v>
      </c>
      <c r="L10628" s="1">
        <v>43874</v>
      </c>
      <c r="M10628" s="1">
        <v>43876</v>
      </c>
      <c r="N10628" s="1">
        <v>43873.646527777775</v>
      </c>
      <c r="O10628">
        <f>DATEDIF(Table1[[#This Row],[Checkin]],Table1[[#This Row],[Checkout]],"D")</f>
        <v>2</v>
      </c>
      <c r="P10628">
        <f>DATEDIF(Table1[[#This Row],[Booking Date ]],Table1[[#This Row],[Checkout]],"D")</f>
        <v>3</v>
      </c>
      <c r="Q10628" t="s">
        <v>27</v>
      </c>
      <c r="R10628">
        <v>1056609</v>
      </c>
      <c r="S10628" t="s">
        <v>9409</v>
      </c>
      <c r="T10628" t="s">
        <v>29</v>
      </c>
      <c r="U10628" t="s">
        <v>26</v>
      </c>
      <c r="V10628" t="s">
        <v>30</v>
      </c>
    </row>
    <row r="10629" spans="1:22" x14ac:dyDescent="0.3">
      <c r="A10629">
        <v>204.2311</v>
      </c>
      <c r="B10629">
        <v>210.6328</v>
      </c>
      <c r="C10629">
        <f>Table1[[#This Row],[TTV]]-Table1[[#This Row],[COST]]</f>
        <v>6.4017000000000053</v>
      </c>
      <c r="D10629">
        <f>(Table1[[#This Row],[PROFIT ]]/Table1[[#This Row],[TTV]])*100</f>
        <v>3.0392702371140703</v>
      </c>
      <c r="E10629" t="s">
        <v>22</v>
      </c>
      <c r="F10629">
        <v>2</v>
      </c>
      <c r="G10629" t="s">
        <v>32</v>
      </c>
      <c r="H10629" t="s">
        <v>24</v>
      </c>
      <c r="I10629">
        <v>8568743</v>
      </c>
      <c r="J10629" t="s">
        <v>25</v>
      </c>
      <c r="K10629" t="s">
        <v>33</v>
      </c>
      <c r="L10629" s="1">
        <v>43875</v>
      </c>
      <c r="M10629" s="1">
        <v>43877</v>
      </c>
      <c r="N10629" s="1">
        <v>43874.002083333333</v>
      </c>
      <c r="O10629">
        <f>DATEDIF(Table1[[#This Row],[Checkin]],Table1[[#This Row],[Checkout]],"D")</f>
        <v>2</v>
      </c>
      <c r="P10629">
        <f>DATEDIF(Table1[[#This Row],[Booking Date ]],Table1[[#This Row],[Checkout]],"D")</f>
        <v>3</v>
      </c>
      <c r="Q10629" t="s">
        <v>27</v>
      </c>
      <c r="R10629">
        <v>751779</v>
      </c>
      <c r="S10629" t="s">
        <v>9256</v>
      </c>
      <c r="T10629" t="s">
        <v>35</v>
      </c>
      <c r="U10629" t="s">
        <v>36</v>
      </c>
      <c r="V10629" t="s">
        <v>30</v>
      </c>
    </row>
    <row r="10630" spans="1:22" x14ac:dyDescent="0.3">
      <c r="A10630">
        <v>234.2439</v>
      </c>
      <c r="B10630">
        <v>240.64400000000001</v>
      </c>
      <c r="C10630">
        <f>Table1[[#This Row],[TTV]]-Table1[[#This Row],[COST]]</f>
        <v>6.400100000000009</v>
      </c>
      <c r="D10630">
        <f>(Table1[[#This Row],[PROFIT ]]/Table1[[#This Row],[TTV]])*100</f>
        <v>2.6595718156280683</v>
      </c>
      <c r="E10630" t="s">
        <v>22</v>
      </c>
      <c r="F10630">
        <v>2</v>
      </c>
      <c r="G10630" t="s">
        <v>23</v>
      </c>
      <c r="H10630" t="s">
        <v>24</v>
      </c>
      <c r="I10630">
        <v>241974385</v>
      </c>
      <c r="J10630" t="s">
        <v>25</v>
      </c>
      <c r="K10630" t="s">
        <v>26</v>
      </c>
      <c r="L10630" s="1">
        <v>43876</v>
      </c>
      <c r="M10630" s="1">
        <v>43878</v>
      </c>
      <c r="N10630" s="1">
        <v>43874.296527777777</v>
      </c>
      <c r="O10630">
        <f>DATEDIF(Table1[[#This Row],[Checkin]],Table1[[#This Row],[Checkout]],"D")</f>
        <v>2</v>
      </c>
      <c r="P10630">
        <f>DATEDIF(Table1[[#This Row],[Booking Date ]],Table1[[#This Row],[Checkout]],"D")</f>
        <v>4</v>
      </c>
      <c r="Q10630" t="s">
        <v>27</v>
      </c>
      <c r="R10630">
        <v>1003998</v>
      </c>
      <c r="S10630" t="s">
        <v>906</v>
      </c>
      <c r="T10630" t="s">
        <v>29</v>
      </c>
      <c r="U10630" t="s">
        <v>26</v>
      </c>
      <c r="V10630" t="s">
        <v>30</v>
      </c>
    </row>
    <row r="10631" spans="1:22" x14ac:dyDescent="0.3">
      <c r="A10631">
        <v>103.6</v>
      </c>
      <c r="B10631">
        <v>110</v>
      </c>
      <c r="C10631">
        <f>Table1[[#This Row],[TTV]]-Table1[[#This Row],[COST]]</f>
        <v>6.4000000000000057</v>
      </c>
      <c r="D10631">
        <f>(Table1[[#This Row],[PROFIT ]]/Table1[[#This Row],[TTV]])*100</f>
        <v>5.8181818181818228</v>
      </c>
      <c r="E10631" t="s">
        <v>90</v>
      </c>
      <c r="F10631">
        <v>2</v>
      </c>
      <c r="G10631" t="s">
        <v>91</v>
      </c>
      <c r="H10631" t="s">
        <v>24</v>
      </c>
      <c r="I10631">
        <v>8546979</v>
      </c>
      <c r="J10631" t="s">
        <v>25</v>
      </c>
      <c r="K10631" t="s">
        <v>33</v>
      </c>
      <c r="L10631" s="1">
        <v>43867</v>
      </c>
      <c r="M10631" s="1">
        <v>43869</v>
      </c>
      <c r="N10631" s="1">
        <v>43867.856249999997</v>
      </c>
      <c r="O10631">
        <f>DATEDIF(Table1[[#This Row],[Checkin]],Table1[[#This Row],[Checkout]],"D")</f>
        <v>2</v>
      </c>
      <c r="P10631">
        <f>DATEDIF(Table1[[#This Row],[Booking Date ]],Table1[[#This Row],[Checkout]],"D")</f>
        <v>2</v>
      </c>
      <c r="Q10631" t="s">
        <v>27</v>
      </c>
      <c r="R10631">
        <v>176169</v>
      </c>
      <c r="S10631" t="s">
        <v>10526</v>
      </c>
      <c r="T10631" t="s">
        <v>39</v>
      </c>
      <c r="U10631" t="s">
        <v>36</v>
      </c>
      <c r="V10631" t="s">
        <v>94</v>
      </c>
    </row>
    <row r="10632" spans="1:22" x14ac:dyDescent="0.3">
      <c r="A10632">
        <v>65</v>
      </c>
      <c r="B10632">
        <v>72</v>
      </c>
      <c r="C10632">
        <f>Table1[[#This Row],[TTV]]-Table1[[#This Row],[COST]]</f>
        <v>7</v>
      </c>
      <c r="D10632">
        <f>(Table1[[#This Row],[PROFIT ]]/Table1[[#This Row],[TTV]])*100</f>
        <v>9.7222222222222232</v>
      </c>
      <c r="E10632" t="s">
        <v>90</v>
      </c>
      <c r="F10632">
        <v>2</v>
      </c>
      <c r="G10632" t="s">
        <v>91</v>
      </c>
      <c r="H10632" t="s">
        <v>24</v>
      </c>
      <c r="I10632">
        <v>8598148</v>
      </c>
      <c r="J10632" t="s">
        <v>25</v>
      </c>
      <c r="K10632" t="s">
        <v>33</v>
      </c>
      <c r="L10632" s="1">
        <v>43892</v>
      </c>
      <c r="M10632" s="1">
        <v>43894</v>
      </c>
      <c r="N10632" s="1">
        <v>43881.447916666664</v>
      </c>
      <c r="O10632">
        <f>DATEDIF(Table1[[#This Row],[Checkin]],Table1[[#This Row],[Checkout]],"D")</f>
        <v>2</v>
      </c>
      <c r="P10632">
        <f>DATEDIF(Table1[[#This Row],[Booking Date ]],Table1[[#This Row],[Checkout]],"D")</f>
        <v>13</v>
      </c>
      <c r="Q10632" t="s">
        <v>395</v>
      </c>
      <c r="R10632">
        <v>806664</v>
      </c>
      <c r="S10632" t="s">
        <v>6226</v>
      </c>
      <c r="T10632" t="s">
        <v>39</v>
      </c>
      <c r="U10632" t="s">
        <v>36</v>
      </c>
      <c r="V10632" t="s">
        <v>94</v>
      </c>
    </row>
    <row r="10633" spans="1:22" x14ac:dyDescent="0.3">
      <c r="A10633">
        <v>106.74509999999999</v>
      </c>
      <c r="B10633">
        <v>115.43470000000001</v>
      </c>
      <c r="C10633">
        <f>Table1[[#This Row],[TTV]]-Table1[[#This Row],[COST]]</f>
        <v>8.6896000000000129</v>
      </c>
      <c r="D10633">
        <f>(Table1[[#This Row],[PROFIT ]]/Table1[[#This Row],[TTV]])*100</f>
        <v>7.5277191347142693</v>
      </c>
      <c r="E10633" t="s">
        <v>90</v>
      </c>
      <c r="F10633">
        <v>2</v>
      </c>
      <c r="G10633" t="s">
        <v>91</v>
      </c>
      <c r="H10633" t="s">
        <v>40</v>
      </c>
      <c r="I10633">
        <v>242912745</v>
      </c>
      <c r="J10633" t="s">
        <v>25</v>
      </c>
      <c r="K10633" t="s">
        <v>26</v>
      </c>
      <c r="L10633" s="1">
        <v>43889</v>
      </c>
      <c r="M10633" s="1">
        <v>43892</v>
      </c>
      <c r="N10633" s="1">
        <v>43881.447916666664</v>
      </c>
      <c r="O10633">
        <f>DATEDIF(Table1[[#This Row],[Checkin]],Table1[[#This Row],[Checkout]],"D")</f>
        <v>3</v>
      </c>
      <c r="P10633">
        <f>DATEDIF(Table1[[#This Row],[Booking Date ]],Table1[[#This Row],[Checkout]],"D")</f>
        <v>11</v>
      </c>
      <c r="Q10633" t="s">
        <v>92</v>
      </c>
      <c r="R10633">
        <v>1077820</v>
      </c>
      <c r="S10633" t="s">
        <v>6227</v>
      </c>
      <c r="T10633" t="s">
        <v>29</v>
      </c>
      <c r="U10633" t="s">
        <v>26</v>
      </c>
      <c r="V10633" t="s">
        <v>94</v>
      </c>
    </row>
    <row r="10634" spans="1:22" x14ac:dyDescent="0.3">
      <c r="A10634">
        <v>1168.2</v>
      </c>
      <c r="B10634">
        <v>1280</v>
      </c>
      <c r="C10634">
        <f>Table1[[#This Row],[TTV]]-Table1[[#This Row],[COST]]</f>
        <v>111.79999999999995</v>
      </c>
      <c r="D10634">
        <f>(Table1[[#This Row],[PROFIT ]]/Table1[[#This Row],[TTV]])*100</f>
        <v>8.7343749999999964</v>
      </c>
      <c r="E10634" t="s">
        <v>90</v>
      </c>
      <c r="F10634">
        <v>4</v>
      </c>
      <c r="G10634" t="s">
        <v>91</v>
      </c>
      <c r="H10634" t="s">
        <v>40</v>
      </c>
      <c r="I10634">
        <v>8598139</v>
      </c>
      <c r="J10634" t="s">
        <v>25</v>
      </c>
      <c r="K10634" t="s">
        <v>33</v>
      </c>
      <c r="L10634" s="1">
        <v>43979</v>
      </c>
      <c r="M10634" s="1">
        <v>43981</v>
      </c>
      <c r="N10634" s="1">
        <v>43881.446527777778</v>
      </c>
      <c r="O10634">
        <f>DATEDIF(Table1[[#This Row],[Checkin]],Table1[[#This Row],[Checkout]],"D")</f>
        <v>2</v>
      </c>
      <c r="P10634">
        <f>DATEDIF(Table1[[#This Row],[Booking Date ]],Table1[[#This Row],[Checkout]],"D")</f>
        <v>100</v>
      </c>
      <c r="Q10634" t="s">
        <v>27</v>
      </c>
      <c r="R10634">
        <v>183677</v>
      </c>
      <c r="S10634" t="s">
        <v>2591</v>
      </c>
      <c r="T10634" t="s">
        <v>39</v>
      </c>
      <c r="U10634" t="s">
        <v>36</v>
      </c>
      <c r="V10634" t="s">
        <v>94</v>
      </c>
    </row>
    <row r="10635" spans="1:22" x14ac:dyDescent="0.3">
      <c r="A10635">
        <v>96.243899999999996</v>
      </c>
      <c r="B10635">
        <v>102.6431</v>
      </c>
      <c r="C10635">
        <f>Table1[[#This Row],[TTV]]-Table1[[#This Row],[COST]]</f>
        <v>6.3992000000000075</v>
      </c>
      <c r="D10635">
        <f>(Table1[[#This Row],[PROFIT ]]/Table1[[#This Row],[TTV]])*100</f>
        <v>6.2344180953225372</v>
      </c>
      <c r="E10635" t="s">
        <v>445</v>
      </c>
      <c r="F10635">
        <v>1</v>
      </c>
      <c r="G10635" t="s">
        <v>446</v>
      </c>
      <c r="H10635" t="s">
        <v>40</v>
      </c>
      <c r="I10635">
        <v>242292585</v>
      </c>
      <c r="J10635" t="s">
        <v>25</v>
      </c>
      <c r="K10635" t="s">
        <v>26</v>
      </c>
      <c r="L10635" s="1">
        <v>43884</v>
      </c>
      <c r="M10635" s="1">
        <v>43889</v>
      </c>
      <c r="N10635" s="1">
        <v>43876.538194444445</v>
      </c>
      <c r="O10635">
        <f>DATEDIF(Table1[[#This Row],[Checkin]],Table1[[#This Row],[Checkout]],"D")</f>
        <v>5</v>
      </c>
      <c r="P10635">
        <f>DATEDIF(Table1[[#This Row],[Booking Date ]],Table1[[#This Row],[Checkout]],"D")</f>
        <v>13</v>
      </c>
      <c r="Q10635" t="s">
        <v>27</v>
      </c>
      <c r="R10635">
        <v>1057395</v>
      </c>
      <c r="S10635" t="s">
        <v>6951</v>
      </c>
      <c r="T10635" t="s">
        <v>29</v>
      </c>
      <c r="U10635" t="s">
        <v>26</v>
      </c>
      <c r="V10635" t="s">
        <v>94</v>
      </c>
    </row>
    <row r="10636" spans="1:22" x14ac:dyDescent="0.3">
      <c r="A10636">
        <v>249.14420000000001</v>
      </c>
      <c r="B10636">
        <v>255.95140000000001</v>
      </c>
      <c r="C10636">
        <f>Table1[[#This Row],[TTV]]-Table1[[#This Row],[COST]]</f>
        <v>6.8071999999999946</v>
      </c>
      <c r="D10636">
        <f>(Table1[[#This Row],[PROFIT ]]/Table1[[#This Row],[TTV]])*100</f>
        <v>2.6595674022490186</v>
      </c>
      <c r="E10636" t="s">
        <v>22</v>
      </c>
      <c r="F10636">
        <v>2</v>
      </c>
      <c r="G10636" t="s">
        <v>23</v>
      </c>
      <c r="H10636" t="s">
        <v>24</v>
      </c>
      <c r="I10636">
        <v>242912315</v>
      </c>
      <c r="J10636" t="s">
        <v>25</v>
      </c>
      <c r="K10636" t="s">
        <v>26</v>
      </c>
      <c r="L10636" s="1">
        <v>43903</v>
      </c>
      <c r="M10636" s="1">
        <v>43905</v>
      </c>
      <c r="N10636" s="1">
        <v>43881.445833333331</v>
      </c>
      <c r="O10636">
        <f>DATEDIF(Table1[[#This Row],[Checkin]],Table1[[#This Row],[Checkout]],"D")</f>
        <v>2</v>
      </c>
      <c r="P10636">
        <f>DATEDIF(Table1[[#This Row],[Booking Date ]],Table1[[#This Row],[Checkout]],"D")</f>
        <v>24</v>
      </c>
      <c r="Q10636" t="s">
        <v>27</v>
      </c>
      <c r="R10636">
        <v>966362</v>
      </c>
      <c r="S10636" t="s">
        <v>3519</v>
      </c>
      <c r="T10636" t="s">
        <v>29</v>
      </c>
      <c r="U10636" t="s">
        <v>26</v>
      </c>
      <c r="V10636" t="s">
        <v>30</v>
      </c>
    </row>
    <row r="10637" spans="1:22" x14ac:dyDescent="0.3">
      <c r="A10637">
        <v>195.17269999999999</v>
      </c>
      <c r="B10637">
        <v>201.5718</v>
      </c>
      <c r="C10637">
        <f>Table1[[#This Row],[TTV]]-Table1[[#This Row],[COST]]</f>
        <v>6.3991000000000042</v>
      </c>
      <c r="D10637">
        <f>(Table1[[#This Row],[PROFIT ]]/Table1[[#This Row],[TTV]])*100</f>
        <v>3.1746008122167906</v>
      </c>
      <c r="E10637" t="s">
        <v>22</v>
      </c>
      <c r="F10637">
        <v>2</v>
      </c>
      <c r="G10637" t="s">
        <v>23</v>
      </c>
      <c r="H10637" t="s">
        <v>24</v>
      </c>
      <c r="I10637">
        <v>240997335</v>
      </c>
      <c r="J10637" t="s">
        <v>25</v>
      </c>
      <c r="K10637" t="s">
        <v>26</v>
      </c>
      <c r="L10637" s="1">
        <v>43866</v>
      </c>
      <c r="M10637" s="1">
        <v>43867</v>
      </c>
      <c r="N10637" s="1">
        <v>43867.030555555553</v>
      </c>
      <c r="O10637">
        <f>DATEDIF(Table1[[#This Row],[Checkin]],Table1[[#This Row],[Checkout]],"D")</f>
        <v>1</v>
      </c>
      <c r="P10637">
        <f>DATEDIF(Table1[[#This Row],[Booking Date ]],Table1[[#This Row],[Checkout]],"D")</f>
        <v>0</v>
      </c>
      <c r="Q10637" t="s">
        <v>27</v>
      </c>
      <c r="R10637">
        <v>849505</v>
      </c>
      <c r="S10637" t="s">
        <v>4513</v>
      </c>
      <c r="T10637" t="s">
        <v>29</v>
      </c>
      <c r="U10637" t="s">
        <v>26</v>
      </c>
      <c r="V10637" t="s">
        <v>30</v>
      </c>
    </row>
    <row r="10638" spans="1:22" x14ac:dyDescent="0.3">
      <c r="A10638">
        <v>200.68</v>
      </c>
      <c r="B10638">
        <v>207.07660000000001</v>
      </c>
      <c r="C10638">
        <f>Table1[[#This Row],[TTV]]-Table1[[#This Row],[COST]]</f>
        <v>6.3966000000000065</v>
      </c>
      <c r="D10638">
        <f>(Table1[[#This Row],[PROFIT ]]/Table1[[#This Row],[TTV]])*100</f>
        <v>3.0890018476254713</v>
      </c>
      <c r="E10638" t="s">
        <v>22</v>
      </c>
      <c r="F10638">
        <v>2</v>
      </c>
      <c r="G10638" t="s">
        <v>32</v>
      </c>
      <c r="H10638" t="s">
        <v>24</v>
      </c>
      <c r="I10638">
        <v>8430881</v>
      </c>
      <c r="J10638" t="s">
        <v>25</v>
      </c>
      <c r="K10638" t="s">
        <v>33</v>
      </c>
      <c r="L10638" s="1">
        <v>43860</v>
      </c>
      <c r="M10638" s="1">
        <v>43862</v>
      </c>
      <c r="N10638" s="1">
        <v>43842.275694444441</v>
      </c>
      <c r="O10638">
        <f>DATEDIF(Table1[[#This Row],[Checkin]],Table1[[#This Row],[Checkout]],"D")</f>
        <v>2</v>
      </c>
      <c r="P10638">
        <f>DATEDIF(Table1[[#This Row],[Booking Date ]],Table1[[#This Row],[Checkout]],"D")</f>
        <v>20</v>
      </c>
      <c r="Q10638" t="s">
        <v>27</v>
      </c>
      <c r="R10638">
        <v>235401</v>
      </c>
      <c r="S10638" t="s">
        <v>17851</v>
      </c>
      <c r="T10638" t="s">
        <v>35</v>
      </c>
      <c r="U10638" t="s">
        <v>36</v>
      </c>
      <c r="V10638" t="s">
        <v>30</v>
      </c>
    </row>
    <row r="10639" spans="1:22" x14ac:dyDescent="0.3">
      <c r="A10639">
        <v>234.08099999999999</v>
      </c>
      <c r="B10639">
        <v>240.47669999999999</v>
      </c>
      <c r="C10639">
        <f>Table1[[#This Row],[TTV]]-Table1[[#This Row],[COST]]</f>
        <v>6.395700000000005</v>
      </c>
      <c r="D10639">
        <f>(Table1[[#This Row],[PROFIT ]]/Table1[[#This Row],[TTV]])*100</f>
        <v>2.659592384626039</v>
      </c>
      <c r="E10639" t="s">
        <v>22</v>
      </c>
      <c r="F10639">
        <v>1</v>
      </c>
      <c r="G10639" t="s">
        <v>23</v>
      </c>
      <c r="H10639" t="s">
        <v>40</v>
      </c>
      <c r="I10639">
        <v>243401825</v>
      </c>
      <c r="J10639" t="s">
        <v>25</v>
      </c>
      <c r="K10639" t="s">
        <v>26</v>
      </c>
      <c r="L10639" s="1">
        <v>43885</v>
      </c>
      <c r="M10639" s="1">
        <v>43887</v>
      </c>
      <c r="N10639" s="1">
        <v>43885.677083333336</v>
      </c>
      <c r="O10639">
        <f>DATEDIF(Table1[[#This Row],[Checkin]],Table1[[#This Row],[Checkout]],"D")</f>
        <v>2</v>
      </c>
      <c r="P10639">
        <f>DATEDIF(Table1[[#This Row],[Booking Date ]],Table1[[#This Row],[Checkout]],"D")</f>
        <v>2</v>
      </c>
      <c r="Q10639" t="s">
        <v>27</v>
      </c>
      <c r="R10639">
        <v>969783</v>
      </c>
      <c r="S10639" t="s">
        <v>847</v>
      </c>
      <c r="T10639" t="s">
        <v>29</v>
      </c>
      <c r="U10639" t="s">
        <v>26</v>
      </c>
      <c r="V10639" t="s">
        <v>30</v>
      </c>
    </row>
    <row r="10640" spans="1:22" x14ac:dyDescent="0.3">
      <c r="A10640">
        <v>164.14099999999999</v>
      </c>
      <c r="B10640">
        <v>176.5943</v>
      </c>
      <c r="C10640">
        <f>Table1[[#This Row],[TTV]]-Table1[[#This Row],[COST]]</f>
        <v>12.453300000000013</v>
      </c>
      <c r="D10640">
        <f>(Table1[[#This Row],[PROFIT ]]/Table1[[#This Row],[TTV]])*100</f>
        <v>7.0519263645542427</v>
      </c>
      <c r="E10640" t="s">
        <v>90</v>
      </c>
      <c r="F10640">
        <v>2</v>
      </c>
      <c r="G10640" t="s">
        <v>91</v>
      </c>
      <c r="H10640" t="s">
        <v>24</v>
      </c>
      <c r="I10640">
        <v>242910965</v>
      </c>
      <c r="J10640" t="s">
        <v>25</v>
      </c>
      <c r="K10640" t="s">
        <v>26</v>
      </c>
      <c r="L10640" s="1">
        <v>43926</v>
      </c>
      <c r="M10640" s="1">
        <v>43928</v>
      </c>
      <c r="N10640" s="1">
        <v>43881.44027777778</v>
      </c>
      <c r="O10640">
        <f>DATEDIF(Table1[[#This Row],[Checkin]],Table1[[#This Row],[Checkout]],"D")</f>
        <v>2</v>
      </c>
      <c r="P10640">
        <f>DATEDIF(Table1[[#This Row],[Booking Date ]],Table1[[#This Row],[Checkout]],"D")</f>
        <v>47</v>
      </c>
      <c r="Q10640" t="s">
        <v>92</v>
      </c>
      <c r="R10640">
        <v>848229</v>
      </c>
      <c r="S10640" t="s">
        <v>6230</v>
      </c>
      <c r="T10640" t="s">
        <v>29</v>
      </c>
      <c r="U10640" t="s">
        <v>26</v>
      </c>
      <c r="V10640" t="s">
        <v>94</v>
      </c>
    </row>
    <row r="10641" spans="1:22" x14ac:dyDescent="0.3">
      <c r="A10641">
        <v>0</v>
      </c>
      <c r="B10641">
        <v>0</v>
      </c>
      <c r="C10641">
        <f>Table1[[#This Row],[TTV]]-Table1[[#This Row],[COST]]</f>
        <v>0</v>
      </c>
      <c r="D10641" t="e">
        <f>(Table1[[#This Row],[PROFIT ]]/Table1[[#This Row],[TTV]])*100</f>
        <v>#DIV/0!</v>
      </c>
      <c r="E10641" t="s">
        <v>90</v>
      </c>
      <c r="F10641">
        <v>2</v>
      </c>
      <c r="G10641" t="s">
        <v>91</v>
      </c>
      <c r="H10641" t="s">
        <v>40</v>
      </c>
      <c r="I10641">
        <v>242910795</v>
      </c>
      <c r="J10641" t="s">
        <v>303</v>
      </c>
      <c r="K10641" t="s">
        <v>26</v>
      </c>
      <c r="L10641" s="1">
        <v>43991</v>
      </c>
      <c r="M10641" s="1">
        <v>43996</v>
      </c>
      <c r="N10641" s="1">
        <v>43881.439583333333</v>
      </c>
      <c r="O10641">
        <f>DATEDIF(Table1[[#This Row],[Checkin]],Table1[[#This Row],[Checkout]],"D")</f>
        <v>5</v>
      </c>
      <c r="P10641">
        <f>DATEDIF(Table1[[#This Row],[Booking Date ]],Table1[[#This Row],[Checkout]],"D")</f>
        <v>115</v>
      </c>
      <c r="Q10641" t="s">
        <v>92</v>
      </c>
      <c r="R10641">
        <v>952174</v>
      </c>
      <c r="S10641" t="s">
        <v>6231</v>
      </c>
      <c r="T10641" t="s">
        <v>29</v>
      </c>
      <c r="U10641" t="s">
        <v>26</v>
      </c>
      <c r="V10641" t="s">
        <v>94</v>
      </c>
    </row>
    <row r="10642" spans="1:22" x14ac:dyDescent="0.3">
      <c r="A10642">
        <v>182.25</v>
      </c>
      <c r="B10642">
        <v>195.19669999999999</v>
      </c>
      <c r="C10642">
        <f>Table1[[#This Row],[TTV]]-Table1[[#This Row],[COST]]</f>
        <v>12.946699999999993</v>
      </c>
      <c r="D10642">
        <f>(Table1[[#This Row],[PROFIT ]]/Table1[[#This Row],[TTV]])*100</f>
        <v>6.6326428674255213</v>
      </c>
      <c r="E10642" t="s">
        <v>90</v>
      </c>
      <c r="F10642">
        <v>3</v>
      </c>
      <c r="G10642" t="s">
        <v>91</v>
      </c>
      <c r="H10642" t="s">
        <v>40</v>
      </c>
      <c r="I10642">
        <v>242910755</v>
      </c>
      <c r="J10642" t="s">
        <v>25</v>
      </c>
      <c r="K10642" t="s">
        <v>26</v>
      </c>
      <c r="L10642" s="1">
        <v>43898</v>
      </c>
      <c r="M10642" s="1">
        <v>43899</v>
      </c>
      <c r="N10642" s="1">
        <v>43881.439583333333</v>
      </c>
      <c r="O10642">
        <f>DATEDIF(Table1[[#This Row],[Checkin]],Table1[[#This Row],[Checkout]],"D")</f>
        <v>1</v>
      </c>
      <c r="P10642">
        <f>DATEDIF(Table1[[#This Row],[Booking Date ]],Table1[[#This Row],[Checkout]],"D")</f>
        <v>18</v>
      </c>
      <c r="Q10642" t="s">
        <v>92</v>
      </c>
      <c r="R10642">
        <v>907131</v>
      </c>
      <c r="S10642" t="s">
        <v>2607</v>
      </c>
      <c r="T10642" t="s">
        <v>29</v>
      </c>
      <c r="U10642" t="s">
        <v>26</v>
      </c>
      <c r="V10642" t="s">
        <v>94</v>
      </c>
    </row>
    <row r="10643" spans="1:22" x14ac:dyDescent="0.3">
      <c r="A10643">
        <v>79.604399999999998</v>
      </c>
      <c r="B10643">
        <v>86</v>
      </c>
      <c r="C10643">
        <f>Table1[[#This Row],[TTV]]-Table1[[#This Row],[COST]]</f>
        <v>6.3956000000000017</v>
      </c>
      <c r="D10643">
        <f>(Table1[[#This Row],[PROFIT ]]/Table1[[#This Row],[TTV]])*100</f>
        <v>7.4367441860465133</v>
      </c>
      <c r="E10643" t="s">
        <v>90</v>
      </c>
      <c r="F10643">
        <v>2</v>
      </c>
      <c r="G10643" t="s">
        <v>91</v>
      </c>
      <c r="H10643" t="s">
        <v>40</v>
      </c>
      <c r="I10643">
        <v>8568109</v>
      </c>
      <c r="J10643" t="s">
        <v>25</v>
      </c>
      <c r="K10643" t="s">
        <v>33</v>
      </c>
      <c r="L10643" s="1">
        <v>43875</v>
      </c>
      <c r="M10643" s="1">
        <v>43877</v>
      </c>
      <c r="N10643" s="1">
        <v>43873.79791666667</v>
      </c>
      <c r="O10643">
        <f>DATEDIF(Table1[[#This Row],[Checkin]],Table1[[#This Row],[Checkout]],"D")</f>
        <v>2</v>
      </c>
      <c r="P10643">
        <f>DATEDIF(Table1[[#This Row],[Booking Date ]],Table1[[#This Row],[Checkout]],"D")</f>
        <v>4</v>
      </c>
      <c r="Q10643" t="s">
        <v>27</v>
      </c>
      <c r="R10643">
        <v>433268</v>
      </c>
      <c r="S10643" t="s">
        <v>9338</v>
      </c>
      <c r="T10643" t="s">
        <v>39</v>
      </c>
      <c r="U10643" t="s">
        <v>36</v>
      </c>
      <c r="V10643" t="s">
        <v>94</v>
      </c>
    </row>
    <row r="10644" spans="1:22" x14ac:dyDescent="0.3">
      <c r="A10644">
        <v>166.38</v>
      </c>
      <c r="B10644">
        <v>172.7741</v>
      </c>
      <c r="C10644">
        <f>Table1[[#This Row],[TTV]]-Table1[[#This Row],[COST]]</f>
        <v>6.3941000000000088</v>
      </c>
      <c r="D10644">
        <f>(Table1[[#This Row],[PROFIT ]]/Table1[[#This Row],[TTV]])*100</f>
        <v>3.700844050120943</v>
      </c>
      <c r="E10644" t="s">
        <v>22</v>
      </c>
      <c r="F10644">
        <v>2</v>
      </c>
      <c r="G10644" t="s">
        <v>23</v>
      </c>
      <c r="H10644" t="s">
        <v>24</v>
      </c>
      <c r="I10644">
        <v>8495290</v>
      </c>
      <c r="J10644" t="s">
        <v>25</v>
      </c>
      <c r="K10644" t="s">
        <v>33</v>
      </c>
      <c r="L10644" s="1">
        <v>43871</v>
      </c>
      <c r="M10644" s="1">
        <v>43874</v>
      </c>
      <c r="N10644" s="1">
        <v>43855.675694444442</v>
      </c>
      <c r="O10644">
        <f>DATEDIF(Table1[[#This Row],[Checkin]],Table1[[#This Row],[Checkout]],"D")</f>
        <v>3</v>
      </c>
      <c r="P10644">
        <f>DATEDIF(Table1[[#This Row],[Booking Date ]],Table1[[#This Row],[Checkout]],"D")</f>
        <v>19</v>
      </c>
      <c r="Q10644" t="s">
        <v>27</v>
      </c>
      <c r="R10644">
        <v>243063</v>
      </c>
      <c r="S10644" t="s">
        <v>12959</v>
      </c>
      <c r="T10644" t="s">
        <v>39</v>
      </c>
      <c r="U10644" t="s">
        <v>36</v>
      </c>
      <c r="V10644" t="s">
        <v>30</v>
      </c>
    </row>
    <row r="10645" spans="1:22" x14ac:dyDescent="0.3">
      <c r="A10645">
        <v>143.45650000000001</v>
      </c>
      <c r="B10645">
        <v>149.8501</v>
      </c>
      <c r="C10645">
        <f>Table1[[#This Row],[TTV]]-Table1[[#This Row],[COST]]</f>
        <v>6.3935999999999922</v>
      </c>
      <c r="D10645">
        <f>(Table1[[#This Row],[PROFIT ]]/Table1[[#This Row],[TTV]])*100</f>
        <v>4.2666638193768254</v>
      </c>
      <c r="E10645" t="s">
        <v>22</v>
      </c>
      <c r="F10645">
        <v>2</v>
      </c>
      <c r="G10645" t="s">
        <v>32</v>
      </c>
      <c r="H10645" t="s">
        <v>24</v>
      </c>
      <c r="I10645">
        <v>8514537</v>
      </c>
      <c r="J10645" t="s">
        <v>25</v>
      </c>
      <c r="K10645" t="s">
        <v>33</v>
      </c>
      <c r="L10645" s="1">
        <v>43875</v>
      </c>
      <c r="M10645" s="1">
        <v>43877</v>
      </c>
      <c r="N10645" s="1">
        <v>43860.128472222219</v>
      </c>
      <c r="O10645">
        <f>DATEDIF(Table1[[#This Row],[Checkin]],Table1[[#This Row],[Checkout]],"D")</f>
        <v>2</v>
      </c>
      <c r="P10645">
        <f>DATEDIF(Table1[[#This Row],[Booking Date ]],Table1[[#This Row],[Checkout]],"D")</f>
        <v>17</v>
      </c>
      <c r="Q10645" t="s">
        <v>27</v>
      </c>
      <c r="R10645">
        <v>201867</v>
      </c>
      <c r="S10645" t="s">
        <v>2010</v>
      </c>
      <c r="T10645" t="s">
        <v>35</v>
      </c>
      <c r="U10645" t="s">
        <v>36</v>
      </c>
      <c r="V10645" t="s">
        <v>30</v>
      </c>
    </row>
    <row r="10646" spans="1:22" x14ac:dyDescent="0.3">
      <c r="A10646">
        <v>98.606700000000004</v>
      </c>
      <c r="B10646">
        <v>105</v>
      </c>
      <c r="C10646">
        <f>Table1[[#This Row],[TTV]]-Table1[[#This Row],[COST]]</f>
        <v>6.3932999999999964</v>
      </c>
      <c r="D10646">
        <f>(Table1[[#This Row],[PROFIT ]]/Table1[[#This Row],[TTV]])*100</f>
        <v>6.0888571428571394</v>
      </c>
      <c r="E10646" t="s">
        <v>90</v>
      </c>
      <c r="F10646">
        <v>1</v>
      </c>
      <c r="G10646" t="s">
        <v>91</v>
      </c>
      <c r="H10646" t="s">
        <v>40</v>
      </c>
      <c r="I10646">
        <v>8548294</v>
      </c>
      <c r="J10646" t="s">
        <v>25</v>
      </c>
      <c r="K10646" t="s">
        <v>33</v>
      </c>
      <c r="L10646" s="1">
        <v>43872</v>
      </c>
      <c r="M10646" s="1">
        <v>43873</v>
      </c>
      <c r="N10646" s="1">
        <v>43868.368750000001</v>
      </c>
      <c r="O10646">
        <f>DATEDIF(Table1[[#This Row],[Checkin]],Table1[[#This Row],[Checkout]],"D")</f>
        <v>1</v>
      </c>
      <c r="P10646">
        <f>DATEDIF(Table1[[#This Row],[Booking Date ]],Table1[[#This Row],[Checkout]],"D")</f>
        <v>5</v>
      </c>
      <c r="Q10646" t="s">
        <v>27</v>
      </c>
      <c r="R10646">
        <v>188766</v>
      </c>
      <c r="S10646" t="s">
        <v>11427</v>
      </c>
      <c r="T10646" t="s">
        <v>39</v>
      </c>
      <c r="U10646" t="s">
        <v>36</v>
      </c>
      <c r="V10646" t="s">
        <v>94</v>
      </c>
    </row>
    <row r="10647" spans="1:22" x14ac:dyDescent="0.3">
      <c r="A10647">
        <v>0</v>
      </c>
      <c r="B10647">
        <v>0</v>
      </c>
      <c r="C10647">
        <f>Table1[[#This Row],[TTV]]-Table1[[#This Row],[COST]]</f>
        <v>0</v>
      </c>
      <c r="D10647" t="e">
        <f>(Table1[[#This Row],[PROFIT ]]/Table1[[#This Row],[TTV]])*100</f>
        <v>#DIV/0!</v>
      </c>
      <c r="E10647" t="s">
        <v>90</v>
      </c>
      <c r="F10647">
        <v>2</v>
      </c>
      <c r="G10647" t="s">
        <v>91</v>
      </c>
      <c r="H10647" t="s">
        <v>24</v>
      </c>
      <c r="I10647">
        <v>8598056</v>
      </c>
      <c r="J10647" t="s">
        <v>303</v>
      </c>
      <c r="K10647" t="s">
        <v>33</v>
      </c>
      <c r="L10647" s="1">
        <v>43894</v>
      </c>
      <c r="M10647" s="1">
        <v>43898</v>
      </c>
      <c r="N10647" s="1">
        <v>43881.435416666667</v>
      </c>
      <c r="O10647">
        <f>DATEDIF(Table1[[#This Row],[Checkin]],Table1[[#This Row],[Checkout]],"D")</f>
        <v>4</v>
      </c>
      <c r="P10647">
        <f>DATEDIF(Table1[[#This Row],[Booking Date ]],Table1[[#This Row],[Checkout]],"D")</f>
        <v>17</v>
      </c>
      <c r="Q10647" t="s">
        <v>92</v>
      </c>
      <c r="R10647">
        <v>219682</v>
      </c>
      <c r="S10647" t="s">
        <v>6235</v>
      </c>
      <c r="T10647" t="s">
        <v>39</v>
      </c>
      <c r="U10647" t="s">
        <v>36</v>
      </c>
      <c r="V10647" t="s">
        <v>94</v>
      </c>
    </row>
    <row r="10648" spans="1:22" x14ac:dyDescent="0.3">
      <c r="A10648">
        <v>132.02799999999999</v>
      </c>
      <c r="B10648">
        <v>138.42089999999999</v>
      </c>
      <c r="C10648">
        <f>Table1[[#This Row],[TTV]]-Table1[[#This Row],[COST]]</f>
        <v>6.3928999999999974</v>
      </c>
      <c r="D10648">
        <f>(Table1[[#This Row],[PROFIT ]]/Table1[[#This Row],[TTV]])*100</f>
        <v>4.6184499595075579</v>
      </c>
      <c r="E10648" t="s">
        <v>22</v>
      </c>
      <c r="F10648">
        <v>2</v>
      </c>
      <c r="G10648" t="s">
        <v>32</v>
      </c>
      <c r="H10648" t="s">
        <v>24</v>
      </c>
      <c r="I10648">
        <v>8547705</v>
      </c>
      <c r="J10648" t="s">
        <v>25</v>
      </c>
      <c r="K10648" t="s">
        <v>33</v>
      </c>
      <c r="L10648" s="1">
        <v>43868</v>
      </c>
      <c r="M10648" s="1">
        <v>43870</v>
      </c>
      <c r="N10648" s="1">
        <v>43868.127083333333</v>
      </c>
      <c r="O10648">
        <f>DATEDIF(Table1[[#This Row],[Checkin]],Table1[[#This Row],[Checkout]],"D")</f>
        <v>2</v>
      </c>
      <c r="P10648">
        <f>DATEDIF(Table1[[#This Row],[Booking Date ]],Table1[[#This Row],[Checkout]],"D")</f>
        <v>2</v>
      </c>
      <c r="Q10648" t="s">
        <v>27</v>
      </c>
      <c r="R10648">
        <v>230470</v>
      </c>
      <c r="S10648" t="s">
        <v>6949</v>
      </c>
      <c r="T10648" t="s">
        <v>35</v>
      </c>
      <c r="U10648" t="s">
        <v>36</v>
      </c>
      <c r="V10648" t="s">
        <v>30</v>
      </c>
    </row>
    <row r="10649" spans="1:22" x14ac:dyDescent="0.3">
      <c r="A10649">
        <v>155.70529999999999</v>
      </c>
      <c r="B10649">
        <v>162.09819999999999</v>
      </c>
      <c r="C10649">
        <f>Table1[[#This Row],[TTV]]-Table1[[#This Row],[COST]]</f>
        <v>6.3928999999999974</v>
      </c>
      <c r="D10649">
        <f>(Table1[[#This Row],[PROFIT ]]/Table1[[#This Row],[TTV]])*100</f>
        <v>3.9438439168355961</v>
      </c>
      <c r="E10649" t="s">
        <v>22</v>
      </c>
      <c r="F10649">
        <v>2</v>
      </c>
      <c r="G10649" t="s">
        <v>32</v>
      </c>
      <c r="H10649" t="s">
        <v>24</v>
      </c>
      <c r="I10649">
        <v>8551541</v>
      </c>
      <c r="J10649" t="s">
        <v>25</v>
      </c>
      <c r="K10649" t="s">
        <v>33</v>
      </c>
      <c r="L10649" s="1">
        <v>43869</v>
      </c>
      <c r="M10649" s="1">
        <v>43871</v>
      </c>
      <c r="N10649" s="1">
        <v>43868.906944444447</v>
      </c>
      <c r="O10649">
        <f>DATEDIF(Table1[[#This Row],[Checkin]],Table1[[#This Row],[Checkout]],"D")</f>
        <v>2</v>
      </c>
      <c r="P10649">
        <f>DATEDIF(Table1[[#This Row],[Booking Date ]],Table1[[#This Row],[Checkout]],"D")</f>
        <v>3</v>
      </c>
      <c r="Q10649" t="s">
        <v>27</v>
      </c>
      <c r="R10649">
        <v>250036</v>
      </c>
      <c r="S10649" t="s">
        <v>502</v>
      </c>
      <c r="T10649" t="s">
        <v>35</v>
      </c>
      <c r="U10649" t="s">
        <v>36</v>
      </c>
      <c r="V10649" t="s">
        <v>30</v>
      </c>
    </row>
    <row r="10650" spans="1:22" x14ac:dyDescent="0.3">
      <c r="A10650">
        <v>134</v>
      </c>
      <c r="B10650">
        <v>147</v>
      </c>
      <c r="C10650">
        <f>Table1[[#This Row],[TTV]]-Table1[[#This Row],[COST]]</f>
        <v>13</v>
      </c>
      <c r="D10650">
        <f>(Table1[[#This Row],[PROFIT ]]/Table1[[#This Row],[TTV]])*100</f>
        <v>8.8435374149659864</v>
      </c>
      <c r="E10650" t="s">
        <v>90</v>
      </c>
      <c r="F10650">
        <v>2</v>
      </c>
      <c r="G10650" t="s">
        <v>91</v>
      </c>
      <c r="H10650" t="s">
        <v>40</v>
      </c>
      <c r="I10650">
        <v>8598030</v>
      </c>
      <c r="J10650" t="s">
        <v>25</v>
      </c>
      <c r="K10650" t="s">
        <v>33</v>
      </c>
      <c r="L10650" s="1">
        <v>43907</v>
      </c>
      <c r="M10650" s="1">
        <v>43908</v>
      </c>
      <c r="N10650" s="1">
        <v>43881.431944444441</v>
      </c>
      <c r="O10650">
        <f>DATEDIF(Table1[[#This Row],[Checkin]],Table1[[#This Row],[Checkout]],"D")</f>
        <v>1</v>
      </c>
      <c r="P10650">
        <f>DATEDIF(Table1[[#This Row],[Booking Date ]],Table1[[#This Row],[Checkout]],"D")</f>
        <v>27</v>
      </c>
      <c r="Q10650" t="s">
        <v>92</v>
      </c>
      <c r="R10650">
        <v>238317</v>
      </c>
      <c r="S10650" t="s">
        <v>6237</v>
      </c>
      <c r="T10650" t="s">
        <v>39</v>
      </c>
      <c r="U10650" t="s">
        <v>36</v>
      </c>
      <c r="V10650" t="s">
        <v>94</v>
      </c>
    </row>
    <row r="10651" spans="1:22" x14ac:dyDescent="0.3">
      <c r="A10651">
        <v>0</v>
      </c>
      <c r="B10651">
        <v>0</v>
      </c>
      <c r="C10651">
        <f>Table1[[#This Row],[TTV]]-Table1[[#This Row],[COST]]</f>
        <v>0</v>
      </c>
      <c r="D10651" t="e">
        <f>(Table1[[#This Row],[PROFIT ]]/Table1[[#This Row],[TTV]])*100</f>
        <v>#DIV/0!</v>
      </c>
      <c r="E10651" t="s">
        <v>90</v>
      </c>
      <c r="F10651">
        <v>2</v>
      </c>
      <c r="G10651" t="s">
        <v>91</v>
      </c>
      <c r="H10651" t="s">
        <v>40</v>
      </c>
      <c r="I10651">
        <v>8598014</v>
      </c>
      <c r="J10651" t="s">
        <v>303</v>
      </c>
      <c r="K10651" t="s">
        <v>33</v>
      </c>
      <c r="L10651" s="1">
        <v>43925</v>
      </c>
      <c r="M10651" s="1">
        <v>43933</v>
      </c>
      <c r="N10651" s="1">
        <v>43881.430555555555</v>
      </c>
      <c r="O10651">
        <f>DATEDIF(Table1[[#This Row],[Checkin]],Table1[[#This Row],[Checkout]],"D")</f>
        <v>8</v>
      </c>
      <c r="P10651">
        <f>DATEDIF(Table1[[#This Row],[Booking Date ]],Table1[[#This Row],[Checkout]],"D")</f>
        <v>52</v>
      </c>
      <c r="Q10651" t="s">
        <v>27</v>
      </c>
      <c r="R10651">
        <v>193331</v>
      </c>
      <c r="S10651" t="s">
        <v>6238</v>
      </c>
      <c r="T10651" t="s">
        <v>39</v>
      </c>
      <c r="U10651" t="s">
        <v>36</v>
      </c>
      <c r="V10651" t="s">
        <v>94</v>
      </c>
    </row>
    <row r="10652" spans="1:22" x14ac:dyDescent="0.3">
      <c r="A10652">
        <v>207.5891</v>
      </c>
      <c r="B10652">
        <v>213.9813</v>
      </c>
      <c r="C10652">
        <f>Table1[[#This Row],[TTV]]-Table1[[#This Row],[COST]]</f>
        <v>6.3922000000000025</v>
      </c>
      <c r="D10652">
        <f>(Table1[[#This Row],[PROFIT ]]/Table1[[#This Row],[TTV]])*100</f>
        <v>2.9872703829727185</v>
      </c>
      <c r="E10652" t="s">
        <v>22</v>
      </c>
      <c r="F10652">
        <v>2</v>
      </c>
      <c r="G10652" t="s">
        <v>32</v>
      </c>
      <c r="H10652" t="s">
        <v>24</v>
      </c>
      <c r="I10652">
        <v>8498836</v>
      </c>
      <c r="J10652" t="s">
        <v>25</v>
      </c>
      <c r="K10652" t="s">
        <v>33</v>
      </c>
      <c r="L10652" s="1">
        <v>43868</v>
      </c>
      <c r="M10652" s="1">
        <v>43869</v>
      </c>
      <c r="N10652" s="1">
        <v>43857.15902777778</v>
      </c>
      <c r="O10652">
        <f>DATEDIF(Table1[[#This Row],[Checkin]],Table1[[#This Row],[Checkout]],"D")</f>
        <v>1</v>
      </c>
      <c r="P10652">
        <f>DATEDIF(Table1[[#This Row],[Booking Date ]],Table1[[#This Row],[Checkout]],"D")</f>
        <v>12</v>
      </c>
      <c r="Q10652" t="s">
        <v>27</v>
      </c>
      <c r="R10652">
        <v>243845</v>
      </c>
      <c r="S10652" t="s">
        <v>14644</v>
      </c>
      <c r="T10652" t="s">
        <v>35</v>
      </c>
      <c r="U10652" t="s">
        <v>36</v>
      </c>
      <c r="V10652" t="s">
        <v>30</v>
      </c>
    </row>
    <row r="10653" spans="1:22" x14ac:dyDescent="0.3">
      <c r="A10653">
        <v>0</v>
      </c>
      <c r="B10653">
        <v>0</v>
      </c>
      <c r="C10653">
        <f>Table1[[#This Row],[TTV]]-Table1[[#This Row],[COST]]</f>
        <v>0</v>
      </c>
      <c r="D10653" t="e">
        <f>(Table1[[#This Row],[PROFIT ]]/Table1[[#This Row],[TTV]])*100</f>
        <v>#DIV/0!</v>
      </c>
      <c r="E10653" t="s">
        <v>90</v>
      </c>
      <c r="F10653">
        <v>2</v>
      </c>
      <c r="G10653" t="s">
        <v>91</v>
      </c>
      <c r="H10653" t="s">
        <v>40</v>
      </c>
      <c r="I10653">
        <v>8597992</v>
      </c>
      <c r="J10653" t="s">
        <v>303</v>
      </c>
      <c r="K10653" t="s">
        <v>33</v>
      </c>
      <c r="L10653" s="1">
        <v>43919</v>
      </c>
      <c r="M10653" s="1">
        <v>43921</v>
      </c>
      <c r="N10653" s="1">
        <v>43881.428472222222</v>
      </c>
      <c r="O10653">
        <f>DATEDIF(Table1[[#This Row],[Checkin]],Table1[[#This Row],[Checkout]],"D")</f>
        <v>2</v>
      </c>
      <c r="P10653">
        <f>DATEDIF(Table1[[#This Row],[Booking Date ]],Table1[[#This Row],[Checkout]],"D")</f>
        <v>40</v>
      </c>
      <c r="Q10653" t="s">
        <v>27</v>
      </c>
      <c r="R10653">
        <v>430640</v>
      </c>
      <c r="S10653" t="s">
        <v>6239</v>
      </c>
      <c r="T10653" t="s">
        <v>39</v>
      </c>
      <c r="U10653" t="s">
        <v>36</v>
      </c>
      <c r="V10653" t="s">
        <v>94</v>
      </c>
    </row>
    <row r="10654" spans="1:22" x14ac:dyDescent="0.3">
      <c r="A10654">
        <v>0</v>
      </c>
      <c r="B10654">
        <v>0</v>
      </c>
      <c r="C10654">
        <f>Table1[[#This Row],[TTV]]-Table1[[#This Row],[COST]]</f>
        <v>0</v>
      </c>
      <c r="D10654" t="e">
        <f>(Table1[[#This Row],[PROFIT ]]/Table1[[#This Row],[TTV]])*100</f>
        <v>#DIV/0!</v>
      </c>
      <c r="E10654" t="s">
        <v>90</v>
      </c>
      <c r="F10654">
        <v>2</v>
      </c>
      <c r="G10654" t="s">
        <v>91</v>
      </c>
      <c r="H10654" t="s">
        <v>40</v>
      </c>
      <c r="I10654">
        <v>242907305</v>
      </c>
      <c r="J10654" t="s">
        <v>303</v>
      </c>
      <c r="K10654" t="s">
        <v>26</v>
      </c>
      <c r="L10654" s="1">
        <v>43889</v>
      </c>
      <c r="M10654" s="1">
        <v>43891</v>
      </c>
      <c r="N10654" s="1">
        <v>43881.424305555556</v>
      </c>
      <c r="O10654">
        <f>DATEDIF(Table1[[#This Row],[Checkin]],Table1[[#This Row],[Checkout]],"D")</f>
        <v>2</v>
      </c>
      <c r="P10654">
        <f>DATEDIF(Table1[[#This Row],[Booking Date ]],Table1[[#This Row],[Checkout]],"D")</f>
        <v>10</v>
      </c>
      <c r="Q10654" t="s">
        <v>92</v>
      </c>
      <c r="R10654">
        <v>1056249</v>
      </c>
      <c r="S10654" t="s">
        <v>5783</v>
      </c>
      <c r="T10654" t="s">
        <v>29</v>
      </c>
      <c r="U10654" t="s">
        <v>26</v>
      </c>
      <c r="V10654" t="s">
        <v>94</v>
      </c>
    </row>
    <row r="10655" spans="1:22" x14ac:dyDescent="0.3">
      <c r="A10655">
        <v>387.46</v>
      </c>
      <c r="B10655">
        <v>419.1343</v>
      </c>
      <c r="C10655">
        <f>Table1[[#This Row],[TTV]]-Table1[[#This Row],[COST]]</f>
        <v>31.674300000000017</v>
      </c>
      <c r="D10655">
        <f>(Table1[[#This Row],[PROFIT ]]/Table1[[#This Row],[TTV]])*100</f>
        <v>7.5570765742627168</v>
      </c>
      <c r="E10655" t="s">
        <v>90</v>
      </c>
      <c r="F10655">
        <v>2</v>
      </c>
      <c r="G10655" t="s">
        <v>91</v>
      </c>
      <c r="H10655" t="s">
        <v>40</v>
      </c>
      <c r="I10655">
        <v>242906895</v>
      </c>
      <c r="J10655" t="s">
        <v>25</v>
      </c>
      <c r="K10655" t="s">
        <v>26</v>
      </c>
      <c r="L10655" s="1">
        <v>44102</v>
      </c>
      <c r="M10655" s="1">
        <v>44104</v>
      </c>
      <c r="N10655" s="1">
        <v>43881.421527777777</v>
      </c>
      <c r="O10655">
        <f>DATEDIF(Table1[[#This Row],[Checkin]],Table1[[#This Row],[Checkout]],"D")</f>
        <v>2</v>
      </c>
      <c r="P10655">
        <f>DATEDIF(Table1[[#This Row],[Booking Date ]],Table1[[#This Row],[Checkout]],"D")</f>
        <v>223</v>
      </c>
      <c r="Q10655" t="s">
        <v>92</v>
      </c>
      <c r="R10655">
        <v>981194</v>
      </c>
      <c r="S10655" t="s">
        <v>6240</v>
      </c>
      <c r="T10655" t="s">
        <v>29</v>
      </c>
      <c r="U10655" t="s">
        <v>26</v>
      </c>
      <c r="V10655" t="s">
        <v>94</v>
      </c>
    </row>
    <row r="10656" spans="1:22" x14ac:dyDescent="0.3">
      <c r="A10656">
        <v>123.6091</v>
      </c>
      <c r="B10656">
        <v>130</v>
      </c>
      <c r="C10656">
        <f>Table1[[#This Row],[TTV]]-Table1[[#This Row],[COST]]</f>
        <v>6.390900000000002</v>
      </c>
      <c r="D10656">
        <f>(Table1[[#This Row],[PROFIT ]]/Table1[[#This Row],[TTV]])*100</f>
        <v>4.9160769230769246</v>
      </c>
      <c r="E10656" t="s">
        <v>22</v>
      </c>
      <c r="F10656">
        <v>2</v>
      </c>
      <c r="G10656" t="s">
        <v>23</v>
      </c>
      <c r="H10656" t="s">
        <v>24</v>
      </c>
      <c r="I10656">
        <v>8543101</v>
      </c>
      <c r="J10656" t="s">
        <v>25</v>
      </c>
      <c r="K10656" t="s">
        <v>33</v>
      </c>
      <c r="L10656" s="1">
        <v>43871</v>
      </c>
      <c r="M10656" s="1">
        <v>43872</v>
      </c>
      <c r="N10656" s="1">
        <v>43867.21597222222</v>
      </c>
      <c r="O10656">
        <f>DATEDIF(Table1[[#This Row],[Checkin]],Table1[[#This Row],[Checkout]],"D")</f>
        <v>1</v>
      </c>
      <c r="P10656">
        <f>DATEDIF(Table1[[#This Row],[Booking Date ]],Table1[[#This Row],[Checkout]],"D")</f>
        <v>5</v>
      </c>
      <c r="Q10656" t="s">
        <v>27</v>
      </c>
      <c r="R10656">
        <v>220544</v>
      </c>
      <c r="S10656" t="s">
        <v>6339</v>
      </c>
      <c r="T10656" t="s">
        <v>39</v>
      </c>
      <c r="U10656" t="s">
        <v>36</v>
      </c>
      <c r="V10656" t="s">
        <v>30</v>
      </c>
    </row>
    <row r="10657" spans="1:22" x14ac:dyDescent="0.3">
      <c r="A10657">
        <v>0</v>
      </c>
      <c r="B10657">
        <v>0</v>
      </c>
      <c r="C10657">
        <f>Table1[[#This Row],[TTV]]-Table1[[#This Row],[COST]]</f>
        <v>0</v>
      </c>
      <c r="D10657" t="e">
        <f>(Table1[[#This Row],[PROFIT ]]/Table1[[#This Row],[TTV]])*100</f>
        <v>#DIV/0!</v>
      </c>
      <c r="E10657" t="s">
        <v>22</v>
      </c>
      <c r="F10657">
        <v>2</v>
      </c>
      <c r="G10657" t="s">
        <v>23</v>
      </c>
      <c r="H10657" t="s">
        <v>40</v>
      </c>
      <c r="I10657">
        <v>8597914</v>
      </c>
      <c r="J10657" t="s">
        <v>303</v>
      </c>
      <c r="K10657" t="s">
        <v>33</v>
      </c>
      <c r="L10657" s="1">
        <v>44169</v>
      </c>
      <c r="M10657" s="1">
        <v>44171</v>
      </c>
      <c r="N10657" s="1">
        <v>43881.416666666664</v>
      </c>
      <c r="O10657">
        <f>DATEDIF(Table1[[#This Row],[Checkin]],Table1[[#This Row],[Checkout]],"D")</f>
        <v>2</v>
      </c>
      <c r="P10657">
        <f>DATEDIF(Table1[[#This Row],[Booking Date ]],Table1[[#This Row],[Checkout]],"D")</f>
        <v>290</v>
      </c>
      <c r="Q10657" t="s">
        <v>27</v>
      </c>
      <c r="R10657">
        <v>651494</v>
      </c>
      <c r="S10657" t="s">
        <v>6241</v>
      </c>
      <c r="T10657" t="s">
        <v>39</v>
      </c>
      <c r="U10657" t="s">
        <v>36</v>
      </c>
      <c r="V10657" t="s">
        <v>30</v>
      </c>
    </row>
    <row r="10658" spans="1:22" x14ac:dyDescent="0.3">
      <c r="A10658">
        <v>233.8741</v>
      </c>
      <c r="B10658">
        <v>240.26410000000001</v>
      </c>
      <c r="C10658">
        <f>Table1[[#This Row],[TTV]]-Table1[[#This Row],[COST]]</f>
        <v>6.3900000000000148</v>
      </c>
      <c r="D10658">
        <f>(Table1[[#This Row],[PROFIT ]]/Table1[[#This Row],[TTV]])*100</f>
        <v>2.659573361147177</v>
      </c>
      <c r="E10658" t="s">
        <v>22</v>
      </c>
      <c r="F10658">
        <v>2</v>
      </c>
      <c r="G10658" t="s">
        <v>23</v>
      </c>
      <c r="H10658" t="s">
        <v>40</v>
      </c>
      <c r="I10658">
        <v>243211425</v>
      </c>
      <c r="J10658" t="s">
        <v>25</v>
      </c>
      <c r="K10658" t="s">
        <v>26</v>
      </c>
      <c r="L10658" s="1">
        <v>43883</v>
      </c>
      <c r="M10658" s="1">
        <v>43884</v>
      </c>
      <c r="N10658" s="1">
        <v>43883.868055555555</v>
      </c>
      <c r="O10658">
        <f>DATEDIF(Table1[[#This Row],[Checkin]],Table1[[#This Row],[Checkout]],"D")</f>
        <v>1</v>
      </c>
      <c r="P10658">
        <f>DATEDIF(Table1[[#This Row],[Booking Date ]],Table1[[#This Row],[Checkout]],"D")</f>
        <v>1</v>
      </c>
      <c r="Q10658" t="s">
        <v>27</v>
      </c>
      <c r="R10658">
        <v>1066953</v>
      </c>
      <c r="S10658" t="s">
        <v>4771</v>
      </c>
      <c r="T10658" t="s">
        <v>29</v>
      </c>
      <c r="U10658" t="s">
        <v>26</v>
      </c>
      <c r="V10658" t="s">
        <v>30</v>
      </c>
    </row>
    <row r="10659" spans="1:22" x14ac:dyDescent="0.3">
      <c r="A10659">
        <v>1272.8189</v>
      </c>
      <c r="B10659">
        <v>1374.9167</v>
      </c>
      <c r="C10659">
        <f>Table1[[#This Row],[TTV]]-Table1[[#This Row],[COST]]</f>
        <v>102.09780000000001</v>
      </c>
      <c r="D10659">
        <f>(Table1[[#This Row],[PROFIT ]]/Table1[[#This Row],[TTV]])*100</f>
        <v>7.4257444105522898</v>
      </c>
      <c r="E10659" t="s">
        <v>568</v>
      </c>
      <c r="F10659">
        <v>1</v>
      </c>
      <c r="G10659" t="s">
        <v>569</v>
      </c>
      <c r="H10659" t="s">
        <v>40</v>
      </c>
      <c r="I10659">
        <v>242904445</v>
      </c>
      <c r="J10659" t="s">
        <v>25</v>
      </c>
      <c r="K10659" t="s">
        <v>26</v>
      </c>
      <c r="L10659" s="1">
        <v>43886</v>
      </c>
      <c r="M10659" s="1">
        <v>43899</v>
      </c>
      <c r="N10659" s="1">
        <v>43881.411805555559</v>
      </c>
      <c r="O10659">
        <f>DATEDIF(Table1[[#This Row],[Checkin]],Table1[[#This Row],[Checkout]],"D")</f>
        <v>13</v>
      </c>
      <c r="P10659">
        <f>DATEDIF(Table1[[#This Row],[Booking Date ]],Table1[[#This Row],[Checkout]],"D")</f>
        <v>18</v>
      </c>
      <c r="Q10659" t="s">
        <v>27</v>
      </c>
      <c r="R10659">
        <v>864611</v>
      </c>
      <c r="S10659" t="s">
        <v>2280</v>
      </c>
      <c r="T10659" t="s">
        <v>29</v>
      </c>
      <c r="U10659" t="s">
        <v>26</v>
      </c>
      <c r="V10659" t="s">
        <v>94</v>
      </c>
    </row>
    <row r="10660" spans="1:22" x14ac:dyDescent="0.3">
      <c r="A10660">
        <v>189</v>
      </c>
      <c r="B10660">
        <v>207</v>
      </c>
      <c r="C10660">
        <f>Table1[[#This Row],[TTV]]-Table1[[#This Row],[COST]]</f>
        <v>18</v>
      </c>
      <c r="D10660">
        <f>(Table1[[#This Row],[PROFIT ]]/Table1[[#This Row],[TTV]])*100</f>
        <v>8.695652173913043</v>
      </c>
      <c r="E10660" t="s">
        <v>90</v>
      </c>
      <c r="F10660">
        <v>1</v>
      </c>
      <c r="G10660" t="s">
        <v>91</v>
      </c>
      <c r="H10660" t="s">
        <v>40</v>
      </c>
      <c r="I10660">
        <v>8597876</v>
      </c>
      <c r="J10660" t="s">
        <v>25</v>
      </c>
      <c r="K10660" t="s">
        <v>33</v>
      </c>
      <c r="L10660" s="1">
        <v>44065</v>
      </c>
      <c r="M10660" s="1">
        <v>44070</v>
      </c>
      <c r="N10660" s="1">
        <v>43881.411805555559</v>
      </c>
      <c r="O10660">
        <f>DATEDIF(Table1[[#This Row],[Checkin]],Table1[[#This Row],[Checkout]],"D")</f>
        <v>5</v>
      </c>
      <c r="P10660">
        <f>DATEDIF(Table1[[#This Row],[Booking Date ]],Table1[[#This Row],[Checkout]],"D")</f>
        <v>189</v>
      </c>
      <c r="Q10660" t="s">
        <v>27</v>
      </c>
      <c r="R10660">
        <v>179542</v>
      </c>
      <c r="S10660" t="s">
        <v>6243</v>
      </c>
      <c r="T10660" t="s">
        <v>39</v>
      </c>
      <c r="U10660" t="s">
        <v>36</v>
      </c>
      <c r="V10660" t="s">
        <v>94</v>
      </c>
    </row>
    <row r="10661" spans="1:22" x14ac:dyDescent="0.3">
      <c r="A10661">
        <v>0</v>
      </c>
      <c r="B10661">
        <v>0</v>
      </c>
      <c r="C10661">
        <f>Table1[[#This Row],[TTV]]-Table1[[#This Row],[COST]]</f>
        <v>0</v>
      </c>
      <c r="D10661" t="e">
        <f>(Table1[[#This Row],[PROFIT ]]/Table1[[#This Row],[TTV]])*100</f>
        <v>#DIV/0!</v>
      </c>
      <c r="E10661" t="s">
        <v>22</v>
      </c>
      <c r="F10661">
        <v>2</v>
      </c>
      <c r="G10661" t="s">
        <v>23</v>
      </c>
      <c r="H10661" t="s">
        <v>40</v>
      </c>
      <c r="I10661">
        <v>242903975</v>
      </c>
      <c r="J10661" t="s">
        <v>303</v>
      </c>
      <c r="K10661" t="s">
        <v>26</v>
      </c>
      <c r="L10661" s="1">
        <v>43911</v>
      </c>
      <c r="M10661" s="1">
        <v>43914</v>
      </c>
      <c r="N10661" s="1">
        <v>43881.410416666666</v>
      </c>
      <c r="O10661">
        <f>DATEDIF(Table1[[#This Row],[Checkin]],Table1[[#This Row],[Checkout]],"D")</f>
        <v>3</v>
      </c>
      <c r="P10661">
        <f>DATEDIF(Table1[[#This Row],[Booking Date ]],Table1[[#This Row],[Checkout]],"D")</f>
        <v>33</v>
      </c>
      <c r="Q10661" t="s">
        <v>27</v>
      </c>
      <c r="R10661">
        <v>1082247</v>
      </c>
      <c r="S10661" t="s">
        <v>6244</v>
      </c>
      <c r="T10661" t="s">
        <v>29</v>
      </c>
      <c r="U10661" t="s">
        <v>26</v>
      </c>
      <c r="V10661" t="s">
        <v>30</v>
      </c>
    </row>
    <row r="10662" spans="1:22" x14ac:dyDescent="0.3">
      <c r="A10662">
        <v>194.88059999999999</v>
      </c>
      <c r="B10662">
        <v>201.27010000000001</v>
      </c>
      <c r="C10662">
        <f>Table1[[#This Row],[TTV]]-Table1[[#This Row],[COST]]</f>
        <v>6.3895000000000266</v>
      </c>
      <c r="D10662">
        <f>(Table1[[#This Row],[PROFIT ]]/Table1[[#This Row],[TTV]])*100</f>
        <v>3.1745897676803589</v>
      </c>
      <c r="E10662" t="s">
        <v>22</v>
      </c>
      <c r="F10662">
        <v>2</v>
      </c>
      <c r="G10662" t="s">
        <v>23</v>
      </c>
      <c r="H10662" t="s">
        <v>40</v>
      </c>
      <c r="I10662">
        <v>239070775</v>
      </c>
      <c r="J10662" t="s">
        <v>25</v>
      </c>
      <c r="K10662" t="s">
        <v>26</v>
      </c>
      <c r="L10662" s="1">
        <v>43882</v>
      </c>
      <c r="M10662" s="1">
        <v>43884</v>
      </c>
      <c r="N10662" s="1">
        <v>43851.571527777778</v>
      </c>
      <c r="O10662">
        <f>DATEDIF(Table1[[#This Row],[Checkin]],Table1[[#This Row],[Checkout]],"D")</f>
        <v>2</v>
      </c>
      <c r="P10662">
        <f>DATEDIF(Table1[[#This Row],[Booking Date ]],Table1[[#This Row],[Checkout]],"D")</f>
        <v>33</v>
      </c>
      <c r="Q10662" t="s">
        <v>27</v>
      </c>
      <c r="R10662">
        <v>1014616</v>
      </c>
      <c r="S10662" t="s">
        <v>1126</v>
      </c>
      <c r="T10662" t="s">
        <v>29</v>
      </c>
      <c r="U10662" t="s">
        <v>26</v>
      </c>
      <c r="V10662" t="s">
        <v>30</v>
      </c>
    </row>
    <row r="10663" spans="1:22" x14ac:dyDescent="0.3">
      <c r="A10663">
        <v>105.0051</v>
      </c>
      <c r="B10663">
        <v>108.2431</v>
      </c>
      <c r="C10663">
        <f>Table1[[#This Row],[TTV]]-Table1[[#This Row],[COST]]</f>
        <v>3.2379999999999995</v>
      </c>
      <c r="D10663">
        <f>(Table1[[#This Row],[PROFIT ]]/Table1[[#This Row],[TTV]])*100</f>
        <v>2.9914146952554019</v>
      </c>
      <c r="E10663" t="s">
        <v>22</v>
      </c>
      <c r="F10663">
        <v>2</v>
      </c>
      <c r="G10663" t="s">
        <v>23</v>
      </c>
      <c r="H10663" t="s">
        <v>24</v>
      </c>
      <c r="I10663">
        <v>8597849</v>
      </c>
      <c r="J10663" t="s">
        <v>25</v>
      </c>
      <c r="K10663" t="s">
        <v>33</v>
      </c>
      <c r="L10663" s="1">
        <v>43903</v>
      </c>
      <c r="M10663" s="1">
        <v>43905</v>
      </c>
      <c r="N10663" s="1">
        <v>43881.408333333333</v>
      </c>
      <c r="O10663">
        <f>DATEDIF(Table1[[#This Row],[Checkin]],Table1[[#This Row],[Checkout]],"D")</f>
        <v>2</v>
      </c>
      <c r="P10663">
        <f>DATEDIF(Table1[[#This Row],[Booking Date ]],Table1[[#This Row],[Checkout]],"D")</f>
        <v>24</v>
      </c>
      <c r="Q10663" t="s">
        <v>27</v>
      </c>
      <c r="R10663">
        <v>329713</v>
      </c>
      <c r="S10663" t="s">
        <v>409</v>
      </c>
      <c r="T10663" t="s">
        <v>39</v>
      </c>
      <c r="U10663" t="s">
        <v>36</v>
      </c>
      <c r="V10663" t="s">
        <v>30</v>
      </c>
    </row>
    <row r="10664" spans="1:22" x14ac:dyDescent="0.3">
      <c r="A10664">
        <v>519.8261</v>
      </c>
      <c r="B10664">
        <v>534.029</v>
      </c>
      <c r="C10664">
        <f>Table1[[#This Row],[TTV]]-Table1[[#This Row],[COST]]</f>
        <v>14.2029</v>
      </c>
      <c r="D10664">
        <f>(Table1[[#This Row],[PROFIT ]]/Table1[[#This Row],[TTV]])*100</f>
        <v>2.6595746672933491</v>
      </c>
      <c r="E10664" t="s">
        <v>22</v>
      </c>
      <c r="F10664">
        <v>2</v>
      </c>
      <c r="G10664" t="s">
        <v>23</v>
      </c>
      <c r="H10664" t="s">
        <v>40</v>
      </c>
      <c r="I10664">
        <v>242902975</v>
      </c>
      <c r="J10664" t="s">
        <v>25</v>
      </c>
      <c r="K10664" t="s">
        <v>26</v>
      </c>
      <c r="L10664" s="1">
        <v>43885</v>
      </c>
      <c r="M10664" s="1">
        <v>43892</v>
      </c>
      <c r="N10664" s="1">
        <v>43881.405555555553</v>
      </c>
      <c r="O10664">
        <f>DATEDIF(Table1[[#This Row],[Checkin]],Table1[[#This Row],[Checkout]],"D")</f>
        <v>7</v>
      </c>
      <c r="P10664">
        <f>DATEDIF(Table1[[#This Row],[Booking Date ]],Table1[[#This Row],[Checkout]],"D")</f>
        <v>11</v>
      </c>
      <c r="Q10664" t="s">
        <v>27</v>
      </c>
      <c r="R10664">
        <v>1078405</v>
      </c>
      <c r="S10664" t="s">
        <v>1662</v>
      </c>
      <c r="T10664" t="s">
        <v>29</v>
      </c>
      <c r="U10664" t="s">
        <v>26</v>
      </c>
      <c r="V10664" t="s">
        <v>30</v>
      </c>
    </row>
    <row r="10665" spans="1:22" x14ac:dyDescent="0.3">
      <c r="A10665">
        <v>87.993499999999997</v>
      </c>
      <c r="B10665">
        <v>94.382400000000004</v>
      </c>
      <c r="C10665">
        <f>Table1[[#This Row],[TTV]]-Table1[[#This Row],[COST]]</f>
        <v>6.3889000000000067</v>
      </c>
      <c r="D10665">
        <f>(Table1[[#This Row],[PROFIT ]]/Table1[[#This Row],[TTV]])*100</f>
        <v>6.7691645900083124</v>
      </c>
      <c r="E10665" t="s">
        <v>22</v>
      </c>
      <c r="F10665">
        <v>2</v>
      </c>
      <c r="G10665" t="s">
        <v>32</v>
      </c>
      <c r="H10665" t="s">
        <v>24</v>
      </c>
      <c r="I10665">
        <v>8503960</v>
      </c>
      <c r="J10665" t="s">
        <v>303</v>
      </c>
      <c r="K10665" t="s">
        <v>33</v>
      </c>
      <c r="L10665" s="1">
        <v>43875</v>
      </c>
      <c r="M10665" s="1">
        <v>43877</v>
      </c>
      <c r="N10665" s="1">
        <v>43858.25277777778</v>
      </c>
      <c r="O10665">
        <f>DATEDIF(Table1[[#This Row],[Checkin]],Table1[[#This Row],[Checkout]],"D")</f>
        <v>2</v>
      </c>
      <c r="P10665">
        <f>DATEDIF(Table1[[#This Row],[Booking Date ]],Table1[[#This Row],[Checkout]],"D")</f>
        <v>19</v>
      </c>
      <c r="Q10665" t="s">
        <v>27</v>
      </c>
      <c r="R10665">
        <v>328790</v>
      </c>
      <c r="S10665" t="s">
        <v>13588</v>
      </c>
      <c r="T10665" t="s">
        <v>35</v>
      </c>
      <c r="U10665" t="s">
        <v>36</v>
      </c>
      <c r="V10665" t="s">
        <v>30</v>
      </c>
    </row>
    <row r="10666" spans="1:22" x14ac:dyDescent="0.3">
      <c r="A10666">
        <v>844</v>
      </c>
      <c r="B10666">
        <v>904</v>
      </c>
      <c r="C10666">
        <f>Table1[[#This Row],[TTV]]-Table1[[#This Row],[COST]]</f>
        <v>60</v>
      </c>
      <c r="D10666">
        <f>(Table1[[#This Row],[PROFIT ]]/Table1[[#This Row],[TTV]])*100</f>
        <v>6.6371681415929213</v>
      </c>
      <c r="E10666" t="s">
        <v>90</v>
      </c>
      <c r="F10666">
        <v>2</v>
      </c>
      <c r="G10666" t="s">
        <v>91</v>
      </c>
      <c r="H10666" t="s">
        <v>40</v>
      </c>
      <c r="I10666">
        <v>8597804</v>
      </c>
      <c r="J10666" t="s">
        <v>25</v>
      </c>
      <c r="K10666" t="s">
        <v>33</v>
      </c>
      <c r="L10666" s="1">
        <v>43932</v>
      </c>
      <c r="M10666" s="1">
        <v>43938</v>
      </c>
      <c r="N10666" s="1">
        <v>43881.402777777781</v>
      </c>
      <c r="O10666">
        <f>DATEDIF(Table1[[#This Row],[Checkin]],Table1[[#This Row],[Checkout]],"D")</f>
        <v>6</v>
      </c>
      <c r="P10666">
        <f>DATEDIF(Table1[[#This Row],[Booking Date ]],Table1[[#This Row],[Checkout]],"D")</f>
        <v>57</v>
      </c>
      <c r="Q10666" t="s">
        <v>27</v>
      </c>
      <c r="R10666">
        <v>241778</v>
      </c>
      <c r="S10666" t="s">
        <v>6247</v>
      </c>
      <c r="T10666" t="s">
        <v>39</v>
      </c>
      <c r="U10666" t="s">
        <v>36</v>
      </c>
      <c r="V10666" t="s">
        <v>94</v>
      </c>
    </row>
    <row r="10667" spans="1:22" x14ac:dyDescent="0.3">
      <c r="A10667">
        <v>189</v>
      </c>
      <c r="B10667">
        <v>195.38849999999999</v>
      </c>
      <c r="C10667">
        <f>Table1[[#This Row],[TTV]]-Table1[[#This Row],[COST]]</f>
        <v>6.3884999999999934</v>
      </c>
      <c r="D10667">
        <f>(Table1[[#This Row],[PROFIT ]]/Table1[[#This Row],[TTV]])*100</f>
        <v>3.2696397177930088</v>
      </c>
      <c r="E10667" t="s">
        <v>22</v>
      </c>
      <c r="F10667">
        <v>1</v>
      </c>
      <c r="G10667" t="s">
        <v>32</v>
      </c>
      <c r="H10667" t="s">
        <v>24</v>
      </c>
      <c r="I10667">
        <v>8493576</v>
      </c>
      <c r="J10667" t="s">
        <v>25</v>
      </c>
      <c r="K10667" t="s">
        <v>33</v>
      </c>
      <c r="L10667" s="1">
        <v>43870</v>
      </c>
      <c r="M10667" s="1">
        <v>43872</v>
      </c>
      <c r="N10667" s="1">
        <v>43855.102083333331</v>
      </c>
      <c r="O10667">
        <f>DATEDIF(Table1[[#This Row],[Checkin]],Table1[[#This Row],[Checkout]],"D")</f>
        <v>2</v>
      </c>
      <c r="P10667">
        <f>DATEDIF(Table1[[#This Row],[Booking Date ]],Table1[[#This Row],[Checkout]],"D")</f>
        <v>17</v>
      </c>
      <c r="Q10667" t="s">
        <v>27</v>
      </c>
      <c r="R10667">
        <v>790825</v>
      </c>
      <c r="S10667" t="s">
        <v>7996</v>
      </c>
      <c r="T10667" t="s">
        <v>35</v>
      </c>
      <c r="U10667" t="s">
        <v>36</v>
      </c>
      <c r="V10667" t="s">
        <v>30</v>
      </c>
    </row>
    <row r="10668" spans="1:22" x14ac:dyDescent="0.3">
      <c r="A10668">
        <v>576.33259999999996</v>
      </c>
      <c r="B10668">
        <v>596.52</v>
      </c>
      <c r="C10668">
        <f>Table1[[#This Row],[TTV]]-Table1[[#This Row],[COST]]</f>
        <v>20.187400000000025</v>
      </c>
      <c r="D10668">
        <f>(Table1[[#This Row],[PROFIT ]]/Table1[[#This Row],[TTV]])*100</f>
        <v>3.3841949976530588</v>
      </c>
      <c r="E10668" t="s">
        <v>22</v>
      </c>
      <c r="F10668">
        <v>2</v>
      </c>
      <c r="G10668" t="s">
        <v>23</v>
      </c>
      <c r="H10668" t="s">
        <v>40</v>
      </c>
      <c r="I10668">
        <v>242902285</v>
      </c>
      <c r="J10668" t="s">
        <v>25</v>
      </c>
      <c r="K10668" t="s">
        <v>26</v>
      </c>
      <c r="L10668" s="1">
        <v>44101</v>
      </c>
      <c r="M10668" s="1">
        <v>44104</v>
      </c>
      <c r="N10668" s="1">
        <v>43881.402083333334</v>
      </c>
      <c r="O10668">
        <f>DATEDIF(Table1[[#This Row],[Checkin]],Table1[[#This Row],[Checkout]],"D")</f>
        <v>3</v>
      </c>
      <c r="P10668">
        <f>DATEDIF(Table1[[#This Row],[Booking Date ]],Table1[[#This Row],[Checkout]],"D")</f>
        <v>223</v>
      </c>
      <c r="Q10668" t="s">
        <v>27</v>
      </c>
      <c r="R10668">
        <v>1072226</v>
      </c>
      <c r="S10668" t="s">
        <v>6249</v>
      </c>
      <c r="T10668" t="s">
        <v>29</v>
      </c>
      <c r="U10668" t="s">
        <v>26</v>
      </c>
      <c r="V10668" t="s">
        <v>30</v>
      </c>
    </row>
    <row r="10669" spans="1:22" x14ac:dyDescent="0.3">
      <c r="A10669">
        <v>86</v>
      </c>
      <c r="B10669">
        <v>92.109300000000005</v>
      </c>
      <c r="C10669">
        <f>Table1[[#This Row],[TTV]]-Table1[[#This Row],[COST]]</f>
        <v>6.1093000000000046</v>
      </c>
      <c r="D10669">
        <f>(Table1[[#This Row],[PROFIT ]]/Table1[[#This Row],[TTV]])*100</f>
        <v>6.6326635855445693</v>
      </c>
      <c r="E10669" t="s">
        <v>90</v>
      </c>
      <c r="F10669">
        <v>1</v>
      </c>
      <c r="G10669" t="s">
        <v>91</v>
      </c>
      <c r="H10669" t="s">
        <v>40</v>
      </c>
      <c r="I10669">
        <v>242901175</v>
      </c>
      <c r="J10669" t="s">
        <v>303</v>
      </c>
      <c r="K10669" t="s">
        <v>26</v>
      </c>
      <c r="L10669" s="1">
        <v>43888</v>
      </c>
      <c r="M10669" s="1">
        <v>43893</v>
      </c>
      <c r="N10669" s="1">
        <v>43881.397222222222</v>
      </c>
      <c r="O10669">
        <f>DATEDIF(Table1[[#This Row],[Checkin]],Table1[[#This Row],[Checkout]],"D")</f>
        <v>5</v>
      </c>
      <c r="P10669">
        <f>DATEDIF(Table1[[#This Row],[Booking Date ]],Table1[[#This Row],[Checkout]],"D")</f>
        <v>12</v>
      </c>
      <c r="Q10669" t="s">
        <v>92</v>
      </c>
      <c r="R10669">
        <v>1075815</v>
      </c>
      <c r="S10669" t="s">
        <v>1493</v>
      </c>
      <c r="T10669" t="s">
        <v>29</v>
      </c>
      <c r="U10669" t="s">
        <v>26</v>
      </c>
      <c r="V10669" t="s">
        <v>94</v>
      </c>
    </row>
    <row r="10670" spans="1:22" x14ac:dyDescent="0.3">
      <c r="A10670">
        <v>1944.8</v>
      </c>
      <c r="B10670">
        <v>2082.9551999999999</v>
      </c>
      <c r="C10670">
        <f>Table1[[#This Row],[TTV]]-Table1[[#This Row],[COST]]</f>
        <v>138.15519999999992</v>
      </c>
      <c r="D10670">
        <f>(Table1[[#This Row],[PROFIT ]]/Table1[[#This Row],[TTV]])*100</f>
        <v>6.6326534531323533</v>
      </c>
      <c r="E10670" t="s">
        <v>90</v>
      </c>
      <c r="F10670">
        <v>2</v>
      </c>
      <c r="G10670" t="s">
        <v>91</v>
      </c>
      <c r="H10670" t="s">
        <v>40</v>
      </c>
      <c r="I10670">
        <v>242900325</v>
      </c>
      <c r="J10670" t="s">
        <v>25</v>
      </c>
      <c r="K10670" t="s">
        <v>26</v>
      </c>
      <c r="L10670" s="1">
        <v>43900</v>
      </c>
      <c r="M10670" s="1">
        <v>43905</v>
      </c>
      <c r="N10670" s="1">
        <v>43881.393055555556</v>
      </c>
      <c r="O10670">
        <f>DATEDIF(Table1[[#This Row],[Checkin]],Table1[[#This Row],[Checkout]],"D")</f>
        <v>5</v>
      </c>
      <c r="P10670">
        <f>DATEDIF(Table1[[#This Row],[Booking Date ]],Table1[[#This Row],[Checkout]],"D")</f>
        <v>24</v>
      </c>
      <c r="Q10670" t="s">
        <v>92</v>
      </c>
      <c r="R10670">
        <v>1051088</v>
      </c>
      <c r="S10670" t="s">
        <v>6250</v>
      </c>
      <c r="T10670" t="s">
        <v>29</v>
      </c>
      <c r="U10670" t="s">
        <v>26</v>
      </c>
      <c r="V10670" t="s">
        <v>94</v>
      </c>
    </row>
    <row r="10671" spans="1:22" x14ac:dyDescent="0.3">
      <c r="A10671">
        <v>137.86969999999999</v>
      </c>
      <c r="B10671">
        <v>144.2569</v>
      </c>
      <c r="C10671">
        <f>Table1[[#This Row],[TTV]]-Table1[[#This Row],[COST]]</f>
        <v>6.3872000000000071</v>
      </c>
      <c r="D10671">
        <f>(Table1[[#This Row],[PROFIT ]]/Table1[[#This Row],[TTV]])*100</f>
        <v>4.4276564933809111</v>
      </c>
      <c r="E10671" t="s">
        <v>22</v>
      </c>
      <c r="F10671">
        <v>2</v>
      </c>
      <c r="G10671" t="s">
        <v>32</v>
      </c>
      <c r="H10671" t="s">
        <v>24</v>
      </c>
      <c r="I10671">
        <v>8513541</v>
      </c>
      <c r="J10671" t="s">
        <v>25</v>
      </c>
      <c r="K10671" t="s">
        <v>33</v>
      </c>
      <c r="L10671" s="1">
        <v>43869</v>
      </c>
      <c r="M10671" s="1">
        <v>43871</v>
      </c>
      <c r="N10671" s="1">
        <v>43859.796527777777</v>
      </c>
      <c r="O10671">
        <f>DATEDIF(Table1[[#This Row],[Checkin]],Table1[[#This Row],[Checkout]],"D")</f>
        <v>2</v>
      </c>
      <c r="P10671">
        <f>DATEDIF(Table1[[#This Row],[Booking Date ]],Table1[[#This Row],[Checkout]],"D")</f>
        <v>12</v>
      </c>
      <c r="Q10671" t="s">
        <v>27</v>
      </c>
      <c r="R10671">
        <v>539634</v>
      </c>
      <c r="S10671" t="s">
        <v>5941</v>
      </c>
      <c r="T10671" t="s">
        <v>35</v>
      </c>
      <c r="U10671" t="s">
        <v>36</v>
      </c>
      <c r="V10671" t="s">
        <v>30</v>
      </c>
    </row>
    <row r="10672" spans="1:22" x14ac:dyDescent="0.3">
      <c r="A10672">
        <v>328</v>
      </c>
      <c r="B10672">
        <v>351</v>
      </c>
      <c r="C10672">
        <f>Table1[[#This Row],[TTV]]-Table1[[#This Row],[COST]]</f>
        <v>23</v>
      </c>
      <c r="D10672">
        <f>(Table1[[#This Row],[PROFIT ]]/Table1[[#This Row],[TTV]])*100</f>
        <v>6.5527065527065522</v>
      </c>
      <c r="E10672" t="s">
        <v>90</v>
      </c>
      <c r="F10672">
        <v>2</v>
      </c>
      <c r="G10672" t="s">
        <v>91</v>
      </c>
      <c r="H10672" t="s">
        <v>40</v>
      </c>
      <c r="I10672">
        <v>8597717</v>
      </c>
      <c r="J10672" t="s">
        <v>25</v>
      </c>
      <c r="K10672" t="s">
        <v>33</v>
      </c>
      <c r="L10672" s="1">
        <v>43933</v>
      </c>
      <c r="M10672" s="1">
        <v>43937</v>
      </c>
      <c r="N10672" s="1">
        <v>43881.388888888891</v>
      </c>
      <c r="O10672">
        <f>DATEDIF(Table1[[#This Row],[Checkin]],Table1[[#This Row],[Checkout]],"D")</f>
        <v>4</v>
      </c>
      <c r="P10672">
        <f>DATEDIF(Table1[[#This Row],[Booking Date ]],Table1[[#This Row],[Checkout]],"D")</f>
        <v>56</v>
      </c>
      <c r="Q10672" t="s">
        <v>27</v>
      </c>
      <c r="R10672">
        <v>793332</v>
      </c>
      <c r="S10672" t="s">
        <v>6251</v>
      </c>
      <c r="T10672" t="s">
        <v>39</v>
      </c>
      <c r="U10672" t="s">
        <v>36</v>
      </c>
      <c r="V10672" t="s">
        <v>94</v>
      </c>
    </row>
    <row r="10673" spans="1:22" x14ac:dyDescent="0.3">
      <c r="A10673">
        <v>0</v>
      </c>
      <c r="B10673">
        <v>0</v>
      </c>
      <c r="C10673">
        <f>Table1[[#This Row],[TTV]]-Table1[[#This Row],[COST]]</f>
        <v>0</v>
      </c>
      <c r="D10673" t="e">
        <f>(Table1[[#This Row],[PROFIT ]]/Table1[[#This Row],[TTV]])*100</f>
        <v>#DIV/0!</v>
      </c>
      <c r="E10673" t="s">
        <v>695</v>
      </c>
      <c r="F10673">
        <v>2</v>
      </c>
      <c r="G10673" t="s">
        <v>696</v>
      </c>
      <c r="H10673" t="s">
        <v>40</v>
      </c>
      <c r="I10673">
        <v>242899265</v>
      </c>
      <c r="J10673" t="s">
        <v>303</v>
      </c>
      <c r="K10673" t="s">
        <v>26</v>
      </c>
      <c r="L10673" s="1">
        <v>43902</v>
      </c>
      <c r="M10673" s="1">
        <v>43907</v>
      </c>
      <c r="N10673" s="1">
        <v>43881.387499999997</v>
      </c>
      <c r="O10673">
        <f>DATEDIF(Table1[[#This Row],[Checkin]],Table1[[#This Row],[Checkout]],"D")</f>
        <v>5</v>
      </c>
      <c r="P10673">
        <f>DATEDIF(Table1[[#This Row],[Booking Date ]],Table1[[#This Row],[Checkout]],"D")</f>
        <v>26</v>
      </c>
      <c r="Q10673" t="s">
        <v>27</v>
      </c>
      <c r="R10673">
        <v>1021856</v>
      </c>
      <c r="S10673" t="s">
        <v>6252</v>
      </c>
      <c r="T10673" t="s">
        <v>29</v>
      </c>
      <c r="U10673" t="s">
        <v>26</v>
      </c>
      <c r="V10673" t="s">
        <v>94</v>
      </c>
    </row>
    <row r="10674" spans="1:22" x14ac:dyDescent="0.3">
      <c r="A10674">
        <v>0</v>
      </c>
      <c r="B10674">
        <v>0</v>
      </c>
      <c r="C10674">
        <f>Table1[[#This Row],[TTV]]-Table1[[#This Row],[COST]]</f>
        <v>0</v>
      </c>
      <c r="D10674" t="e">
        <f>(Table1[[#This Row],[PROFIT ]]/Table1[[#This Row],[TTV]])*100</f>
        <v>#DIV/0!</v>
      </c>
      <c r="E10674" t="s">
        <v>695</v>
      </c>
      <c r="F10674">
        <v>2</v>
      </c>
      <c r="G10674" t="s">
        <v>696</v>
      </c>
      <c r="H10674" t="s">
        <v>40</v>
      </c>
      <c r="I10674">
        <v>242899245</v>
      </c>
      <c r="J10674" t="s">
        <v>303</v>
      </c>
      <c r="K10674" t="s">
        <v>26</v>
      </c>
      <c r="L10674" s="1">
        <v>43902</v>
      </c>
      <c r="M10674" s="1">
        <v>43907</v>
      </c>
      <c r="N10674" s="1">
        <v>43881.387499999997</v>
      </c>
      <c r="O10674">
        <f>DATEDIF(Table1[[#This Row],[Checkin]],Table1[[#This Row],[Checkout]],"D")</f>
        <v>5</v>
      </c>
      <c r="P10674">
        <f>DATEDIF(Table1[[#This Row],[Booking Date ]],Table1[[#This Row],[Checkout]],"D")</f>
        <v>26</v>
      </c>
      <c r="Q10674" t="s">
        <v>27</v>
      </c>
      <c r="R10674">
        <v>1021856</v>
      </c>
      <c r="S10674" t="s">
        <v>6252</v>
      </c>
      <c r="T10674" t="s">
        <v>29</v>
      </c>
      <c r="U10674" t="s">
        <v>26</v>
      </c>
      <c r="V10674" t="s">
        <v>94</v>
      </c>
    </row>
    <row r="10675" spans="1:22" x14ac:dyDescent="0.3">
      <c r="A10675">
        <v>613.14110000000005</v>
      </c>
      <c r="B10675">
        <v>619.52800000000002</v>
      </c>
      <c r="C10675">
        <f>Table1[[#This Row],[TTV]]-Table1[[#This Row],[COST]]</f>
        <v>6.3868999999999687</v>
      </c>
      <c r="D10675">
        <f>(Table1[[#This Row],[PROFIT ]]/Table1[[#This Row],[TTV]])*100</f>
        <v>1.0309299983212976</v>
      </c>
      <c r="E10675" t="s">
        <v>90</v>
      </c>
      <c r="F10675">
        <v>2</v>
      </c>
      <c r="G10675" t="s">
        <v>91</v>
      </c>
      <c r="H10675" t="s">
        <v>40</v>
      </c>
      <c r="I10675">
        <v>239082515</v>
      </c>
      <c r="J10675" t="s">
        <v>25</v>
      </c>
      <c r="K10675" t="s">
        <v>26</v>
      </c>
      <c r="L10675" s="1">
        <v>43862</v>
      </c>
      <c r="M10675" s="1">
        <v>43866</v>
      </c>
      <c r="N10675" s="1">
        <v>43851.618055555555</v>
      </c>
      <c r="O10675">
        <f>DATEDIF(Table1[[#This Row],[Checkin]],Table1[[#This Row],[Checkout]],"D")</f>
        <v>4</v>
      </c>
      <c r="P10675">
        <f>DATEDIF(Table1[[#This Row],[Booking Date ]],Table1[[#This Row],[Checkout]],"D")</f>
        <v>15</v>
      </c>
      <c r="Q10675" t="s">
        <v>92</v>
      </c>
      <c r="R10675">
        <v>858567</v>
      </c>
      <c r="S10675" t="s">
        <v>6679</v>
      </c>
      <c r="T10675" t="s">
        <v>29</v>
      </c>
      <c r="U10675" t="s">
        <v>26</v>
      </c>
      <c r="V10675" t="s">
        <v>94</v>
      </c>
    </row>
    <row r="10676" spans="1:22" x14ac:dyDescent="0.3">
      <c r="A10676">
        <v>82</v>
      </c>
      <c r="B10676">
        <v>87.825100000000006</v>
      </c>
      <c r="C10676">
        <f>Table1[[#This Row],[TTV]]-Table1[[#This Row],[COST]]</f>
        <v>5.8251000000000062</v>
      </c>
      <c r="D10676">
        <f>(Table1[[#This Row],[PROFIT ]]/Table1[[#This Row],[TTV]])*100</f>
        <v>6.6326141387826549</v>
      </c>
      <c r="E10676" t="s">
        <v>90</v>
      </c>
      <c r="F10676">
        <v>2</v>
      </c>
      <c r="G10676" t="s">
        <v>91</v>
      </c>
      <c r="H10676" t="s">
        <v>40</v>
      </c>
      <c r="I10676">
        <v>242898925</v>
      </c>
      <c r="J10676" t="s">
        <v>25</v>
      </c>
      <c r="K10676" t="s">
        <v>26</v>
      </c>
      <c r="L10676" s="1">
        <v>43904</v>
      </c>
      <c r="M10676" s="1">
        <v>43905</v>
      </c>
      <c r="N10676" s="1">
        <v>43881.386111111111</v>
      </c>
      <c r="O10676">
        <f>DATEDIF(Table1[[#This Row],[Checkin]],Table1[[#This Row],[Checkout]],"D")</f>
        <v>1</v>
      </c>
      <c r="P10676">
        <f>DATEDIF(Table1[[#This Row],[Booking Date ]],Table1[[#This Row],[Checkout]],"D")</f>
        <v>24</v>
      </c>
      <c r="Q10676" t="s">
        <v>92</v>
      </c>
      <c r="R10676">
        <v>942240</v>
      </c>
      <c r="S10676" t="s">
        <v>2534</v>
      </c>
      <c r="T10676" t="s">
        <v>29</v>
      </c>
      <c r="U10676" t="s">
        <v>26</v>
      </c>
      <c r="V10676" t="s">
        <v>94</v>
      </c>
    </row>
    <row r="10677" spans="1:22" x14ac:dyDescent="0.3">
      <c r="A10677">
        <v>67.615700000000004</v>
      </c>
      <c r="B10677">
        <v>74</v>
      </c>
      <c r="C10677">
        <f>Table1[[#This Row],[TTV]]-Table1[[#This Row],[COST]]</f>
        <v>6.3842999999999961</v>
      </c>
      <c r="D10677">
        <f>(Table1[[#This Row],[PROFIT ]]/Table1[[#This Row],[TTV]])*100</f>
        <v>8.6274324324324283</v>
      </c>
      <c r="E10677" t="s">
        <v>90</v>
      </c>
      <c r="F10677">
        <v>2</v>
      </c>
      <c r="G10677" t="s">
        <v>91</v>
      </c>
      <c r="H10677" t="s">
        <v>40</v>
      </c>
      <c r="I10677">
        <v>8528215</v>
      </c>
      <c r="J10677" t="s">
        <v>25</v>
      </c>
      <c r="K10677" t="s">
        <v>33</v>
      </c>
      <c r="L10677" s="1">
        <v>43889</v>
      </c>
      <c r="M10677" s="1">
        <v>43890</v>
      </c>
      <c r="N10677" s="1">
        <v>43863.787499999999</v>
      </c>
      <c r="O10677">
        <f>DATEDIF(Table1[[#This Row],[Checkin]],Table1[[#This Row],[Checkout]],"D")</f>
        <v>1</v>
      </c>
      <c r="P10677">
        <f>DATEDIF(Table1[[#This Row],[Booking Date ]],Table1[[#This Row],[Checkout]],"D")</f>
        <v>27</v>
      </c>
      <c r="Q10677" t="s">
        <v>92</v>
      </c>
      <c r="R10677">
        <v>226262</v>
      </c>
      <c r="S10677" t="s">
        <v>5996</v>
      </c>
      <c r="T10677" t="s">
        <v>39</v>
      </c>
      <c r="U10677" t="s">
        <v>36</v>
      </c>
      <c r="V10677" t="s">
        <v>94</v>
      </c>
    </row>
    <row r="10678" spans="1:22" x14ac:dyDescent="0.3">
      <c r="A10678">
        <v>93.973699999999994</v>
      </c>
      <c r="B10678">
        <v>100.3579</v>
      </c>
      <c r="C10678">
        <f>Table1[[#This Row],[TTV]]-Table1[[#This Row],[COST]]</f>
        <v>6.384200000000007</v>
      </c>
      <c r="D10678">
        <f>(Table1[[#This Row],[PROFIT ]]/Table1[[#This Row],[TTV]])*100</f>
        <v>6.3614324333211503</v>
      </c>
      <c r="E10678" t="s">
        <v>568</v>
      </c>
      <c r="F10678">
        <v>2</v>
      </c>
      <c r="G10678" t="s">
        <v>569</v>
      </c>
      <c r="H10678" t="s">
        <v>40</v>
      </c>
      <c r="I10678">
        <v>239796435</v>
      </c>
      <c r="J10678" t="s">
        <v>25</v>
      </c>
      <c r="K10678" t="s">
        <v>26</v>
      </c>
      <c r="L10678" s="1">
        <v>43867</v>
      </c>
      <c r="M10678" s="1">
        <v>43868</v>
      </c>
      <c r="N10678" s="1">
        <v>43857.4375</v>
      </c>
      <c r="O10678">
        <f>DATEDIF(Table1[[#This Row],[Checkin]],Table1[[#This Row],[Checkout]],"D")</f>
        <v>1</v>
      </c>
      <c r="P10678">
        <f>DATEDIF(Table1[[#This Row],[Booking Date ]],Table1[[#This Row],[Checkout]],"D")</f>
        <v>11</v>
      </c>
      <c r="Q10678" t="s">
        <v>27</v>
      </c>
      <c r="R10678">
        <v>920059</v>
      </c>
      <c r="S10678" t="s">
        <v>12405</v>
      </c>
      <c r="T10678" t="s">
        <v>29</v>
      </c>
      <c r="U10678" t="s">
        <v>26</v>
      </c>
      <c r="V10678" t="s">
        <v>94</v>
      </c>
    </row>
    <row r="10679" spans="1:22" x14ac:dyDescent="0.3">
      <c r="A10679">
        <v>198.86</v>
      </c>
      <c r="B10679">
        <v>205.2441</v>
      </c>
      <c r="C10679">
        <f>Table1[[#This Row],[TTV]]-Table1[[#This Row],[COST]]</f>
        <v>6.3840999999999894</v>
      </c>
      <c r="D10679">
        <f>(Table1[[#This Row],[PROFIT ]]/Table1[[#This Row],[TTV]])*100</f>
        <v>3.1104913612620235</v>
      </c>
      <c r="E10679" t="s">
        <v>22</v>
      </c>
      <c r="F10679">
        <v>2</v>
      </c>
      <c r="G10679" t="s">
        <v>32</v>
      </c>
      <c r="H10679" t="s">
        <v>24</v>
      </c>
      <c r="I10679">
        <v>8534936</v>
      </c>
      <c r="J10679" t="s">
        <v>25</v>
      </c>
      <c r="K10679" t="s">
        <v>33</v>
      </c>
      <c r="L10679" s="1">
        <v>43888</v>
      </c>
      <c r="M10679" s="1">
        <v>43890</v>
      </c>
      <c r="N10679" s="1">
        <v>43865.487500000003</v>
      </c>
      <c r="O10679">
        <f>DATEDIF(Table1[[#This Row],[Checkin]],Table1[[#This Row],[Checkout]],"D")</f>
        <v>2</v>
      </c>
      <c r="P10679">
        <f>DATEDIF(Table1[[#This Row],[Booking Date ]],Table1[[#This Row],[Checkout]],"D")</f>
        <v>25</v>
      </c>
      <c r="Q10679" t="s">
        <v>27</v>
      </c>
      <c r="R10679">
        <v>744546</v>
      </c>
      <c r="S10679" t="s">
        <v>12401</v>
      </c>
      <c r="T10679" t="s">
        <v>35</v>
      </c>
      <c r="U10679" t="s">
        <v>36</v>
      </c>
      <c r="V10679" t="s">
        <v>30</v>
      </c>
    </row>
    <row r="10680" spans="1:22" x14ac:dyDescent="0.3">
      <c r="A10680">
        <v>0</v>
      </c>
      <c r="B10680">
        <v>0</v>
      </c>
      <c r="C10680">
        <f>Table1[[#This Row],[TTV]]-Table1[[#This Row],[COST]]</f>
        <v>0</v>
      </c>
      <c r="D10680" t="e">
        <f>(Table1[[#This Row],[PROFIT ]]/Table1[[#This Row],[TTV]])*100</f>
        <v>#DIV/0!</v>
      </c>
      <c r="E10680" t="s">
        <v>90</v>
      </c>
      <c r="F10680">
        <v>1</v>
      </c>
      <c r="G10680" t="s">
        <v>91</v>
      </c>
      <c r="H10680" t="s">
        <v>40</v>
      </c>
      <c r="I10680">
        <v>242897725</v>
      </c>
      <c r="J10680" t="s">
        <v>303</v>
      </c>
      <c r="K10680" t="s">
        <v>26</v>
      </c>
      <c r="L10680" s="1">
        <v>43893</v>
      </c>
      <c r="M10680" s="1">
        <v>43896</v>
      </c>
      <c r="N10680" s="1">
        <v>43881.381249999999</v>
      </c>
      <c r="O10680">
        <f>DATEDIF(Table1[[#This Row],[Checkin]],Table1[[#This Row],[Checkout]],"D")</f>
        <v>3</v>
      </c>
      <c r="P10680">
        <f>DATEDIF(Table1[[#This Row],[Booking Date ]],Table1[[#This Row],[Checkout]],"D")</f>
        <v>15</v>
      </c>
      <c r="Q10680" t="s">
        <v>92</v>
      </c>
      <c r="R10680">
        <v>872862</v>
      </c>
      <c r="S10680" t="s">
        <v>6257</v>
      </c>
      <c r="T10680" t="s">
        <v>29</v>
      </c>
      <c r="U10680" t="s">
        <v>26</v>
      </c>
      <c r="V10680" t="s">
        <v>94</v>
      </c>
    </row>
    <row r="10681" spans="1:22" x14ac:dyDescent="0.3">
      <c r="A10681">
        <v>143.22239999999999</v>
      </c>
      <c r="B10681">
        <v>149.60560000000001</v>
      </c>
      <c r="C10681">
        <f>Table1[[#This Row],[TTV]]-Table1[[#This Row],[COST]]</f>
        <v>6.3832000000000164</v>
      </c>
      <c r="D10681">
        <f>(Table1[[#This Row],[PROFIT ]]/Table1[[#This Row],[TTV]])*100</f>
        <v>4.2666852042971763</v>
      </c>
      <c r="E10681" t="s">
        <v>22</v>
      </c>
      <c r="F10681">
        <v>2</v>
      </c>
      <c r="G10681" t="s">
        <v>32</v>
      </c>
      <c r="H10681" t="s">
        <v>24</v>
      </c>
      <c r="I10681">
        <v>8498708</v>
      </c>
      <c r="J10681" t="s">
        <v>25</v>
      </c>
      <c r="K10681" t="s">
        <v>33</v>
      </c>
      <c r="L10681" s="1">
        <v>43882</v>
      </c>
      <c r="M10681" s="1">
        <v>43884</v>
      </c>
      <c r="N10681" s="1">
        <v>43857.074305555558</v>
      </c>
      <c r="O10681">
        <f>DATEDIF(Table1[[#This Row],[Checkin]],Table1[[#This Row],[Checkout]],"D")</f>
        <v>2</v>
      </c>
      <c r="P10681">
        <f>DATEDIF(Table1[[#This Row],[Booking Date ]],Table1[[#This Row],[Checkout]],"D")</f>
        <v>27</v>
      </c>
      <c r="Q10681" t="s">
        <v>27</v>
      </c>
      <c r="R10681">
        <v>1108139</v>
      </c>
      <c r="S10681" t="s">
        <v>14667</v>
      </c>
      <c r="T10681" t="s">
        <v>35</v>
      </c>
      <c r="U10681" t="s">
        <v>36</v>
      </c>
      <c r="V10681" t="s">
        <v>30</v>
      </c>
    </row>
    <row r="10682" spans="1:22" x14ac:dyDescent="0.3">
      <c r="A10682">
        <v>233.59979999999999</v>
      </c>
      <c r="B10682">
        <v>239.98230000000001</v>
      </c>
      <c r="C10682">
        <f>Table1[[#This Row],[TTV]]-Table1[[#This Row],[COST]]</f>
        <v>6.3825000000000216</v>
      </c>
      <c r="D10682">
        <f>(Table1[[#This Row],[PROFIT ]]/Table1[[#This Row],[TTV]])*100</f>
        <v>2.6595711433718328</v>
      </c>
      <c r="E10682" t="s">
        <v>22</v>
      </c>
      <c r="F10682">
        <v>1</v>
      </c>
      <c r="G10682" t="s">
        <v>23</v>
      </c>
      <c r="H10682" t="s">
        <v>40</v>
      </c>
      <c r="I10682">
        <v>243674965</v>
      </c>
      <c r="J10682" t="s">
        <v>25</v>
      </c>
      <c r="K10682" t="s">
        <v>26</v>
      </c>
      <c r="L10682" s="1">
        <v>43887</v>
      </c>
      <c r="M10682" s="1">
        <v>43889</v>
      </c>
      <c r="N10682" s="1">
        <v>43888.037499999999</v>
      </c>
      <c r="O10682">
        <f>DATEDIF(Table1[[#This Row],[Checkin]],Table1[[#This Row],[Checkout]],"D")</f>
        <v>2</v>
      </c>
      <c r="P10682">
        <f>DATEDIF(Table1[[#This Row],[Booking Date ]],Table1[[#This Row],[Checkout]],"D")</f>
        <v>1</v>
      </c>
      <c r="Q10682" t="s">
        <v>27</v>
      </c>
      <c r="R10682">
        <v>1040397</v>
      </c>
      <c r="S10682" t="s">
        <v>2799</v>
      </c>
      <c r="T10682" t="s">
        <v>29</v>
      </c>
      <c r="U10682" t="s">
        <v>26</v>
      </c>
      <c r="V10682" t="s">
        <v>30</v>
      </c>
    </row>
    <row r="10683" spans="1:22" x14ac:dyDescent="0.3">
      <c r="A10683">
        <v>170.44030000000001</v>
      </c>
      <c r="B10683">
        <v>176.82249999999999</v>
      </c>
      <c r="C10683">
        <f>Table1[[#This Row],[TTV]]-Table1[[#This Row],[COST]]</f>
        <v>6.3821999999999832</v>
      </c>
      <c r="D10683">
        <f>(Table1[[#This Row],[PROFIT ]]/Table1[[#This Row],[TTV]])*100</f>
        <v>3.6093822901497172</v>
      </c>
      <c r="E10683" t="s">
        <v>22</v>
      </c>
      <c r="F10683">
        <v>2</v>
      </c>
      <c r="G10683" t="s">
        <v>23</v>
      </c>
      <c r="H10683" t="s">
        <v>24</v>
      </c>
      <c r="I10683">
        <v>239730615</v>
      </c>
      <c r="J10683" t="s">
        <v>25</v>
      </c>
      <c r="K10683" t="s">
        <v>26</v>
      </c>
      <c r="L10683" s="1">
        <v>43868</v>
      </c>
      <c r="M10683" s="1">
        <v>43870</v>
      </c>
      <c r="N10683" s="1">
        <v>43856.768750000003</v>
      </c>
      <c r="O10683">
        <f>DATEDIF(Table1[[#This Row],[Checkin]],Table1[[#This Row],[Checkout]],"D")</f>
        <v>2</v>
      </c>
      <c r="P10683">
        <f>DATEDIF(Table1[[#This Row],[Booking Date ]],Table1[[#This Row],[Checkout]],"D")</f>
        <v>14</v>
      </c>
      <c r="Q10683" t="s">
        <v>27</v>
      </c>
      <c r="R10683">
        <v>1005188</v>
      </c>
      <c r="S10683" t="s">
        <v>2663</v>
      </c>
      <c r="T10683" t="s">
        <v>29</v>
      </c>
      <c r="U10683" t="s">
        <v>26</v>
      </c>
      <c r="V10683" t="s">
        <v>30</v>
      </c>
    </row>
    <row r="10684" spans="1:22" x14ac:dyDescent="0.3">
      <c r="A10684">
        <v>293.64420000000001</v>
      </c>
      <c r="B10684">
        <v>301.66719999999998</v>
      </c>
      <c r="C10684">
        <f>Table1[[#This Row],[TTV]]-Table1[[#This Row],[COST]]</f>
        <v>8.0229999999999677</v>
      </c>
      <c r="D10684">
        <f>(Table1[[#This Row],[PROFIT ]]/Table1[[#This Row],[TTV]])*100</f>
        <v>2.6595533090770123</v>
      </c>
      <c r="E10684" t="s">
        <v>22</v>
      </c>
      <c r="F10684">
        <v>2</v>
      </c>
      <c r="G10684" t="s">
        <v>23</v>
      </c>
      <c r="H10684" t="s">
        <v>24</v>
      </c>
      <c r="I10684">
        <v>242896055</v>
      </c>
      <c r="J10684" t="s">
        <v>25</v>
      </c>
      <c r="K10684" t="s">
        <v>26</v>
      </c>
      <c r="L10684" s="1">
        <v>43918</v>
      </c>
      <c r="M10684" s="1">
        <v>43921</v>
      </c>
      <c r="N10684" s="1">
        <v>43881.375</v>
      </c>
      <c r="O10684">
        <f>DATEDIF(Table1[[#This Row],[Checkin]],Table1[[#This Row],[Checkout]],"D")</f>
        <v>3</v>
      </c>
      <c r="P10684">
        <f>DATEDIF(Table1[[#This Row],[Booking Date ]],Table1[[#This Row],[Checkout]],"D")</f>
        <v>40</v>
      </c>
      <c r="Q10684" t="s">
        <v>27</v>
      </c>
      <c r="R10684">
        <v>1016028</v>
      </c>
      <c r="S10684" t="s">
        <v>6258</v>
      </c>
      <c r="T10684" t="s">
        <v>29</v>
      </c>
      <c r="U10684" t="s">
        <v>26</v>
      </c>
      <c r="V10684" t="s">
        <v>30</v>
      </c>
    </row>
    <row r="10685" spans="1:22" x14ac:dyDescent="0.3">
      <c r="A10685">
        <v>204.7852</v>
      </c>
      <c r="B10685">
        <v>211.16550000000001</v>
      </c>
      <c r="C10685">
        <f>Table1[[#This Row],[TTV]]-Table1[[#This Row],[COST]]</f>
        <v>6.3803000000000054</v>
      </c>
      <c r="D10685">
        <f>(Table1[[#This Row],[PROFIT ]]/Table1[[#This Row],[TTV]])*100</f>
        <v>3.021468942606631</v>
      </c>
      <c r="E10685" t="s">
        <v>22</v>
      </c>
      <c r="F10685">
        <v>2</v>
      </c>
      <c r="G10685" t="s">
        <v>32</v>
      </c>
      <c r="H10685" t="s">
        <v>24</v>
      </c>
      <c r="I10685">
        <v>8528672</v>
      </c>
      <c r="J10685" t="s">
        <v>25</v>
      </c>
      <c r="K10685" t="s">
        <v>33</v>
      </c>
      <c r="L10685" s="1">
        <v>43872</v>
      </c>
      <c r="M10685" s="1">
        <v>43873</v>
      </c>
      <c r="N10685" s="1">
        <v>43863.956944444442</v>
      </c>
      <c r="O10685">
        <f>DATEDIF(Table1[[#This Row],[Checkin]],Table1[[#This Row],[Checkout]],"D")</f>
        <v>1</v>
      </c>
      <c r="P10685">
        <f>DATEDIF(Table1[[#This Row],[Booking Date ]],Table1[[#This Row],[Checkout]],"D")</f>
        <v>10</v>
      </c>
      <c r="Q10685" t="s">
        <v>27</v>
      </c>
      <c r="R10685">
        <v>199127</v>
      </c>
      <c r="S10685" t="s">
        <v>12845</v>
      </c>
      <c r="T10685" t="s">
        <v>35</v>
      </c>
      <c r="U10685" t="s">
        <v>36</v>
      </c>
      <c r="V10685" t="s">
        <v>30</v>
      </c>
    </row>
    <row r="10686" spans="1:22" x14ac:dyDescent="0.3">
      <c r="A10686">
        <v>63</v>
      </c>
      <c r="B10686">
        <v>68</v>
      </c>
      <c r="C10686">
        <f>Table1[[#This Row],[TTV]]-Table1[[#This Row],[COST]]</f>
        <v>5</v>
      </c>
      <c r="D10686">
        <f>(Table1[[#This Row],[PROFIT ]]/Table1[[#This Row],[TTV]])*100</f>
        <v>7.3529411764705888</v>
      </c>
      <c r="E10686" t="s">
        <v>90</v>
      </c>
      <c r="F10686">
        <v>2</v>
      </c>
      <c r="G10686" t="s">
        <v>91</v>
      </c>
      <c r="H10686" t="s">
        <v>40</v>
      </c>
      <c r="I10686">
        <v>8597604</v>
      </c>
      <c r="J10686" t="s">
        <v>25</v>
      </c>
      <c r="K10686" t="s">
        <v>33</v>
      </c>
      <c r="L10686" s="1">
        <v>43910</v>
      </c>
      <c r="M10686" s="1">
        <v>43911</v>
      </c>
      <c r="N10686" s="1">
        <v>43881.372916666667</v>
      </c>
      <c r="O10686">
        <f>DATEDIF(Table1[[#This Row],[Checkin]],Table1[[#This Row],[Checkout]],"D")</f>
        <v>1</v>
      </c>
      <c r="P10686">
        <f>DATEDIF(Table1[[#This Row],[Booking Date ]],Table1[[#This Row],[Checkout]],"D")</f>
        <v>30</v>
      </c>
      <c r="Q10686" t="s">
        <v>92</v>
      </c>
      <c r="R10686">
        <v>196869</v>
      </c>
      <c r="S10686" t="s">
        <v>454</v>
      </c>
      <c r="T10686" t="s">
        <v>39</v>
      </c>
      <c r="U10686" t="s">
        <v>36</v>
      </c>
      <c r="V10686" t="s">
        <v>94</v>
      </c>
    </row>
    <row r="10687" spans="1:22" x14ac:dyDescent="0.3">
      <c r="A10687">
        <v>1052</v>
      </c>
      <c r="B10687">
        <v>1084</v>
      </c>
      <c r="C10687">
        <f>Table1[[#This Row],[TTV]]-Table1[[#This Row],[COST]]</f>
        <v>32</v>
      </c>
      <c r="D10687">
        <f>(Table1[[#This Row],[PROFIT ]]/Table1[[#This Row],[TTV]])*100</f>
        <v>2.9520295202952029</v>
      </c>
      <c r="E10687" t="s">
        <v>22</v>
      </c>
      <c r="F10687">
        <v>2</v>
      </c>
      <c r="G10687" t="s">
        <v>23</v>
      </c>
      <c r="H10687" t="s">
        <v>40</v>
      </c>
      <c r="I10687">
        <v>8597601</v>
      </c>
      <c r="J10687" t="s">
        <v>25</v>
      </c>
      <c r="K10687" t="s">
        <v>33</v>
      </c>
      <c r="L10687" s="1">
        <v>43923</v>
      </c>
      <c r="M10687" s="1">
        <v>43926</v>
      </c>
      <c r="N10687" s="1">
        <v>43881.372916666667</v>
      </c>
      <c r="O10687">
        <f>DATEDIF(Table1[[#This Row],[Checkin]],Table1[[#This Row],[Checkout]],"D")</f>
        <v>3</v>
      </c>
      <c r="P10687">
        <f>DATEDIF(Table1[[#This Row],[Booking Date ]],Table1[[#This Row],[Checkout]],"D")</f>
        <v>45</v>
      </c>
      <c r="Q10687" t="s">
        <v>27</v>
      </c>
      <c r="R10687">
        <v>185358</v>
      </c>
      <c r="S10687" t="s">
        <v>4712</v>
      </c>
      <c r="T10687" t="s">
        <v>39</v>
      </c>
      <c r="U10687" t="s">
        <v>36</v>
      </c>
      <c r="V10687" t="s">
        <v>30</v>
      </c>
    </row>
    <row r="10688" spans="1:22" x14ac:dyDescent="0.3">
      <c r="A10688">
        <v>137.91630000000001</v>
      </c>
      <c r="B10688">
        <v>144.2962</v>
      </c>
      <c r="C10688">
        <f>Table1[[#This Row],[TTV]]-Table1[[#This Row],[COST]]</f>
        <v>6.3798999999999921</v>
      </c>
      <c r="D10688">
        <f>(Table1[[#This Row],[PROFIT ]]/Table1[[#This Row],[TTV]])*100</f>
        <v>4.4213915543167399</v>
      </c>
      <c r="E10688" t="s">
        <v>22</v>
      </c>
      <c r="F10688">
        <v>2</v>
      </c>
      <c r="G10688" t="s">
        <v>32</v>
      </c>
      <c r="H10688" t="s">
        <v>24</v>
      </c>
      <c r="I10688">
        <v>8509424</v>
      </c>
      <c r="J10688" t="s">
        <v>25</v>
      </c>
      <c r="K10688" t="s">
        <v>33</v>
      </c>
      <c r="L10688" s="1">
        <v>43875</v>
      </c>
      <c r="M10688" s="1">
        <v>43876</v>
      </c>
      <c r="N10688" s="1">
        <v>43858.979861111111</v>
      </c>
      <c r="O10688">
        <f>DATEDIF(Table1[[#This Row],[Checkin]],Table1[[#This Row],[Checkout]],"D")</f>
        <v>1</v>
      </c>
      <c r="P10688">
        <f>DATEDIF(Table1[[#This Row],[Booking Date ]],Table1[[#This Row],[Checkout]],"D")</f>
        <v>18</v>
      </c>
      <c r="Q10688" t="s">
        <v>27</v>
      </c>
      <c r="R10688">
        <v>218190</v>
      </c>
      <c r="S10688" t="s">
        <v>3191</v>
      </c>
      <c r="T10688" t="s">
        <v>35</v>
      </c>
      <c r="U10688" t="s">
        <v>36</v>
      </c>
      <c r="V10688" t="s">
        <v>30</v>
      </c>
    </row>
    <row r="10689" spans="1:22" x14ac:dyDescent="0.3">
      <c r="A10689">
        <v>158.745</v>
      </c>
      <c r="B10689">
        <v>165.12430000000001</v>
      </c>
      <c r="C10689">
        <f>Table1[[#This Row],[TTV]]-Table1[[#This Row],[COST]]</f>
        <v>6.3793000000000006</v>
      </c>
      <c r="D10689">
        <f>(Table1[[#This Row],[PROFIT ]]/Table1[[#This Row],[TTV]])*100</f>
        <v>3.8633320474333579</v>
      </c>
      <c r="E10689" t="s">
        <v>22</v>
      </c>
      <c r="F10689">
        <v>2</v>
      </c>
      <c r="G10689" t="s">
        <v>23</v>
      </c>
      <c r="H10689" t="s">
        <v>24</v>
      </c>
      <c r="I10689">
        <v>8510072</v>
      </c>
      <c r="J10689" t="s">
        <v>25</v>
      </c>
      <c r="K10689" t="s">
        <v>33</v>
      </c>
      <c r="L10689" s="1">
        <v>43869</v>
      </c>
      <c r="M10689" s="1">
        <v>43870</v>
      </c>
      <c r="N10689" s="1">
        <v>43859.298611111109</v>
      </c>
      <c r="O10689">
        <f>DATEDIF(Table1[[#This Row],[Checkin]],Table1[[#This Row],[Checkout]],"D")</f>
        <v>1</v>
      </c>
      <c r="P10689">
        <f>DATEDIF(Table1[[#This Row],[Booking Date ]],Table1[[#This Row],[Checkout]],"D")</f>
        <v>11</v>
      </c>
      <c r="Q10689" t="s">
        <v>27</v>
      </c>
      <c r="R10689">
        <v>715863</v>
      </c>
      <c r="S10689" t="s">
        <v>10114</v>
      </c>
      <c r="T10689" t="s">
        <v>39</v>
      </c>
      <c r="U10689" t="s">
        <v>36</v>
      </c>
      <c r="V10689" t="s">
        <v>30</v>
      </c>
    </row>
    <row r="10690" spans="1:22" x14ac:dyDescent="0.3">
      <c r="A10690">
        <v>547.39570000000003</v>
      </c>
      <c r="B10690">
        <v>562.35180000000003</v>
      </c>
      <c r="C10690">
        <f>Table1[[#This Row],[TTV]]-Table1[[#This Row],[COST]]</f>
        <v>14.956099999999992</v>
      </c>
      <c r="D10690">
        <f>(Table1[[#This Row],[PROFIT ]]/Table1[[#This Row],[TTV]])*100</f>
        <v>2.659562928401757</v>
      </c>
      <c r="E10690" t="s">
        <v>22</v>
      </c>
      <c r="F10690">
        <v>2</v>
      </c>
      <c r="G10690" t="s">
        <v>23</v>
      </c>
      <c r="H10690" t="s">
        <v>24</v>
      </c>
      <c r="I10690">
        <v>242895455</v>
      </c>
      <c r="J10690" t="s">
        <v>25</v>
      </c>
      <c r="K10690" t="s">
        <v>26</v>
      </c>
      <c r="L10690" s="1">
        <v>44046</v>
      </c>
      <c r="M10690" s="1">
        <v>44051</v>
      </c>
      <c r="N10690" s="1">
        <v>43881.37222222222</v>
      </c>
      <c r="O10690">
        <f>DATEDIF(Table1[[#This Row],[Checkin]],Table1[[#This Row],[Checkout]],"D")</f>
        <v>5</v>
      </c>
      <c r="P10690">
        <f>DATEDIF(Table1[[#This Row],[Booking Date ]],Table1[[#This Row],[Checkout]],"D")</f>
        <v>170</v>
      </c>
      <c r="Q10690" t="s">
        <v>27</v>
      </c>
      <c r="R10690">
        <v>1041025</v>
      </c>
      <c r="S10690" t="s">
        <v>3144</v>
      </c>
      <c r="T10690" t="s">
        <v>29</v>
      </c>
      <c r="U10690" t="s">
        <v>26</v>
      </c>
      <c r="V10690" t="s">
        <v>30</v>
      </c>
    </row>
    <row r="10691" spans="1:22" x14ac:dyDescent="0.3">
      <c r="A10691">
        <v>233.47550000000001</v>
      </c>
      <c r="B10691">
        <v>239.8545</v>
      </c>
      <c r="C10691">
        <f>Table1[[#This Row],[TTV]]-Table1[[#This Row],[COST]]</f>
        <v>6.3789999999999907</v>
      </c>
      <c r="D10691">
        <f>(Table1[[#This Row],[PROFIT ]]/Table1[[#This Row],[TTV]])*100</f>
        <v>2.6595290061266272</v>
      </c>
      <c r="E10691" t="s">
        <v>22</v>
      </c>
      <c r="F10691">
        <v>2</v>
      </c>
      <c r="G10691" t="s">
        <v>23</v>
      </c>
      <c r="H10691" t="s">
        <v>24</v>
      </c>
      <c r="I10691">
        <v>243014635</v>
      </c>
      <c r="J10691" t="s">
        <v>25</v>
      </c>
      <c r="K10691" t="s">
        <v>26</v>
      </c>
      <c r="L10691" s="1">
        <v>43888</v>
      </c>
      <c r="M10691" s="1">
        <v>43890</v>
      </c>
      <c r="N10691" s="1">
        <v>43882.168055555558</v>
      </c>
      <c r="O10691">
        <f>DATEDIF(Table1[[#This Row],[Checkin]],Table1[[#This Row],[Checkout]],"D")</f>
        <v>2</v>
      </c>
      <c r="P10691">
        <f>DATEDIF(Table1[[#This Row],[Booking Date ]],Table1[[#This Row],[Checkout]],"D")</f>
        <v>8</v>
      </c>
      <c r="Q10691" t="s">
        <v>27</v>
      </c>
      <c r="R10691">
        <v>941548</v>
      </c>
      <c r="S10691" t="s">
        <v>861</v>
      </c>
      <c r="T10691" t="s">
        <v>29</v>
      </c>
      <c r="U10691" t="s">
        <v>26</v>
      </c>
      <c r="V10691" t="s">
        <v>30</v>
      </c>
    </row>
    <row r="10692" spans="1:22" x14ac:dyDescent="0.3">
      <c r="A10692">
        <v>126</v>
      </c>
      <c r="B10692">
        <v>134.95079999999999</v>
      </c>
      <c r="C10692">
        <f>Table1[[#This Row],[TTV]]-Table1[[#This Row],[COST]]</f>
        <v>8.9507999999999868</v>
      </c>
      <c r="D10692">
        <f>(Table1[[#This Row],[PROFIT ]]/Table1[[#This Row],[TTV]])*100</f>
        <v>6.6326394508220687</v>
      </c>
      <c r="E10692" t="s">
        <v>90</v>
      </c>
      <c r="F10692">
        <v>1</v>
      </c>
      <c r="G10692" t="s">
        <v>91</v>
      </c>
      <c r="H10692" t="s">
        <v>40</v>
      </c>
      <c r="I10692">
        <v>242895135</v>
      </c>
      <c r="J10692" t="s">
        <v>25</v>
      </c>
      <c r="K10692" t="s">
        <v>26</v>
      </c>
      <c r="L10692" s="1">
        <v>43906</v>
      </c>
      <c r="M10692" s="1">
        <v>43908</v>
      </c>
      <c r="N10692" s="1">
        <v>43881.370833333334</v>
      </c>
      <c r="O10692">
        <f>DATEDIF(Table1[[#This Row],[Checkin]],Table1[[#This Row],[Checkout]],"D")</f>
        <v>2</v>
      </c>
      <c r="P10692">
        <f>DATEDIF(Table1[[#This Row],[Booking Date ]],Table1[[#This Row],[Checkout]],"D")</f>
        <v>27</v>
      </c>
      <c r="Q10692" t="s">
        <v>92</v>
      </c>
      <c r="R10692">
        <v>1080936</v>
      </c>
      <c r="S10692" t="s">
        <v>6260</v>
      </c>
      <c r="T10692" t="s">
        <v>29</v>
      </c>
      <c r="U10692" t="s">
        <v>26</v>
      </c>
      <c r="V10692" t="s">
        <v>94</v>
      </c>
    </row>
    <row r="10693" spans="1:22" x14ac:dyDescent="0.3">
      <c r="A10693">
        <v>201</v>
      </c>
      <c r="B10693">
        <v>216</v>
      </c>
      <c r="C10693">
        <f>Table1[[#This Row],[TTV]]-Table1[[#This Row],[COST]]</f>
        <v>15</v>
      </c>
      <c r="D10693">
        <f>(Table1[[#This Row],[PROFIT ]]/Table1[[#This Row],[TTV]])*100</f>
        <v>6.9444444444444446</v>
      </c>
      <c r="E10693" t="s">
        <v>90</v>
      </c>
      <c r="F10693">
        <v>2</v>
      </c>
      <c r="G10693" t="s">
        <v>91</v>
      </c>
      <c r="H10693" t="s">
        <v>40</v>
      </c>
      <c r="I10693">
        <v>8597587</v>
      </c>
      <c r="J10693" t="s">
        <v>25</v>
      </c>
      <c r="K10693" t="s">
        <v>33</v>
      </c>
      <c r="L10693" s="1">
        <v>43903</v>
      </c>
      <c r="M10693" s="1">
        <v>43907</v>
      </c>
      <c r="N10693" s="1">
        <v>43881.370138888888</v>
      </c>
      <c r="O10693">
        <f>DATEDIF(Table1[[#This Row],[Checkin]],Table1[[#This Row],[Checkout]],"D")</f>
        <v>4</v>
      </c>
      <c r="P10693">
        <f>DATEDIF(Table1[[#This Row],[Booking Date ]],Table1[[#This Row],[Checkout]],"D")</f>
        <v>26</v>
      </c>
      <c r="Q10693" t="s">
        <v>27</v>
      </c>
      <c r="R10693">
        <v>249324</v>
      </c>
      <c r="S10693" t="s">
        <v>6261</v>
      </c>
      <c r="T10693" t="s">
        <v>39</v>
      </c>
      <c r="U10693" t="s">
        <v>36</v>
      </c>
      <c r="V10693" t="s">
        <v>94</v>
      </c>
    </row>
    <row r="10694" spans="1:22" x14ac:dyDescent="0.3">
      <c r="A10694">
        <v>72.849999999999994</v>
      </c>
      <c r="B10694">
        <v>79.227800000000002</v>
      </c>
      <c r="C10694">
        <f>Table1[[#This Row],[TTV]]-Table1[[#This Row],[COST]]</f>
        <v>6.3778000000000077</v>
      </c>
      <c r="D10694">
        <f>(Table1[[#This Row],[PROFIT ]]/Table1[[#This Row],[TTV]])*100</f>
        <v>8.0499521632558348</v>
      </c>
      <c r="E10694" t="s">
        <v>22</v>
      </c>
      <c r="F10694">
        <v>2</v>
      </c>
      <c r="G10694" t="s">
        <v>32</v>
      </c>
      <c r="H10694" t="s">
        <v>24</v>
      </c>
      <c r="I10694">
        <v>8547912</v>
      </c>
      <c r="J10694" t="s">
        <v>25</v>
      </c>
      <c r="K10694" t="s">
        <v>33</v>
      </c>
      <c r="L10694" s="1">
        <v>43869</v>
      </c>
      <c r="M10694" s="1">
        <v>43870</v>
      </c>
      <c r="N10694" s="1">
        <v>43868.254861111112</v>
      </c>
      <c r="O10694">
        <f>DATEDIF(Table1[[#This Row],[Checkin]],Table1[[#This Row],[Checkout]],"D")</f>
        <v>1</v>
      </c>
      <c r="P10694">
        <f>DATEDIF(Table1[[#This Row],[Booking Date ]],Table1[[#This Row],[Checkout]],"D")</f>
        <v>2</v>
      </c>
      <c r="Q10694" t="s">
        <v>27</v>
      </c>
      <c r="R10694">
        <v>1105725</v>
      </c>
      <c r="S10694" t="s">
        <v>11464</v>
      </c>
      <c r="T10694" t="s">
        <v>35</v>
      </c>
      <c r="U10694" t="s">
        <v>36</v>
      </c>
      <c r="V10694" t="s">
        <v>30</v>
      </c>
    </row>
    <row r="10695" spans="1:22" x14ac:dyDescent="0.3">
      <c r="A10695">
        <v>0</v>
      </c>
      <c r="B10695">
        <v>0</v>
      </c>
      <c r="C10695">
        <f>Table1[[#This Row],[TTV]]-Table1[[#This Row],[COST]]</f>
        <v>0</v>
      </c>
      <c r="D10695" t="e">
        <f>(Table1[[#This Row],[PROFIT ]]/Table1[[#This Row],[TTV]])*100</f>
        <v>#DIV/0!</v>
      </c>
      <c r="E10695" t="s">
        <v>90</v>
      </c>
      <c r="F10695">
        <v>2</v>
      </c>
      <c r="G10695" t="s">
        <v>91</v>
      </c>
      <c r="H10695" t="s">
        <v>24</v>
      </c>
      <c r="I10695">
        <v>242894755</v>
      </c>
      <c r="J10695" t="s">
        <v>303</v>
      </c>
      <c r="K10695" t="s">
        <v>26</v>
      </c>
      <c r="L10695" s="1">
        <v>43894</v>
      </c>
      <c r="M10695" s="1">
        <v>43898</v>
      </c>
      <c r="N10695" s="1">
        <v>43881.369444444441</v>
      </c>
      <c r="O10695">
        <f>DATEDIF(Table1[[#This Row],[Checkin]],Table1[[#This Row],[Checkout]],"D")</f>
        <v>4</v>
      </c>
      <c r="P10695">
        <f>DATEDIF(Table1[[#This Row],[Booking Date ]],Table1[[#This Row],[Checkout]],"D")</f>
        <v>17</v>
      </c>
      <c r="Q10695" t="s">
        <v>92</v>
      </c>
      <c r="R10695">
        <v>952868</v>
      </c>
      <c r="S10695" t="s">
        <v>6262</v>
      </c>
      <c r="T10695" t="s">
        <v>29</v>
      </c>
      <c r="U10695" t="s">
        <v>26</v>
      </c>
      <c r="V10695" t="s">
        <v>94</v>
      </c>
    </row>
    <row r="10696" spans="1:22" x14ac:dyDescent="0.3">
      <c r="A10696">
        <v>154.37289999999999</v>
      </c>
      <c r="B10696">
        <v>160.7483</v>
      </c>
      <c r="C10696">
        <f>Table1[[#This Row],[TTV]]-Table1[[#This Row],[COST]]</f>
        <v>6.3754000000000133</v>
      </c>
      <c r="D10696">
        <f>(Table1[[#This Row],[PROFIT ]]/Table1[[#This Row],[TTV]])*100</f>
        <v>3.9660761575705701</v>
      </c>
      <c r="E10696" t="s">
        <v>22</v>
      </c>
      <c r="F10696">
        <v>1</v>
      </c>
      <c r="G10696" t="s">
        <v>32</v>
      </c>
      <c r="H10696" t="s">
        <v>24</v>
      </c>
      <c r="I10696">
        <v>8516997</v>
      </c>
      <c r="J10696" t="s">
        <v>25</v>
      </c>
      <c r="K10696" t="s">
        <v>33</v>
      </c>
      <c r="L10696" s="1">
        <v>43868</v>
      </c>
      <c r="M10696" s="1">
        <v>43870</v>
      </c>
      <c r="N10696" s="1">
        <v>43860.584027777775</v>
      </c>
      <c r="O10696">
        <f>DATEDIF(Table1[[#This Row],[Checkin]],Table1[[#This Row],[Checkout]],"D")</f>
        <v>2</v>
      </c>
      <c r="P10696">
        <f>DATEDIF(Table1[[#This Row],[Booking Date ]],Table1[[#This Row],[Checkout]],"D")</f>
        <v>10</v>
      </c>
      <c r="Q10696" t="s">
        <v>27</v>
      </c>
      <c r="R10696">
        <v>198381</v>
      </c>
      <c r="S10696" t="s">
        <v>13793</v>
      </c>
      <c r="T10696" t="s">
        <v>35</v>
      </c>
      <c r="U10696" t="s">
        <v>36</v>
      </c>
      <c r="V10696" t="s">
        <v>30</v>
      </c>
    </row>
    <row r="10697" spans="1:22" x14ac:dyDescent="0.3">
      <c r="A10697">
        <v>72.626199999999997</v>
      </c>
      <c r="B10697">
        <v>79</v>
      </c>
      <c r="C10697">
        <f>Table1[[#This Row],[TTV]]-Table1[[#This Row],[COST]]</f>
        <v>6.3738000000000028</v>
      </c>
      <c r="D10697">
        <f>(Table1[[#This Row],[PROFIT ]]/Table1[[#This Row],[TTV]])*100</f>
        <v>8.0681012658227882</v>
      </c>
      <c r="E10697" t="s">
        <v>90</v>
      </c>
      <c r="F10697">
        <v>2</v>
      </c>
      <c r="G10697" t="s">
        <v>91</v>
      </c>
      <c r="H10697" t="s">
        <v>40</v>
      </c>
      <c r="I10697">
        <v>8456249</v>
      </c>
      <c r="J10697" t="s">
        <v>25</v>
      </c>
      <c r="K10697" t="s">
        <v>33</v>
      </c>
      <c r="L10697" s="1">
        <v>43866</v>
      </c>
      <c r="M10697" s="1">
        <v>43867</v>
      </c>
      <c r="N10697" s="1">
        <v>43846.948611111111</v>
      </c>
      <c r="O10697">
        <f>DATEDIF(Table1[[#This Row],[Checkin]],Table1[[#This Row],[Checkout]],"D")</f>
        <v>1</v>
      </c>
      <c r="P10697">
        <f>DATEDIF(Table1[[#This Row],[Booking Date ]],Table1[[#This Row],[Checkout]],"D")</f>
        <v>21</v>
      </c>
      <c r="Q10697" t="s">
        <v>27</v>
      </c>
      <c r="R10697">
        <v>535346</v>
      </c>
      <c r="S10697" t="s">
        <v>8088</v>
      </c>
      <c r="T10697" t="s">
        <v>39</v>
      </c>
      <c r="U10697" t="s">
        <v>36</v>
      </c>
      <c r="V10697" t="s">
        <v>94</v>
      </c>
    </row>
    <row r="10698" spans="1:22" x14ac:dyDescent="0.3">
      <c r="A10698">
        <v>87.778400000000005</v>
      </c>
      <c r="B10698">
        <v>94.151700000000005</v>
      </c>
      <c r="C10698">
        <f>Table1[[#This Row],[TTV]]-Table1[[#This Row],[COST]]</f>
        <v>6.3733000000000004</v>
      </c>
      <c r="D10698">
        <f>(Table1[[#This Row],[PROFIT ]]/Table1[[#This Row],[TTV]])*100</f>
        <v>6.7691820753103773</v>
      </c>
      <c r="E10698" t="s">
        <v>22</v>
      </c>
      <c r="F10698">
        <v>2</v>
      </c>
      <c r="G10698" t="s">
        <v>32</v>
      </c>
      <c r="H10698" t="s">
        <v>24</v>
      </c>
      <c r="I10698">
        <v>8537945</v>
      </c>
      <c r="J10698" t="s">
        <v>303</v>
      </c>
      <c r="K10698" t="s">
        <v>33</v>
      </c>
      <c r="L10698" s="1">
        <v>43882</v>
      </c>
      <c r="M10698" s="1">
        <v>43883</v>
      </c>
      <c r="N10698" s="1">
        <v>43866.035416666666</v>
      </c>
      <c r="O10698">
        <f>DATEDIF(Table1[[#This Row],[Checkin]],Table1[[#This Row],[Checkout]],"D")</f>
        <v>1</v>
      </c>
      <c r="P10698">
        <f>DATEDIF(Table1[[#This Row],[Booking Date ]],Table1[[#This Row],[Checkout]],"D")</f>
        <v>17</v>
      </c>
      <c r="Q10698" t="s">
        <v>27</v>
      </c>
      <c r="R10698">
        <v>179049</v>
      </c>
      <c r="S10698" t="s">
        <v>2030</v>
      </c>
      <c r="T10698" t="s">
        <v>35</v>
      </c>
      <c r="U10698" t="s">
        <v>36</v>
      </c>
      <c r="V10698" t="s">
        <v>30</v>
      </c>
    </row>
    <row r="10699" spans="1:22" x14ac:dyDescent="0.3">
      <c r="A10699">
        <v>189</v>
      </c>
      <c r="B10699">
        <v>195.3723</v>
      </c>
      <c r="C10699">
        <f>Table1[[#This Row],[TTV]]-Table1[[#This Row],[COST]]</f>
        <v>6.3722999999999956</v>
      </c>
      <c r="D10699">
        <f>(Table1[[#This Row],[PROFIT ]]/Table1[[#This Row],[TTV]])*100</f>
        <v>3.2616189705500709</v>
      </c>
      <c r="E10699" t="s">
        <v>22</v>
      </c>
      <c r="F10699">
        <v>1</v>
      </c>
      <c r="G10699" t="s">
        <v>32</v>
      </c>
      <c r="H10699" t="s">
        <v>24</v>
      </c>
      <c r="I10699">
        <v>8427403</v>
      </c>
      <c r="J10699" t="s">
        <v>25</v>
      </c>
      <c r="K10699" t="s">
        <v>33</v>
      </c>
      <c r="L10699" s="1">
        <v>43875</v>
      </c>
      <c r="M10699" s="1">
        <v>43877</v>
      </c>
      <c r="N10699" s="1">
        <v>43841.09097222222</v>
      </c>
      <c r="O10699">
        <f>DATEDIF(Table1[[#This Row],[Checkin]],Table1[[#This Row],[Checkout]],"D")</f>
        <v>2</v>
      </c>
      <c r="P10699">
        <f>DATEDIF(Table1[[#This Row],[Booking Date ]],Table1[[#This Row],[Checkout]],"D")</f>
        <v>36</v>
      </c>
      <c r="Q10699" t="s">
        <v>27</v>
      </c>
      <c r="R10699">
        <v>174524</v>
      </c>
      <c r="S10699" t="s">
        <v>18120</v>
      </c>
      <c r="T10699" t="s">
        <v>35</v>
      </c>
      <c r="U10699" t="s">
        <v>36</v>
      </c>
      <c r="V10699" t="s">
        <v>30</v>
      </c>
    </row>
    <row r="10700" spans="1:22" x14ac:dyDescent="0.3">
      <c r="A10700">
        <v>172.1678</v>
      </c>
      <c r="B10700">
        <v>178.53909999999999</v>
      </c>
      <c r="C10700">
        <f>Table1[[#This Row],[TTV]]-Table1[[#This Row],[COST]]</f>
        <v>6.3712999999999909</v>
      </c>
      <c r="D10700">
        <f>(Table1[[#This Row],[PROFIT ]]/Table1[[#This Row],[TTV]])*100</f>
        <v>3.5685740546468483</v>
      </c>
      <c r="E10700" t="s">
        <v>22</v>
      </c>
      <c r="F10700">
        <v>2</v>
      </c>
      <c r="G10700" t="s">
        <v>23</v>
      </c>
      <c r="H10700" t="s">
        <v>24</v>
      </c>
      <c r="I10700">
        <v>8528518</v>
      </c>
      <c r="J10700" t="s">
        <v>25</v>
      </c>
      <c r="K10700" t="s">
        <v>33</v>
      </c>
      <c r="L10700" s="1">
        <v>43863</v>
      </c>
      <c r="M10700" s="1">
        <v>43865</v>
      </c>
      <c r="N10700" s="1">
        <v>43863.886805555558</v>
      </c>
      <c r="O10700">
        <f>DATEDIF(Table1[[#This Row],[Checkin]],Table1[[#This Row],[Checkout]],"D")</f>
        <v>2</v>
      </c>
      <c r="P10700">
        <f>DATEDIF(Table1[[#This Row],[Booking Date ]],Table1[[#This Row],[Checkout]],"D")</f>
        <v>2</v>
      </c>
      <c r="Q10700" t="s">
        <v>27</v>
      </c>
      <c r="R10700">
        <v>432717</v>
      </c>
      <c r="S10700" t="s">
        <v>12867</v>
      </c>
      <c r="T10700" t="s">
        <v>12216</v>
      </c>
      <c r="U10700" t="s">
        <v>36</v>
      </c>
      <c r="V10700" t="s">
        <v>30</v>
      </c>
    </row>
    <row r="10701" spans="1:22" x14ac:dyDescent="0.3">
      <c r="A10701">
        <v>183.10929999999999</v>
      </c>
      <c r="B10701">
        <v>189.4794</v>
      </c>
      <c r="C10701">
        <f>Table1[[#This Row],[TTV]]-Table1[[#This Row],[COST]]</f>
        <v>6.3701000000000079</v>
      </c>
      <c r="D10701">
        <f>(Table1[[#This Row],[PROFIT ]]/Table1[[#This Row],[TTV]])*100</f>
        <v>3.3618958050321077</v>
      </c>
      <c r="E10701" t="s">
        <v>22</v>
      </c>
      <c r="F10701">
        <v>2</v>
      </c>
      <c r="G10701" t="s">
        <v>32</v>
      </c>
      <c r="H10701" t="s">
        <v>40</v>
      </c>
      <c r="I10701">
        <v>8481879</v>
      </c>
      <c r="J10701" t="s">
        <v>25</v>
      </c>
      <c r="K10701" t="s">
        <v>33</v>
      </c>
      <c r="L10701" s="1">
        <v>43861</v>
      </c>
      <c r="M10701" s="1">
        <v>43863</v>
      </c>
      <c r="N10701" s="1">
        <v>43852.649305555555</v>
      </c>
      <c r="O10701">
        <f>DATEDIF(Table1[[#This Row],[Checkin]],Table1[[#This Row],[Checkout]],"D")</f>
        <v>2</v>
      </c>
      <c r="P10701">
        <f>DATEDIF(Table1[[#This Row],[Booking Date ]],Table1[[#This Row],[Checkout]],"D")</f>
        <v>11</v>
      </c>
      <c r="Q10701" t="s">
        <v>27</v>
      </c>
      <c r="R10701">
        <v>532595</v>
      </c>
      <c r="S10701" t="s">
        <v>15641</v>
      </c>
      <c r="T10701" t="s">
        <v>35</v>
      </c>
      <c r="U10701" t="s">
        <v>36</v>
      </c>
      <c r="V10701" t="s">
        <v>30</v>
      </c>
    </row>
    <row r="10702" spans="1:22" x14ac:dyDescent="0.3">
      <c r="A10702">
        <v>0</v>
      </c>
      <c r="B10702">
        <v>0</v>
      </c>
      <c r="C10702">
        <f>Table1[[#This Row],[TTV]]-Table1[[#This Row],[COST]]</f>
        <v>0</v>
      </c>
      <c r="D10702" t="e">
        <f>(Table1[[#This Row],[PROFIT ]]/Table1[[#This Row],[TTV]])*100</f>
        <v>#DIV/0!</v>
      </c>
      <c r="E10702" t="s">
        <v>568</v>
      </c>
      <c r="F10702">
        <v>1</v>
      </c>
      <c r="G10702" t="s">
        <v>569</v>
      </c>
      <c r="H10702" t="s">
        <v>24</v>
      </c>
      <c r="I10702">
        <v>242893555</v>
      </c>
      <c r="J10702" t="s">
        <v>303</v>
      </c>
      <c r="K10702" t="s">
        <v>26</v>
      </c>
      <c r="L10702" s="1">
        <v>43891</v>
      </c>
      <c r="M10702" s="1">
        <v>43893</v>
      </c>
      <c r="N10702" s="1">
        <v>43881.363888888889</v>
      </c>
      <c r="O10702">
        <f>DATEDIF(Table1[[#This Row],[Checkin]],Table1[[#This Row],[Checkout]],"D")</f>
        <v>2</v>
      </c>
      <c r="P10702">
        <f>DATEDIF(Table1[[#This Row],[Booking Date ]],Table1[[#This Row],[Checkout]],"D")</f>
        <v>12</v>
      </c>
      <c r="Q10702" t="s">
        <v>27</v>
      </c>
      <c r="R10702">
        <v>1015055</v>
      </c>
      <c r="S10702" t="s">
        <v>6266</v>
      </c>
      <c r="T10702" t="s">
        <v>29</v>
      </c>
      <c r="U10702" t="s">
        <v>26</v>
      </c>
      <c r="V10702" t="s">
        <v>94</v>
      </c>
    </row>
    <row r="10703" spans="1:22" x14ac:dyDescent="0.3">
      <c r="A10703">
        <v>234.33869999999999</v>
      </c>
      <c r="B10703">
        <v>240.70660000000001</v>
      </c>
      <c r="C10703">
        <f>Table1[[#This Row],[TTV]]-Table1[[#This Row],[COST]]</f>
        <v>6.3679000000000201</v>
      </c>
      <c r="D10703">
        <f>(Table1[[#This Row],[PROFIT ]]/Table1[[#This Row],[TTV]])*100</f>
        <v>2.6455028653140462</v>
      </c>
      <c r="E10703" t="s">
        <v>22</v>
      </c>
      <c r="F10703">
        <v>2</v>
      </c>
      <c r="G10703" t="s">
        <v>23</v>
      </c>
      <c r="H10703" t="s">
        <v>40</v>
      </c>
      <c r="I10703">
        <v>237691955</v>
      </c>
      <c r="J10703" t="s">
        <v>25</v>
      </c>
      <c r="K10703" t="s">
        <v>26</v>
      </c>
      <c r="L10703" s="1">
        <v>43868</v>
      </c>
      <c r="M10703" s="1">
        <v>43870</v>
      </c>
      <c r="N10703" s="1">
        <v>43842.759027777778</v>
      </c>
      <c r="O10703">
        <f>DATEDIF(Table1[[#This Row],[Checkin]],Table1[[#This Row],[Checkout]],"D")</f>
        <v>2</v>
      </c>
      <c r="P10703">
        <f>DATEDIF(Table1[[#This Row],[Booking Date ]],Table1[[#This Row],[Checkout]],"D")</f>
        <v>28</v>
      </c>
      <c r="Q10703" t="s">
        <v>27</v>
      </c>
      <c r="R10703">
        <v>1088315</v>
      </c>
      <c r="S10703" t="s">
        <v>17764</v>
      </c>
      <c r="T10703" t="s">
        <v>29</v>
      </c>
      <c r="U10703" t="s">
        <v>26</v>
      </c>
      <c r="V10703" t="s">
        <v>30</v>
      </c>
    </row>
    <row r="10704" spans="1:22" x14ac:dyDescent="0.3">
      <c r="A10704">
        <v>28.69</v>
      </c>
      <c r="B10704">
        <v>31.035299999999999</v>
      </c>
      <c r="C10704">
        <f>Table1[[#This Row],[TTV]]-Table1[[#This Row],[COST]]</f>
        <v>2.3452999999999982</v>
      </c>
      <c r="D10704">
        <f>(Table1[[#This Row],[PROFIT ]]/Table1[[#This Row],[TTV]])*100</f>
        <v>7.5568787799698995</v>
      </c>
      <c r="E10704" t="s">
        <v>90</v>
      </c>
      <c r="F10704">
        <v>2</v>
      </c>
      <c r="G10704" t="s">
        <v>91</v>
      </c>
      <c r="H10704" t="s">
        <v>24</v>
      </c>
      <c r="I10704">
        <v>242893105</v>
      </c>
      <c r="J10704" t="s">
        <v>25</v>
      </c>
      <c r="K10704" t="s">
        <v>26</v>
      </c>
      <c r="L10704" s="1">
        <v>43925</v>
      </c>
      <c r="M10704" s="1">
        <v>43926</v>
      </c>
      <c r="N10704" s="1">
        <v>43881.36041666667</v>
      </c>
      <c r="O10704">
        <f>DATEDIF(Table1[[#This Row],[Checkin]],Table1[[#This Row],[Checkout]],"D")</f>
        <v>1</v>
      </c>
      <c r="P10704">
        <f>DATEDIF(Table1[[#This Row],[Booking Date ]],Table1[[#This Row],[Checkout]],"D")</f>
        <v>45</v>
      </c>
      <c r="Q10704" t="s">
        <v>92</v>
      </c>
      <c r="R10704">
        <v>925663</v>
      </c>
      <c r="S10704" t="s">
        <v>3100</v>
      </c>
      <c r="T10704" t="s">
        <v>29</v>
      </c>
      <c r="U10704" t="s">
        <v>26</v>
      </c>
      <c r="V10704" t="s">
        <v>94</v>
      </c>
    </row>
    <row r="10705" spans="1:22" x14ac:dyDescent="0.3">
      <c r="A10705">
        <v>416</v>
      </c>
      <c r="B10705">
        <v>446</v>
      </c>
      <c r="C10705">
        <f>Table1[[#This Row],[TTV]]-Table1[[#This Row],[COST]]</f>
        <v>30</v>
      </c>
      <c r="D10705">
        <f>(Table1[[#This Row],[PROFIT ]]/Table1[[#This Row],[TTV]])*100</f>
        <v>6.7264573991031389</v>
      </c>
      <c r="E10705" t="s">
        <v>90</v>
      </c>
      <c r="F10705">
        <v>3</v>
      </c>
      <c r="G10705" t="s">
        <v>91</v>
      </c>
      <c r="H10705" t="s">
        <v>40</v>
      </c>
      <c r="I10705">
        <v>8597529</v>
      </c>
      <c r="J10705" t="s">
        <v>25</v>
      </c>
      <c r="K10705" t="s">
        <v>33</v>
      </c>
      <c r="L10705" s="1">
        <v>43901</v>
      </c>
      <c r="M10705" s="1">
        <v>43905</v>
      </c>
      <c r="N10705" s="1">
        <v>43881.359722222223</v>
      </c>
      <c r="O10705">
        <f>DATEDIF(Table1[[#This Row],[Checkin]],Table1[[#This Row],[Checkout]],"D")</f>
        <v>4</v>
      </c>
      <c r="P10705">
        <f>DATEDIF(Table1[[#This Row],[Booking Date ]],Table1[[#This Row],[Checkout]],"D")</f>
        <v>24</v>
      </c>
      <c r="Q10705" t="s">
        <v>395</v>
      </c>
      <c r="R10705">
        <v>807050</v>
      </c>
      <c r="S10705" t="s">
        <v>6267</v>
      </c>
      <c r="T10705" t="s">
        <v>39</v>
      </c>
      <c r="U10705" t="s">
        <v>36</v>
      </c>
      <c r="V10705" t="s">
        <v>94</v>
      </c>
    </row>
    <row r="10706" spans="1:22" x14ac:dyDescent="0.3">
      <c r="A10706">
        <v>233.01159999999999</v>
      </c>
      <c r="B10706">
        <v>239.37799999999999</v>
      </c>
      <c r="C10706">
        <f>Table1[[#This Row],[TTV]]-Table1[[#This Row],[COST]]</f>
        <v>6.3663999999999987</v>
      </c>
      <c r="D10706">
        <f>(Table1[[#This Row],[PROFIT ]]/Table1[[#This Row],[TTV]])*100</f>
        <v>2.6595593580028236</v>
      </c>
      <c r="E10706" t="s">
        <v>22</v>
      </c>
      <c r="F10706">
        <v>2</v>
      </c>
      <c r="G10706" t="s">
        <v>23</v>
      </c>
      <c r="H10706" t="s">
        <v>40</v>
      </c>
      <c r="I10706">
        <v>241488175</v>
      </c>
      <c r="J10706" t="s">
        <v>25</v>
      </c>
      <c r="K10706" t="s">
        <v>26</v>
      </c>
      <c r="L10706" s="1">
        <v>43875</v>
      </c>
      <c r="M10706" s="1">
        <v>43878</v>
      </c>
      <c r="N10706" s="1">
        <v>43870.929166666669</v>
      </c>
      <c r="O10706">
        <f>DATEDIF(Table1[[#This Row],[Checkin]],Table1[[#This Row],[Checkout]],"D")</f>
        <v>3</v>
      </c>
      <c r="P10706">
        <f>DATEDIF(Table1[[#This Row],[Booking Date ]],Table1[[#This Row],[Checkout]],"D")</f>
        <v>8</v>
      </c>
      <c r="Q10706" t="s">
        <v>27</v>
      </c>
      <c r="R10706">
        <v>1096354</v>
      </c>
      <c r="S10706" t="s">
        <v>10491</v>
      </c>
      <c r="T10706" t="s">
        <v>29</v>
      </c>
      <c r="U10706" t="s">
        <v>26</v>
      </c>
      <c r="V10706" t="s">
        <v>30</v>
      </c>
    </row>
    <row r="10707" spans="1:22" x14ac:dyDescent="0.3">
      <c r="A10707">
        <v>194.15440000000001</v>
      </c>
      <c r="B10707">
        <v>200.52010000000001</v>
      </c>
      <c r="C10707">
        <f>Table1[[#This Row],[TTV]]-Table1[[#This Row],[COST]]</f>
        <v>6.3657000000000039</v>
      </c>
      <c r="D10707">
        <f>(Table1[[#This Row],[PROFIT ]]/Table1[[#This Row],[TTV]])*100</f>
        <v>3.1745944670883381</v>
      </c>
      <c r="E10707" t="s">
        <v>22</v>
      </c>
      <c r="F10707">
        <v>2</v>
      </c>
      <c r="G10707" t="s">
        <v>23</v>
      </c>
      <c r="H10707" t="s">
        <v>40</v>
      </c>
      <c r="I10707">
        <v>240499275</v>
      </c>
      <c r="J10707" t="s">
        <v>25</v>
      </c>
      <c r="K10707" t="s">
        <v>26</v>
      </c>
      <c r="L10707" s="1">
        <v>43862</v>
      </c>
      <c r="M10707" s="1">
        <v>43865</v>
      </c>
      <c r="N10707" s="1">
        <v>43862.908333333333</v>
      </c>
      <c r="O10707">
        <f>DATEDIF(Table1[[#This Row],[Checkin]],Table1[[#This Row],[Checkout]],"D")</f>
        <v>3</v>
      </c>
      <c r="P10707">
        <f>DATEDIF(Table1[[#This Row],[Booking Date ]],Table1[[#This Row],[Checkout]],"D")</f>
        <v>3</v>
      </c>
      <c r="Q10707" t="s">
        <v>27</v>
      </c>
      <c r="R10707">
        <v>1068301</v>
      </c>
      <c r="S10707" t="s">
        <v>8879</v>
      </c>
      <c r="T10707" t="s">
        <v>29</v>
      </c>
      <c r="U10707" t="s">
        <v>26</v>
      </c>
      <c r="V10707" t="s">
        <v>30</v>
      </c>
    </row>
    <row r="10708" spans="1:22" x14ac:dyDescent="0.3">
      <c r="A10708">
        <v>0</v>
      </c>
      <c r="B10708">
        <v>0</v>
      </c>
      <c r="C10708">
        <f>Table1[[#This Row],[TTV]]-Table1[[#This Row],[COST]]</f>
        <v>0</v>
      </c>
      <c r="D10708" t="e">
        <f>(Table1[[#This Row],[PROFIT ]]/Table1[[#This Row],[TTV]])*100</f>
        <v>#DIV/0!</v>
      </c>
      <c r="E10708" t="s">
        <v>22</v>
      </c>
      <c r="F10708">
        <v>2</v>
      </c>
      <c r="G10708" t="s">
        <v>23</v>
      </c>
      <c r="H10708" t="s">
        <v>40</v>
      </c>
      <c r="I10708">
        <v>242891935</v>
      </c>
      <c r="J10708" t="s">
        <v>303</v>
      </c>
      <c r="K10708" t="s">
        <v>26</v>
      </c>
      <c r="L10708" s="1">
        <v>43994</v>
      </c>
      <c r="M10708" s="1">
        <v>43997</v>
      </c>
      <c r="N10708" s="1">
        <v>43881.354861111111</v>
      </c>
      <c r="O10708">
        <f>DATEDIF(Table1[[#This Row],[Checkin]],Table1[[#This Row],[Checkout]],"D")</f>
        <v>3</v>
      </c>
      <c r="P10708">
        <f>DATEDIF(Table1[[#This Row],[Booking Date ]],Table1[[#This Row],[Checkout]],"D")</f>
        <v>116</v>
      </c>
      <c r="Q10708" t="s">
        <v>27</v>
      </c>
      <c r="R10708">
        <v>1006775</v>
      </c>
      <c r="S10708" t="s">
        <v>2571</v>
      </c>
      <c r="T10708" t="s">
        <v>29</v>
      </c>
      <c r="U10708" t="s">
        <v>26</v>
      </c>
      <c r="V10708" t="s">
        <v>30</v>
      </c>
    </row>
    <row r="10709" spans="1:22" x14ac:dyDescent="0.3">
      <c r="A10709">
        <v>125.1065</v>
      </c>
      <c r="B10709">
        <v>131.4716</v>
      </c>
      <c r="C10709">
        <f>Table1[[#This Row],[TTV]]-Table1[[#This Row],[COST]]</f>
        <v>6.3650999999999982</v>
      </c>
      <c r="D10709">
        <f>(Table1[[#This Row],[PROFIT ]]/Table1[[#This Row],[TTV]])*100</f>
        <v>4.841425828848207</v>
      </c>
      <c r="E10709" t="s">
        <v>22</v>
      </c>
      <c r="F10709">
        <v>2</v>
      </c>
      <c r="G10709" t="s">
        <v>23</v>
      </c>
      <c r="H10709" t="s">
        <v>24</v>
      </c>
      <c r="I10709">
        <v>8500862</v>
      </c>
      <c r="J10709" t="s">
        <v>25</v>
      </c>
      <c r="K10709" t="s">
        <v>33</v>
      </c>
      <c r="L10709" s="1">
        <v>43867</v>
      </c>
      <c r="M10709" s="1">
        <v>43869</v>
      </c>
      <c r="N10709" s="1">
        <v>43857.556250000001</v>
      </c>
      <c r="O10709">
        <f>DATEDIF(Table1[[#This Row],[Checkin]],Table1[[#This Row],[Checkout]],"D")</f>
        <v>2</v>
      </c>
      <c r="P10709">
        <f>DATEDIF(Table1[[#This Row],[Booking Date ]],Table1[[#This Row],[Checkout]],"D")</f>
        <v>12</v>
      </c>
      <c r="Q10709" t="s">
        <v>27</v>
      </c>
      <c r="R10709">
        <v>332781</v>
      </c>
      <c r="S10709" t="s">
        <v>8686</v>
      </c>
      <c r="T10709" t="s">
        <v>39</v>
      </c>
      <c r="U10709" t="s">
        <v>36</v>
      </c>
      <c r="V10709" t="s">
        <v>30</v>
      </c>
    </row>
    <row r="10710" spans="1:22" x14ac:dyDescent="0.3">
      <c r="A10710">
        <v>138.4845</v>
      </c>
      <c r="B10710">
        <v>144.84880000000001</v>
      </c>
      <c r="C10710">
        <f>Table1[[#This Row],[TTV]]-Table1[[#This Row],[COST]]</f>
        <v>6.3643000000000143</v>
      </c>
      <c r="D10710">
        <f>(Table1[[#This Row],[PROFIT ]]/Table1[[#This Row],[TTV]])*100</f>
        <v>4.3937540386941514</v>
      </c>
      <c r="E10710" t="s">
        <v>22</v>
      </c>
      <c r="F10710">
        <v>2</v>
      </c>
      <c r="G10710" t="s">
        <v>32</v>
      </c>
      <c r="H10710" t="s">
        <v>24</v>
      </c>
      <c r="I10710">
        <v>8541783</v>
      </c>
      <c r="J10710" t="s">
        <v>25</v>
      </c>
      <c r="K10710" t="s">
        <v>33</v>
      </c>
      <c r="L10710" s="1">
        <v>43874</v>
      </c>
      <c r="M10710" s="1">
        <v>43875</v>
      </c>
      <c r="N10710" s="1">
        <v>43866.777083333334</v>
      </c>
      <c r="O10710">
        <f>DATEDIF(Table1[[#This Row],[Checkin]],Table1[[#This Row],[Checkout]],"D")</f>
        <v>1</v>
      </c>
      <c r="P10710">
        <f>DATEDIF(Table1[[#This Row],[Booking Date ]],Table1[[#This Row],[Checkout]],"D")</f>
        <v>9</v>
      </c>
      <c r="Q10710" t="s">
        <v>27</v>
      </c>
      <c r="R10710">
        <v>172904</v>
      </c>
      <c r="S10710" t="s">
        <v>11949</v>
      </c>
      <c r="T10710" t="s">
        <v>35</v>
      </c>
      <c r="U10710" t="s">
        <v>36</v>
      </c>
      <c r="V10710" t="s">
        <v>30</v>
      </c>
    </row>
    <row r="10711" spans="1:22" x14ac:dyDescent="0.3">
      <c r="A10711">
        <v>123.0943</v>
      </c>
      <c r="B10711">
        <v>129.45859999999999</v>
      </c>
      <c r="C10711">
        <f>Table1[[#This Row],[TTV]]-Table1[[#This Row],[COST]]</f>
        <v>6.3642999999999859</v>
      </c>
      <c r="D10711">
        <f>(Table1[[#This Row],[PROFIT ]]/Table1[[#This Row],[TTV]])*100</f>
        <v>4.9160890045157188</v>
      </c>
      <c r="E10711" t="s">
        <v>22</v>
      </c>
      <c r="F10711">
        <v>2</v>
      </c>
      <c r="G10711" t="s">
        <v>23</v>
      </c>
      <c r="H10711" t="s">
        <v>24</v>
      </c>
      <c r="I10711">
        <v>8539435</v>
      </c>
      <c r="J10711" t="s">
        <v>25</v>
      </c>
      <c r="K10711" t="s">
        <v>33</v>
      </c>
      <c r="L10711" s="1">
        <v>43871</v>
      </c>
      <c r="M10711" s="1">
        <v>43872</v>
      </c>
      <c r="N10711" s="1">
        <v>43866.44027777778</v>
      </c>
      <c r="O10711">
        <f>DATEDIF(Table1[[#This Row],[Checkin]],Table1[[#This Row],[Checkout]],"D")</f>
        <v>1</v>
      </c>
      <c r="P10711">
        <f>DATEDIF(Table1[[#This Row],[Booking Date ]],Table1[[#This Row],[Checkout]],"D")</f>
        <v>6</v>
      </c>
      <c r="Q10711" t="s">
        <v>27</v>
      </c>
      <c r="R10711">
        <v>220544</v>
      </c>
      <c r="S10711" t="s">
        <v>6339</v>
      </c>
      <c r="T10711" t="s">
        <v>39</v>
      </c>
      <c r="U10711" t="s">
        <v>36</v>
      </c>
      <c r="V10711" t="s">
        <v>30</v>
      </c>
    </row>
    <row r="10712" spans="1:22" x14ac:dyDescent="0.3">
      <c r="A10712">
        <v>169.17</v>
      </c>
      <c r="B10712">
        <v>175.5334</v>
      </c>
      <c r="C10712">
        <f>Table1[[#This Row],[TTV]]-Table1[[#This Row],[COST]]</f>
        <v>6.3634000000000128</v>
      </c>
      <c r="D10712">
        <f>(Table1[[#This Row],[PROFIT ]]/Table1[[#This Row],[TTV]])*100</f>
        <v>3.6251790257580687</v>
      </c>
      <c r="E10712" t="s">
        <v>22</v>
      </c>
      <c r="F10712">
        <v>2</v>
      </c>
      <c r="G10712" t="s">
        <v>23</v>
      </c>
      <c r="H10712" t="s">
        <v>24</v>
      </c>
      <c r="I10712">
        <v>8421985</v>
      </c>
      <c r="J10712" t="s">
        <v>25</v>
      </c>
      <c r="K10712" t="s">
        <v>33</v>
      </c>
      <c r="L10712" s="1">
        <v>43873</v>
      </c>
      <c r="M10712" s="1">
        <v>43875</v>
      </c>
      <c r="N10712" s="1">
        <v>43839.918055555558</v>
      </c>
      <c r="O10712">
        <f>DATEDIF(Table1[[#This Row],[Checkin]],Table1[[#This Row],[Checkout]],"D")</f>
        <v>2</v>
      </c>
      <c r="P10712">
        <f>DATEDIF(Table1[[#This Row],[Booking Date ]],Table1[[#This Row],[Checkout]],"D")</f>
        <v>36</v>
      </c>
      <c r="Q10712" t="s">
        <v>27</v>
      </c>
      <c r="R10712">
        <v>1106256</v>
      </c>
      <c r="S10712" t="s">
        <v>18374</v>
      </c>
      <c r="T10712" t="s">
        <v>39</v>
      </c>
      <c r="U10712" t="s">
        <v>36</v>
      </c>
      <c r="V10712" t="s">
        <v>30</v>
      </c>
    </row>
    <row r="10713" spans="1:22" x14ac:dyDescent="0.3">
      <c r="A10713">
        <v>216.4863</v>
      </c>
      <c r="B10713">
        <v>231.45599999999999</v>
      </c>
      <c r="C10713">
        <f>Table1[[#This Row],[TTV]]-Table1[[#This Row],[COST]]</f>
        <v>14.969699999999989</v>
      </c>
      <c r="D10713">
        <f>(Table1[[#This Row],[PROFIT ]]/Table1[[#This Row],[TTV]])*100</f>
        <v>6.4676223558689294</v>
      </c>
      <c r="E10713" t="s">
        <v>445</v>
      </c>
      <c r="F10713">
        <v>3</v>
      </c>
      <c r="G10713" t="s">
        <v>446</v>
      </c>
      <c r="H10713" t="s">
        <v>40</v>
      </c>
      <c r="I10713">
        <v>242890035</v>
      </c>
      <c r="J10713" t="s">
        <v>25</v>
      </c>
      <c r="K10713" t="s">
        <v>26</v>
      </c>
      <c r="L10713" s="1">
        <v>43907</v>
      </c>
      <c r="M10713" s="1">
        <v>43909</v>
      </c>
      <c r="N10713" s="1">
        <v>43881.34375</v>
      </c>
      <c r="O10713">
        <f>DATEDIF(Table1[[#This Row],[Checkin]],Table1[[#This Row],[Checkout]],"D")</f>
        <v>2</v>
      </c>
      <c r="P10713">
        <f>DATEDIF(Table1[[#This Row],[Booking Date ]],Table1[[#This Row],[Checkout]],"D")</f>
        <v>28</v>
      </c>
      <c r="Q10713" t="s">
        <v>27</v>
      </c>
      <c r="R10713">
        <v>968127</v>
      </c>
      <c r="S10713" t="s">
        <v>6271</v>
      </c>
      <c r="T10713" t="s">
        <v>29</v>
      </c>
      <c r="U10713" t="s">
        <v>26</v>
      </c>
      <c r="V10713" t="s">
        <v>94</v>
      </c>
    </row>
    <row r="10714" spans="1:22" x14ac:dyDescent="0.3">
      <c r="A10714">
        <v>88.639099999999999</v>
      </c>
      <c r="B10714">
        <v>91.061000000000007</v>
      </c>
      <c r="C10714">
        <f>Table1[[#This Row],[TTV]]-Table1[[#This Row],[COST]]</f>
        <v>2.4219000000000079</v>
      </c>
      <c r="D10714">
        <f>(Table1[[#This Row],[PROFIT ]]/Table1[[#This Row],[TTV]])*100</f>
        <v>2.6596457319818669</v>
      </c>
      <c r="E10714" t="s">
        <v>22</v>
      </c>
      <c r="F10714">
        <v>2</v>
      </c>
      <c r="G10714" t="s">
        <v>23</v>
      </c>
      <c r="H10714" t="s">
        <v>24</v>
      </c>
      <c r="I10714">
        <v>242889875</v>
      </c>
      <c r="J10714" t="s">
        <v>25</v>
      </c>
      <c r="K10714" t="s">
        <v>26</v>
      </c>
      <c r="L10714" s="1">
        <v>43897</v>
      </c>
      <c r="M10714" s="1">
        <v>43898</v>
      </c>
      <c r="N10714" s="1">
        <v>43881.343055555553</v>
      </c>
      <c r="O10714">
        <f>DATEDIF(Table1[[#This Row],[Checkin]],Table1[[#This Row],[Checkout]],"D")</f>
        <v>1</v>
      </c>
      <c r="P10714">
        <f>DATEDIF(Table1[[#This Row],[Booking Date ]],Table1[[#This Row],[Checkout]],"D")</f>
        <v>17</v>
      </c>
      <c r="Q10714" t="s">
        <v>27</v>
      </c>
      <c r="R10714">
        <v>921907</v>
      </c>
      <c r="S10714" t="s">
        <v>3387</v>
      </c>
      <c r="T10714" t="s">
        <v>29</v>
      </c>
      <c r="U10714" t="s">
        <v>26</v>
      </c>
      <c r="V10714" t="s">
        <v>30</v>
      </c>
    </row>
    <row r="10715" spans="1:22" x14ac:dyDescent="0.3">
      <c r="A10715">
        <v>198.07</v>
      </c>
      <c r="B10715">
        <v>204.43299999999999</v>
      </c>
      <c r="C10715">
        <f>Table1[[#This Row],[TTV]]-Table1[[#This Row],[COST]]</f>
        <v>6.3629999999999995</v>
      </c>
      <c r="D10715">
        <f>(Table1[[#This Row],[PROFIT ]]/Table1[[#This Row],[TTV]])*100</f>
        <v>3.1125111894850637</v>
      </c>
      <c r="E10715" t="s">
        <v>22</v>
      </c>
      <c r="F10715">
        <v>2</v>
      </c>
      <c r="G10715" t="s">
        <v>32</v>
      </c>
      <c r="H10715" t="s">
        <v>40</v>
      </c>
      <c r="I10715">
        <v>8415584</v>
      </c>
      <c r="J10715" t="s">
        <v>25</v>
      </c>
      <c r="K10715" t="s">
        <v>33</v>
      </c>
      <c r="L10715" s="1">
        <v>43866</v>
      </c>
      <c r="M10715" s="1">
        <v>43869</v>
      </c>
      <c r="N10715" s="1">
        <v>43838.665277777778</v>
      </c>
      <c r="O10715">
        <f>DATEDIF(Table1[[#This Row],[Checkin]],Table1[[#This Row],[Checkout]],"D")</f>
        <v>3</v>
      </c>
      <c r="P10715">
        <f>DATEDIF(Table1[[#This Row],[Booking Date ]],Table1[[#This Row],[Checkout]],"D")</f>
        <v>31</v>
      </c>
      <c r="Q10715" t="s">
        <v>27</v>
      </c>
      <c r="R10715">
        <v>535784</v>
      </c>
      <c r="S10715" t="s">
        <v>5536</v>
      </c>
      <c r="T10715" t="s">
        <v>35</v>
      </c>
      <c r="U10715" t="s">
        <v>36</v>
      </c>
      <c r="V10715" t="s">
        <v>30</v>
      </c>
    </row>
    <row r="10716" spans="1:22" x14ac:dyDescent="0.3">
      <c r="A10716">
        <v>397.05799999999999</v>
      </c>
      <c r="B10716">
        <v>422.58929999999998</v>
      </c>
      <c r="C10716">
        <f>Table1[[#This Row],[TTV]]-Table1[[#This Row],[COST]]</f>
        <v>25.531299999999987</v>
      </c>
      <c r="D10716">
        <f>(Table1[[#This Row],[PROFIT ]]/Table1[[#This Row],[TTV]])*100</f>
        <v>6.0416342770628573</v>
      </c>
      <c r="E10716" t="s">
        <v>90</v>
      </c>
      <c r="F10716">
        <v>1</v>
      </c>
      <c r="G10716" t="s">
        <v>91</v>
      </c>
      <c r="H10716" t="s">
        <v>40</v>
      </c>
      <c r="I10716">
        <v>242889745</v>
      </c>
      <c r="J10716" t="s">
        <v>25</v>
      </c>
      <c r="K10716" t="s">
        <v>26</v>
      </c>
      <c r="L10716" s="1">
        <v>43907</v>
      </c>
      <c r="M10716" s="1">
        <v>43910</v>
      </c>
      <c r="N10716" s="1">
        <v>43881.342361111114</v>
      </c>
      <c r="O10716">
        <f>DATEDIF(Table1[[#This Row],[Checkin]],Table1[[#This Row],[Checkout]],"D")</f>
        <v>3</v>
      </c>
      <c r="P10716">
        <f>DATEDIF(Table1[[#This Row],[Booking Date ]],Table1[[#This Row],[Checkout]],"D")</f>
        <v>29</v>
      </c>
      <c r="Q10716" t="s">
        <v>92</v>
      </c>
      <c r="R10716">
        <v>966456</v>
      </c>
      <c r="S10716" t="s">
        <v>6273</v>
      </c>
      <c r="T10716" t="s">
        <v>29</v>
      </c>
      <c r="U10716" t="s">
        <v>26</v>
      </c>
      <c r="V10716" t="s">
        <v>94</v>
      </c>
    </row>
    <row r="10717" spans="1:22" x14ac:dyDescent="0.3">
      <c r="A10717">
        <v>141.5487</v>
      </c>
      <c r="B10717">
        <v>151.60409999999999</v>
      </c>
      <c r="C10717">
        <f>Table1[[#This Row],[TTV]]-Table1[[#This Row],[COST]]</f>
        <v>10.055399999999992</v>
      </c>
      <c r="D10717">
        <f>(Table1[[#This Row],[PROFIT ]]/Table1[[#This Row],[TTV]])*100</f>
        <v>6.6326702246179314</v>
      </c>
      <c r="E10717" t="s">
        <v>90</v>
      </c>
      <c r="F10717">
        <v>2</v>
      </c>
      <c r="G10717" t="s">
        <v>91</v>
      </c>
      <c r="H10717" t="s">
        <v>24</v>
      </c>
      <c r="I10717">
        <v>242889665</v>
      </c>
      <c r="J10717" t="s">
        <v>25</v>
      </c>
      <c r="K10717" t="s">
        <v>26</v>
      </c>
      <c r="L10717" s="1">
        <v>43988</v>
      </c>
      <c r="M10717" s="1">
        <v>43991</v>
      </c>
      <c r="N10717" s="1">
        <v>43881.342361111114</v>
      </c>
      <c r="O10717">
        <f>DATEDIF(Table1[[#This Row],[Checkin]],Table1[[#This Row],[Checkout]],"D")</f>
        <v>3</v>
      </c>
      <c r="P10717">
        <f>DATEDIF(Table1[[#This Row],[Booking Date ]],Table1[[#This Row],[Checkout]],"D")</f>
        <v>110</v>
      </c>
      <c r="Q10717" t="s">
        <v>92</v>
      </c>
      <c r="R10717">
        <v>1106857</v>
      </c>
      <c r="S10717" t="s">
        <v>114</v>
      </c>
      <c r="T10717" t="s">
        <v>29</v>
      </c>
      <c r="U10717" t="s">
        <v>26</v>
      </c>
      <c r="V10717" t="s">
        <v>94</v>
      </c>
    </row>
    <row r="10718" spans="1:22" x14ac:dyDescent="0.3">
      <c r="A10718">
        <v>482.68110000000001</v>
      </c>
      <c r="B10718">
        <v>514.16030000000001</v>
      </c>
      <c r="C10718">
        <f>Table1[[#This Row],[TTV]]-Table1[[#This Row],[COST]]</f>
        <v>31.479199999999992</v>
      </c>
      <c r="D10718">
        <f>(Table1[[#This Row],[PROFIT ]]/Table1[[#This Row],[TTV]])*100</f>
        <v>6.1224485826696444</v>
      </c>
      <c r="E10718" t="s">
        <v>90</v>
      </c>
      <c r="F10718">
        <v>1</v>
      </c>
      <c r="G10718" t="s">
        <v>91</v>
      </c>
      <c r="H10718" t="s">
        <v>24</v>
      </c>
      <c r="I10718">
        <v>242889605</v>
      </c>
      <c r="J10718" t="s">
        <v>25</v>
      </c>
      <c r="K10718" t="s">
        <v>26</v>
      </c>
      <c r="L10718" s="1">
        <v>43978</v>
      </c>
      <c r="M10718" s="1">
        <v>43989</v>
      </c>
      <c r="N10718" s="1">
        <v>43881.341666666667</v>
      </c>
      <c r="O10718">
        <f>DATEDIF(Table1[[#This Row],[Checkin]],Table1[[#This Row],[Checkout]],"D")</f>
        <v>11</v>
      </c>
      <c r="P10718">
        <f>DATEDIF(Table1[[#This Row],[Booking Date ]],Table1[[#This Row],[Checkout]],"D")</f>
        <v>108</v>
      </c>
      <c r="Q10718" t="s">
        <v>92</v>
      </c>
      <c r="R10718">
        <v>863341</v>
      </c>
      <c r="S10718" t="s">
        <v>6274</v>
      </c>
      <c r="T10718" t="s">
        <v>29</v>
      </c>
      <c r="U10718" t="s">
        <v>26</v>
      </c>
      <c r="V10718" t="s">
        <v>94</v>
      </c>
    </row>
    <row r="10719" spans="1:22" x14ac:dyDescent="0.3">
      <c r="A10719">
        <v>1405</v>
      </c>
      <c r="B10719">
        <v>1519.8568</v>
      </c>
      <c r="C10719">
        <f>Table1[[#This Row],[TTV]]-Table1[[#This Row],[COST]]</f>
        <v>114.85680000000002</v>
      </c>
      <c r="D10719">
        <f>(Table1[[#This Row],[PROFIT ]]/Table1[[#This Row],[TTV]])*100</f>
        <v>7.5570803775724142</v>
      </c>
      <c r="E10719" t="s">
        <v>90</v>
      </c>
      <c r="F10719">
        <v>2</v>
      </c>
      <c r="G10719" t="s">
        <v>91</v>
      </c>
      <c r="H10719" t="s">
        <v>40</v>
      </c>
      <c r="I10719">
        <v>242889535</v>
      </c>
      <c r="J10719" t="s">
        <v>25</v>
      </c>
      <c r="K10719" t="s">
        <v>26</v>
      </c>
      <c r="L10719" s="1">
        <v>43952</v>
      </c>
      <c r="M10719" s="1">
        <v>43957</v>
      </c>
      <c r="N10719" s="1">
        <v>43881.341666666667</v>
      </c>
      <c r="O10719">
        <f>DATEDIF(Table1[[#This Row],[Checkin]],Table1[[#This Row],[Checkout]],"D")</f>
        <v>5</v>
      </c>
      <c r="P10719">
        <f>DATEDIF(Table1[[#This Row],[Booking Date ]],Table1[[#This Row],[Checkout]],"D")</f>
        <v>76</v>
      </c>
      <c r="Q10719" t="s">
        <v>92</v>
      </c>
      <c r="R10719">
        <v>1035284</v>
      </c>
      <c r="S10719" t="s">
        <v>3925</v>
      </c>
      <c r="T10719" t="s">
        <v>29</v>
      </c>
      <c r="U10719" t="s">
        <v>26</v>
      </c>
      <c r="V10719" t="s">
        <v>94</v>
      </c>
    </row>
    <row r="10720" spans="1:22" x14ac:dyDescent="0.3">
      <c r="A10720">
        <v>43.445300000000003</v>
      </c>
      <c r="B10720">
        <v>46.996899999999997</v>
      </c>
      <c r="C10720">
        <f>Table1[[#This Row],[TTV]]-Table1[[#This Row],[COST]]</f>
        <v>3.5515999999999934</v>
      </c>
      <c r="D10720">
        <f>(Table1[[#This Row],[PROFIT ]]/Table1[[#This Row],[TTV]])*100</f>
        <v>7.5570941913189884</v>
      </c>
      <c r="E10720" t="s">
        <v>90</v>
      </c>
      <c r="F10720">
        <v>2</v>
      </c>
      <c r="G10720" t="s">
        <v>91</v>
      </c>
      <c r="H10720" t="s">
        <v>40</v>
      </c>
      <c r="I10720">
        <v>242889495</v>
      </c>
      <c r="J10720" t="s">
        <v>25</v>
      </c>
      <c r="K10720" t="s">
        <v>26</v>
      </c>
      <c r="L10720" s="1">
        <v>43956</v>
      </c>
      <c r="M10720" s="1">
        <v>43957</v>
      </c>
      <c r="N10720" s="1">
        <v>43881.34097222222</v>
      </c>
      <c r="O10720">
        <f>DATEDIF(Table1[[#This Row],[Checkin]],Table1[[#This Row],[Checkout]],"D")</f>
        <v>1</v>
      </c>
      <c r="P10720">
        <f>DATEDIF(Table1[[#This Row],[Booking Date ]],Table1[[#This Row],[Checkout]],"D")</f>
        <v>76</v>
      </c>
      <c r="Q10720" t="s">
        <v>92</v>
      </c>
      <c r="R10720">
        <v>1092070</v>
      </c>
      <c r="S10720" t="s">
        <v>1116</v>
      </c>
      <c r="T10720" t="s">
        <v>29</v>
      </c>
      <c r="U10720" t="s">
        <v>26</v>
      </c>
      <c r="V10720" t="s">
        <v>94</v>
      </c>
    </row>
    <row r="10721" spans="1:22" x14ac:dyDescent="0.3">
      <c r="A10721">
        <v>241.66900000000001</v>
      </c>
      <c r="B10721">
        <v>260.0043</v>
      </c>
      <c r="C10721">
        <f>Table1[[#This Row],[TTV]]-Table1[[#This Row],[COST]]</f>
        <v>18.335299999999989</v>
      </c>
      <c r="D10721">
        <f>(Table1[[#This Row],[PROFIT ]]/Table1[[#This Row],[TTV]])*100</f>
        <v>7.0519218336004403</v>
      </c>
      <c r="E10721" t="s">
        <v>90</v>
      </c>
      <c r="F10721">
        <v>3</v>
      </c>
      <c r="G10721" t="s">
        <v>91</v>
      </c>
      <c r="H10721" t="s">
        <v>40</v>
      </c>
      <c r="I10721">
        <v>242889425</v>
      </c>
      <c r="J10721" t="s">
        <v>25</v>
      </c>
      <c r="K10721" t="s">
        <v>26</v>
      </c>
      <c r="L10721" s="1">
        <v>44037</v>
      </c>
      <c r="M10721" s="1">
        <v>44039</v>
      </c>
      <c r="N10721" s="1">
        <v>43881.34097222222</v>
      </c>
      <c r="O10721">
        <f>DATEDIF(Table1[[#This Row],[Checkin]],Table1[[#This Row],[Checkout]],"D")</f>
        <v>2</v>
      </c>
      <c r="P10721">
        <f>DATEDIF(Table1[[#This Row],[Booking Date ]],Table1[[#This Row],[Checkout]],"D")</f>
        <v>158</v>
      </c>
      <c r="Q10721" t="s">
        <v>92</v>
      </c>
      <c r="R10721">
        <v>896971</v>
      </c>
      <c r="S10721" t="s">
        <v>6275</v>
      </c>
      <c r="T10721" t="s">
        <v>29</v>
      </c>
      <c r="U10721" t="s">
        <v>26</v>
      </c>
      <c r="V10721" t="s">
        <v>94</v>
      </c>
    </row>
    <row r="10722" spans="1:22" x14ac:dyDescent="0.3">
      <c r="A10722">
        <v>490.96</v>
      </c>
      <c r="B10722">
        <v>531.09529999999995</v>
      </c>
      <c r="C10722">
        <f>Table1[[#This Row],[TTV]]-Table1[[#This Row],[COST]]</f>
        <v>40.135299999999972</v>
      </c>
      <c r="D10722">
        <f>(Table1[[#This Row],[PROFIT ]]/Table1[[#This Row],[TTV]])*100</f>
        <v>7.5570806218770867</v>
      </c>
      <c r="E10722" t="s">
        <v>90</v>
      </c>
      <c r="F10722">
        <v>1</v>
      </c>
      <c r="G10722" t="s">
        <v>91</v>
      </c>
      <c r="H10722" t="s">
        <v>40</v>
      </c>
      <c r="I10722">
        <v>242889405</v>
      </c>
      <c r="J10722" t="s">
        <v>25</v>
      </c>
      <c r="K10722" t="s">
        <v>26</v>
      </c>
      <c r="L10722" s="1">
        <v>43969</v>
      </c>
      <c r="M10722" s="1">
        <v>43973</v>
      </c>
      <c r="N10722" s="1">
        <v>43881.34097222222</v>
      </c>
      <c r="O10722">
        <f>DATEDIF(Table1[[#This Row],[Checkin]],Table1[[#This Row],[Checkout]],"D")</f>
        <v>4</v>
      </c>
      <c r="P10722">
        <f>DATEDIF(Table1[[#This Row],[Booking Date ]],Table1[[#This Row],[Checkout]],"D")</f>
        <v>92</v>
      </c>
      <c r="Q10722" t="s">
        <v>92</v>
      </c>
      <c r="R10722">
        <v>848450</v>
      </c>
      <c r="S10722" t="s">
        <v>6276</v>
      </c>
      <c r="T10722" t="s">
        <v>29</v>
      </c>
      <c r="U10722" t="s">
        <v>26</v>
      </c>
      <c r="V10722" t="s">
        <v>94</v>
      </c>
    </row>
    <row r="10723" spans="1:22" x14ac:dyDescent="0.3">
      <c r="A10723">
        <v>388.42630000000003</v>
      </c>
      <c r="B10723">
        <v>413.75839999999999</v>
      </c>
      <c r="C10723">
        <f>Table1[[#This Row],[TTV]]-Table1[[#This Row],[COST]]</f>
        <v>25.332099999999969</v>
      </c>
      <c r="D10723">
        <f>(Table1[[#This Row],[PROFIT ]]/Table1[[#This Row],[TTV]])*100</f>
        <v>6.1224376351029894</v>
      </c>
      <c r="E10723" t="s">
        <v>90</v>
      </c>
      <c r="F10723">
        <v>2</v>
      </c>
      <c r="G10723" t="s">
        <v>91</v>
      </c>
      <c r="H10723" t="s">
        <v>24</v>
      </c>
      <c r="I10723">
        <v>242889375</v>
      </c>
      <c r="J10723" t="s">
        <v>25</v>
      </c>
      <c r="K10723" t="s">
        <v>26</v>
      </c>
      <c r="L10723" s="1">
        <v>44131</v>
      </c>
      <c r="M10723" s="1">
        <v>44134</v>
      </c>
      <c r="N10723" s="1">
        <v>43881.34097222222</v>
      </c>
      <c r="O10723">
        <f>DATEDIF(Table1[[#This Row],[Checkin]],Table1[[#This Row],[Checkout]],"D")</f>
        <v>3</v>
      </c>
      <c r="P10723">
        <f>DATEDIF(Table1[[#This Row],[Booking Date ]],Table1[[#This Row],[Checkout]],"D")</f>
        <v>253</v>
      </c>
      <c r="Q10723" t="s">
        <v>92</v>
      </c>
      <c r="R10723">
        <v>997766</v>
      </c>
      <c r="S10723" t="s">
        <v>6277</v>
      </c>
      <c r="T10723" t="s">
        <v>29</v>
      </c>
      <c r="U10723" t="s">
        <v>26</v>
      </c>
      <c r="V10723" t="s">
        <v>94</v>
      </c>
    </row>
    <row r="10724" spans="1:22" x14ac:dyDescent="0.3">
      <c r="A10724">
        <v>22.203700000000001</v>
      </c>
      <c r="B10724">
        <v>23.651800000000001</v>
      </c>
      <c r="C10724">
        <f>Table1[[#This Row],[TTV]]-Table1[[#This Row],[COST]]</f>
        <v>1.4481000000000002</v>
      </c>
      <c r="D10724">
        <f>(Table1[[#This Row],[PROFIT ]]/Table1[[#This Row],[TTV]])*100</f>
        <v>6.1225784084086623</v>
      </c>
      <c r="E10724" t="s">
        <v>90</v>
      </c>
      <c r="F10724">
        <v>2</v>
      </c>
      <c r="G10724" t="s">
        <v>91</v>
      </c>
      <c r="H10724" t="s">
        <v>24</v>
      </c>
      <c r="I10724">
        <v>242889235</v>
      </c>
      <c r="J10724" t="s">
        <v>25</v>
      </c>
      <c r="K10724" t="s">
        <v>26</v>
      </c>
      <c r="L10724" s="1">
        <v>44067</v>
      </c>
      <c r="M10724" s="1">
        <v>44068</v>
      </c>
      <c r="N10724" s="1">
        <v>43881.340277777781</v>
      </c>
      <c r="O10724">
        <f>DATEDIF(Table1[[#This Row],[Checkin]],Table1[[#This Row],[Checkout]],"D")</f>
        <v>1</v>
      </c>
      <c r="P10724">
        <f>DATEDIF(Table1[[#This Row],[Booking Date ]],Table1[[#This Row],[Checkout]],"D")</f>
        <v>187</v>
      </c>
      <c r="Q10724" t="s">
        <v>92</v>
      </c>
      <c r="R10724">
        <v>1063366</v>
      </c>
      <c r="S10724" t="s">
        <v>3148</v>
      </c>
      <c r="T10724" t="s">
        <v>29</v>
      </c>
      <c r="U10724" t="s">
        <v>26</v>
      </c>
      <c r="V10724" t="s">
        <v>94</v>
      </c>
    </row>
    <row r="10725" spans="1:22" x14ac:dyDescent="0.3">
      <c r="A10725">
        <v>209.2</v>
      </c>
      <c r="B10725">
        <v>226.30179999999999</v>
      </c>
      <c r="C10725">
        <f>Table1[[#This Row],[TTV]]-Table1[[#This Row],[COST]]</f>
        <v>17.101799999999997</v>
      </c>
      <c r="D10725">
        <f>(Table1[[#This Row],[PROFIT ]]/Table1[[#This Row],[TTV]])*100</f>
        <v>7.5570764350968478</v>
      </c>
      <c r="E10725" t="s">
        <v>90</v>
      </c>
      <c r="F10725">
        <v>2</v>
      </c>
      <c r="G10725" t="s">
        <v>91</v>
      </c>
      <c r="H10725" t="s">
        <v>780</v>
      </c>
      <c r="I10725">
        <v>242889185</v>
      </c>
      <c r="J10725" t="s">
        <v>25</v>
      </c>
      <c r="K10725" t="s">
        <v>26</v>
      </c>
      <c r="L10725" s="1">
        <v>43914</v>
      </c>
      <c r="M10725" s="1">
        <v>43918</v>
      </c>
      <c r="N10725" s="1">
        <v>43881.340277777781</v>
      </c>
      <c r="O10725">
        <f>DATEDIF(Table1[[#This Row],[Checkin]],Table1[[#This Row],[Checkout]],"D")</f>
        <v>4</v>
      </c>
      <c r="P10725">
        <f>DATEDIF(Table1[[#This Row],[Booking Date ]],Table1[[#This Row],[Checkout]],"D")</f>
        <v>37</v>
      </c>
      <c r="Q10725" t="s">
        <v>92</v>
      </c>
      <c r="R10725">
        <v>934525</v>
      </c>
      <c r="S10725" t="s">
        <v>6278</v>
      </c>
      <c r="T10725" t="s">
        <v>29</v>
      </c>
      <c r="U10725" t="s">
        <v>26</v>
      </c>
      <c r="V10725" t="s">
        <v>94</v>
      </c>
    </row>
    <row r="10726" spans="1:22" x14ac:dyDescent="0.3">
      <c r="A10726">
        <v>0</v>
      </c>
      <c r="B10726">
        <v>0</v>
      </c>
      <c r="C10726">
        <f>Table1[[#This Row],[TTV]]-Table1[[#This Row],[COST]]</f>
        <v>0</v>
      </c>
      <c r="D10726" t="e">
        <f>(Table1[[#This Row],[PROFIT ]]/Table1[[#This Row],[TTV]])*100</f>
        <v>#DIV/0!</v>
      </c>
      <c r="E10726" t="s">
        <v>90</v>
      </c>
      <c r="F10726">
        <v>1</v>
      </c>
      <c r="G10726" t="s">
        <v>91</v>
      </c>
      <c r="H10726" t="s">
        <v>24</v>
      </c>
      <c r="I10726">
        <v>242889175</v>
      </c>
      <c r="J10726" t="s">
        <v>303</v>
      </c>
      <c r="K10726" t="s">
        <v>26</v>
      </c>
      <c r="L10726" s="1">
        <v>43892</v>
      </c>
      <c r="M10726" s="1">
        <v>43899</v>
      </c>
      <c r="N10726" s="1">
        <v>43881.340277777781</v>
      </c>
      <c r="O10726">
        <f>DATEDIF(Table1[[#This Row],[Checkin]],Table1[[#This Row],[Checkout]],"D")</f>
        <v>7</v>
      </c>
      <c r="P10726">
        <f>DATEDIF(Table1[[#This Row],[Booking Date ]],Table1[[#This Row],[Checkout]],"D")</f>
        <v>18</v>
      </c>
      <c r="Q10726" t="s">
        <v>92</v>
      </c>
      <c r="R10726">
        <v>888672</v>
      </c>
      <c r="S10726" t="s">
        <v>6279</v>
      </c>
      <c r="T10726" t="s">
        <v>29</v>
      </c>
      <c r="U10726" t="s">
        <v>26</v>
      </c>
      <c r="V10726" t="s">
        <v>94</v>
      </c>
    </row>
    <row r="10727" spans="1:22" x14ac:dyDescent="0.3">
      <c r="A10727">
        <v>125.7286</v>
      </c>
      <c r="B10727">
        <v>134.6601</v>
      </c>
      <c r="C10727">
        <f>Table1[[#This Row],[TTV]]-Table1[[#This Row],[COST]]</f>
        <v>8.9314999999999998</v>
      </c>
      <c r="D10727">
        <f>(Table1[[#This Row],[PROFIT ]]/Table1[[#This Row],[TTV]])*100</f>
        <v>6.6326254027733524</v>
      </c>
      <c r="E10727" t="s">
        <v>90</v>
      </c>
      <c r="F10727">
        <v>2</v>
      </c>
      <c r="G10727" t="s">
        <v>91</v>
      </c>
      <c r="H10727" t="s">
        <v>40</v>
      </c>
      <c r="I10727">
        <v>242889135</v>
      </c>
      <c r="J10727" t="s">
        <v>25</v>
      </c>
      <c r="K10727" t="s">
        <v>26</v>
      </c>
      <c r="L10727" s="1">
        <v>43961</v>
      </c>
      <c r="M10727" s="1">
        <v>43966</v>
      </c>
      <c r="N10727" s="1">
        <v>43881.340277777781</v>
      </c>
      <c r="O10727">
        <f>DATEDIF(Table1[[#This Row],[Checkin]],Table1[[#This Row],[Checkout]],"D")</f>
        <v>5</v>
      </c>
      <c r="P10727">
        <f>DATEDIF(Table1[[#This Row],[Booking Date ]],Table1[[#This Row],[Checkout]],"D")</f>
        <v>85</v>
      </c>
      <c r="Q10727" t="s">
        <v>92</v>
      </c>
      <c r="R10727">
        <v>863324</v>
      </c>
      <c r="S10727" t="s">
        <v>6280</v>
      </c>
      <c r="T10727" t="s">
        <v>29</v>
      </c>
      <c r="U10727" t="s">
        <v>26</v>
      </c>
      <c r="V10727" t="s">
        <v>94</v>
      </c>
    </row>
    <row r="10728" spans="1:22" x14ac:dyDescent="0.3">
      <c r="A10728">
        <v>1065.9635000000001</v>
      </c>
      <c r="B10728">
        <v>1135.4829</v>
      </c>
      <c r="C10728">
        <f>Table1[[#This Row],[TTV]]-Table1[[#This Row],[COST]]</f>
        <v>69.519399999999905</v>
      </c>
      <c r="D10728">
        <f>(Table1[[#This Row],[PROFIT ]]/Table1[[#This Row],[TTV]])*100</f>
        <v>6.1224523944834308</v>
      </c>
      <c r="E10728" t="s">
        <v>90</v>
      </c>
      <c r="F10728">
        <v>2</v>
      </c>
      <c r="G10728" t="s">
        <v>91</v>
      </c>
      <c r="H10728" t="s">
        <v>24</v>
      </c>
      <c r="I10728">
        <v>242889035</v>
      </c>
      <c r="J10728" t="s">
        <v>25</v>
      </c>
      <c r="K10728" t="s">
        <v>26</v>
      </c>
      <c r="L10728" s="1">
        <v>43920</v>
      </c>
      <c r="M10728" s="1">
        <v>43925</v>
      </c>
      <c r="N10728" s="1">
        <v>43881.340277777781</v>
      </c>
      <c r="O10728">
        <f>DATEDIF(Table1[[#This Row],[Checkin]],Table1[[#This Row],[Checkout]],"D")</f>
        <v>5</v>
      </c>
      <c r="P10728">
        <f>DATEDIF(Table1[[#This Row],[Booking Date ]],Table1[[#This Row],[Checkout]],"D")</f>
        <v>44</v>
      </c>
      <c r="Q10728" t="s">
        <v>92</v>
      </c>
      <c r="R10728">
        <v>976930</v>
      </c>
      <c r="S10728" t="s">
        <v>5178</v>
      </c>
      <c r="T10728" t="s">
        <v>29</v>
      </c>
      <c r="U10728" t="s">
        <v>26</v>
      </c>
      <c r="V10728" t="s">
        <v>94</v>
      </c>
    </row>
    <row r="10729" spans="1:22" x14ac:dyDescent="0.3">
      <c r="A10729">
        <v>254.8432</v>
      </c>
      <c r="B10729">
        <v>268.54450000000003</v>
      </c>
      <c r="C10729">
        <f>Table1[[#This Row],[TTV]]-Table1[[#This Row],[COST]]</f>
        <v>13.701300000000032</v>
      </c>
      <c r="D10729">
        <f>(Table1[[#This Row],[PROFIT ]]/Table1[[#This Row],[TTV]])*100</f>
        <v>5.1020594352146595</v>
      </c>
      <c r="E10729" t="s">
        <v>90</v>
      </c>
      <c r="F10729">
        <v>1</v>
      </c>
      <c r="G10729" t="s">
        <v>91</v>
      </c>
      <c r="H10729" t="s">
        <v>40</v>
      </c>
      <c r="I10729">
        <v>242888965</v>
      </c>
      <c r="J10729" t="s">
        <v>25</v>
      </c>
      <c r="K10729" t="s">
        <v>26</v>
      </c>
      <c r="L10729" s="1">
        <v>43905</v>
      </c>
      <c r="M10729" s="1">
        <v>43907</v>
      </c>
      <c r="N10729" s="1">
        <v>43881.339583333334</v>
      </c>
      <c r="O10729">
        <f>DATEDIF(Table1[[#This Row],[Checkin]],Table1[[#This Row],[Checkout]],"D")</f>
        <v>2</v>
      </c>
      <c r="P10729">
        <f>DATEDIF(Table1[[#This Row],[Booking Date ]],Table1[[#This Row],[Checkout]],"D")</f>
        <v>26</v>
      </c>
      <c r="Q10729" t="s">
        <v>92</v>
      </c>
      <c r="R10729">
        <v>875591</v>
      </c>
      <c r="S10729" t="s">
        <v>6281</v>
      </c>
      <c r="T10729" t="s">
        <v>29</v>
      </c>
      <c r="U10729" t="s">
        <v>26</v>
      </c>
      <c r="V10729" t="s">
        <v>94</v>
      </c>
    </row>
    <row r="10730" spans="1:22" x14ac:dyDescent="0.3">
      <c r="A10730">
        <v>110.7688</v>
      </c>
      <c r="B10730">
        <v>116.72410000000001</v>
      </c>
      <c r="C10730">
        <f>Table1[[#This Row],[TTV]]-Table1[[#This Row],[COST]]</f>
        <v>5.9553000000000083</v>
      </c>
      <c r="D10730">
        <f>(Table1[[#This Row],[PROFIT ]]/Table1[[#This Row],[TTV]])*100</f>
        <v>5.1020312000692298</v>
      </c>
      <c r="E10730" t="s">
        <v>90</v>
      </c>
      <c r="F10730">
        <v>2</v>
      </c>
      <c r="G10730" t="s">
        <v>91</v>
      </c>
      <c r="H10730" t="s">
        <v>40</v>
      </c>
      <c r="I10730">
        <v>242888935</v>
      </c>
      <c r="J10730" t="s">
        <v>25</v>
      </c>
      <c r="K10730" t="s">
        <v>26</v>
      </c>
      <c r="L10730" s="1">
        <v>43927</v>
      </c>
      <c r="M10730" s="1">
        <v>43928</v>
      </c>
      <c r="N10730" s="1">
        <v>43881.339583333334</v>
      </c>
      <c r="O10730">
        <f>DATEDIF(Table1[[#This Row],[Checkin]],Table1[[#This Row],[Checkout]],"D")</f>
        <v>1</v>
      </c>
      <c r="P10730">
        <f>DATEDIF(Table1[[#This Row],[Booking Date ]],Table1[[#This Row],[Checkout]],"D")</f>
        <v>47</v>
      </c>
      <c r="Q10730" t="s">
        <v>92</v>
      </c>
      <c r="R10730">
        <v>1097184</v>
      </c>
      <c r="S10730" t="s">
        <v>6282</v>
      </c>
      <c r="T10730" t="s">
        <v>29</v>
      </c>
      <c r="U10730" t="s">
        <v>26</v>
      </c>
      <c r="V10730" t="s">
        <v>94</v>
      </c>
    </row>
    <row r="10731" spans="1:22" x14ac:dyDescent="0.3">
      <c r="A10731">
        <v>518.12379999999996</v>
      </c>
      <c r="B10731">
        <v>551.9144</v>
      </c>
      <c r="C10731">
        <f>Table1[[#This Row],[TTV]]-Table1[[#This Row],[COST]]</f>
        <v>33.79060000000004</v>
      </c>
      <c r="D10731">
        <f>(Table1[[#This Row],[PROFIT ]]/Table1[[#This Row],[TTV]])*100</f>
        <v>6.1224349283149779</v>
      </c>
      <c r="E10731" t="s">
        <v>90</v>
      </c>
      <c r="F10731">
        <v>3</v>
      </c>
      <c r="G10731" t="s">
        <v>91</v>
      </c>
      <c r="H10731" t="s">
        <v>40</v>
      </c>
      <c r="I10731">
        <v>242888865</v>
      </c>
      <c r="J10731" t="s">
        <v>25</v>
      </c>
      <c r="K10731" t="s">
        <v>26</v>
      </c>
      <c r="L10731" s="1">
        <v>43901</v>
      </c>
      <c r="M10731" s="1">
        <v>43905</v>
      </c>
      <c r="N10731" s="1">
        <v>43881.339583333334</v>
      </c>
      <c r="O10731">
        <f>DATEDIF(Table1[[#This Row],[Checkin]],Table1[[#This Row],[Checkout]],"D")</f>
        <v>4</v>
      </c>
      <c r="P10731">
        <f>DATEDIF(Table1[[#This Row],[Booking Date ]],Table1[[#This Row],[Checkout]],"D")</f>
        <v>24</v>
      </c>
      <c r="Q10731" t="s">
        <v>92</v>
      </c>
      <c r="R10731">
        <v>987902</v>
      </c>
      <c r="S10731" t="s">
        <v>6283</v>
      </c>
      <c r="T10731" t="s">
        <v>29</v>
      </c>
      <c r="U10731" t="s">
        <v>26</v>
      </c>
      <c r="V10731" t="s">
        <v>94</v>
      </c>
    </row>
    <row r="10732" spans="1:22" x14ac:dyDescent="0.3">
      <c r="A10732">
        <v>943.65809999999999</v>
      </c>
      <c r="B10732">
        <v>1005.2009</v>
      </c>
      <c r="C10732">
        <f>Table1[[#This Row],[TTV]]-Table1[[#This Row],[COST]]</f>
        <v>61.542800000000057</v>
      </c>
      <c r="D10732">
        <f>(Table1[[#This Row],[PROFIT ]]/Table1[[#This Row],[TTV]])*100</f>
        <v>6.1224378131774513</v>
      </c>
      <c r="E10732" t="s">
        <v>90</v>
      </c>
      <c r="F10732">
        <v>1</v>
      </c>
      <c r="G10732" t="s">
        <v>91</v>
      </c>
      <c r="H10732" t="s">
        <v>24</v>
      </c>
      <c r="I10732">
        <v>242888835</v>
      </c>
      <c r="J10732" t="s">
        <v>25</v>
      </c>
      <c r="K10732" t="s">
        <v>26</v>
      </c>
      <c r="L10732" s="1">
        <v>43910</v>
      </c>
      <c r="M10732" s="1">
        <v>43920</v>
      </c>
      <c r="N10732" s="1">
        <v>43881.339583333334</v>
      </c>
      <c r="O10732">
        <f>DATEDIF(Table1[[#This Row],[Checkin]],Table1[[#This Row],[Checkout]],"D")</f>
        <v>10</v>
      </c>
      <c r="P10732">
        <f>DATEDIF(Table1[[#This Row],[Booking Date ]],Table1[[#This Row],[Checkout]],"D")</f>
        <v>39</v>
      </c>
      <c r="Q10732" t="s">
        <v>92</v>
      </c>
      <c r="R10732">
        <v>1035178</v>
      </c>
      <c r="S10732" t="s">
        <v>467</v>
      </c>
      <c r="T10732" t="s">
        <v>29</v>
      </c>
      <c r="U10732" t="s">
        <v>26</v>
      </c>
      <c r="V10732" t="s">
        <v>94</v>
      </c>
    </row>
    <row r="10733" spans="1:22" x14ac:dyDescent="0.3">
      <c r="A10733">
        <v>656.67499999999995</v>
      </c>
      <c r="B10733">
        <v>710.35730000000001</v>
      </c>
      <c r="C10733">
        <f>Table1[[#This Row],[TTV]]-Table1[[#This Row],[COST]]</f>
        <v>53.682300000000055</v>
      </c>
      <c r="D10733">
        <f>(Table1[[#This Row],[PROFIT ]]/Table1[[#This Row],[TTV]])*100</f>
        <v>7.5570843010974968</v>
      </c>
      <c r="E10733" t="s">
        <v>90</v>
      </c>
      <c r="F10733">
        <v>3</v>
      </c>
      <c r="G10733" t="s">
        <v>91</v>
      </c>
      <c r="H10733" t="s">
        <v>780</v>
      </c>
      <c r="I10733">
        <v>242888805</v>
      </c>
      <c r="J10733" t="s">
        <v>25</v>
      </c>
      <c r="K10733" t="s">
        <v>26</v>
      </c>
      <c r="L10733" s="1">
        <v>43921</v>
      </c>
      <c r="M10733" s="1">
        <v>43928</v>
      </c>
      <c r="N10733" s="1">
        <v>43881.339583333334</v>
      </c>
      <c r="O10733">
        <f>DATEDIF(Table1[[#This Row],[Checkin]],Table1[[#This Row],[Checkout]],"D")</f>
        <v>7</v>
      </c>
      <c r="P10733">
        <f>DATEDIF(Table1[[#This Row],[Booking Date ]],Table1[[#This Row],[Checkout]],"D")</f>
        <v>47</v>
      </c>
      <c r="Q10733" t="s">
        <v>92</v>
      </c>
      <c r="R10733">
        <v>960761</v>
      </c>
      <c r="S10733" t="s">
        <v>6284</v>
      </c>
      <c r="T10733" t="s">
        <v>29</v>
      </c>
      <c r="U10733" t="s">
        <v>26</v>
      </c>
      <c r="V10733" t="s">
        <v>94</v>
      </c>
    </row>
    <row r="10734" spans="1:22" x14ac:dyDescent="0.3">
      <c r="A10734">
        <v>908.06</v>
      </c>
      <c r="B10734">
        <v>977.42989999999998</v>
      </c>
      <c r="C10734">
        <f>Table1[[#This Row],[TTV]]-Table1[[#This Row],[COST]]</f>
        <v>69.36990000000003</v>
      </c>
      <c r="D10734">
        <f>(Table1[[#This Row],[PROFIT ]]/Table1[[#This Row],[TTV]])*100</f>
        <v>7.0971739252093711</v>
      </c>
      <c r="E10734" t="s">
        <v>90</v>
      </c>
      <c r="F10734">
        <v>1</v>
      </c>
      <c r="G10734" t="s">
        <v>91</v>
      </c>
      <c r="H10734" t="s">
        <v>40</v>
      </c>
      <c r="I10734">
        <v>242888765</v>
      </c>
      <c r="J10734" t="s">
        <v>25</v>
      </c>
      <c r="K10734" t="s">
        <v>26</v>
      </c>
      <c r="L10734" s="1">
        <v>43910</v>
      </c>
      <c r="M10734" s="1">
        <v>43916</v>
      </c>
      <c r="N10734" s="1">
        <v>43881.339583333334</v>
      </c>
      <c r="O10734">
        <f>DATEDIF(Table1[[#This Row],[Checkin]],Table1[[#This Row],[Checkout]],"D")</f>
        <v>6</v>
      </c>
      <c r="P10734">
        <f>DATEDIF(Table1[[#This Row],[Booking Date ]],Table1[[#This Row],[Checkout]],"D")</f>
        <v>35</v>
      </c>
      <c r="Q10734" t="s">
        <v>92</v>
      </c>
      <c r="R10734">
        <v>1078609</v>
      </c>
      <c r="S10734" t="s">
        <v>601</v>
      </c>
      <c r="T10734" t="s">
        <v>29</v>
      </c>
      <c r="U10734" t="s">
        <v>26</v>
      </c>
      <c r="V10734" t="s">
        <v>94</v>
      </c>
    </row>
    <row r="10735" spans="1:22" x14ac:dyDescent="0.3">
      <c r="A10735">
        <v>1055.1489999999999</v>
      </c>
      <c r="B10735">
        <v>1152.1086</v>
      </c>
      <c r="C10735">
        <f>Table1[[#This Row],[TTV]]-Table1[[#This Row],[COST]]</f>
        <v>96.959600000000137</v>
      </c>
      <c r="D10735">
        <f>(Table1[[#This Row],[PROFIT ]]/Table1[[#This Row],[TTV]])*100</f>
        <v>8.4158385763286674</v>
      </c>
      <c r="E10735" t="s">
        <v>695</v>
      </c>
      <c r="F10735">
        <v>2</v>
      </c>
      <c r="G10735" t="s">
        <v>696</v>
      </c>
      <c r="H10735" t="s">
        <v>40</v>
      </c>
      <c r="I10735">
        <v>242888735</v>
      </c>
      <c r="J10735" t="s">
        <v>25</v>
      </c>
      <c r="K10735" t="s">
        <v>26</v>
      </c>
      <c r="L10735" s="1">
        <v>43894</v>
      </c>
      <c r="M10735" s="1">
        <v>43898</v>
      </c>
      <c r="N10735" s="1">
        <v>43881.339583333334</v>
      </c>
      <c r="O10735">
        <f>DATEDIF(Table1[[#This Row],[Checkin]],Table1[[#This Row],[Checkout]],"D")</f>
        <v>4</v>
      </c>
      <c r="P10735">
        <f>DATEDIF(Table1[[#This Row],[Booking Date ]],Table1[[#This Row],[Checkout]],"D")</f>
        <v>17</v>
      </c>
      <c r="Q10735" t="s">
        <v>27</v>
      </c>
      <c r="R10735">
        <v>895417</v>
      </c>
      <c r="S10735" t="s">
        <v>6285</v>
      </c>
      <c r="T10735" t="s">
        <v>29</v>
      </c>
      <c r="U10735" t="s">
        <v>26</v>
      </c>
      <c r="V10735" t="s">
        <v>94</v>
      </c>
    </row>
    <row r="10736" spans="1:22" x14ac:dyDescent="0.3">
      <c r="A10736">
        <v>231.15</v>
      </c>
      <c r="B10736">
        <v>246.22499999999999</v>
      </c>
      <c r="C10736">
        <f>Table1[[#This Row],[TTV]]-Table1[[#This Row],[COST]]</f>
        <v>15.074999999999989</v>
      </c>
      <c r="D10736">
        <f>(Table1[[#This Row],[PROFIT ]]/Table1[[#This Row],[TTV]])*100</f>
        <v>6.122448979591832</v>
      </c>
      <c r="E10736" t="s">
        <v>90</v>
      </c>
      <c r="F10736">
        <v>2</v>
      </c>
      <c r="G10736" t="s">
        <v>91</v>
      </c>
      <c r="H10736" t="s">
        <v>40</v>
      </c>
      <c r="I10736">
        <v>242888675</v>
      </c>
      <c r="J10736" t="s">
        <v>25</v>
      </c>
      <c r="K10736" t="s">
        <v>26</v>
      </c>
      <c r="L10736" s="1">
        <v>44069</v>
      </c>
      <c r="M10736" s="1">
        <v>44074</v>
      </c>
      <c r="N10736" s="1">
        <v>43881.338888888888</v>
      </c>
      <c r="O10736">
        <f>DATEDIF(Table1[[#This Row],[Checkin]],Table1[[#This Row],[Checkout]],"D")</f>
        <v>5</v>
      </c>
      <c r="P10736">
        <f>DATEDIF(Table1[[#This Row],[Booking Date ]],Table1[[#This Row],[Checkout]],"D")</f>
        <v>193</v>
      </c>
      <c r="Q10736" t="s">
        <v>92</v>
      </c>
      <c r="R10736">
        <v>980030</v>
      </c>
      <c r="S10736" t="s">
        <v>6286</v>
      </c>
      <c r="T10736" t="s">
        <v>29</v>
      </c>
      <c r="U10736" t="s">
        <v>26</v>
      </c>
      <c r="V10736" t="s">
        <v>94</v>
      </c>
    </row>
    <row r="10737" spans="1:22" x14ac:dyDescent="0.3">
      <c r="A10737">
        <v>232.85730000000001</v>
      </c>
      <c r="B10737">
        <v>239.21950000000001</v>
      </c>
      <c r="C10737">
        <f>Table1[[#This Row],[TTV]]-Table1[[#This Row],[COST]]</f>
        <v>6.3622000000000014</v>
      </c>
      <c r="D10737">
        <f>(Table1[[#This Row],[PROFIT ]]/Table1[[#This Row],[TTV]])*100</f>
        <v>2.6595657962666093</v>
      </c>
      <c r="E10737" t="s">
        <v>22</v>
      </c>
      <c r="F10737">
        <v>2</v>
      </c>
      <c r="G10737" t="s">
        <v>23</v>
      </c>
      <c r="H10737" t="s">
        <v>40</v>
      </c>
      <c r="I10737">
        <v>243436985</v>
      </c>
      <c r="J10737" t="s">
        <v>25</v>
      </c>
      <c r="K10737" t="s">
        <v>26</v>
      </c>
      <c r="L10737" s="1">
        <v>43887</v>
      </c>
      <c r="M10737" s="1">
        <v>43889</v>
      </c>
      <c r="N10737" s="1">
        <v>43886.080555555556</v>
      </c>
      <c r="O10737">
        <f>DATEDIF(Table1[[#This Row],[Checkin]],Table1[[#This Row],[Checkout]],"D")</f>
        <v>2</v>
      </c>
      <c r="P10737">
        <f>DATEDIF(Table1[[#This Row],[Booking Date ]],Table1[[#This Row],[Checkout]],"D")</f>
        <v>3</v>
      </c>
      <c r="Q10737" t="s">
        <v>27</v>
      </c>
      <c r="R10737">
        <v>980597</v>
      </c>
      <c r="S10737" t="s">
        <v>374</v>
      </c>
      <c r="T10737" t="s">
        <v>29</v>
      </c>
      <c r="U10737" t="s">
        <v>26</v>
      </c>
      <c r="V10737" t="s">
        <v>30</v>
      </c>
    </row>
    <row r="10738" spans="1:22" x14ac:dyDescent="0.3">
      <c r="A10738">
        <v>100.3608</v>
      </c>
      <c r="B10738">
        <v>103.10290000000001</v>
      </c>
      <c r="C10738">
        <f>Table1[[#This Row],[TTV]]-Table1[[#This Row],[COST]]</f>
        <v>2.7421000000000078</v>
      </c>
      <c r="D10738">
        <f>(Table1[[#This Row],[PROFIT ]]/Table1[[#This Row],[TTV]])*100</f>
        <v>2.6595760158055763</v>
      </c>
      <c r="E10738" t="s">
        <v>22</v>
      </c>
      <c r="F10738">
        <v>2</v>
      </c>
      <c r="G10738" t="s">
        <v>23</v>
      </c>
      <c r="H10738" t="s">
        <v>24</v>
      </c>
      <c r="I10738">
        <v>242888075</v>
      </c>
      <c r="J10738" t="s">
        <v>25</v>
      </c>
      <c r="K10738" t="s">
        <v>26</v>
      </c>
      <c r="L10738" s="1">
        <v>43900</v>
      </c>
      <c r="M10738" s="1">
        <v>43901</v>
      </c>
      <c r="N10738" s="1">
        <v>43881.336111111108</v>
      </c>
      <c r="O10738">
        <f>DATEDIF(Table1[[#This Row],[Checkin]],Table1[[#This Row],[Checkout]],"D")</f>
        <v>1</v>
      </c>
      <c r="P10738">
        <f>DATEDIF(Table1[[#This Row],[Booking Date ]],Table1[[#This Row],[Checkout]],"D")</f>
        <v>20</v>
      </c>
      <c r="Q10738" t="s">
        <v>27</v>
      </c>
      <c r="R10738">
        <v>892130</v>
      </c>
      <c r="S10738" t="s">
        <v>3467</v>
      </c>
      <c r="T10738" t="s">
        <v>29</v>
      </c>
      <c r="U10738" t="s">
        <v>26</v>
      </c>
      <c r="V10738" t="s">
        <v>30</v>
      </c>
    </row>
    <row r="10739" spans="1:22" x14ac:dyDescent="0.3">
      <c r="A10739">
        <v>1956.9802999999999</v>
      </c>
      <c r="B10739">
        <v>2105.4555</v>
      </c>
      <c r="C10739">
        <f>Table1[[#This Row],[TTV]]-Table1[[#This Row],[COST]]</f>
        <v>148.47520000000009</v>
      </c>
      <c r="D10739">
        <f>(Table1[[#This Row],[PROFIT ]]/Table1[[#This Row],[TTV]])*100</f>
        <v>7.0519277182538449</v>
      </c>
      <c r="E10739" t="s">
        <v>90</v>
      </c>
      <c r="F10739">
        <v>1</v>
      </c>
      <c r="G10739" t="s">
        <v>91</v>
      </c>
      <c r="H10739" t="s">
        <v>40</v>
      </c>
      <c r="I10739">
        <v>242887075</v>
      </c>
      <c r="J10739" t="s">
        <v>25</v>
      </c>
      <c r="K10739" t="s">
        <v>26</v>
      </c>
      <c r="L10739" s="1">
        <v>43945</v>
      </c>
      <c r="M10739" s="1">
        <v>43950</v>
      </c>
      <c r="N10739" s="1">
        <v>43881.331250000003</v>
      </c>
      <c r="O10739">
        <f>DATEDIF(Table1[[#This Row],[Checkin]],Table1[[#This Row],[Checkout]],"D")</f>
        <v>5</v>
      </c>
      <c r="P10739">
        <f>DATEDIF(Table1[[#This Row],[Booking Date ]],Table1[[#This Row],[Checkout]],"D")</f>
        <v>69</v>
      </c>
      <c r="Q10739" t="s">
        <v>92</v>
      </c>
      <c r="R10739">
        <v>1077485</v>
      </c>
      <c r="S10739" t="s">
        <v>3208</v>
      </c>
      <c r="T10739" t="s">
        <v>29</v>
      </c>
      <c r="U10739" t="s">
        <v>26</v>
      </c>
      <c r="V10739" t="s">
        <v>94</v>
      </c>
    </row>
    <row r="10740" spans="1:22" x14ac:dyDescent="0.3">
      <c r="A10740">
        <v>1956.9802999999999</v>
      </c>
      <c r="B10740">
        <v>2105.4555</v>
      </c>
      <c r="C10740">
        <f>Table1[[#This Row],[TTV]]-Table1[[#This Row],[COST]]</f>
        <v>148.47520000000009</v>
      </c>
      <c r="D10740">
        <f>(Table1[[#This Row],[PROFIT ]]/Table1[[#This Row],[TTV]])*100</f>
        <v>7.0519277182538449</v>
      </c>
      <c r="E10740" t="s">
        <v>90</v>
      </c>
      <c r="F10740">
        <v>1</v>
      </c>
      <c r="G10740" t="s">
        <v>91</v>
      </c>
      <c r="H10740" t="s">
        <v>40</v>
      </c>
      <c r="I10740">
        <v>242886645</v>
      </c>
      <c r="J10740" t="s">
        <v>25</v>
      </c>
      <c r="K10740" t="s">
        <v>26</v>
      </c>
      <c r="L10740" s="1">
        <v>43945</v>
      </c>
      <c r="M10740" s="1">
        <v>43950</v>
      </c>
      <c r="N10740" s="1">
        <v>43881.328472222223</v>
      </c>
      <c r="O10740">
        <f>DATEDIF(Table1[[#This Row],[Checkin]],Table1[[#This Row],[Checkout]],"D")</f>
        <v>5</v>
      </c>
      <c r="P10740">
        <f>DATEDIF(Table1[[#This Row],[Booking Date ]],Table1[[#This Row],[Checkout]],"D")</f>
        <v>69</v>
      </c>
      <c r="Q10740" t="s">
        <v>92</v>
      </c>
      <c r="R10740">
        <v>1077485</v>
      </c>
      <c r="S10740" t="s">
        <v>3208</v>
      </c>
      <c r="T10740" t="s">
        <v>29</v>
      </c>
      <c r="U10740" t="s">
        <v>26</v>
      </c>
      <c r="V10740" t="s">
        <v>94</v>
      </c>
    </row>
    <row r="10741" spans="1:22" x14ac:dyDescent="0.3">
      <c r="A10741">
        <v>147.7071</v>
      </c>
      <c r="B10741">
        <v>154.0692</v>
      </c>
      <c r="C10741">
        <f>Table1[[#This Row],[TTV]]-Table1[[#This Row],[COST]]</f>
        <v>6.3620999999999981</v>
      </c>
      <c r="D10741">
        <f>(Table1[[#This Row],[PROFIT ]]/Table1[[#This Row],[TTV]])*100</f>
        <v>4.1293782274458479</v>
      </c>
      <c r="E10741" t="s">
        <v>22</v>
      </c>
      <c r="F10741">
        <v>1</v>
      </c>
      <c r="G10741" t="s">
        <v>32</v>
      </c>
      <c r="H10741" t="s">
        <v>24</v>
      </c>
      <c r="I10741">
        <v>8527761</v>
      </c>
      <c r="J10741" t="s">
        <v>25</v>
      </c>
      <c r="K10741" t="s">
        <v>33</v>
      </c>
      <c r="L10741" s="1">
        <v>43875</v>
      </c>
      <c r="M10741" s="1">
        <v>43877</v>
      </c>
      <c r="N10741" s="1">
        <v>43863.654166666667</v>
      </c>
      <c r="O10741">
        <f>DATEDIF(Table1[[#This Row],[Checkin]],Table1[[#This Row],[Checkout]],"D")</f>
        <v>2</v>
      </c>
      <c r="P10741">
        <f>DATEDIF(Table1[[#This Row],[Booking Date ]],Table1[[#This Row],[Checkout]],"D")</f>
        <v>14</v>
      </c>
      <c r="Q10741" t="s">
        <v>27</v>
      </c>
      <c r="R10741">
        <v>1106577</v>
      </c>
      <c r="S10741" t="s">
        <v>12932</v>
      </c>
      <c r="T10741" t="s">
        <v>35</v>
      </c>
      <c r="U10741" t="s">
        <v>36</v>
      </c>
      <c r="V10741" t="s">
        <v>30</v>
      </c>
    </row>
    <row r="10742" spans="1:22" x14ac:dyDescent="0.3">
      <c r="A10742">
        <v>297.30779999999999</v>
      </c>
      <c r="B10742">
        <v>303.77100000000002</v>
      </c>
      <c r="C10742">
        <f>Table1[[#This Row],[TTV]]-Table1[[#This Row],[COST]]</f>
        <v>6.4632000000000289</v>
      </c>
      <c r="D10742">
        <f>(Table1[[#This Row],[PROFIT ]]/Table1[[#This Row],[TTV]])*100</f>
        <v>2.1276553719742926</v>
      </c>
      <c r="E10742" t="s">
        <v>22</v>
      </c>
      <c r="F10742">
        <v>2</v>
      </c>
      <c r="G10742" t="s">
        <v>23</v>
      </c>
      <c r="H10742" t="s">
        <v>24</v>
      </c>
      <c r="I10742">
        <v>242885915</v>
      </c>
      <c r="J10742" t="s">
        <v>25</v>
      </c>
      <c r="K10742" t="s">
        <v>26</v>
      </c>
      <c r="L10742" s="1">
        <v>43926</v>
      </c>
      <c r="M10742" s="1">
        <v>43930</v>
      </c>
      <c r="N10742" s="1">
        <v>43881.324999999997</v>
      </c>
      <c r="O10742">
        <f>DATEDIF(Table1[[#This Row],[Checkin]],Table1[[#This Row],[Checkout]],"D")</f>
        <v>4</v>
      </c>
      <c r="P10742">
        <f>DATEDIF(Table1[[#This Row],[Booking Date ]],Table1[[#This Row],[Checkout]],"D")</f>
        <v>49</v>
      </c>
      <c r="Q10742" t="s">
        <v>27</v>
      </c>
      <c r="R10742">
        <v>1071190</v>
      </c>
      <c r="S10742" t="s">
        <v>1095</v>
      </c>
      <c r="T10742" t="s">
        <v>29</v>
      </c>
      <c r="U10742" t="s">
        <v>26</v>
      </c>
      <c r="V10742" t="s">
        <v>30</v>
      </c>
    </row>
    <row r="10743" spans="1:22" x14ac:dyDescent="0.3">
      <c r="A10743">
        <v>129.34610000000001</v>
      </c>
      <c r="B10743">
        <v>135.70750000000001</v>
      </c>
      <c r="C10743">
        <f>Table1[[#This Row],[TTV]]-Table1[[#This Row],[COST]]</f>
        <v>6.3614000000000033</v>
      </c>
      <c r="D10743">
        <f>(Table1[[#This Row],[PROFIT ]]/Table1[[#This Row],[TTV]])*100</f>
        <v>4.68758174750843</v>
      </c>
      <c r="E10743" t="s">
        <v>90</v>
      </c>
      <c r="F10743">
        <v>2</v>
      </c>
      <c r="G10743" t="s">
        <v>91</v>
      </c>
      <c r="H10743" t="s">
        <v>40</v>
      </c>
      <c r="I10743">
        <v>241938175</v>
      </c>
      <c r="J10743" t="s">
        <v>25</v>
      </c>
      <c r="K10743" t="s">
        <v>26</v>
      </c>
      <c r="L10743" s="1">
        <v>43875</v>
      </c>
      <c r="M10743" s="1">
        <v>43876</v>
      </c>
      <c r="N10743" s="1">
        <v>43873.936805555553</v>
      </c>
      <c r="O10743">
        <f>DATEDIF(Table1[[#This Row],[Checkin]],Table1[[#This Row],[Checkout]],"D")</f>
        <v>1</v>
      </c>
      <c r="P10743">
        <f>DATEDIF(Table1[[#This Row],[Booking Date ]],Table1[[#This Row],[Checkout]],"D")</f>
        <v>3</v>
      </c>
      <c r="Q10743" t="s">
        <v>92</v>
      </c>
      <c r="R10743">
        <v>879648</v>
      </c>
      <c r="S10743" t="s">
        <v>2285</v>
      </c>
      <c r="T10743" t="s">
        <v>29</v>
      </c>
      <c r="U10743" t="s">
        <v>26</v>
      </c>
      <c r="V10743" t="s">
        <v>94</v>
      </c>
    </row>
    <row r="10744" spans="1:22" x14ac:dyDescent="0.3">
      <c r="A10744">
        <v>234.09460000000001</v>
      </c>
      <c r="B10744">
        <v>240.45590000000001</v>
      </c>
      <c r="C10744">
        <f>Table1[[#This Row],[TTV]]-Table1[[#This Row],[COST]]</f>
        <v>6.3613</v>
      </c>
      <c r="D10744">
        <f>(Table1[[#This Row],[PROFIT ]]/Table1[[#This Row],[TTV]])*100</f>
        <v>2.6455162880178857</v>
      </c>
      <c r="E10744" t="s">
        <v>22</v>
      </c>
      <c r="F10744">
        <v>4</v>
      </c>
      <c r="G10744" t="s">
        <v>23</v>
      </c>
      <c r="H10744" t="s">
        <v>24</v>
      </c>
      <c r="I10744">
        <v>240506375</v>
      </c>
      <c r="J10744" t="s">
        <v>25</v>
      </c>
      <c r="K10744" t="s">
        <v>26</v>
      </c>
      <c r="L10744" s="1">
        <v>43862</v>
      </c>
      <c r="M10744" s="1">
        <v>43865</v>
      </c>
      <c r="N10744" s="1">
        <v>43863.02847222222</v>
      </c>
      <c r="O10744">
        <f>DATEDIF(Table1[[#This Row],[Checkin]],Table1[[#This Row],[Checkout]],"D")</f>
        <v>3</v>
      </c>
      <c r="P10744">
        <f>DATEDIF(Table1[[#This Row],[Booking Date ]],Table1[[#This Row],[Checkout]],"D")</f>
        <v>2</v>
      </c>
      <c r="Q10744" t="s">
        <v>27</v>
      </c>
      <c r="R10744">
        <v>976222</v>
      </c>
      <c r="S10744" t="s">
        <v>1740</v>
      </c>
      <c r="T10744" t="s">
        <v>29</v>
      </c>
      <c r="U10744" t="s">
        <v>26</v>
      </c>
      <c r="V10744" t="s">
        <v>30</v>
      </c>
    </row>
    <row r="10745" spans="1:22" x14ac:dyDescent="0.3">
      <c r="A10745">
        <v>0</v>
      </c>
      <c r="B10745">
        <v>0</v>
      </c>
      <c r="C10745">
        <f>Table1[[#This Row],[TTV]]-Table1[[#This Row],[COST]]</f>
        <v>0</v>
      </c>
      <c r="D10745" t="e">
        <f>(Table1[[#This Row],[PROFIT ]]/Table1[[#This Row],[TTV]])*100</f>
        <v>#DIV/0!</v>
      </c>
      <c r="E10745" t="s">
        <v>90</v>
      </c>
      <c r="F10745">
        <v>2</v>
      </c>
      <c r="G10745" t="s">
        <v>91</v>
      </c>
      <c r="H10745" t="s">
        <v>40</v>
      </c>
      <c r="I10745">
        <v>8597347</v>
      </c>
      <c r="J10745" t="s">
        <v>303</v>
      </c>
      <c r="K10745" t="s">
        <v>33</v>
      </c>
      <c r="L10745" s="1">
        <v>43926</v>
      </c>
      <c r="M10745" s="1">
        <v>43929</v>
      </c>
      <c r="N10745" s="1">
        <v>43881.320833333331</v>
      </c>
      <c r="O10745">
        <f>DATEDIF(Table1[[#This Row],[Checkin]],Table1[[#This Row],[Checkout]],"D")</f>
        <v>3</v>
      </c>
      <c r="P10745">
        <f>DATEDIF(Table1[[#This Row],[Booking Date ]],Table1[[#This Row],[Checkout]],"D")</f>
        <v>48</v>
      </c>
      <c r="Q10745" t="s">
        <v>27</v>
      </c>
      <c r="R10745">
        <v>646872</v>
      </c>
      <c r="S10745" t="s">
        <v>6289</v>
      </c>
      <c r="T10745" t="s">
        <v>39</v>
      </c>
      <c r="U10745" t="s">
        <v>36</v>
      </c>
      <c r="V10745" t="s">
        <v>94</v>
      </c>
    </row>
    <row r="10746" spans="1:22" x14ac:dyDescent="0.3">
      <c r="A10746">
        <v>143</v>
      </c>
      <c r="B10746">
        <v>154.47049999999999</v>
      </c>
      <c r="C10746">
        <f>Table1[[#This Row],[TTV]]-Table1[[#This Row],[COST]]</f>
        <v>11.470499999999987</v>
      </c>
      <c r="D10746">
        <f>(Table1[[#This Row],[PROFIT ]]/Table1[[#This Row],[TTV]])*100</f>
        <v>7.4256896947960866</v>
      </c>
      <c r="E10746" t="s">
        <v>568</v>
      </c>
      <c r="F10746">
        <v>2</v>
      </c>
      <c r="G10746" t="s">
        <v>569</v>
      </c>
      <c r="H10746" t="s">
        <v>40</v>
      </c>
      <c r="I10746">
        <v>242885025</v>
      </c>
      <c r="J10746" t="s">
        <v>303</v>
      </c>
      <c r="K10746" t="s">
        <v>26</v>
      </c>
      <c r="L10746" s="1">
        <v>43900</v>
      </c>
      <c r="M10746" s="1">
        <v>43902</v>
      </c>
      <c r="N10746" s="1">
        <v>43881.320138888892</v>
      </c>
      <c r="O10746">
        <f>DATEDIF(Table1[[#This Row],[Checkin]],Table1[[#This Row],[Checkout]],"D")</f>
        <v>2</v>
      </c>
      <c r="P10746">
        <f>DATEDIF(Table1[[#This Row],[Booking Date ]],Table1[[#This Row],[Checkout]],"D")</f>
        <v>21</v>
      </c>
      <c r="Q10746" t="s">
        <v>27</v>
      </c>
      <c r="R10746">
        <v>895743</v>
      </c>
      <c r="S10746" t="s">
        <v>3686</v>
      </c>
      <c r="T10746" t="s">
        <v>29</v>
      </c>
      <c r="U10746" t="s">
        <v>26</v>
      </c>
      <c r="V10746" t="s">
        <v>94</v>
      </c>
    </row>
    <row r="10747" spans="1:22" x14ac:dyDescent="0.3">
      <c r="A10747">
        <v>232.8014</v>
      </c>
      <c r="B10747">
        <v>239.16210000000001</v>
      </c>
      <c r="C10747">
        <f>Table1[[#This Row],[TTV]]-Table1[[#This Row],[COST]]</f>
        <v>6.3607000000000085</v>
      </c>
      <c r="D10747">
        <f>(Table1[[#This Row],[PROFIT ]]/Table1[[#This Row],[TTV]])*100</f>
        <v>2.6595769145696613</v>
      </c>
      <c r="E10747" t="s">
        <v>22</v>
      </c>
      <c r="F10747">
        <v>2</v>
      </c>
      <c r="G10747" t="s">
        <v>23</v>
      </c>
      <c r="H10747" t="s">
        <v>40</v>
      </c>
      <c r="I10747">
        <v>242246875</v>
      </c>
      <c r="J10747" t="s">
        <v>25</v>
      </c>
      <c r="K10747" t="s">
        <v>26</v>
      </c>
      <c r="L10747" s="1">
        <v>43876</v>
      </c>
      <c r="M10747" s="1">
        <v>43879</v>
      </c>
      <c r="N10747" s="1">
        <v>43876.147916666669</v>
      </c>
      <c r="O10747">
        <f>DATEDIF(Table1[[#This Row],[Checkin]],Table1[[#This Row],[Checkout]],"D")</f>
        <v>3</v>
      </c>
      <c r="P10747">
        <f>DATEDIF(Table1[[#This Row],[Booking Date ]],Table1[[#This Row],[Checkout]],"D")</f>
        <v>3</v>
      </c>
      <c r="Q10747" t="s">
        <v>27</v>
      </c>
      <c r="R10747">
        <v>988023</v>
      </c>
      <c r="S10747" t="s">
        <v>8185</v>
      </c>
      <c r="T10747" t="s">
        <v>29</v>
      </c>
      <c r="U10747" t="s">
        <v>26</v>
      </c>
      <c r="V10747" t="s">
        <v>30</v>
      </c>
    </row>
    <row r="10748" spans="1:22" x14ac:dyDescent="0.3">
      <c r="A10748">
        <v>193.9966</v>
      </c>
      <c r="B10748">
        <v>200.3571</v>
      </c>
      <c r="C10748">
        <f>Table1[[#This Row],[TTV]]-Table1[[#This Row],[COST]]</f>
        <v>6.3605000000000018</v>
      </c>
      <c r="D10748">
        <f>(Table1[[#This Row],[PROFIT ]]/Table1[[#This Row],[TTV]])*100</f>
        <v>3.1745817842242681</v>
      </c>
      <c r="E10748" t="s">
        <v>22</v>
      </c>
      <c r="F10748">
        <v>2</v>
      </c>
      <c r="G10748" t="s">
        <v>23</v>
      </c>
      <c r="H10748" t="s">
        <v>24</v>
      </c>
      <c r="I10748">
        <v>238235275</v>
      </c>
      <c r="J10748" t="s">
        <v>25</v>
      </c>
      <c r="K10748" t="s">
        <v>26</v>
      </c>
      <c r="L10748" s="1">
        <v>43860</v>
      </c>
      <c r="M10748" s="1">
        <v>43862</v>
      </c>
      <c r="N10748" s="1">
        <v>43845.993055555555</v>
      </c>
      <c r="O10748">
        <f>DATEDIF(Table1[[#This Row],[Checkin]],Table1[[#This Row],[Checkout]],"D")</f>
        <v>2</v>
      </c>
      <c r="P10748">
        <f>DATEDIF(Table1[[#This Row],[Booking Date ]],Table1[[#This Row],[Checkout]],"D")</f>
        <v>17</v>
      </c>
      <c r="Q10748" t="s">
        <v>27</v>
      </c>
      <c r="R10748">
        <v>983961</v>
      </c>
      <c r="S10748" t="s">
        <v>17046</v>
      </c>
      <c r="T10748" t="s">
        <v>29</v>
      </c>
      <c r="U10748" t="s">
        <v>26</v>
      </c>
      <c r="V10748" t="s">
        <v>30</v>
      </c>
    </row>
    <row r="10749" spans="1:22" x14ac:dyDescent="0.3">
      <c r="A10749">
        <v>2241.06</v>
      </c>
      <c r="B10749">
        <v>2309.1867999999999</v>
      </c>
      <c r="C10749">
        <f>Table1[[#This Row],[TTV]]-Table1[[#This Row],[COST]]</f>
        <v>68.126800000000003</v>
      </c>
      <c r="D10749">
        <f>(Table1[[#This Row],[PROFIT ]]/Table1[[#This Row],[TTV]])*100</f>
        <v>2.9502507116358023</v>
      </c>
      <c r="E10749" t="s">
        <v>22</v>
      </c>
      <c r="F10749">
        <v>2</v>
      </c>
      <c r="G10749" t="s">
        <v>23</v>
      </c>
      <c r="H10749" t="s">
        <v>24</v>
      </c>
      <c r="I10749">
        <v>8597293</v>
      </c>
      <c r="J10749" t="s">
        <v>25</v>
      </c>
      <c r="K10749" t="s">
        <v>33</v>
      </c>
      <c r="L10749" s="1">
        <v>44039</v>
      </c>
      <c r="M10749" s="1">
        <v>44042</v>
      </c>
      <c r="N10749" s="1">
        <v>43881.306944444441</v>
      </c>
      <c r="O10749">
        <f>DATEDIF(Table1[[#This Row],[Checkin]],Table1[[#This Row],[Checkout]],"D")</f>
        <v>3</v>
      </c>
      <c r="P10749">
        <f>DATEDIF(Table1[[#This Row],[Booking Date ]],Table1[[#This Row],[Checkout]],"D")</f>
        <v>161</v>
      </c>
      <c r="Q10749" t="s">
        <v>27</v>
      </c>
      <c r="R10749">
        <v>819317</v>
      </c>
      <c r="S10749" t="s">
        <v>6292</v>
      </c>
      <c r="T10749" t="s">
        <v>39</v>
      </c>
      <c r="U10749" t="s">
        <v>36</v>
      </c>
      <c r="V10749" t="s">
        <v>30</v>
      </c>
    </row>
    <row r="10750" spans="1:22" x14ac:dyDescent="0.3">
      <c r="A10750">
        <v>32.743899999999996</v>
      </c>
      <c r="B10750">
        <v>33.623100000000001</v>
      </c>
      <c r="C10750">
        <f>Table1[[#This Row],[TTV]]-Table1[[#This Row],[COST]]</f>
        <v>0.87920000000000442</v>
      </c>
      <c r="D10750">
        <f>(Table1[[#This Row],[PROFIT ]]/Table1[[#This Row],[TTV]])*100</f>
        <v>2.6148689442674957</v>
      </c>
      <c r="E10750" t="s">
        <v>22</v>
      </c>
      <c r="F10750">
        <v>2</v>
      </c>
      <c r="G10750" t="s">
        <v>23</v>
      </c>
      <c r="H10750" t="s">
        <v>40</v>
      </c>
      <c r="I10750">
        <v>242882195</v>
      </c>
      <c r="J10750" t="s">
        <v>25</v>
      </c>
      <c r="K10750" t="s">
        <v>26</v>
      </c>
      <c r="L10750" s="1">
        <v>43901</v>
      </c>
      <c r="M10750" s="1">
        <v>43902</v>
      </c>
      <c r="N10750" s="1">
        <v>43881.305555555555</v>
      </c>
      <c r="O10750">
        <f>DATEDIF(Table1[[#This Row],[Checkin]],Table1[[#This Row],[Checkout]],"D")</f>
        <v>1</v>
      </c>
      <c r="P10750">
        <f>DATEDIF(Table1[[#This Row],[Booking Date ]],Table1[[#This Row],[Checkout]],"D")</f>
        <v>21</v>
      </c>
      <c r="Q10750" t="s">
        <v>27</v>
      </c>
      <c r="R10750">
        <v>980351</v>
      </c>
      <c r="S10750" t="s">
        <v>6293</v>
      </c>
      <c r="T10750" t="s">
        <v>29</v>
      </c>
      <c r="U10750" t="s">
        <v>26</v>
      </c>
      <c r="V10750" t="s">
        <v>30</v>
      </c>
    </row>
    <row r="10751" spans="1:22" x14ac:dyDescent="0.3">
      <c r="A10751">
        <v>58.183</v>
      </c>
      <c r="B10751">
        <v>59.447899999999997</v>
      </c>
      <c r="C10751">
        <f>Table1[[#This Row],[TTV]]-Table1[[#This Row],[COST]]</f>
        <v>1.2648999999999972</v>
      </c>
      <c r="D10751">
        <f>(Table1[[#This Row],[PROFIT ]]/Table1[[#This Row],[TTV]])*100</f>
        <v>2.1277454712445643</v>
      </c>
      <c r="E10751" t="s">
        <v>22</v>
      </c>
      <c r="F10751">
        <v>4</v>
      </c>
      <c r="G10751" t="s">
        <v>23</v>
      </c>
      <c r="H10751" t="s">
        <v>24</v>
      </c>
      <c r="I10751">
        <v>242881855</v>
      </c>
      <c r="J10751" t="s">
        <v>25</v>
      </c>
      <c r="K10751" t="s">
        <v>26</v>
      </c>
      <c r="L10751" s="1">
        <v>43897</v>
      </c>
      <c r="M10751" s="1">
        <v>43898</v>
      </c>
      <c r="N10751" s="1">
        <v>43881.304166666669</v>
      </c>
      <c r="O10751">
        <f>DATEDIF(Table1[[#This Row],[Checkin]],Table1[[#This Row],[Checkout]],"D")</f>
        <v>1</v>
      </c>
      <c r="P10751">
        <f>DATEDIF(Table1[[#This Row],[Booking Date ]],Table1[[#This Row],[Checkout]],"D")</f>
        <v>17</v>
      </c>
      <c r="Q10751" t="s">
        <v>27</v>
      </c>
      <c r="R10751">
        <v>1052571</v>
      </c>
      <c r="S10751" t="s">
        <v>6294</v>
      </c>
      <c r="T10751" t="s">
        <v>29</v>
      </c>
      <c r="U10751" t="s">
        <v>26</v>
      </c>
      <c r="V10751" t="s">
        <v>30</v>
      </c>
    </row>
    <row r="10752" spans="1:22" x14ac:dyDescent="0.3">
      <c r="A10752">
        <v>193.9606</v>
      </c>
      <c r="B10752">
        <v>200.32</v>
      </c>
      <c r="C10752">
        <f>Table1[[#This Row],[TTV]]-Table1[[#This Row],[COST]]</f>
        <v>6.3593999999999937</v>
      </c>
      <c r="D10752">
        <f>(Table1[[#This Row],[PROFIT ]]/Table1[[#This Row],[TTV]])*100</f>
        <v>3.1746206070287513</v>
      </c>
      <c r="E10752" t="s">
        <v>22</v>
      </c>
      <c r="F10752">
        <v>3</v>
      </c>
      <c r="G10752" t="s">
        <v>23</v>
      </c>
      <c r="H10752" t="s">
        <v>24</v>
      </c>
      <c r="I10752">
        <v>240195455</v>
      </c>
      <c r="J10752" t="s">
        <v>25</v>
      </c>
      <c r="K10752" t="s">
        <v>26</v>
      </c>
      <c r="L10752" s="1">
        <v>43882</v>
      </c>
      <c r="M10752" s="1">
        <v>43883</v>
      </c>
      <c r="N10752" s="1">
        <v>43860.30972222222</v>
      </c>
      <c r="O10752">
        <f>DATEDIF(Table1[[#This Row],[Checkin]],Table1[[#This Row],[Checkout]],"D")</f>
        <v>1</v>
      </c>
      <c r="P10752">
        <f>DATEDIF(Table1[[#This Row],[Booking Date ]],Table1[[#This Row],[Checkout]],"D")</f>
        <v>23</v>
      </c>
      <c r="Q10752" t="s">
        <v>27</v>
      </c>
      <c r="R10752">
        <v>910880</v>
      </c>
      <c r="S10752" t="s">
        <v>5609</v>
      </c>
      <c r="T10752" t="s">
        <v>29</v>
      </c>
      <c r="U10752" t="s">
        <v>26</v>
      </c>
      <c r="V10752" t="s">
        <v>30</v>
      </c>
    </row>
    <row r="10753" spans="1:22" x14ac:dyDescent="0.3">
      <c r="A10753">
        <v>150.47999999999999</v>
      </c>
      <c r="B10753">
        <v>155.42599999999999</v>
      </c>
      <c r="C10753">
        <f>Table1[[#This Row],[TTV]]-Table1[[#This Row],[COST]]</f>
        <v>4.945999999999998</v>
      </c>
      <c r="D10753">
        <f>(Table1[[#This Row],[PROFIT ]]/Table1[[#This Row],[TTV]])*100</f>
        <v>3.182221764698312</v>
      </c>
      <c r="E10753" t="s">
        <v>22</v>
      </c>
      <c r="F10753">
        <v>2</v>
      </c>
      <c r="G10753" t="s">
        <v>23</v>
      </c>
      <c r="H10753" t="s">
        <v>40</v>
      </c>
      <c r="I10753">
        <v>8597268</v>
      </c>
      <c r="J10753" t="s">
        <v>25</v>
      </c>
      <c r="K10753" t="s">
        <v>33</v>
      </c>
      <c r="L10753" s="1">
        <v>43938</v>
      </c>
      <c r="M10753" s="1">
        <v>43941</v>
      </c>
      <c r="N10753" s="1">
        <v>43881.297222222223</v>
      </c>
      <c r="O10753">
        <f>DATEDIF(Table1[[#This Row],[Checkin]],Table1[[#This Row],[Checkout]],"D")</f>
        <v>3</v>
      </c>
      <c r="P10753">
        <f>DATEDIF(Table1[[#This Row],[Booking Date ]],Table1[[#This Row],[Checkout]],"D")</f>
        <v>60</v>
      </c>
      <c r="Q10753" t="s">
        <v>27</v>
      </c>
      <c r="R10753">
        <v>651325</v>
      </c>
      <c r="S10753" t="s">
        <v>2401</v>
      </c>
      <c r="T10753" t="s">
        <v>39</v>
      </c>
      <c r="U10753" t="s">
        <v>36</v>
      </c>
      <c r="V10753" t="s">
        <v>30</v>
      </c>
    </row>
    <row r="10754" spans="1:22" x14ac:dyDescent="0.3">
      <c r="A10754">
        <v>189.02930000000001</v>
      </c>
      <c r="B10754">
        <v>195.38849999999999</v>
      </c>
      <c r="C10754">
        <f>Table1[[#This Row],[TTV]]-Table1[[#This Row],[COST]]</f>
        <v>6.3591999999999871</v>
      </c>
      <c r="D10754">
        <f>(Table1[[#This Row],[PROFIT ]]/Table1[[#This Row],[TTV]])*100</f>
        <v>3.2546439529450235</v>
      </c>
      <c r="E10754" t="s">
        <v>22</v>
      </c>
      <c r="F10754">
        <v>2</v>
      </c>
      <c r="G10754" t="s">
        <v>32</v>
      </c>
      <c r="H10754" t="s">
        <v>24</v>
      </c>
      <c r="I10754">
        <v>8489237</v>
      </c>
      <c r="J10754" t="s">
        <v>25</v>
      </c>
      <c r="K10754" t="s">
        <v>33</v>
      </c>
      <c r="L10754" s="1">
        <v>43875</v>
      </c>
      <c r="M10754" s="1">
        <v>43877</v>
      </c>
      <c r="N10754" s="1">
        <v>43854.234027777777</v>
      </c>
      <c r="O10754">
        <f>DATEDIF(Table1[[#This Row],[Checkin]],Table1[[#This Row],[Checkout]],"D")</f>
        <v>2</v>
      </c>
      <c r="P10754">
        <f>DATEDIF(Table1[[#This Row],[Booking Date ]],Table1[[#This Row],[Checkout]],"D")</f>
        <v>23</v>
      </c>
      <c r="Q10754" t="s">
        <v>27</v>
      </c>
      <c r="R10754">
        <v>198013</v>
      </c>
      <c r="S10754" t="s">
        <v>332</v>
      </c>
      <c r="T10754" t="s">
        <v>35</v>
      </c>
      <c r="U10754" t="s">
        <v>36</v>
      </c>
      <c r="V10754" t="s">
        <v>30</v>
      </c>
    </row>
    <row r="10755" spans="1:22" x14ac:dyDescent="0.3">
      <c r="A10755">
        <v>377.46319999999997</v>
      </c>
      <c r="B10755">
        <v>408.32029999999997</v>
      </c>
      <c r="C10755">
        <f>Table1[[#This Row],[TTV]]-Table1[[#This Row],[COST]]</f>
        <v>30.857100000000003</v>
      </c>
      <c r="D10755">
        <f>(Table1[[#This Row],[PROFIT ]]/Table1[[#This Row],[TTV]])*100</f>
        <v>7.55708202604671</v>
      </c>
      <c r="E10755" t="s">
        <v>90</v>
      </c>
      <c r="F10755">
        <v>2</v>
      </c>
      <c r="G10755" t="s">
        <v>91</v>
      </c>
      <c r="H10755" t="s">
        <v>24</v>
      </c>
      <c r="I10755">
        <v>242879985</v>
      </c>
      <c r="J10755" t="s">
        <v>25</v>
      </c>
      <c r="K10755" t="s">
        <v>26</v>
      </c>
      <c r="L10755" s="1">
        <v>43892</v>
      </c>
      <c r="M10755" s="1">
        <v>43895</v>
      </c>
      <c r="N10755" s="1">
        <v>43881.294444444444</v>
      </c>
      <c r="O10755">
        <f>DATEDIF(Table1[[#This Row],[Checkin]],Table1[[#This Row],[Checkout]],"D")</f>
        <v>3</v>
      </c>
      <c r="P10755">
        <f>DATEDIF(Table1[[#This Row],[Booking Date ]],Table1[[#This Row],[Checkout]],"D")</f>
        <v>14</v>
      </c>
      <c r="Q10755" t="s">
        <v>92</v>
      </c>
      <c r="R10755">
        <v>1047708</v>
      </c>
      <c r="S10755" t="s">
        <v>6296</v>
      </c>
      <c r="T10755" t="s">
        <v>29</v>
      </c>
      <c r="U10755" t="s">
        <v>26</v>
      </c>
      <c r="V10755" t="s">
        <v>94</v>
      </c>
    </row>
    <row r="10756" spans="1:22" x14ac:dyDescent="0.3">
      <c r="A10756">
        <v>172.49510000000001</v>
      </c>
      <c r="B10756">
        <v>183.7448</v>
      </c>
      <c r="C10756">
        <f>Table1[[#This Row],[TTV]]-Table1[[#This Row],[COST]]</f>
        <v>11.24969999999999</v>
      </c>
      <c r="D10756">
        <f>(Table1[[#This Row],[PROFIT ]]/Table1[[#This Row],[TTV]])*100</f>
        <v>6.1224589757097831</v>
      </c>
      <c r="E10756" t="s">
        <v>90</v>
      </c>
      <c r="F10756">
        <v>1</v>
      </c>
      <c r="G10756" t="s">
        <v>91</v>
      </c>
      <c r="H10756" t="s">
        <v>40</v>
      </c>
      <c r="I10756">
        <v>242878905</v>
      </c>
      <c r="J10756" t="s">
        <v>25</v>
      </c>
      <c r="K10756" t="s">
        <v>26</v>
      </c>
      <c r="L10756" s="1">
        <v>43905</v>
      </c>
      <c r="M10756" s="1">
        <v>43910</v>
      </c>
      <c r="N10756" s="1">
        <v>43881.288888888892</v>
      </c>
      <c r="O10756">
        <f>DATEDIF(Table1[[#This Row],[Checkin]],Table1[[#This Row],[Checkout]],"D")</f>
        <v>5</v>
      </c>
      <c r="P10756">
        <f>DATEDIF(Table1[[#This Row],[Booking Date ]],Table1[[#This Row],[Checkout]],"D")</f>
        <v>29</v>
      </c>
      <c r="Q10756" t="s">
        <v>92</v>
      </c>
      <c r="R10756">
        <v>1011198</v>
      </c>
      <c r="S10756" t="s">
        <v>6297</v>
      </c>
      <c r="T10756" t="s">
        <v>29</v>
      </c>
      <c r="U10756" t="s">
        <v>26</v>
      </c>
      <c r="V10756" t="s">
        <v>94</v>
      </c>
    </row>
    <row r="10757" spans="1:22" x14ac:dyDescent="0.3">
      <c r="A10757">
        <v>343.29759999999999</v>
      </c>
      <c r="B10757">
        <v>368.60399999999998</v>
      </c>
      <c r="C10757">
        <f>Table1[[#This Row],[TTV]]-Table1[[#This Row],[COST]]</f>
        <v>25.306399999999996</v>
      </c>
      <c r="D10757">
        <f>(Table1[[#This Row],[PROFIT ]]/Table1[[#This Row],[TTV]])*100</f>
        <v>6.8654708033553611</v>
      </c>
      <c r="E10757" t="s">
        <v>90</v>
      </c>
      <c r="F10757">
        <v>1</v>
      </c>
      <c r="G10757" t="s">
        <v>91</v>
      </c>
      <c r="H10757" t="s">
        <v>40</v>
      </c>
      <c r="I10757">
        <v>242878095</v>
      </c>
      <c r="J10757" t="s">
        <v>25</v>
      </c>
      <c r="K10757" t="s">
        <v>26</v>
      </c>
      <c r="L10757" s="1">
        <v>43892</v>
      </c>
      <c r="M10757" s="1">
        <v>43895</v>
      </c>
      <c r="N10757" s="1">
        <v>43881.284722222219</v>
      </c>
      <c r="O10757">
        <f>DATEDIF(Table1[[#This Row],[Checkin]],Table1[[#This Row],[Checkout]],"D")</f>
        <v>3</v>
      </c>
      <c r="P10757">
        <f>DATEDIF(Table1[[#This Row],[Booking Date ]],Table1[[#This Row],[Checkout]],"D")</f>
        <v>14</v>
      </c>
      <c r="Q10757" t="s">
        <v>92</v>
      </c>
      <c r="R10757">
        <v>865035</v>
      </c>
      <c r="S10757" t="s">
        <v>6298</v>
      </c>
      <c r="T10757" t="s">
        <v>29</v>
      </c>
      <c r="U10757" t="s">
        <v>26</v>
      </c>
      <c r="V10757" t="s">
        <v>94</v>
      </c>
    </row>
    <row r="10758" spans="1:22" x14ac:dyDescent="0.3">
      <c r="A10758">
        <v>234.59</v>
      </c>
      <c r="B10758">
        <v>242.39060000000001</v>
      </c>
      <c r="C10758">
        <f>Table1[[#This Row],[TTV]]-Table1[[#This Row],[COST]]</f>
        <v>7.8006000000000029</v>
      </c>
      <c r="D10758">
        <f>(Table1[[#This Row],[PROFIT ]]/Table1[[#This Row],[TTV]])*100</f>
        <v>3.2181941048869067</v>
      </c>
      <c r="E10758" t="s">
        <v>22</v>
      </c>
      <c r="F10758">
        <v>2</v>
      </c>
      <c r="G10758" t="s">
        <v>32</v>
      </c>
      <c r="H10758" t="s">
        <v>24</v>
      </c>
      <c r="I10758">
        <v>8597216</v>
      </c>
      <c r="J10758" t="s">
        <v>25</v>
      </c>
      <c r="K10758" t="s">
        <v>33</v>
      </c>
      <c r="L10758" s="1">
        <v>43897</v>
      </c>
      <c r="M10758" s="1">
        <v>43899</v>
      </c>
      <c r="N10758" s="1">
        <v>43881.277777777781</v>
      </c>
      <c r="O10758">
        <f>DATEDIF(Table1[[#This Row],[Checkin]],Table1[[#This Row],[Checkout]],"D")</f>
        <v>2</v>
      </c>
      <c r="P10758">
        <f>DATEDIF(Table1[[#This Row],[Booking Date ]],Table1[[#This Row],[Checkout]],"D")</f>
        <v>18</v>
      </c>
      <c r="Q10758" t="s">
        <v>27</v>
      </c>
      <c r="R10758">
        <v>227354</v>
      </c>
      <c r="S10758" t="s">
        <v>931</v>
      </c>
      <c r="T10758" t="s">
        <v>35</v>
      </c>
      <c r="U10758" t="s">
        <v>36</v>
      </c>
      <c r="V10758" t="s">
        <v>30</v>
      </c>
    </row>
    <row r="10759" spans="1:22" x14ac:dyDescent="0.3">
      <c r="A10759">
        <v>182.76840000000001</v>
      </c>
      <c r="B10759">
        <v>189.1275</v>
      </c>
      <c r="C10759">
        <f>Table1[[#This Row],[TTV]]-Table1[[#This Row],[COST]]</f>
        <v>6.3590999999999838</v>
      </c>
      <c r="D10759">
        <f>(Table1[[#This Row],[PROFIT ]]/Table1[[#This Row],[TTV]])*100</f>
        <v>3.3623349327834311</v>
      </c>
      <c r="E10759" t="s">
        <v>22</v>
      </c>
      <c r="F10759">
        <v>2</v>
      </c>
      <c r="G10759" t="s">
        <v>23</v>
      </c>
      <c r="H10759" t="s">
        <v>24</v>
      </c>
      <c r="I10759">
        <v>8560781</v>
      </c>
      <c r="J10759" t="s">
        <v>25</v>
      </c>
      <c r="K10759" t="s">
        <v>33</v>
      </c>
      <c r="L10759" s="1">
        <v>43880</v>
      </c>
      <c r="M10759" s="1">
        <v>43885</v>
      </c>
      <c r="N10759" s="1">
        <v>43871.982638888891</v>
      </c>
      <c r="O10759">
        <f>DATEDIF(Table1[[#This Row],[Checkin]],Table1[[#This Row],[Checkout]],"D")</f>
        <v>5</v>
      </c>
      <c r="P10759">
        <f>DATEDIF(Table1[[#This Row],[Booking Date ]],Table1[[#This Row],[Checkout]],"D")</f>
        <v>14</v>
      </c>
      <c r="Q10759" t="s">
        <v>27</v>
      </c>
      <c r="R10759">
        <v>329713</v>
      </c>
      <c r="S10759" t="s">
        <v>409</v>
      </c>
      <c r="T10759" t="s">
        <v>39</v>
      </c>
      <c r="U10759" t="s">
        <v>36</v>
      </c>
      <c r="V10759" t="s">
        <v>30</v>
      </c>
    </row>
    <row r="10760" spans="1:22" x14ac:dyDescent="0.3">
      <c r="A10760">
        <v>233.98589999999999</v>
      </c>
      <c r="B10760">
        <v>240.3442</v>
      </c>
      <c r="C10760">
        <f>Table1[[#This Row],[TTV]]-Table1[[#This Row],[COST]]</f>
        <v>6.3583000000000141</v>
      </c>
      <c r="D10760">
        <f>(Table1[[#This Row],[PROFIT ]]/Table1[[#This Row],[TTV]])*100</f>
        <v>2.6454975822175091</v>
      </c>
      <c r="E10760" t="s">
        <v>22</v>
      </c>
      <c r="F10760">
        <v>2</v>
      </c>
      <c r="G10760" t="s">
        <v>23</v>
      </c>
      <c r="H10760" t="s">
        <v>24</v>
      </c>
      <c r="I10760">
        <v>240510605</v>
      </c>
      <c r="J10760" t="s">
        <v>25</v>
      </c>
      <c r="K10760" t="s">
        <v>26</v>
      </c>
      <c r="L10760" s="1">
        <v>43875</v>
      </c>
      <c r="M10760" s="1">
        <v>43877</v>
      </c>
      <c r="N10760" s="1">
        <v>43863.083333333336</v>
      </c>
      <c r="O10760">
        <f>DATEDIF(Table1[[#This Row],[Checkin]],Table1[[#This Row],[Checkout]],"D")</f>
        <v>2</v>
      </c>
      <c r="P10760">
        <f>DATEDIF(Table1[[#This Row],[Booking Date ]],Table1[[#This Row],[Checkout]],"D")</f>
        <v>14</v>
      </c>
      <c r="Q10760" t="s">
        <v>27</v>
      </c>
      <c r="R10760">
        <v>946543</v>
      </c>
      <c r="S10760" t="s">
        <v>13034</v>
      </c>
      <c r="T10760" t="s">
        <v>29</v>
      </c>
      <c r="U10760" t="s">
        <v>26</v>
      </c>
      <c r="V10760" t="s">
        <v>30</v>
      </c>
    </row>
    <row r="10761" spans="1:22" x14ac:dyDescent="0.3">
      <c r="A10761">
        <v>232.61070000000001</v>
      </c>
      <c r="B10761">
        <v>238.96619999999999</v>
      </c>
      <c r="C10761">
        <f>Table1[[#This Row],[TTV]]-Table1[[#This Row],[COST]]</f>
        <v>6.3554999999999779</v>
      </c>
      <c r="D10761">
        <f>(Table1[[#This Row],[PROFIT ]]/Table1[[#This Row],[TTV]])*100</f>
        <v>2.6595811457854621</v>
      </c>
      <c r="E10761" t="s">
        <v>22</v>
      </c>
      <c r="F10761">
        <v>1</v>
      </c>
      <c r="G10761" t="s">
        <v>23</v>
      </c>
      <c r="H10761" t="s">
        <v>40</v>
      </c>
      <c r="I10761">
        <v>242782305</v>
      </c>
      <c r="J10761" t="s">
        <v>25</v>
      </c>
      <c r="K10761" t="s">
        <v>26</v>
      </c>
      <c r="L10761" s="1">
        <v>43880</v>
      </c>
      <c r="M10761" s="1">
        <v>43883</v>
      </c>
      <c r="N10761" s="1">
        <v>43880.525694444441</v>
      </c>
      <c r="O10761">
        <f>DATEDIF(Table1[[#This Row],[Checkin]],Table1[[#This Row],[Checkout]],"D")</f>
        <v>3</v>
      </c>
      <c r="P10761">
        <f>DATEDIF(Table1[[#This Row],[Booking Date ]],Table1[[#This Row],[Checkout]],"D")</f>
        <v>3</v>
      </c>
      <c r="Q10761" t="s">
        <v>27</v>
      </c>
      <c r="R10761">
        <v>948525</v>
      </c>
      <c r="S10761" t="s">
        <v>2825</v>
      </c>
      <c r="T10761" t="s">
        <v>29</v>
      </c>
      <c r="U10761" t="s">
        <v>26</v>
      </c>
      <c r="V10761" t="s">
        <v>30</v>
      </c>
    </row>
    <row r="10762" spans="1:22" x14ac:dyDescent="0.3">
      <c r="A10762">
        <v>146.6413</v>
      </c>
      <c r="B10762">
        <v>152.9966</v>
      </c>
      <c r="C10762">
        <f>Table1[[#This Row],[TTV]]-Table1[[#This Row],[COST]]</f>
        <v>6.3552999999999997</v>
      </c>
      <c r="D10762">
        <f>(Table1[[#This Row],[PROFIT ]]/Table1[[#This Row],[TTV]])*100</f>
        <v>4.1538831581878286</v>
      </c>
      <c r="E10762" t="s">
        <v>22</v>
      </c>
      <c r="F10762">
        <v>2</v>
      </c>
      <c r="G10762" t="s">
        <v>32</v>
      </c>
      <c r="H10762" t="s">
        <v>24</v>
      </c>
      <c r="I10762">
        <v>8541892</v>
      </c>
      <c r="J10762" t="s">
        <v>25</v>
      </c>
      <c r="K10762" t="s">
        <v>33</v>
      </c>
      <c r="L10762" s="1">
        <v>43867</v>
      </c>
      <c r="M10762" s="1">
        <v>43869</v>
      </c>
      <c r="N10762" s="1">
        <v>43866.802083333336</v>
      </c>
      <c r="O10762">
        <f>DATEDIF(Table1[[#This Row],[Checkin]],Table1[[#This Row],[Checkout]],"D")</f>
        <v>2</v>
      </c>
      <c r="P10762">
        <f>DATEDIF(Table1[[#This Row],[Booking Date ]],Table1[[#This Row],[Checkout]],"D")</f>
        <v>3</v>
      </c>
      <c r="Q10762" t="s">
        <v>27</v>
      </c>
      <c r="R10762">
        <v>233262</v>
      </c>
      <c r="S10762" t="s">
        <v>10881</v>
      </c>
      <c r="T10762" t="s">
        <v>35</v>
      </c>
      <c r="U10762" t="s">
        <v>36</v>
      </c>
      <c r="V10762" t="s">
        <v>30</v>
      </c>
    </row>
    <row r="10763" spans="1:22" x14ac:dyDescent="0.3">
      <c r="A10763">
        <v>116.9207</v>
      </c>
      <c r="B10763">
        <v>123.27509999999999</v>
      </c>
      <c r="C10763">
        <f>Table1[[#This Row],[TTV]]-Table1[[#This Row],[COST]]</f>
        <v>6.3543999999999983</v>
      </c>
      <c r="D10763">
        <f>(Table1[[#This Row],[PROFIT ]]/Table1[[#This Row],[TTV]])*100</f>
        <v>5.1546500469275616</v>
      </c>
      <c r="E10763" t="s">
        <v>90</v>
      </c>
      <c r="F10763">
        <v>1</v>
      </c>
      <c r="G10763" t="s">
        <v>91</v>
      </c>
      <c r="H10763" t="s">
        <v>40</v>
      </c>
      <c r="I10763">
        <v>240080055</v>
      </c>
      <c r="J10763" t="s">
        <v>25</v>
      </c>
      <c r="K10763" t="s">
        <v>26</v>
      </c>
      <c r="L10763" s="1">
        <v>43862</v>
      </c>
      <c r="M10763" s="1">
        <v>43863</v>
      </c>
      <c r="N10763" s="1">
        <v>43859.429861111108</v>
      </c>
      <c r="O10763">
        <f>DATEDIF(Table1[[#This Row],[Checkin]],Table1[[#This Row],[Checkout]],"D")</f>
        <v>1</v>
      </c>
      <c r="P10763">
        <f>DATEDIF(Table1[[#This Row],[Booking Date ]],Table1[[#This Row],[Checkout]],"D")</f>
        <v>4</v>
      </c>
      <c r="Q10763" t="s">
        <v>92</v>
      </c>
      <c r="R10763">
        <v>1093702</v>
      </c>
      <c r="S10763" t="s">
        <v>8988</v>
      </c>
      <c r="T10763" t="s">
        <v>29</v>
      </c>
      <c r="U10763" t="s">
        <v>26</v>
      </c>
      <c r="V10763" t="s">
        <v>94</v>
      </c>
    </row>
    <row r="10764" spans="1:22" x14ac:dyDescent="0.3">
      <c r="A10764">
        <v>233.79849999999999</v>
      </c>
      <c r="B10764">
        <v>240.15170000000001</v>
      </c>
      <c r="C10764">
        <f>Table1[[#This Row],[TTV]]-Table1[[#This Row],[COST]]</f>
        <v>6.3532000000000153</v>
      </c>
      <c r="D10764">
        <f>(Table1[[#This Row],[PROFIT ]]/Table1[[#This Row],[TTV]])*100</f>
        <v>2.645494493688787</v>
      </c>
      <c r="E10764" t="s">
        <v>22</v>
      </c>
      <c r="F10764">
        <v>2</v>
      </c>
      <c r="G10764" t="s">
        <v>23</v>
      </c>
      <c r="H10764" t="s">
        <v>40</v>
      </c>
      <c r="I10764">
        <v>237683625</v>
      </c>
      <c r="J10764" t="s">
        <v>25</v>
      </c>
      <c r="K10764" t="s">
        <v>26</v>
      </c>
      <c r="L10764" s="1">
        <v>43882</v>
      </c>
      <c r="M10764" s="1">
        <v>43884</v>
      </c>
      <c r="N10764" s="1">
        <v>43842.685416666667</v>
      </c>
      <c r="O10764">
        <f>DATEDIF(Table1[[#This Row],[Checkin]],Table1[[#This Row],[Checkout]],"D")</f>
        <v>2</v>
      </c>
      <c r="P10764">
        <f>DATEDIF(Table1[[#This Row],[Booking Date ]],Table1[[#This Row],[Checkout]],"D")</f>
        <v>42</v>
      </c>
      <c r="Q10764" t="s">
        <v>27</v>
      </c>
      <c r="R10764">
        <v>939734</v>
      </c>
      <c r="S10764" t="s">
        <v>17793</v>
      </c>
      <c r="T10764" t="s">
        <v>29</v>
      </c>
      <c r="U10764" t="s">
        <v>26</v>
      </c>
      <c r="V10764" t="s">
        <v>30</v>
      </c>
    </row>
    <row r="10765" spans="1:22" x14ac:dyDescent="0.3">
      <c r="A10765">
        <v>193.767</v>
      </c>
      <c r="B10765">
        <v>200.12</v>
      </c>
      <c r="C10765">
        <f>Table1[[#This Row],[TTV]]-Table1[[#This Row],[COST]]</f>
        <v>6.3530000000000086</v>
      </c>
      <c r="D10765">
        <f>(Table1[[#This Row],[PROFIT ]]/Table1[[#This Row],[TTV]])*100</f>
        <v>3.1745952428542918</v>
      </c>
      <c r="E10765" t="s">
        <v>22</v>
      </c>
      <c r="F10765">
        <v>2</v>
      </c>
      <c r="G10765" t="s">
        <v>23</v>
      </c>
      <c r="H10765" t="s">
        <v>24</v>
      </c>
      <c r="I10765">
        <v>240148805</v>
      </c>
      <c r="J10765" t="s">
        <v>25</v>
      </c>
      <c r="K10765" t="s">
        <v>26</v>
      </c>
      <c r="L10765" s="1">
        <v>43875</v>
      </c>
      <c r="M10765" s="1">
        <v>43876</v>
      </c>
      <c r="N10765" s="1">
        <v>43859.861805555556</v>
      </c>
      <c r="O10765">
        <f>DATEDIF(Table1[[#This Row],[Checkin]],Table1[[#This Row],[Checkout]],"D")</f>
        <v>1</v>
      </c>
      <c r="P10765">
        <f>DATEDIF(Table1[[#This Row],[Booking Date ]],Table1[[#This Row],[Checkout]],"D")</f>
        <v>17</v>
      </c>
      <c r="Q10765" t="s">
        <v>27</v>
      </c>
      <c r="R10765">
        <v>894674</v>
      </c>
      <c r="S10765" t="s">
        <v>8375</v>
      </c>
      <c r="T10765" t="s">
        <v>29</v>
      </c>
      <c r="U10765" t="s">
        <v>26</v>
      </c>
      <c r="V10765" t="s">
        <v>30</v>
      </c>
    </row>
    <row r="10766" spans="1:22" x14ac:dyDescent="0.3">
      <c r="A10766">
        <v>0</v>
      </c>
      <c r="B10766">
        <v>0</v>
      </c>
      <c r="C10766">
        <f>Table1[[#This Row],[TTV]]-Table1[[#This Row],[COST]]</f>
        <v>0</v>
      </c>
      <c r="D10766" t="e">
        <f>(Table1[[#This Row],[PROFIT ]]/Table1[[#This Row],[TTV]])*100</f>
        <v>#DIV/0!</v>
      </c>
      <c r="E10766" t="s">
        <v>90</v>
      </c>
      <c r="F10766">
        <v>2</v>
      </c>
      <c r="G10766" t="s">
        <v>91</v>
      </c>
      <c r="H10766" t="s">
        <v>40</v>
      </c>
      <c r="I10766">
        <v>242874885</v>
      </c>
      <c r="J10766" t="s">
        <v>303</v>
      </c>
      <c r="K10766" t="s">
        <v>26</v>
      </c>
      <c r="L10766" s="1">
        <v>43932</v>
      </c>
      <c r="M10766" s="1">
        <v>43934</v>
      </c>
      <c r="N10766" s="1">
        <v>43881.268750000003</v>
      </c>
      <c r="O10766">
        <f>DATEDIF(Table1[[#This Row],[Checkin]],Table1[[#This Row],[Checkout]],"D")</f>
        <v>2</v>
      </c>
      <c r="P10766">
        <f>DATEDIF(Table1[[#This Row],[Booking Date ]],Table1[[#This Row],[Checkout]],"D")</f>
        <v>53</v>
      </c>
      <c r="Q10766" t="s">
        <v>92</v>
      </c>
      <c r="R10766">
        <v>922128</v>
      </c>
      <c r="S10766" t="s">
        <v>4234</v>
      </c>
      <c r="T10766" t="s">
        <v>29</v>
      </c>
      <c r="U10766" t="s">
        <v>26</v>
      </c>
      <c r="V10766" t="s">
        <v>94</v>
      </c>
    </row>
    <row r="10767" spans="1:22" x14ac:dyDescent="0.3">
      <c r="A10767">
        <v>150.14160000000001</v>
      </c>
      <c r="B10767">
        <v>156.49170000000001</v>
      </c>
      <c r="C10767">
        <f>Table1[[#This Row],[TTV]]-Table1[[#This Row],[COST]]</f>
        <v>6.3500999999999976</v>
      </c>
      <c r="D10767">
        <f>(Table1[[#This Row],[PROFIT ]]/Table1[[#This Row],[TTV]])*100</f>
        <v>4.0577870903057462</v>
      </c>
      <c r="E10767" t="s">
        <v>22</v>
      </c>
      <c r="F10767">
        <v>2</v>
      </c>
      <c r="G10767" t="s">
        <v>32</v>
      </c>
      <c r="H10767" t="s">
        <v>24</v>
      </c>
      <c r="I10767">
        <v>8493662</v>
      </c>
      <c r="J10767" t="s">
        <v>25</v>
      </c>
      <c r="K10767" t="s">
        <v>33</v>
      </c>
      <c r="L10767" s="1">
        <v>43882</v>
      </c>
      <c r="M10767" s="1">
        <v>43884</v>
      </c>
      <c r="N10767" s="1">
        <v>43855.176388888889</v>
      </c>
      <c r="O10767">
        <f>DATEDIF(Table1[[#This Row],[Checkin]],Table1[[#This Row],[Checkout]],"D")</f>
        <v>2</v>
      </c>
      <c r="P10767">
        <f>DATEDIF(Table1[[#This Row],[Booking Date ]],Table1[[#This Row],[Checkout]],"D")</f>
        <v>29</v>
      </c>
      <c r="Q10767" t="s">
        <v>27</v>
      </c>
      <c r="R10767">
        <v>532771</v>
      </c>
      <c r="S10767" t="s">
        <v>7253</v>
      </c>
      <c r="T10767" t="s">
        <v>35</v>
      </c>
      <c r="U10767" t="s">
        <v>36</v>
      </c>
      <c r="V10767" t="s">
        <v>30</v>
      </c>
    </row>
    <row r="10768" spans="1:22" x14ac:dyDescent="0.3">
      <c r="A10768">
        <v>89.8</v>
      </c>
      <c r="B10768">
        <v>96.149799999999999</v>
      </c>
      <c r="C10768">
        <f>Table1[[#This Row],[TTV]]-Table1[[#This Row],[COST]]</f>
        <v>6.3498000000000019</v>
      </c>
      <c r="D10768">
        <f>(Table1[[#This Row],[PROFIT ]]/Table1[[#This Row],[TTV]])*100</f>
        <v>6.6040698992613622</v>
      </c>
      <c r="E10768" t="s">
        <v>90</v>
      </c>
      <c r="F10768">
        <v>2</v>
      </c>
      <c r="G10768" t="s">
        <v>91</v>
      </c>
      <c r="H10768" t="s">
        <v>24</v>
      </c>
      <c r="I10768">
        <v>239924535</v>
      </c>
      <c r="J10768" t="s">
        <v>25</v>
      </c>
      <c r="K10768" t="s">
        <v>26</v>
      </c>
      <c r="L10768" s="1">
        <v>43862</v>
      </c>
      <c r="M10768" s="1">
        <v>43863</v>
      </c>
      <c r="N10768" s="1">
        <v>43858.387499999997</v>
      </c>
      <c r="O10768">
        <f>DATEDIF(Table1[[#This Row],[Checkin]],Table1[[#This Row],[Checkout]],"D")</f>
        <v>1</v>
      </c>
      <c r="P10768">
        <f>DATEDIF(Table1[[#This Row],[Booking Date ]],Table1[[#This Row],[Checkout]],"D")</f>
        <v>5</v>
      </c>
      <c r="Q10768" t="s">
        <v>92</v>
      </c>
      <c r="R10768">
        <v>1051931</v>
      </c>
      <c r="S10768" t="s">
        <v>1766</v>
      </c>
      <c r="T10768" t="s">
        <v>29</v>
      </c>
      <c r="U10768" t="s">
        <v>26</v>
      </c>
      <c r="V10768" t="s">
        <v>94</v>
      </c>
    </row>
    <row r="10769" spans="1:22" x14ac:dyDescent="0.3">
      <c r="A10769">
        <v>89.38</v>
      </c>
      <c r="B10769">
        <v>95.729399999999998</v>
      </c>
      <c r="C10769">
        <f>Table1[[#This Row],[TTV]]-Table1[[#This Row],[COST]]</f>
        <v>6.3494000000000028</v>
      </c>
      <c r="D10769">
        <f>(Table1[[#This Row],[PROFIT ]]/Table1[[#This Row],[TTV]])*100</f>
        <v>6.632654127154253</v>
      </c>
      <c r="E10769" t="s">
        <v>90</v>
      </c>
      <c r="F10769">
        <v>2</v>
      </c>
      <c r="G10769" t="s">
        <v>91</v>
      </c>
      <c r="H10769" t="s">
        <v>40</v>
      </c>
      <c r="I10769">
        <v>242540235</v>
      </c>
      <c r="J10769" t="s">
        <v>25</v>
      </c>
      <c r="K10769" t="s">
        <v>26</v>
      </c>
      <c r="L10769" s="1">
        <v>43884</v>
      </c>
      <c r="M10769" s="1">
        <v>43885</v>
      </c>
      <c r="N10769" s="1">
        <v>43878.780555555553</v>
      </c>
      <c r="O10769">
        <f>DATEDIF(Table1[[#This Row],[Checkin]],Table1[[#This Row],[Checkout]],"D")</f>
        <v>1</v>
      </c>
      <c r="P10769">
        <f>DATEDIF(Table1[[#This Row],[Booking Date ]],Table1[[#This Row],[Checkout]],"D")</f>
        <v>7</v>
      </c>
      <c r="Q10769" t="s">
        <v>92</v>
      </c>
      <c r="R10769">
        <v>946450</v>
      </c>
      <c r="S10769" t="s">
        <v>7325</v>
      </c>
      <c r="T10769" t="s">
        <v>29</v>
      </c>
      <c r="U10769" t="s">
        <v>26</v>
      </c>
      <c r="V10769" t="s">
        <v>94</v>
      </c>
    </row>
    <row r="10770" spans="1:22" x14ac:dyDescent="0.3">
      <c r="A10770">
        <v>193.64400000000001</v>
      </c>
      <c r="B10770">
        <v>199.99299999999999</v>
      </c>
      <c r="C10770">
        <f>Table1[[#This Row],[TTV]]-Table1[[#This Row],[COST]]</f>
        <v>6.3489999999999895</v>
      </c>
      <c r="D10770">
        <f>(Table1[[#This Row],[PROFIT ]]/Table1[[#This Row],[TTV]])*100</f>
        <v>3.1746111113888933</v>
      </c>
      <c r="E10770" t="s">
        <v>22</v>
      </c>
      <c r="F10770">
        <v>2</v>
      </c>
      <c r="G10770" t="s">
        <v>23</v>
      </c>
      <c r="H10770" t="s">
        <v>24</v>
      </c>
      <c r="I10770">
        <v>239855455</v>
      </c>
      <c r="J10770" t="s">
        <v>25</v>
      </c>
      <c r="K10770" t="s">
        <v>26</v>
      </c>
      <c r="L10770" s="1">
        <v>43882</v>
      </c>
      <c r="M10770" s="1">
        <v>43883</v>
      </c>
      <c r="N10770" s="1">
        <v>43857.763888888891</v>
      </c>
      <c r="O10770">
        <f>DATEDIF(Table1[[#This Row],[Checkin]],Table1[[#This Row],[Checkout]],"D")</f>
        <v>1</v>
      </c>
      <c r="P10770">
        <f>DATEDIF(Table1[[#This Row],[Booking Date ]],Table1[[#This Row],[Checkout]],"D")</f>
        <v>26</v>
      </c>
      <c r="Q10770" t="s">
        <v>27</v>
      </c>
      <c r="R10770">
        <v>910880</v>
      </c>
      <c r="S10770" t="s">
        <v>5609</v>
      </c>
      <c r="T10770" t="s">
        <v>29</v>
      </c>
      <c r="U10770" t="s">
        <v>26</v>
      </c>
      <c r="V10770" t="s">
        <v>30</v>
      </c>
    </row>
    <row r="10771" spans="1:22" x14ac:dyDescent="0.3">
      <c r="A10771">
        <v>154.17080000000001</v>
      </c>
      <c r="B10771">
        <v>160.51939999999999</v>
      </c>
      <c r="C10771">
        <f>Table1[[#This Row],[TTV]]-Table1[[#This Row],[COST]]</f>
        <v>6.3485999999999763</v>
      </c>
      <c r="D10771">
        <f>(Table1[[#This Row],[PROFIT ]]/Table1[[#This Row],[TTV]])*100</f>
        <v>3.9550359645002269</v>
      </c>
      <c r="E10771" t="s">
        <v>22</v>
      </c>
      <c r="F10771">
        <v>2</v>
      </c>
      <c r="G10771" t="s">
        <v>32</v>
      </c>
      <c r="H10771" t="s">
        <v>24</v>
      </c>
      <c r="I10771">
        <v>8533040</v>
      </c>
      <c r="J10771" t="s">
        <v>25</v>
      </c>
      <c r="K10771" t="s">
        <v>33</v>
      </c>
      <c r="L10771" s="1">
        <v>43875</v>
      </c>
      <c r="M10771" s="1">
        <v>43877</v>
      </c>
      <c r="N10771" s="1">
        <v>43864.951388888891</v>
      </c>
      <c r="O10771">
        <f>DATEDIF(Table1[[#This Row],[Checkin]],Table1[[#This Row],[Checkout]],"D")</f>
        <v>2</v>
      </c>
      <c r="P10771">
        <f>DATEDIF(Table1[[#This Row],[Booking Date ]],Table1[[#This Row],[Checkout]],"D")</f>
        <v>13</v>
      </c>
      <c r="Q10771" t="s">
        <v>27</v>
      </c>
      <c r="R10771">
        <v>168250</v>
      </c>
      <c r="S10771" t="s">
        <v>12564</v>
      </c>
      <c r="T10771" t="s">
        <v>35</v>
      </c>
      <c r="U10771" t="s">
        <v>36</v>
      </c>
      <c r="V10771" t="s">
        <v>30</v>
      </c>
    </row>
    <row r="10772" spans="1:22" x14ac:dyDescent="0.3">
      <c r="A10772">
        <v>0</v>
      </c>
      <c r="B10772">
        <v>0</v>
      </c>
      <c r="C10772">
        <f>Table1[[#This Row],[TTV]]-Table1[[#This Row],[COST]]</f>
        <v>0</v>
      </c>
      <c r="D10772" t="e">
        <f>(Table1[[#This Row],[PROFIT ]]/Table1[[#This Row],[TTV]])*100</f>
        <v>#DIV/0!</v>
      </c>
      <c r="E10772" t="s">
        <v>22</v>
      </c>
      <c r="F10772">
        <v>4</v>
      </c>
      <c r="G10772" t="s">
        <v>23</v>
      </c>
      <c r="H10772" t="s">
        <v>24</v>
      </c>
      <c r="I10772">
        <v>242873965</v>
      </c>
      <c r="J10772" t="s">
        <v>303</v>
      </c>
      <c r="K10772" t="s">
        <v>26</v>
      </c>
      <c r="L10772" s="1">
        <v>43903</v>
      </c>
      <c r="M10772" s="1">
        <v>43905</v>
      </c>
      <c r="N10772" s="1">
        <v>43881.262499999997</v>
      </c>
      <c r="O10772">
        <f>DATEDIF(Table1[[#This Row],[Checkin]],Table1[[#This Row],[Checkout]],"D")</f>
        <v>2</v>
      </c>
      <c r="P10772">
        <f>DATEDIF(Table1[[#This Row],[Booking Date ]],Table1[[#This Row],[Checkout]],"D")</f>
        <v>24</v>
      </c>
      <c r="Q10772" t="s">
        <v>27</v>
      </c>
      <c r="R10772">
        <v>1106857</v>
      </c>
      <c r="S10772" t="s">
        <v>114</v>
      </c>
      <c r="T10772" t="s">
        <v>29</v>
      </c>
      <c r="U10772" t="s">
        <v>26</v>
      </c>
      <c r="V10772" t="s">
        <v>30</v>
      </c>
    </row>
    <row r="10773" spans="1:22" x14ac:dyDescent="0.3">
      <c r="A10773">
        <v>105.6</v>
      </c>
      <c r="B10773">
        <v>111.94750000000001</v>
      </c>
      <c r="C10773">
        <f>Table1[[#This Row],[TTV]]-Table1[[#This Row],[COST]]</f>
        <v>6.3475000000000108</v>
      </c>
      <c r="D10773">
        <f>(Table1[[#This Row],[PROFIT ]]/Table1[[#This Row],[TTV]])*100</f>
        <v>5.6700685589227184</v>
      </c>
      <c r="E10773" t="s">
        <v>90</v>
      </c>
      <c r="F10773">
        <v>1</v>
      </c>
      <c r="G10773" t="s">
        <v>91</v>
      </c>
      <c r="H10773" t="s">
        <v>40</v>
      </c>
      <c r="I10773">
        <v>238271765</v>
      </c>
      <c r="J10773" t="s">
        <v>25</v>
      </c>
      <c r="K10773" t="s">
        <v>26</v>
      </c>
      <c r="L10773" s="1">
        <v>43873</v>
      </c>
      <c r="M10773" s="1">
        <v>43874</v>
      </c>
      <c r="N10773" s="1">
        <v>43846.258333333331</v>
      </c>
      <c r="O10773">
        <f>DATEDIF(Table1[[#This Row],[Checkin]],Table1[[#This Row],[Checkout]],"D")</f>
        <v>1</v>
      </c>
      <c r="P10773">
        <f>DATEDIF(Table1[[#This Row],[Booking Date ]],Table1[[#This Row],[Checkout]],"D")</f>
        <v>28</v>
      </c>
      <c r="Q10773" t="s">
        <v>92</v>
      </c>
      <c r="R10773">
        <v>944626</v>
      </c>
      <c r="S10773" t="s">
        <v>12906</v>
      </c>
      <c r="T10773" t="s">
        <v>29</v>
      </c>
      <c r="U10773" t="s">
        <v>26</v>
      </c>
      <c r="V10773" t="s">
        <v>94</v>
      </c>
    </row>
    <row r="10774" spans="1:22" x14ac:dyDescent="0.3">
      <c r="A10774">
        <v>594.66600000000005</v>
      </c>
      <c r="B10774">
        <v>635.56899999999996</v>
      </c>
      <c r="C10774">
        <f>Table1[[#This Row],[TTV]]-Table1[[#This Row],[COST]]</f>
        <v>40.902999999999906</v>
      </c>
      <c r="D10774">
        <f>(Table1[[#This Row],[PROFIT ]]/Table1[[#This Row],[TTV]])*100</f>
        <v>6.435650574524546</v>
      </c>
      <c r="E10774" t="s">
        <v>568</v>
      </c>
      <c r="F10774">
        <v>2</v>
      </c>
      <c r="G10774" t="s">
        <v>569</v>
      </c>
      <c r="H10774" t="s">
        <v>40</v>
      </c>
      <c r="I10774">
        <v>242873355</v>
      </c>
      <c r="J10774" t="s">
        <v>25</v>
      </c>
      <c r="K10774" t="s">
        <v>26</v>
      </c>
      <c r="L10774" s="1">
        <v>43919</v>
      </c>
      <c r="M10774" s="1">
        <v>43922</v>
      </c>
      <c r="N10774" s="1">
        <v>43881.259722222225</v>
      </c>
      <c r="O10774">
        <f>DATEDIF(Table1[[#This Row],[Checkin]],Table1[[#This Row],[Checkout]],"D")</f>
        <v>3</v>
      </c>
      <c r="P10774">
        <f>DATEDIF(Table1[[#This Row],[Booking Date ]],Table1[[#This Row],[Checkout]],"D")</f>
        <v>41</v>
      </c>
      <c r="Q10774" t="s">
        <v>27</v>
      </c>
      <c r="R10774">
        <v>899580</v>
      </c>
      <c r="S10774" t="s">
        <v>3399</v>
      </c>
      <c r="T10774" t="s">
        <v>29</v>
      </c>
      <c r="U10774" t="s">
        <v>26</v>
      </c>
      <c r="V10774" t="s">
        <v>94</v>
      </c>
    </row>
    <row r="10775" spans="1:22" x14ac:dyDescent="0.3">
      <c r="A10775">
        <v>594.66600000000005</v>
      </c>
      <c r="B10775">
        <v>675.57069999999999</v>
      </c>
      <c r="C10775">
        <f>Table1[[#This Row],[TTV]]-Table1[[#This Row],[COST]]</f>
        <v>80.904699999999934</v>
      </c>
      <c r="D10775">
        <f>(Table1[[#This Row],[PROFIT ]]/Table1[[#This Row],[TTV]])*100</f>
        <v>11.975756201386464</v>
      </c>
      <c r="E10775" t="s">
        <v>568</v>
      </c>
      <c r="F10775">
        <v>1</v>
      </c>
      <c r="G10775" t="s">
        <v>569</v>
      </c>
      <c r="H10775" t="s">
        <v>40</v>
      </c>
      <c r="I10775">
        <v>8597174</v>
      </c>
      <c r="J10775" t="s">
        <v>25</v>
      </c>
      <c r="K10775" t="s">
        <v>33</v>
      </c>
      <c r="L10775" s="1">
        <v>43919</v>
      </c>
      <c r="M10775" s="1">
        <v>43922</v>
      </c>
      <c r="N10775" s="1">
        <v>43881.259722222225</v>
      </c>
      <c r="O10775">
        <f>DATEDIF(Table1[[#This Row],[Checkin]],Table1[[#This Row],[Checkout]],"D")</f>
        <v>3</v>
      </c>
      <c r="P10775">
        <f>DATEDIF(Table1[[#This Row],[Booking Date ]],Table1[[#This Row],[Checkout]],"D")</f>
        <v>41</v>
      </c>
      <c r="Q10775" t="s">
        <v>27</v>
      </c>
      <c r="R10775">
        <v>232745</v>
      </c>
      <c r="S10775" t="s">
        <v>6304</v>
      </c>
      <c r="T10775" t="s">
        <v>39</v>
      </c>
      <c r="U10775" t="s">
        <v>36</v>
      </c>
      <c r="V10775" t="s">
        <v>94</v>
      </c>
    </row>
    <row r="10776" spans="1:22" x14ac:dyDescent="0.3">
      <c r="A10776">
        <v>232.3032</v>
      </c>
      <c r="B10776">
        <v>238.65020000000001</v>
      </c>
      <c r="C10776">
        <f>Table1[[#This Row],[TTV]]-Table1[[#This Row],[COST]]</f>
        <v>6.3470000000000084</v>
      </c>
      <c r="D10776">
        <f>(Table1[[#This Row],[PROFIT ]]/Table1[[#This Row],[TTV]])*100</f>
        <v>2.6595410353731146</v>
      </c>
      <c r="E10776" t="s">
        <v>22</v>
      </c>
      <c r="F10776">
        <v>2</v>
      </c>
      <c r="G10776" t="s">
        <v>23</v>
      </c>
      <c r="H10776" t="s">
        <v>40</v>
      </c>
      <c r="I10776">
        <v>241943565</v>
      </c>
      <c r="J10776" t="s">
        <v>25</v>
      </c>
      <c r="K10776" t="s">
        <v>26</v>
      </c>
      <c r="L10776" s="1">
        <v>43873</v>
      </c>
      <c r="M10776" s="1">
        <v>43876</v>
      </c>
      <c r="N10776" s="1">
        <v>43874.022222222222</v>
      </c>
      <c r="O10776">
        <f>DATEDIF(Table1[[#This Row],[Checkin]],Table1[[#This Row],[Checkout]],"D")</f>
        <v>3</v>
      </c>
      <c r="P10776">
        <f>DATEDIF(Table1[[#This Row],[Booking Date ]],Table1[[#This Row],[Checkout]],"D")</f>
        <v>2</v>
      </c>
      <c r="Q10776" t="s">
        <v>27</v>
      </c>
      <c r="R10776">
        <v>998871</v>
      </c>
      <c r="S10776" t="s">
        <v>1570</v>
      </c>
      <c r="T10776" t="s">
        <v>29</v>
      </c>
      <c r="U10776" t="s">
        <v>26</v>
      </c>
      <c r="V10776" t="s">
        <v>30</v>
      </c>
    </row>
    <row r="10777" spans="1:22" x14ac:dyDescent="0.3">
      <c r="A10777">
        <v>136.97489999999999</v>
      </c>
      <c r="B10777">
        <v>143.32069999999999</v>
      </c>
      <c r="C10777">
        <f>Table1[[#This Row],[TTV]]-Table1[[#This Row],[COST]]</f>
        <v>6.345799999999997</v>
      </c>
      <c r="D10777">
        <f>(Table1[[#This Row],[PROFIT ]]/Table1[[#This Row],[TTV]])*100</f>
        <v>4.4276925803460339</v>
      </c>
      <c r="E10777" t="s">
        <v>22</v>
      </c>
      <c r="F10777">
        <v>2</v>
      </c>
      <c r="G10777" t="s">
        <v>32</v>
      </c>
      <c r="H10777" t="s">
        <v>24</v>
      </c>
      <c r="I10777">
        <v>8488657</v>
      </c>
      <c r="J10777" t="s">
        <v>25</v>
      </c>
      <c r="K10777" t="s">
        <v>33</v>
      </c>
      <c r="L10777" s="1">
        <v>43868</v>
      </c>
      <c r="M10777" s="1">
        <v>43870</v>
      </c>
      <c r="N10777" s="1">
        <v>43853.947916666664</v>
      </c>
      <c r="O10777">
        <f>DATEDIF(Table1[[#This Row],[Checkin]],Table1[[#This Row],[Checkout]],"D")</f>
        <v>2</v>
      </c>
      <c r="P10777">
        <f>DATEDIF(Table1[[#This Row],[Booking Date ]],Table1[[#This Row],[Checkout]],"D")</f>
        <v>17</v>
      </c>
      <c r="Q10777" t="s">
        <v>27</v>
      </c>
      <c r="R10777">
        <v>539634</v>
      </c>
      <c r="S10777" t="s">
        <v>5941</v>
      </c>
      <c r="T10777" t="s">
        <v>35</v>
      </c>
      <c r="U10777" t="s">
        <v>36</v>
      </c>
      <c r="V10777" t="s">
        <v>30</v>
      </c>
    </row>
    <row r="10778" spans="1:22" x14ac:dyDescent="0.3">
      <c r="A10778">
        <v>165.17609999999999</v>
      </c>
      <c r="B10778">
        <v>171.52189999999999</v>
      </c>
      <c r="C10778">
        <f>Table1[[#This Row],[TTV]]-Table1[[#This Row],[COST]]</f>
        <v>6.345799999999997</v>
      </c>
      <c r="D10778">
        <f>(Table1[[#This Row],[PROFIT ]]/Table1[[#This Row],[TTV]])*100</f>
        <v>3.69970248697105</v>
      </c>
      <c r="E10778" t="s">
        <v>22</v>
      </c>
      <c r="F10778">
        <v>2</v>
      </c>
      <c r="G10778" t="s">
        <v>23</v>
      </c>
      <c r="H10778" t="s">
        <v>40</v>
      </c>
      <c r="I10778">
        <v>8503562</v>
      </c>
      <c r="J10778" t="s">
        <v>25</v>
      </c>
      <c r="K10778" t="s">
        <v>33</v>
      </c>
      <c r="L10778" s="1">
        <v>43869</v>
      </c>
      <c r="M10778" s="1">
        <v>43871</v>
      </c>
      <c r="N10778" s="1">
        <v>43858.055555555555</v>
      </c>
      <c r="O10778">
        <f>DATEDIF(Table1[[#This Row],[Checkin]],Table1[[#This Row],[Checkout]],"D")</f>
        <v>2</v>
      </c>
      <c r="P10778">
        <f>DATEDIF(Table1[[#This Row],[Booking Date ]],Table1[[#This Row],[Checkout]],"D")</f>
        <v>13</v>
      </c>
      <c r="Q10778" t="s">
        <v>27</v>
      </c>
      <c r="R10778">
        <v>818631</v>
      </c>
      <c r="S10778" t="s">
        <v>142</v>
      </c>
      <c r="T10778" t="s">
        <v>39</v>
      </c>
      <c r="U10778" t="s">
        <v>36</v>
      </c>
      <c r="V10778" t="s">
        <v>30</v>
      </c>
    </row>
    <row r="10779" spans="1:22" x14ac:dyDescent="0.3">
      <c r="A10779">
        <v>199.10910000000001</v>
      </c>
      <c r="B10779">
        <v>205.4545</v>
      </c>
      <c r="C10779">
        <f>Table1[[#This Row],[TTV]]-Table1[[#This Row],[COST]]</f>
        <v>6.3453999999999837</v>
      </c>
      <c r="D10779">
        <f>(Table1[[#This Row],[PROFIT ]]/Table1[[#This Row],[TTV]])*100</f>
        <v>3.0884697098384235</v>
      </c>
      <c r="E10779" t="s">
        <v>22</v>
      </c>
      <c r="F10779">
        <v>2</v>
      </c>
      <c r="G10779" t="s">
        <v>32</v>
      </c>
      <c r="H10779" t="s">
        <v>24</v>
      </c>
      <c r="I10779">
        <v>8542631</v>
      </c>
      <c r="J10779" t="s">
        <v>25</v>
      </c>
      <c r="K10779" t="s">
        <v>33</v>
      </c>
      <c r="L10779" s="1">
        <v>43868</v>
      </c>
      <c r="M10779" s="1">
        <v>43870</v>
      </c>
      <c r="N10779" s="1">
        <v>43867.002083333333</v>
      </c>
      <c r="O10779">
        <f>DATEDIF(Table1[[#This Row],[Checkin]],Table1[[#This Row],[Checkout]],"D")</f>
        <v>2</v>
      </c>
      <c r="P10779">
        <f>DATEDIF(Table1[[#This Row],[Booking Date ]],Table1[[#This Row],[Checkout]],"D")</f>
        <v>3</v>
      </c>
      <c r="Q10779" t="s">
        <v>27</v>
      </c>
      <c r="R10779">
        <v>541367</v>
      </c>
      <c r="S10779" t="s">
        <v>11863</v>
      </c>
      <c r="T10779" t="s">
        <v>35</v>
      </c>
      <c r="U10779" t="s">
        <v>36</v>
      </c>
      <c r="V10779" t="s">
        <v>30</v>
      </c>
    </row>
    <row r="10780" spans="1:22" x14ac:dyDescent="0.3">
      <c r="A10780">
        <v>236.7287</v>
      </c>
      <c r="B10780">
        <v>243.19669999999999</v>
      </c>
      <c r="C10780">
        <f>Table1[[#This Row],[TTV]]-Table1[[#This Row],[COST]]</f>
        <v>6.4679999999999893</v>
      </c>
      <c r="D10780">
        <f>(Table1[[#This Row],[PROFIT ]]/Table1[[#This Row],[TTV]])*100</f>
        <v>2.659575561674969</v>
      </c>
      <c r="E10780" t="s">
        <v>22</v>
      </c>
      <c r="F10780">
        <v>1</v>
      </c>
      <c r="G10780" t="s">
        <v>23</v>
      </c>
      <c r="H10780" t="s">
        <v>40</v>
      </c>
      <c r="I10780">
        <v>242871925</v>
      </c>
      <c r="J10780" t="s">
        <v>25</v>
      </c>
      <c r="K10780" t="s">
        <v>26</v>
      </c>
      <c r="L10780" s="1">
        <v>43921</v>
      </c>
      <c r="M10780" s="1">
        <v>43923</v>
      </c>
      <c r="N10780" s="1">
        <v>43881.249305555553</v>
      </c>
      <c r="O10780">
        <f>DATEDIF(Table1[[#This Row],[Checkin]],Table1[[#This Row],[Checkout]],"D")</f>
        <v>2</v>
      </c>
      <c r="P10780">
        <f>DATEDIF(Table1[[#This Row],[Booking Date ]],Table1[[#This Row],[Checkout]],"D")</f>
        <v>42</v>
      </c>
      <c r="Q10780" t="s">
        <v>27</v>
      </c>
      <c r="R10780">
        <v>909263</v>
      </c>
      <c r="S10780" t="s">
        <v>6307</v>
      </c>
      <c r="T10780" t="s">
        <v>29</v>
      </c>
      <c r="U10780" t="s">
        <v>26</v>
      </c>
      <c r="V10780" t="s">
        <v>30</v>
      </c>
    </row>
    <row r="10781" spans="1:22" x14ac:dyDescent="0.3">
      <c r="A10781">
        <v>193.52330000000001</v>
      </c>
      <c r="B10781">
        <v>199.8683</v>
      </c>
      <c r="C10781">
        <f>Table1[[#This Row],[TTV]]-Table1[[#This Row],[COST]]</f>
        <v>6.3449999999999989</v>
      </c>
      <c r="D10781">
        <f>(Table1[[#This Row],[PROFIT ]]/Table1[[#This Row],[TTV]])*100</f>
        <v>3.174590467823061</v>
      </c>
      <c r="E10781" t="s">
        <v>22</v>
      </c>
      <c r="F10781">
        <v>1</v>
      </c>
      <c r="G10781" t="s">
        <v>23</v>
      </c>
      <c r="H10781" t="s">
        <v>24</v>
      </c>
      <c r="I10781">
        <v>237158775</v>
      </c>
      <c r="J10781" t="s">
        <v>25</v>
      </c>
      <c r="K10781" t="s">
        <v>26</v>
      </c>
      <c r="L10781" s="1">
        <v>43861</v>
      </c>
      <c r="M10781" s="1">
        <v>43863</v>
      </c>
      <c r="N10781" s="1">
        <v>43839.03402777778</v>
      </c>
      <c r="O10781">
        <f>DATEDIF(Table1[[#This Row],[Checkin]],Table1[[#This Row],[Checkout]],"D")</f>
        <v>2</v>
      </c>
      <c r="P10781">
        <f>DATEDIF(Table1[[#This Row],[Booking Date ]],Table1[[#This Row],[Checkout]],"D")</f>
        <v>24</v>
      </c>
      <c r="Q10781" t="s">
        <v>27</v>
      </c>
      <c r="R10781">
        <v>934208</v>
      </c>
      <c r="S10781" t="s">
        <v>14044</v>
      </c>
      <c r="T10781" t="s">
        <v>29</v>
      </c>
      <c r="U10781" t="s">
        <v>26</v>
      </c>
      <c r="V10781" t="s">
        <v>30</v>
      </c>
    </row>
    <row r="10782" spans="1:22" x14ac:dyDescent="0.3">
      <c r="A10782">
        <v>73.3279</v>
      </c>
      <c r="B10782">
        <v>79.669799999999995</v>
      </c>
      <c r="C10782">
        <f>Table1[[#This Row],[TTV]]-Table1[[#This Row],[COST]]</f>
        <v>6.3418999999999954</v>
      </c>
      <c r="D10782">
        <f>(Table1[[#This Row],[PROFIT ]]/Table1[[#This Row],[TTV]])*100</f>
        <v>7.9602308528451129</v>
      </c>
      <c r="E10782" t="s">
        <v>445</v>
      </c>
      <c r="F10782">
        <v>1</v>
      </c>
      <c r="G10782" t="s">
        <v>446</v>
      </c>
      <c r="H10782" t="s">
        <v>40</v>
      </c>
      <c r="I10782">
        <v>240573835</v>
      </c>
      <c r="J10782" t="s">
        <v>25</v>
      </c>
      <c r="K10782" t="s">
        <v>26</v>
      </c>
      <c r="L10782" s="1">
        <v>43865</v>
      </c>
      <c r="M10782" s="1">
        <v>43868</v>
      </c>
      <c r="N10782" s="1">
        <v>43863.864583333336</v>
      </c>
      <c r="O10782">
        <f>DATEDIF(Table1[[#This Row],[Checkin]],Table1[[#This Row],[Checkout]],"D")</f>
        <v>3</v>
      </c>
      <c r="P10782">
        <f>DATEDIF(Table1[[#This Row],[Booking Date ]],Table1[[#This Row],[Checkout]],"D")</f>
        <v>5</v>
      </c>
      <c r="Q10782" t="s">
        <v>27</v>
      </c>
      <c r="R10782">
        <v>1091315</v>
      </c>
      <c r="S10782" t="s">
        <v>4261</v>
      </c>
      <c r="T10782" t="s">
        <v>29</v>
      </c>
      <c r="U10782" t="s">
        <v>26</v>
      </c>
      <c r="V10782" t="s">
        <v>94</v>
      </c>
    </row>
    <row r="10783" spans="1:22" x14ac:dyDescent="0.3">
      <c r="A10783">
        <v>286.18200000000002</v>
      </c>
      <c r="B10783">
        <v>296.94119999999998</v>
      </c>
      <c r="C10783">
        <f>Table1[[#This Row],[TTV]]-Table1[[#This Row],[COST]]</f>
        <v>10.759199999999964</v>
      </c>
      <c r="D10783">
        <f>(Table1[[#This Row],[PROFIT ]]/Table1[[#This Row],[TTV]])*100</f>
        <v>3.6233436114624595</v>
      </c>
      <c r="E10783" t="s">
        <v>22</v>
      </c>
      <c r="F10783">
        <v>2</v>
      </c>
      <c r="G10783" t="s">
        <v>23</v>
      </c>
      <c r="H10783" t="s">
        <v>24</v>
      </c>
      <c r="I10783">
        <v>242871655</v>
      </c>
      <c r="J10783" t="s">
        <v>25</v>
      </c>
      <c r="K10783" t="s">
        <v>26</v>
      </c>
      <c r="L10783" s="1">
        <v>43934</v>
      </c>
      <c r="M10783" s="1">
        <v>43937</v>
      </c>
      <c r="N10783" s="1">
        <v>43881.24722222222</v>
      </c>
      <c r="O10783">
        <f>DATEDIF(Table1[[#This Row],[Checkin]],Table1[[#This Row],[Checkout]],"D")</f>
        <v>3</v>
      </c>
      <c r="P10783">
        <f>DATEDIF(Table1[[#This Row],[Booking Date ]],Table1[[#This Row],[Checkout]],"D")</f>
        <v>56</v>
      </c>
      <c r="Q10783" t="s">
        <v>27</v>
      </c>
      <c r="R10783">
        <v>928389</v>
      </c>
      <c r="S10783" t="s">
        <v>678</v>
      </c>
      <c r="T10783" t="s">
        <v>29</v>
      </c>
      <c r="U10783" t="s">
        <v>26</v>
      </c>
      <c r="V10783" t="s">
        <v>30</v>
      </c>
    </row>
    <row r="10784" spans="1:22" x14ac:dyDescent="0.3">
      <c r="A10784">
        <v>193.40960000000001</v>
      </c>
      <c r="B10784">
        <v>199.7509</v>
      </c>
      <c r="C10784">
        <f>Table1[[#This Row],[TTV]]-Table1[[#This Row],[COST]]</f>
        <v>6.3412999999999897</v>
      </c>
      <c r="D10784">
        <f>(Table1[[#This Row],[PROFIT ]]/Table1[[#This Row],[TTV]])*100</f>
        <v>3.1746039692436874</v>
      </c>
      <c r="E10784" t="s">
        <v>22</v>
      </c>
      <c r="F10784">
        <v>2</v>
      </c>
      <c r="G10784" t="s">
        <v>23</v>
      </c>
      <c r="H10784" t="s">
        <v>40</v>
      </c>
      <c r="I10784">
        <v>237708925</v>
      </c>
      <c r="J10784" t="s">
        <v>25</v>
      </c>
      <c r="K10784" t="s">
        <v>26</v>
      </c>
      <c r="L10784" s="1">
        <v>43880</v>
      </c>
      <c r="M10784" s="1">
        <v>43881</v>
      </c>
      <c r="N10784" s="1">
        <v>43842.986111111109</v>
      </c>
      <c r="O10784">
        <f>DATEDIF(Table1[[#This Row],[Checkin]],Table1[[#This Row],[Checkout]],"D")</f>
        <v>1</v>
      </c>
      <c r="P10784">
        <f>DATEDIF(Table1[[#This Row],[Booking Date ]],Table1[[#This Row],[Checkout]],"D")</f>
        <v>39</v>
      </c>
      <c r="Q10784" t="s">
        <v>27</v>
      </c>
      <c r="R10784">
        <v>1010924</v>
      </c>
      <c r="S10784" t="s">
        <v>835</v>
      </c>
      <c r="T10784" t="s">
        <v>29</v>
      </c>
      <c r="U10784" t="s">
        <v>26</v>
      </c>
      <c r="V10784" t="s">
        <v>30</v>
      </c>
    </row>
    <row r="10785" spans="1:22" x14ac:dyDescent="0.3">
      <c r="A10785">
        <v>195.57239999999999</v>
      </c>
      <c r="B10785">
        <v>201.9109</v>
      </c>
      <c r="C10785">
        <f>Table1[[#This Row],[TTV]]-Table1[[#This Row],[COST]]</f>
        <v>6.3385000000000105</v>
      </c>
      <c r="D10785">
        <f>(Table1[[#This Row],[PROFIT ]]/Table1[[#This Row],[TTV]])*100</f>
        <v>3.1392559787510286</v>
      </c>
      <c r="E10785" t="s">
        <v>22</v>
      </c>
      <c r="F10785">
        <v>2</v>
      </c>
      <c r="G10785" t="s">
        <v>32</v>
      </c>
      <c r="H10785" t="s">
        <v>40</v>
      </c>
      <c r="I10785">
        <v>8486962</v>
      </c>
      <c r="J10785" t="s">
        <v>25</v>
      </c>
      <c r="K10785" t="s">
        <v>33</v>
      </c>
      <c r="L10785" s="1">
        <v>43875</v>
      </c>
      <c r="M10785" s="1">
        <v>43877</v>
      </c>
      <c r="N10785" s="1">
        <v>43853.643750000003</v>
      </c>
      <c r="O10785">
        <f>DATEDIF(Table1[[#This Row],[Checkin]],Table1[[#This Row],[Checkout]],"D")</f>
        <v>2</v>
      </c>
      <c r="P10785">
        <f>DATEDIF(Table1[[#This Row],[Booking Date ]],Table1[[#This Row],[Checkout]],"D")</f>
        <v>24</v>
      </c>
      <c r="Q10785" t="s">
        <v>27</v>
      </c>
      <c r="R10785">
        <v>187284</v>
      </c>
      <c r="S10785" t="s">
        <v>12794</v>
      </c>
      <c r="T10785" t="s">
        <v>35</v>
      </c>
      <c r="U10785" t="s">
        <v>36</v>
      </c>
      <c r="V10785" t="s">
        <v>30</v>
      </c>
    </row>
    <row r="10786" spans="1:22" x14ac:dyDescent="0.3">
      <c r="A10786">
        <v>92.119500000000002</v>
      </c>
      <c r="B10786">
        <v>98.455799999999996</v>
      </c>
      <c r="C10786">
        <f>Table1[[#This Row],[TTV]]-Table1[[#This Row],[COST]]</f>
        <v>6.3362999999999943</v>
      </c>
      <c r="D10786">
        <f>(Table1[[#This Row],[PROFIT ]]/Table1[[#This Row],[TTV]])*100</f>
        <v>6.4356797669614121</v>
      </c>
      <c r="E10786" t="s">
        <v>568</v>
      </c>
      <c r="F10786">
        <v>3</v>
      </c>
      <c r="G10786" t="s">
        <v>569</v>
      </c>
      <c r="H10786" t="s">
        <v>40</v>
      </c>
      <c r="I10786">
        <v>239217725</v>
      </c>
      <c r="J10786" t="s">
        <v>303</v>
      </c>
      <c r="K10786" t="s">
        <v>26</v>
      </c>
      <c r="L10786" s="1">
        <v>43875</v>
      </c>
      <c r="M10786" s="1">
        <v>43889</v>
      </c>
      <c r="N10786" s="1">
        <v>43852.503472222219</v>
      </c>
      <c r="O10786">
        <f>DATEDIF(Table1[[#This Row],[Checkin]],Table1[[#This Row],[Checkout]],"D")</f>
        <v>14</v>
      </c>
      <c r="P10786">
        <f>DATEDIF(Table1[[#This Row],[Booking Date ]],Table1[[#This Row],[Checkout]],"D")</f>
        <v>37</v>
      </c>
      <c r="Q10786" t="s">
        <v>27</v>
      </c>
      <c r="R10786">
        <v>950909</v>
      </c>
      <c r="S10786" t="s">
        <v>14315</v>
      </c>
      <c r="T10786" t="s">
        <v>29</v>
      </c>
      <c r="U10786" t="s">
        <v>26</v>
      </c>
      <c r="V10786" t="s">
        <v>94</v>
      </c>
    </row>
    <row r="10787" spans="1:22" x14ac:dyDescent="0.3">
      <c r="A10787">
        <v>162.23490000000001</v>
      </c>
      <c r="B10787">
        <v>168.56989999999999</v>
      </c>
      <c r="C10787">
        <f>Table1[[#This Row],[TTV]]-Table1[[#This Row],[COST]]</f>
        <v>6.3349999999999795</v>
      </c>
      <c r="D10787">
        <f>(Table1[[#This Row],[PROFIT ]]/Table1[[#This Row],[TTV]])*100</f>
        <v>3.7580849250073585</v>
      </c>
      <c r="E10787" t="s">
        <v>22</v>
      </c>
      <c r="F10787">
        <v>2</v>
      </c>
      <c r="G10787" t="s">
        <v>23</v>
      </c>
      <c r="H10787" t="s">
        <v>24</v>
      </c>
      <c r="I10787">
        <v>8528724</v>
      </c>
      <c r="J10787" t="s">
        <v>25</v>
      </c>
      <c r="K10787" t="s">
        <v>33</v>
      </c>
      <c r="L10787" s="1">
        <v>43869</v>
      </c>
      <c r="M10787" s="1">
        <v>43870</v>
      </c>
      <c r="N10787" s="1">
        <v>43863.986805555556</v>
      </c>
      <c r="O10787">
        <f>DATEDIF(Table1[[#This Row],[Checkin]],Table1[[#This Row],[Checkout]],"D")</f>
        <v>1</v>
      </c>
      <c r="P10787">
        <f>DATEDIF(Table1[[#This Row],[Booking Date ]],Table1[[#This Row],[Checkout]],"D")</f>
        <v>7</v>
      </c>
      <c r="Q10787" t="s">
        <v>27</v>
      </c>
      <c r="R10787">
        <v>231631</v>
      </c>
      <c r="S10787" t="s">
        <v>12839</v>
      </c>
      <c r="T10787" t="s">
        <v>39</v>
      </c>
      <c r="U10787" t="s">
        <v>36</v>
      </c>
      <c r="V10787" t="s">
        <v>30</v>
      </c>
    </row>
    <row r="10788" spans="1:22" x14ac:dyDescent="0.3">
      <c r="A10788">
        <v>91.3245</v>
      </c>
      <c r="B10788">
        <v>93.819699999999997</v>
      </c>
      <c r="C10788">
        <f>Table1[[#This Row],[TTV]]-Table1[[#This Row],[COST]]</f>
        <v>2.495199999999997</v>
      </c>
      <c r="D10788">
        <f>(Table1[[#This Row],[PROFIT ]]/Table1[[#This Row],[TTV]])*100</f>
        <v>2.6595693654957295</v>
      </c>
      <c r="E10788" t="s">
        <v>22</v>
      </c>
      <c r="F10788">
        <v>2</v>
      </c>
      <c r="G10788" t="s">
        <v>23</v>
      </c>
      <c r="H10788" t="s">
        <v>24</v>
      </c>
      <c r="I10788">
        <v>242870705</v>
      </c>
      <c r="J10788" t="s">
        <v>25</v>
      </c>
      <c r="K10788" t="s">
        <v>26</v>
      </c>
      <c r="L10788" s="1">
        <v>43933</v>
      </c>
      <c r="M10788" s="1">
        <v>43934</v>
      </c>
      <c r="N10788" s="1">
        <v>43881.239583333336</v>
      </c>
      <c r="O10788">
        <f>DATEDIF(Table1[[#This Row],[Checkin]],Table1[[#This Row],[Checkout]],"D")</f>
        <v>1</v>
      </c>
      <c r="P10788">
        <f>DATEDIF(Table1[[#This Row],[Booking Date ]],Table1[[#This Row],[Checkout]],"D")</f>
        <v>53</v>
      </c>
      <c r="Q10788" t="s">
        <v>27</v>
      </c>
      <c r="R10788">
        <v>973614</v>
      </c>
      <c r="S10788" t="s">
        <v>6309</v>
      </c>
      <c r="T10788" t="s">
        <v>29</v>
      </c>
      <c r="U10788" t="s">
        <v>26</v>
      </c>
      <c r="V10788" t="s">
        <v>30</v>
      </c>
    </row>
    <row r="10789" spans="1:22" x14ac:dyDescent="0.3">
      <c r="A10789">
        <v>231.78809999999999</v>
      </c>
      <c r="B10789">
        <v>238.12100000000001</v>
      </c>
      <c r="C10789">
        <f>Table1[[#This Row],[TTV]]-Table1[[#This Row],[COST]]</f>
        <v>6.3329000000000235</v>
      </c>
      <c r="D10789">
        <f>(Table1[[#This Row],[PROFIT ]]/Table1[[#This Row],[TTV]])*100</f>
        <v>2.6595302388281685</v>
      </c>
      <c r="E10789" t="s">
        <v>22</v>
      </c>
      <c r="F10789">
        <v>2</v>
      </c>
      <c r="G10789" t="s">
        <v>23</v>
      </c>
      <c r="H10789" t="s">
        <v>40</v>
      </c>
      <c r="I10789">
        <v>242049635</v>
      </c>
      <c r="J10789" t="s">
        <v>25</v>
      </c>
      <c r="K10789" t="s">
        <v>26</v>
      </c>
      <c r="L10789" s="1">
        <v>43879</v>
      </c>
      <c r="M10789" s="1">
        <v>43882</v>
      </c>
      <c r="N10789" s="1">
        <v>43874.634027777778</v>
      </c>
      <c r="O10789">
        <f>DATEDIF(Table1[[#This Row],[Checkin]],Table1[[#This Row],[Checkout]],"D")</f>
        <v>3</v>
      </c>
      <c r="P10789">
        <f>DATEDIF(Table1[[#This Row],[Booking Date ]],Table1[[#This Row],[Checkout]],"D")</f>
        <v>8</v>
      </c>
      <c r="Q10789" t="s">
        <v>27</v>
      </c>
      <c r="R10789">
        <v>1096150</v>
      </c>
      <c r="S10789" t="s">
        <v>7724</v>
      </c>
      <c r="T10789" t="s">
        <v>29</v>
      </c>
      <c r="U10789" t="s">
        <v>26</v>
      </c>
      <c r="V10789" t="s">
        <v>30</v>
      </c>
    </row>
    <row r="10790" spans="1:22" x14ac:dyDescent="0.3">
      <c r="A10790">
        <v>193.14850000000001</v>
      </c>
      <c r="B10790">
        <v>199.4811</v>
      </c>
      <c r="C10790">
        <f>Table1[[#This Row],[TTV]]-Table1[[#This Row],[COST]]</f>
        <v>6.3325999999999851</v>
      </c>
      <c r="D10790">
        <f>(Table1[[#This Row],[PROFIT ]]/Table1[[#This Row],[TTV]])*100</f>
        <v>3.174536334519904</v>
      </c>
      <c r="E10790" t="s">
        <v>22</v>
      </c>
      <c r="F10790">
        <v>2</v>
      </c>
      <c r="G10790" t="s">
        <v>23</v>
      </c>
      <c r="H10790" t="s">
        <v>24</v>
      </c>
      <c r="I10790">
        <v>240303915</v>
      </c>
      <c r="J10790" t="s">
        <v>25</v>
      </c>
      <c r="K10790" t="s">
        <v>26</v>
      </c>
      <c r="L10790" s="1">
        <v>43860</v>
      </c>
      <c r="M10790" s="1">
        <v>43863</v>
      </c>
      <c r="N10790" s="1">
        <v>43861.012499999997</v>
      </c>
      <c r="O10790">
        <f>DATEDIF(Table1[[#This Row],[Checkin]],Table1[[#This Row],[Checkout]],"D")</f>
        <v>3</v>
      </c>
      <c r="P10790">
        <f>DATEDIF(Table1[[#This Row],[Booking Date ]],Table1[[#This Row],[Checkout]],"D")</f>
        <v>2</v>
      </c>
      <c r="Q10790" t="s">
        <v>27</v>
      </c>
      <c r="R10790">
        <v>879355</v>
      </c>
      <c r="S10790" t="s">
        <v>13647</v>
      </c>
      <c r="T10790" t="s">
        <v>29</v>
      </c>
      <c r="U10790" t="s">
        <v>26</v>
      </c>
      <c r="V10790" t="s">
        <v>30</v>
      </c>
    </row>
    <row r="10791" spans="1:22" x14ac:dyDescent="0.3">
      <c r="A10791">
        <v>232.88140000000001</v>
      </c>
      <c r="B10791">
        <v>239.2097</v>
      </c>
      <c r="C10791">
        <f>Table1[[#This Row],[TTV]]-Table1[[#This Row],[COST]]</f>
        <v>6.3282999999999845</v>
      </c>
      <c r="D10791">
        <f>(Table1[[#This Row],[PROFIT ]]/Table1[[#This Row],[TTV]])*100</f>
        <v>2.6455030878764467</v>
      </c>
      <c r="E10791" t="s">
        <v>22</v>
      </c>
      <c r="F10791">
        <v>1</v>
      </c>
      <c r="G10791" t="s">
        <v>23</v>
      </c>
      <c r="H10791" t="s">
        <v>40</v>
      </c>
      <c r="I10791">
        <v>238665185</v>
      </c>
      <c r="J10791" t="s">
        <v>25</v>
      </c>
      <c r="K10791" t="s">
        <v>26</v>
      </c>
      <c r="L10791" s="1">
        <v>43875</v>
      </c>
      <c r="M10791" s="1">
        <v>43877</v>
      </c>
      <c r="N10791" s="1">
        <v>43848.763194444444</v>
      </c>
      <c r="O10791">
        <f>DATEDIF(Table1[[#This Row],[Checkin]],Table1[[#This Row],[Checkout]],"D")</f>
        <v>2</v>
      </c>
      <c r="P10791">
        <f>DATEDIF(Table1[[#This Row],[Booking Date ]],Table1[[#This Row],[Checkout]],"D")</f>
        <v>29</v>
      </c>
      <c r="Q10791" t="s">
        <v>27</v>
      </c>
      <c r="R10791">
        <v>1090676</v>
      </c>
      <c r="S10791" t="s">
        <v>4724</v>
      </c>
      <c r="T10791" t="s">
        <v>29</v>
      </c>
      <c r="U10791" t="s">
        <v>26</v>
      </c>
      <c r="V10791" t="s">
        <v>30</v>
      </c>
    </row>
    <row r="10792" spans="1:22" x14ac:dyDescent="0.3">
      <c r="A10792">
        <v>151.4015</v>
      </c>
      <c r="B10792">
        <v>157.7287</v>
      </c>
      <c r="C10792">
        <f>Table1[[#This Row],[TTV]]-Table1[[#This Row],[COST]]</f>
        <v>6.3272000000000048</v>
      </c>
      <c r="D10792">
        <f>(Table1[[#This Row],[PROFIT ]]/Table1[[#This Row],[TTV]])*100</f>
        <v>4.0114449684806912</v>
      </c>
      <c r="E10792" t="s">
        <v>22</v>
      </c>
      <c r="F10792">
        <v>2</v>
      </c>
      <c r="G10792" t="s">
        <v>32</v>
      </c>
      <c r="H10792" t="s">
        <v>24</v>
      </c>
      <c r="I10792">
        <v>8473459</v>
      </c>
      <c r="J10792" t="s">
        <v>25</v>
      </c>
      <c r="K10792" t="s">
        <v>33</v>
      </c>
      <c r="L10792" s="1">
        <v>43861</v>
      </c>
      <c r="M10792" s="1">
        <v>43863</v>
      </c>
      <c r="N10792" s="1">
        <v>43851.20416666667</v>
      </c>
      <c r="O10792">
        <f>DATEDIF(Table1[[#This Row],[Checkin]],Table1[[#This Row],[Checkout]],"D")</f>
        <v>2</v>
      </c>
      <c r="P10792">
        <f>DATEDIF(Table1[[#This Row],[Booking Date ]],Table1[[#This Row],[Checkout]],"D")</f>
        <v>12</v>
      </c>
      <c r="Q10792" t="s">
        <v>27</v>
      </c>
      <c r="R10792">
        <v>237314</v>
      </c>
      <c r="S10792" t="s">
        <v>1218</v>
      </c>
      <c r="T10792" t="s">
        <v>35</v>
      </c>
      <c r="U10792" t="s">
        <v>36</v>
      </c>
      <c r="V10792" t="s">
        <v>30</v>
      </c>
    </row>
    <row r="10793" spans="1:22" x14ac:dyDescent="0.3">
      <c r="A10793">
        <v>425.73779999999999</v>
      </c>
      <c r="B10793">
        <v>437.37</v>
      </c>
      <c r="C10793">
        <f>Table1[[#This Row],[TTV]]-Table1[[#This Row],[COST]]</f>
        <v>11.632200000000012</v>
      </c>
      <c r="D10793">
        <f>(Table1[[#This Row],[PROFIT ]]/Table1[[#This Row],[TTV]])*100</f>
        <v>2.6595788462857559</v>
      </c>
      <c r="E10793" t="s">
        <v>22</v>
      </c>
      <c r="F10793">
        <v>2</v>
      </c>
      <c r="G10793" t="s">
        <v>23</v>
      </c>
      <c r="H10793" t="s">
        <v>40</v>
      </c>
      <c r="I10793">
        <v>242867705</v>
      </c>
      <c r="J10793" t="s">
        <v>25</v>
      </c>
      <c r="K10793" t="s">
        <v>26</v>
      </c>
      <c r="L10793" s="1">
        <v>43980</v>
      </c>
      <c r="M10793" s="1">
        <v>43982</v>
      </c>
      <c r="N10793" s="1">
        <v>43881.218055555553</v>
      </c>
      <c r="O10793">
        <f>DATEDIF(Table1[[#This Row],[Checkin]],Table1[[#This Row],[Checkout]],"D")</f>
        <v>2</v>
      </c>
      <c r="P10793">
        <f>DATEDIF(Table1[[#This Row],[Booking Date ]],Table1[[#This Row],[Checkout]],"D")</f>
        <v>101</v>
      </c>
      <c r="Q10793" t="s">
        <v>27</v>
      </c>
      <c r="R10793">
        <v>998353</v>
      </c>
      <c r="S10793" t="s">
        <v>4518</v>
      </c>
      <c r="T10793" t="s">
        <v>29</v>
      </c>
      <c r="U10793" t="s">
        <v>26</v>
      </c>
      <c r="V10793" t="s">
        <v>30</v>
      </c>
    </row>
    <row r="10794" spans="1:22" x14ac:dyDescent="0.3">
      <c r="A10794">
        <v>425.73779999999999</v>
      </c>
      <c r="B10794">
        <v>437.37</v>
      </c>
      <c r="C10794">
        <f>Table1[[#This Row],[TTV]]-Table1[[#This Row],[COST]]</f>
        <v>11.632200000000012</v>
      </c>
      <c r="D10794">
        <f>(Table1[[#This Row],[PROFIT ]]/Table1[[#This Row],[TTV]])*100</f>
        <v>2.6595788462857559</v>
      </c>
      <c r="E10794" t="s">
        <v>22</v>
      </c>
      <c r="F10794">
        <v>2</v>
      </c>
      <c r="G10794" t="s">
        <v>23</v>
      </c>
      <c r="H10794" t="s">
        <v>40</v>
      </c>
      <c r="I10794">
        <v>242867205</v>
      </c>
      <c r="J10794" t="s">
        <v>25</v>
      </c>
      <c r="K10794" t="s">
        <v>26</v>
      </c>
      <c r="L10794" s="1">
        <v>43980</v>
      </c>
      <c r="M10794" s="1">
        <v>43982</v>
      </c>
      <c r="N10794" s="1">
        <v>43881.214583333334</v>
      </c>
      <c r="O10794">
        <f>DATEDIF(Table1[[#This Row],[Checkin]],Table1[[#This Row],[Checkout]],"D")</f>
        <v>2</v>
      </c>
      <c r="P10794">
        <f>DATEDIF(Table1[[#This Row],[Booking Date ]],Table1[[#This Row],[Checkout]],"D")</f>
        <v>101</v>
      </c>
      <c r="Q10794" t="s">
        <v>27</v>
      </c>
      <c r="R10794">
        <v>998353</v>
      </c>
      <c r="S10794" t="s">
        <v>4518</v>
      </c>
      <c r="T10794" t="s">
        <v>29</v>
      </c>
      <c r="U10794" t="s">
        <v>26</v>
      </c>
      <c r="V10794" t="s">
        <v>30</v>
      </c>
    </row>
    <row r="10795" spans="1:22" x14ac:dyDescent="0.3">
      <c r="A10795">
        <v>73.155500000000004</v>
      </c>
      <c r="B10795">
        <v>79.482500000000002</v>
      </c>
      <c r="C10795">
        <f>Table1[[#This Row],[TTV]]-Table1[[#This Row],[COST]]</f>
        <v>6.3269999999999982</v>
      </c>
      <c r="D10795">
        <f>(Table1[[#This Row],[PROFIT ]]/Table1[[#This Row],[TTV]])*100</f>
        <v>7.9602428207467035</v>
      </c>
      <c r="E10795" t="s">
        <v>445</v>
      </c>
      <c r="F10795">
        <v>1</v>
      </c>
      <c r="G10795" t="s">
        <v>446</v>
      </c>
      <c r="H10795" t="s">
        <v>40</v>
      </c>
      <c r="I10795">
        <v>240778835</v>
      </c>
      <c r="J10795" t="s">
        <v>25</v>
      </c>
      <c r="K10795" t="s">
        <v>26</v>
      </c>
      <c r="L10795" s="1">
        <v>43870</v>
      </c>
      <c r="M10795" s="1">
        <v>43873</v>
      </c>
      <c r="N10795" s="1">
        <v>43865.493055555555</v>
      </c>
      <c r="O10795">
        <f>DATEDIF(Table1[[#This Row],[Checkin]],Table1[[#This Row],[Checkout]],"D")</f>
        <v>3</v>
      </c>
      <c r="P10795">
        <f>DATEDIF(Table1[[#This Row],[Booking Date ]],Table1[[#This Row],[Checkout]],"D")</f>
        <v>8</v>
      </c>
      <c r="Q10795" t="s">
        <v>27</v>
      </c>
      <c r="R10795">
        <v>1091315</v>
      </c>
      <c r="S10795" t="s">
        <v>4261</v>
      </c>
      <c r="T10795" t="s">
        <v>29</v>
      </c>
      <c r="U10795" t="s">
        <v>26</v>
      </c>
      <c r="V10795" t="s">
        <v>94</v>
      </c>
    </row>
    <row r="10796" spans="1:22" x14ac:dyDescent="0.3">
      <c r="A10796">
        <v>0</v>
      </c>
      <c r="B10796">
        <v>0</v>
      </c>
      <c r="C10796">
        <f>Table1[[#This Row],[TTV]]-Table1[[#This Row],[COST]]</f>
        <v>0</v>
      </c>
      <c r="D10796" t="e">
        <f>(Table1[[#This Row],[PROFIT ]]/Table1[[#This Row],[TTV]])*100</f>
        <v>#DIV/0!</v>
      </c>
      <c r="E10796" t="s">
        <v>22</v>
      </c>
      <c r="F10796">
        <v>2</v>
      </c>
      <c r="G10796" t="s">
        <v>23</v>
      </c>
      <c r="H10796" t="s">
        <v>40</v>
      </c>
      <c r="I10796">
        <v>242866805</v>
      </c>
      <c r="J10796" t="s">
        <v>303</v>
      </c>
      <c r="K10796" t="s">
        <v>26</v>
      </c>
      <c r="L10796" s="1">
        <v>43893</v>
      </c>
      <c r="M10796" s="1">
        <v>43896</v>
      </c>
      <c r="N10796" s="1">
        <v>43881.211111111108</v>
      </c>
      <c r="O10796">
        <f>DATEDIF(Table1[[#This Row],[Checkin]],Table1[[#This Row],[Checkout]],"D")</f>
        <v>3</v>
      </c>
      <c r="P10796">
        <f>DATEDIF(Table1[[#This Row],[Booking Date ]],Table1[[#This Row],[Checkout]],"D")</f>
        <v>15</v>
      </c>
      <c r="Q10796" t="s">
        <v>27</v>
      </c>
      <c r="R10796">
        <v>999830</v>
      </c>
      <c r="S10796" t="s">
        <v>6312</v>
      </c>
      <c r="T10796" t="s">
        <v>29</v>
      </c>
      <c r="U10796" t="s">
        <v>26</v>
      </c>
      <c r="V10796" t="s">
        <v>30</v>
      </c>
    </row>
    <row r="10797" spans="1:22" x14ac:dyDescent="0.3">
      <c r="A10797">
        <v>151.86420000000001</v>
      </c>
      <c r="B10797">
        <v>156.01349999999999</v>
      </c>
      <c r="C10797">
        <f>Table1[[#This Row],[TTV]]-Table1[[#This Row],[COST]]</f>
        <v>4.1492999999999824</v>
      </c>
      <c r="D10797">
        <f>(Table1[[#This Row],[PROFIT ]]/Table1[[#This Row],[TTV]])*100</f>
        <v>2.6595775365593251</v>
      </c>
      <c r="E10797" t="s">
        <v>22</v>
      </c>
      <c r="F10797">
        <v>1</v>
      </c>
      <c r="G10797" t="s">
        <v>23</v>
      </c>
      <c r="H10797" t="s">
        <v>40</v>
      </c>
      <c r="I10797">
        <v>242866705</v>
      </c>
      <c r="J10797" t="s">
        <v>25</v>
      </c>
      <c r="K10797" t="s">
        <v>26</v>
      </c>
      <c r="L10797" s="1">
        <v>43915</v>
      </c>
      <c r="M10797" s="1">
        <v>43916</v>
      </c>
      <c r="N10797" s="1">
        <v>43881.210416666669</v>
      </c>
      <c r="O10797">
        <f>DATEDIF(Table1[[#This Row],[Checkin]],Table1[[#This Row],[Checkout]],"D")</f>
        <v>1</v>
      </c>
      <c r="P10797">
        <f>DATEDIF(Table1[[#This Row],[Booking Date ]],Table1[[#This Row],[Checkout]],"D")</f>
        <v>35</v>
      </c>
      <c r="Q10797" t="s">
        <v>27</v>
      </c>
      <c r="R10797">
        <v>1046612</v>
      </c>
      <c r="S10797" t="s">
        <v>1719</v>
      </c>
      <c r="T10797" t="s">
        <v>29</v>
      </c>
      <c r="U10797" t="s">
        <v>26</v>
      </c>
      <c r="V10797" t="s">
        <v>30</v>
      </c>
    </row>
    <row r="10798" spans="1:22" x14ac:dyDescent="0.3">
      <c r="A10798">
        <v>127.0793</v>
      </c>
      <c r="B10798">
        <v>136.72069999999999</v>
      </c>
      <c r="C10798">
        <f>Table1[[#This Row],[TTV]]-Table1[[#This Row],[COST]]</f>
        <v>9.6413999999999902</v>
      </c>
      <c r="D10798">
        <f>(Table1[[#This Row],[PROFIT ]]/Table1[[#This Row],[TTV]])*100</f>
        <v>7.051894848402612</v>
      </c>
      <c r="E10798" t="s">
        <v>90</v>
      </c>
      <c r="F10798">
        <v>2</v>
      </c>
      <c r="G10798" t="s">
        <v>91</v>
      </c>
      <c r="H10798" t="s">
        <v>40</v>
      </c>
      <c r="I10798">
        <v>242866625</v>
      </c>
      <c r="J10798" t="s">
        <v>25</v>
      </c>
      <c r="K10798" t="s">
        <v>26</v>
      </c>
      <c r="L10798" s="1">
        <v>43915</v>
      </c>
      <c r="M10798" s="1">
        <v>43916</v>
      </c>
      <c r="N10798" s="1">
        <v>43881.209722222222</v>
      </c>
      <c r="O10798">
        <f>DATEDIF(Table1[[#This Row],[Checkin]],Table1[[#This Row],[Checkout]],"D")</f>
        <v>1</v>
      </c>
      <c r="P10798">
        <f>DATEDIF(Table1[[#This Row],[Booking Date ]],Table1[[#This Row],[Checkout]],"D")</f>
        <v>35</v>
      </c>
      <c r="Q10798" t="s">
        <v>92</v>
      </c>
      <c r="R10798">
        <v>850513</v>
      </c>
      <c r="S10798" t="s">
        <v>6313</v>
      </c>
      <c r="T10798" t="s">
        <v>29</v>
      </c>
      <c r="U10798" t="s">
        <v>26</v>
      </c>
      <c r="V10798" t="s">
        <v>94</v>
      </c>
    </row>
    <row r="10799" spans="1:22" x14ac:dyDescent="0.3">
      <c r="A10799">
        <v>178.84460000000001</v>
      </c>
      <c r="B10799">
        <v>185.17009999999999</v>
      </c>
      <c r="C10799">
        <f>Table1[[#This Row],[TTV]]-Table1[[#This Row],[COST]]</f>
        <v>6.3254999999999768</v>
      </c>
      <c r="D10799">
        <f>(Table1[[#This Row],[PROFIT ]]/Table1[[#This Row],[TTV]])*100</f>
        <v>3.4160482712921674</v>
      </c>
      <c r="E10799" t="s">
        <v>22</v>
      </c>
      <c r="F10799">
        <v>2</v>
      </c>
      <c r="G10799" t="s">
        <v>23</v>
      </c>
      <c r="H10799" t="s">
        <v>24</v>
      </c>
      <c r="I10799">
        <v>240319345</v>
      </c>
      <c r="J10799" t="s">
        <v>25</v>
      </c>
      <c r="K10799" t="s">
        <v>26</v>
      </c>
      <c r="L10799" s="1">
        <v>43876</v>
      </c>
      <c r="M10799" s="1">
        <v>43877</v>
      </c>
      <c r="N10799" s="1">
        <v>43861.155555555553</v>
      </c>
      <c r="O10799">
        <f>DATEDIF(Table1[[#This Row],[Checkin]],Table1[[#This Row],[Checkout]],"D")</f>
        <v>1</v>
      </c>
      <c r="P10799">
        <f>DATEDIF(Table1[[#This Row],[Booking Date ]],Table1[[#This Row],[Checkout]],"D")</f>
        <v>16</v>
      </c>
      <c r="Q10799" t="s">
        <v>27</v>
      </c>
      <c r="R10799">
        <v>867839</v>
      </c>
      <c r="S10799" t="s">
        <v>4704</v>
      </c>
      <c r="T10799" t="s">
        <v>29</v>
      </c>
      <c r="U10799" t="s">
        <v>26</v>
      </c>
      <c r="V10799" t="s">
        <v>30</v>
      </c>
    </row>
    <row r="10800" spans="1:22" x14ac:dyDescent="0.3">
      <c r="A10800">
        <v>118.6604</v>
      </c>
      <c r="B10800">
        <v>121.9025</v>
      </c>
      <c r="C10800">
        <f>Table1[[#This Row],[TTV]]-Table1[[#This Row],[COST]]</f>
        <v>3.2421000000000078</v>
      </c>
      <c r="D10800">
        <f>(Table1[[#This Row],[PROFIT ]]/Table1[[#This Row],[TTV]])*100</f>
        <v>2.659584504009358</v>
      </c>
      <c r="E10800" t="s">
        <v>22</v>
      </c>
      <c r="F10800">
        <v>2</v>
      </c>
      <c r="G10800" t="s">
        <v>23</v>
      </c>
      <c r="H10800" t="s">
        <v>24</v>
      </c>
      <c r="I10800">
        <v>242866285</v>
      </c>
      <c r="J10800" t="s">
        <v>25</v>
      </c>
      <c r="K10800" t="s">
        <v>26</v>
      </c>
      <c r="L10800" s="1">
        <v>43894</v>
      </c>
      <c r="M10800" s="1">
        <v>43895</v>
      </c>
      <c r="N10800" s="1">
        <v>43881.206944444442</v>
      </c>
      <c r="O10800">
        <f>DATEDIF(Table1[[#This Row],[Checkin]],Table1[[#This Row],[Checkout]],"D")</f>
        <v>1</v>
      </c>
      <c r="P10800">
        <f>DATEDIF(Table1[[#This Row],[Booking Date ]],Table1[[#This Row],[Checkout]],"D")</f>
        <v>14</v>
      </c>
      <c r="Q10800" t="s">
        <v>27</v>
      </c>
      <c r="R10800">
        <v>1080675</v>
      </c>
      <c r="S10800" t="s">
        <v>6314</v>
      </c>
      <c r="T10800" t="s">
        <v>29</v>
      </c>
      <c r="U10800" t="s">
        <v>26</v>
      </c>
      <c r="V10800" t="s">
        <v>30</v>
      </c>
    </row>
    <row r="10801" spans="1:22" x14ac:dyDescent="0.3">
      <c r="A10801">
        <v>380.53469999999999</v>
      </c>
      <c r="B10801">
        <v>392.26569999999998</v>
      </c>
      <c r="C10801">
        <f>Table1[[#This Row],[TTV]]-Table1[[#This Row],[COST]]</f>
        <v>11.730999999999995</v>
      </c>
      <c r="D10801">
        <f>(Table1[[#This Row],[PROFIT ]]/Table1[[#This Row],[TTV]])*100</f>
        <v>2.990575010764386</v>
      </c>
      <c r="E10801" t="s">
        <v>22</v>
      </c>
      <c r="F10801">
        <v>2</v>
      </c>
      <c r="G10801" t="s">
        <v>32</v>
      </c>
      <c r="H10801" t="s">
        <v>24</v>
      </c>
      <c r="I10801">
        <v>8597097</v>
      </c>
      <c r="J10801" t="s">
        <v>25</v>
      </c>
      <c r="K10801" t="s">
        <v>33</v>
      </c>
      <c r="L10801" s="1">
        <v>43986</v>
      </c>
      <c r="M10801" s="1">
        <v>43990</v>
      </c>
      <c r="N10801" s="1">
        <v>43881.206944444442</v>
      </c>
      <c r="O10801">
        <f>DATEDIF(Table1[[#This Row],[Checkin]],Table1[[#This Row],[Checkout]],"D")</f>
        <v>4</v>
      </c>
      <c r="P10801">
        <f>DATEDIF(Table1[[#This Row],[Booking Date ]],Table1[[#This Row],[Checkout]],"D")</f>
        <v>109</v>
      </c>
      <c r="Q10801" t="s">
        <v>27</v>
      </c>
      <c r="R10801">
        <v>230495</v>
      </c>
      <c r="S10801" t="s">
        <v>524</v>
      </c>
      <c r="T10801" t="s">
        <v>35</v>
      </c>
      <c r="U10801" t="s">
        <v>36</v>
      </c>
      <c r="V10801" t="s">
        <v>30</v>
      </c>
    </row>
    <row r="10802" spans="1:22" x14ac:dyDescent="0.3">
      <c r="A10802">
        <v>1556.3326999999999</v>
      </c>
      <c r="B10802">
        <v>1598.8553999999999</v>
      </c>
      <c r="C10802">
        <f>Table1[[#This Row],[TTV]]-Table1[[#This Row],[COST]]</f>
        <v>42.522699999999986</v>
      </c>
      <c r="D10802">
        <f>(Table1[[#This Row],[PROFIT ]]/Table1[[#This Row],[TTV]])*100</f>
        <v>2.6595713408479584</v>
      </c>
      <c r="E10802" t="s">
        <v>22</v>
      </c>
      <c r="F10802">
        <v>2</v>
      </c>
      <c r="G10802" t="s">
        <v>23</v>
      </c>
      <c r="H10802" t="s">
        <v>24</v>
      </c>
      <c r="I10802">
        <v>242866225</v>
      </c>
      <c r="J10802" t="s">
        <v>25</v>
      </c>
      <c r="K10802" t="s">
        <v>26</v>
      </c>
      <c r="L10802" s="1">
        <v>43891</v>
      </c>
      <c r="M10802" s="1">
        <v>43895</v>
      </c>
      <c r="N10802" s="1">
        <v>43881.206944444442</v>
      </c>
      <c r="O10802">
        <f>DATEDIF(Table1[[#This Row],[Checkin]],Table1[[#This Row],[Checkout]],"D")</f>
        <v>4</v>
      </c>
      <c r="P10802">
        <f>DATEDIF(Table1[[#This Row],[Booking Date ]],Table1[[#This Row],[Checkout]],"D")</f>
        <v>14</v>
      </c>
      <c r="Q10802" t="s">
        <v>27</v>
      </c>
      <c r="R10802">
        <v>1014093</v>
      </c>
      <c r="S10802" t="s">
        <v>6315</v>
      </c>
      <c r="T10802" t="s">
        <v>29</v>
      </c>
      <c r="U10802" t="s">
        <v>26</v>
      </c>
      <c r="V10802" t="s">
        <v>30</v>
      </c>
    </row>
    <row r="10803" spans="1:22" x14ac:dyDescent="0.3">
      <c r="A10803">
        <v>63.78</v>
      </c>
      <c r="B10803">
        <v>70.104200000000006</v>
      </c>
      <c r="C10803">
        <f>Table1[[#This Row],[TTV]]-Table1[[#This Row],[COST]]</f>
        <v>6.3242000000000047</v>
      </c>
      <c r="D10803">
        <f>(Table1[[#This Row],[PROFIT ]]/Table1[[#This Row],[TTV]])*100</f>
        <v>9.0211428131267528</v>
      </c>
      <c r="E10803" t="s">
        <v>22</v>
      </c>
      <c r="F10803">
        <v>2</v>
      </c>
      <c r="G10803" t="s">
        <v>32</v>
      </c>
      <c r="H10803" t="s">
        <v>40</v>
      </c>
      <c r="I10803">
        <v>8577574</v>
      </c>
      <c r="J10803" t="s">
        <v>25</v>
      </c>
      <c r="K10803" t="s">
        <v>33</v>
      </c>
      <c r="L10803" s="1">
        <v>43876</v>
      </c>
      <c r="M10803" s="1">
        <v>43877</v>
      </c>
      <c r="N10803" s="1">
        <v>43876.169444444444</v>
      </c>
      <c r="O10803">
        <f>DATEDIF(Table1[[#This Row],[Checkin]],Table1[[#This Row],[Checkout]],"D")</f>
        <v>1</v>
      </c>
      <c r="P10803">
        <f>DATEDIF(Table1[[#This Row],[Booking Date ]],Table1[[#This Row],[Checkout]],"D")</f>
        <v>1</v>
      </c>
      <c r="Q10803" t="s">
        <v>27</v>
      </c>
      <c r="R10803">
        <v>226386</v>
      </c>
      <c r="S10803" t="s">
        <v>8173</v>
      </c>
      <c r="T10803" t="s">
        <v>35</v>
      </c>
      <c r="U10803" t="s">
        <v>36</v>
      </c>
      <c r="V10803" t="s">
        <v>30</v>
      </c>
    </row>
    <row r="10804" spans="1:22" x14ac:dyDescent="0.3">
      <c r="A10804">
        <v>232.62639999999999</v>
      </c>
      <c r="B10804">
        <v>238.9478</v>
      </c>
      <c r="C10804">
        <f>Table1[[#This Row],[TTV]]-Table1[[#This Row],[COST]]</f>
        <v>6.3214000000000112</v>
      </c>
      <c r="D10804">
        <f>(Table1[[#This Row],[PROFIT ]]/Table1[[#This Row],[TTV]])*100</f>
        <v>2.6455150455455172</v>
      </c>
      <c r="E10804" t="s">
        <v>22</v>
      </c>
      <c r="F10804">
        <v>2</v>
      </c>
      <c r="G10804" t="s">
        <v>23</v>
      </c>
      <c r="H10804" t="s">
        <v>24</v>
      </c>
      <c r="I10804">
        <v>240495615</v>
      </c>
      <c r="J10804" t="s">
        <v>25</v>
      </c>
      <c r="K10804" t="s">
        <v>26</v>
      </c>
      <c r="L10804" s="1">
        <v>43876</v>
      </c>
      <c r="M10804" s="1">
        <v>43878</v>
      </c>
      <c r="N10804" s="1">
        <v>43862.841666666667</v>
      </c>
      <c r="O10804">
        <f>DATEDIF(Table1[[#This Row],[Checkin]],Table1[[#This Row],[Checkout]],"D")</f>
        <v>2</v>
      </c>
      <c r="P10804">
        <f>DATEDIF(Table1[[#This Row],[Booking Date ]],Table1[[#This Row],[Checkout]],"D")</f>
        <v>16</v>
      </c>
      <c r="Q10804" t="s">
        <v>27</v>
      </c>
      <c r="R10804">
        <v>871431</v>
      </c>
      <c r="S10804" t="s">
        <v>1973</v>
      </c>
      <c r="T10804" t="s">
        <v>29</v>
      </c>
      <c r="U10804" t="s">
        <v>26</v>
      </c>
      <c r="V10804" t="s">
        <v>30</v>
      </c>
    </row>
    <row r="10805" spans="1:22" x14ac:dyDescent="0.3">
      <c r="A10805">
        <v>202.8913</v>
      </c>
      <c r="B10805">
        <v>209.21250000000001</v>
      </c>
      <c r="C10805">
        <f>Table1[[#This Row],[TTV]]-Table1[[#This Row],[COST]]</f>
        <v>6.3212000000000046</v>
      </c>
      <c r="D10805">
        <f>(Table1[[#This Row],[PROFIT ]]/Table1[[#This Row],[TTV]])*100</f>
        <v>3.0214255840353732</v>
      </c>
      <c r="E10805" t="s">
        <v>22</v>
      </c>
      <c r="F10805">
        <v>2</v>
      </c>
      <c r="G10805" t="s">
        <v>32</v>
      </c>
      <c r="H10805" t="s">
        <v>24</v>
      </c>
      <c r="I10805">
        <v>8464434</v>
      </c>
      <c r="J10805" t="s">
        <v>25</v>
      </c>
      <c r="K10805" t="s">
        <v>33</v>
      </c>
      <c r="L10805" s="1">
        <v>43876</v>
      </c>
      <c r="M10805" s="1">
        <v>43877</v>
      </c>
      <c r="N10805" s="1">
        <v>43848.820138888892</v>
      </c>
      <c r="O10805">
        <f>DATEDIF(Table1[[#This Row],[Checkin]],Table1[[#This Row],[Checkout]],"D")</f>
        <v>1</v>
      </c>
      <c r="P10805">
        <f>DATEDIF(Table1[[#This Row],[Booking Date ]],Table1[[#This Row],[Checkout]],"D")</f>
        <v>29</v>
      </c>
      <c r="Q10805" t="s">
        <v>27</v>
      </c>
      <c r="R10805">
        <v>332679</v>
      </c>
      <c r="S10805" t="s">
        <v>16098</v>
      </c>
      <c r="T10805" t="s">
        <v>35</v>
      </c>
      <c r="U10805" t="s">
        <v>36</v>
      </c>
      <c r="V10805" t="s">
        <v>30</v>
      </c>
    </row>
    <row r="10806" spans="1:22" x14ac:dyDescent="0.3">
      <c r="A10806">
        <v>347</v>
      </c>
      <c r="B10806">
        <v>358.03500000000003</v>
      </c>
      <c r="C10806">
        <f>Table1[[#This Row],[TTV]]-Table1[[#This Row],[COST]]</f>
        <v>11.035000000000025</v>
      </c>
      <c r="D10806">
        <f>(Table1[[#This Row],[PROFIT ]]/Table1[[#This Row],[TTV]])*100</f>
        <v>3.0821009119220255</v>
      </c>
      <c r="E10806" t="s">
        <v>22</v>
      </c>
      <c r="F10806">
        <v>1</v>
      </c>
      <c r="G10806" t="s">
        <v>32</v>
      </c>
      <c r="H10806" t="s">
        <v>40</v>
      </c>
      <c r="I10806">
        <v>8597094</v>
      </c>
      <c r="J10806" t="s">
        <v>25</v>
      </c>
      <c r="K10806" t="s">
        <v>33</v>
      </c>
      <c r="L10806" s="1">
        <v>43898</v>
      </c>
      <c r="M10806" s="1">
        <v>43901</v>
      </c>
      <c r="N10806" s="1">
        <v>43881.204861111109</v>
      </c>
      <c r="O10806">
        <f>DATEDIF(Table1[[#This Row],[Checkin]],Table1[[#This Row],[Checkout]],"D")</f>
        <v>3</v>
      </c>
      <c r="P10806">
        <f>DATEDIF(Table1[[#This Row],[Booking Date ]],Table1[[#This Row],[Checkout]],"D")</f>
        <v>20</v>
      </c>
      <c r="Q10806" t="s">
        <v>27</v>
      </c>
      <c r="R10806">
        <v>167455</v>
      </c>
      <c r="S10806" t="s">
        <v>1853</v>
      </c>
      <c r="T10806" t="s">
        <v>35</v>
      </c>
      <c r="U10806" t="s">
        <v>36</v>
      </c>
      <c r="V10806" t="s">
        <v>30</v>
      </c>
    </row>
    <row r="10807" spans="1:22" x14ac:dyDescent="0.3">
      <c r="A10807">
        <v>73.52</v>
      </c>
      <c r="B10807">
        <v>79.840299999999999</v>
      </c>
      <c r="C10807">
        <f>Table1[[#This Row],[TTV]]-Table1[[#This Row],[COST]]</f>
        <v>6.3203000000000031</v>
      </c>
      <c r="D10807">
        <f>(Table1[[#This Row],[PROFIT ]]/Table1[[#This Row],[TTV]])*100</f>
        <v>7.9161776696730888</v>
      </c>
      <c r="E10807" t="s">
        <v>22</v>
      </c>
      <c r="F10807">
        <v>2</v>
      </c>
      <c r="G10807" t="s">
        <v>32</v>
      </c>
      <c r="H10807" t="s">
        <v>24</v>
      </c>
      <c r="I10807">
        <v>8512659</v>
      </c>
      <c r="J10807" t="s">
        <v>25</v>
      </c>
      <c r="K10807" t="s">
        <v>33</v>
      </c>
      <c r="L10807" s="1">
        <v>43861</v>
      </c>
      <c r="M10807" s="1">
        <v>43862</v>
      </c>
      <c r="N10807" s="1">
        <v>43859.654166666667</v>
      </c>
      <c r="O10807">
        <f>DATEDIF(Table1[[#This Row],[Checkin]],Table1[[#This Row],[Checkout]],"D")</f>
        <v>1</v>
      </c>
      <c r="P10807">
        <f>DATEDIF(Table1[[#This Row],[Booking Date ]],Table1[[#This Row],[Checkout]],"D")</f>
        <v>3</v>
      </c>
      <c r="Q10807" t="s">
        <v>27</v>
      </c>
      <c r="R10807">
        <v>1103871</v>
      </c>
      <c r="S10807" t="s">
        <v>14049</v>
      </c>
      <c r="T10807" t="s">
        <v>35</v>
      </c>
      <c r="U10807" t="s">
        <v>36</v>
      </c>
      <c r="V10807" t="s">
        <v>30</v>
      </c>
    </row>
    <row r="10808" spans="1:22" x14ac:dyDescent="0.3">
      <c r="A10808">
        <v>81.680000000000007</v>
      </c>
      <c r="B10808">
        <v>88</v>
      </c>
      <c r="C10808">
        <f>Table1[[#This Row],[TTV]]-Table1[[#This Row],[COST]]</f>
        <v>6.3199999999999932</v>
      </c>
      <c r="D10808">
        <f>(Table1[[#This Row],[PROFIT ]]/Table1[[#This Row],[TTV]])*100</f>
        <v>7.1818181818181737</v>
      </c>
      <c r="E10808" t="s">
        <v>90</v>
      </c>
      <c r="F10808">
        <v>2</v>
      </c>
      <c r="G10808" t="s">
        <v>91</v>
      </c>
      <c r="H10808" t="s">
        <v>24</v>
      </c>
      <c r="I10808">
        <v>8586102</v>
      </c>
      <c r="J10808" t="s">
        <v>25</v>
      </c>
      <c r="K10808" t="s">
        <v>33</v>
      </c>
      <c r="L10808" s="1">
        <v>43889</v>
      </c>
      <c r="M10808" s="1">
        <v>43890</v>
      </c>
      <c r="N10808" s="1">
        <v>43878.810416666667</v>
      </c>
      <c r="O10808">
        <f>DATEDIF(Table1[[#This Row],[Checkin]],Table1[[#This Row],[Checkout]],"D")</f>
        <v>1</v>
      </c>
      <c r="P10808">
        <f>DATEDIF(Table1[[#This Row],[Booking Date ]],Table1[[#This Row],[Checkout]],"D")</f>
        <v>12</v>
      </c>
      <c r="Q10808" t="s">
        <v>92</v>
      </c>
      <c r="R10808">
        <v>193436</v>
      </c>
      <c r="S10808" t="s">
        <v>6507</v>
      </c>
      <c r="T10808" t="s">
        <v>39</v>
      </c>
      <c r="U10808" t="s">
        <v>36</v>
      </c>
      <c r="V10808" t="s">
        <v>94</v>
      </c>
    </row>
    <row r="10809" spans="1:22" x14ac:dyDescent="0.3">
      <c r="A10809">
        <v>81.680000000000007</v>
      </c>
      <c r="B10809">
        <v>88</v>
      </c>
      <c r="C10809">
        <f>Table1[[#This Row],[TTV]]-Table1[[#This Row],[COST]]</f>
        <v>6.3199999999999932</v>
      </c>
      <c r="D10809">
        <f>(Table1[[#This Row],[PROFIT ]]/Table1[[#This Row],[TTV]])*100</f>
        <v>7.1818181818181737</v>
      </c>
      <c r="E10809" t="s">
        <v>90</v>
      </c>
      <c r="F10809">
        <v>1</v>
      </c>
      <c r="G10809" t="s">
        <v>91</v>
      </c>
      <c r="H10809" t="s">
        <v>40</v>
      </c>
      <c r="I10809">
        <v>8583920</v>
      </c>
      <c r="J10809" t="s">
        <v>25</v>
      </c>
      <c r="K10809" t="s">
        <v>33</v>
      </c>
      <c r="L10809" s="1">
        <v>43889</v>
      </c>
      <c r="M10809" s="1">
        <v>43890</v>
      </c>
      <c r="N10809" s="1">
        <v>43878.477777777778</v>
      </c>
      <c r="O10809">
        <f>DATEDIF(Table1[[#This Row],[Checkin]],Table1[[#This Row],[Checkout]],"D")</f>
        <v>1</v>
      </c>
      <c r="P10809">
        <f>DATEDIF(Table1[[#This Row],[Booking Date ]],Table1[[#This Row],[Checkout]],"D")</f>
        <v>12</v>
      </c>
      <c r="Q10809" t="s">
        <v>92</v>
      </c>
      <c r="R10809">
        <v>190645</v>
      </c>
      <c r="S10809" t="s">
        <v>7441</v>
      </c>
      <c r="T10809" t="s">
        <v>39</v>
      </c>
      <c r="U10809" t="s">
        <v>36</v>
      </c>
      <c r="V10809" t="s">
        <v>94</v>
      </c>
    </row>
    <row r="10810" spans="1:22" x14ac:dyDescent="0.3">
      <c r="A10810">
        <v>0</v>
      </c>
      <c r="B10810">
        <v>0</v>
      </c>
      <c r="C10810">
        <f>Table1[[#This Row],[TTV]]-Table1[[#This Row],[COST]]</f>
        <v>0</v>
      </c>
      <c r="D10810" t="e">
        <f>(Table1[[#This Row],[PROFIT ]]/Table1[[#This Row],[TTV]])*100</f>
        <v>#DIV/0!</v>
      </c>
      <c r="E10810" t="s">
        <v>22</v>
      </c>
      <c r="F10810">
        <v>2</v>
      </c>
      <c r="G10810" t="s">
        <v>23</v>
      </c>
      <c r="H10810" t="s">
        <v>24</v>
      </c>
      <c r="I10810">
        <v>242865665</v>
      </c>
      <c r="J10810" t="s">
        <v>303</v>
      </c>
      <c r="K10810" t="s">
        <v>26</v>
      </c>
      <c r="L10810" s="1">
        <v>43937</v>
      </c>
      <c r="M10810" s="1">
        <v>43940</v>
      </c>
      <c r="N10810" s="1">
        <v>43881.202777777777</v>
      </c>
      <c r="O10810">
        <f>DATEDIF(Table1[[#This Row],[Checkin]],Table1[[#This Row],[Checkout]],"D")</f>
        <v>3</v>
      </c>
      <c r="P10810">
        <f>DATEDIF(Table1[[#This Row],[Booking Date ]],Table1[[#This Row],[Checkout]],"D")</f>
        <v>59</v>
      </c>
      <c r="Q10810" t="s">
        <v>27</v>
      </c>
      <c r="R10810">
        <v>1106857</v>
      </c>
      <c r="S10810" t="s">
        <v>114</v>
      </c>
      <c r="T10810" t="s">
        <v>29</v>
      </c>
      <c r="U10810" t="s">
        <v>26</v>
      </c>
      <c r="V10810" t="s">
        <v>30</v>
      </c>
    </row>
    <row r="10811" spans="1:22" x14ac:dyDescent="0.3">
      <c r="A10811">
        <v>232.56659999999999</v>
      </c>
      <c r="B10811">
        <v>238.88630000000001</v>
      </c>
      <c r="C10811">
        <f>Table1[[#This Row],[TTV]]-Table1[[#This Row],[COST]]</f>
        <v>6.3197000000000116</v>
      </c>
      <c r="D10811">
        <f>(Table1[[#This Row],[PROFIT ]]/Table1[[#This Row],[TTV]])*100</f>
        <v>2.6454844836225484</v>
      </c>
      <c r="E10811" t="s">
        <v>22</v>
      </c>
      <c r="F10811">
        <v>2</v>
      </c>
      <c r="G10811" t="s">
        <v>23</v>
      </c>
      <c r="H10811" t="s">
        <v>24</v>
      </c>
      <c r="I10811">
        <v>239461575</v>
      </c>
      <c r="J10811" t="s">
        <v>25</v>
      </c>
      <c r="K10811" t="s">
        <v>26</v>
      </c>
      <c r="L10811" s="1">
        <v>43862</v>
      </c>
      <c r="M10811" s="1">
        <v>43865</v>
      </c>
      <c r="N10811" s="1">
        <v>43854.164583333331</v>
      </c>
      <c r="O10811">
        <f>DATEDIF(Table1[[#This Row],[Checkin]],Table1[[#This Row],[Checkout]],"D")</f>
        <v>3</v>
      </c>
      <c r="P10811">
        <f>DATEDIF(Table1[[#This Row],[Booking Date ]],Table1[[#This Row],[Checkout]],"D")</f>
        <v>11</v>
      </c>
      <c r="Q10811" t="s">
        <v>27</v>
      </c>
      <c r="R10811">
        <v>932602</v>
      </c>
      <c r="S10811" t="s">
        <v>4069</v>
      </c>
      <c r="T10811" t="s">
        <v>29</v>
      </c>
      <c r="U10811" t="s">
        <v>26</v>
      </c>
      <c r="V10811" t="s">
        <v>30</v>
      </c>
    </row>
    <row r="10812" spans="1:22" x14ac:dyDescent="0.3">
      <c r="A10812">
        <v>231.273</v>
      </c>
      <c r="B10812">
        <v>237.59190000000001</v>
      </c>
      <c r="C10812">
        <f>Table1[[#This Row],[TTV]]-Table1[[#This Row],[COST]]</f>
        <v>6.3189000000000135</v>
      </c>
      <c r="D10812">
        <f>(Table1[[#This Row],[PROFIT ]]/Table1[[#This Row],[TTV]])*100</f>
        <v>2.6595603638002867</v>
      </c>
      <c r="E10812" t="s">
        <v>22</v>
      </c>
      <c r="F10812">
        <v>2</v>
      </c>
      <c r="G10812" t="s">
        <v>23</v>
      </c>
      <c r="H10812" t="s">
        <v>40</v>
      </c>
      <c r="I10812">
        <v>241967115</v>
      </c>
      <c r="J10812" t="s">
        <v>25</v>
      </c>
      <c r="K10812" t="s">
        <v>26</v>
      </c>
      <c r="L10812" s="1">
        <v>43875</v>
      </c>
      <c r="M10812" s="1">
        <v>43877</v>
      </c>
      <c r="N10812" s="1">
        <v>43874.245833333334</v>
      </c>
      <c r="O10812">
        <f>DATEDIF(Table1[[#This Row],[Checkin]],Table1[[#This Row],[Checkout]],"D")</f>
        <v>2</v>
      </c>
      <c r="P10812">
        <f>DATEDIF(Table1[[#This Row],[Booking Date ]],Table1[[#This Row],[Checkout]],"D")</f>
        <v>3</v>
      </c>
      <c r="Q10812" t="s">
        <v>27</v>
      </c>
      <c r="R10812">
        <v>1028368</v>
      </c>
      <c r="S10812" t="s">
        <v>9157</v>
      </c>
      <c r="T10812" t="s">
        <v>29</v>
      </c>
      <c r="U10812" t="s">
        <v>26</v>
      </c>
      <c r="V10812" t="s">
        <v>30</v>
      </c>
    </row>
    <row r="10813" spans="1:22" x14ac:dyDescent="0.3">
      <c r="A10813">
        <v>201</v>
      </c>
      <c r="B10813">
        <v>207.3159</v>
      </c>
      <c r="C10813">
        <f>Table1[[#This Row],[TTV]]-Table1[[#This Row],[COST]]</f>
        <v>6.3158999999999992</v>
      </c>
      <c r="D10813">
        <f>(Table1[[#This Row],[PROFIT ]]/Table1[[#This Row],[TTV]])*100</f>
        <v>3.0465101808399639</v>
      </c>
      <c r="E10813" t="s">
        <v>22</v>
      </c>
      <c r="F10813">
        <v>2</v>
      </c>
      <c r="G10813" t="s">
        <v>32</v>
      </c>
      <c r="H10813" t="s">
        <v>40</v>
      </c>
      <c r="I10813">
        <v>8617665</v>
      </c>
      <c r="J10813" t="s">
        <v>25</v>
      </c>
      <c r="K10813" t="s">
        <v>33</v>
      </c>
      <c r="L10813" s="1">
        <v>43888</v>
      </c>
      <c r="M10813" s="1">
        <v>43890</v>
      </c>
      <c r="N10813" s="1">
        <v>43887.054861111108</v>
      </c>
      <c r="O10813">
        <f>DATEDIF(Table1[[#This Row],[Checkin]],Table1[[#This Row],[Checkout]],"D")</f>
        <v>2</v>
      </c>
      <c r="P10813">
        <f>DATEDIF(Table1[[#This Row],[Booking Date ]],Table1[[#This Row],[Checkout]],"D")</f>
        <v>3</v>
      </c>
      <c r="Q10813" t="s">
        <v>27</v>
      </c>
      <c r="R10813">
        <v>1109044</v>
      </c>
      <c r="S10813" t="s">
        <v>3342</v>
      </c>
      <c r="T10813" t="s">
        <v>35</v>
      </c>
      <c r="U10813" t="s">
        <v>36</v>
      </c>
      <c r="V10813" t="s">
        <v>30</v>
      </c>
    </row>
    <row r="10814" spans="1:22" x14ac:dyDescent="0.3">
      <c r="A10814">
        <v>117.1371</v>
      </c>
      <c r="B10814">
        <v>123.45229999999999</v>
      </c>
      <c r="C10814">
        <f>Table1[[#This Row],[TTV]]-Table1[[#This Row],[COST]]</f>
        <v>6.3151999999999902</v>
      </c>
      <c r="D10814">
        <f>(Table1[[#This Row],[PROFIT ]]/Table1[[#This Row],[TTV]])*100</f>
        <v>5.1154980506640948</v>
      </c>
      <c r="E10814" t="s">
        <v>90</v>
      </c>
      <c r="F10814">
        <v>2</v>
      </c>
      <c r="G10814" t="s">
        <v>91</v>
      </c>
      <c r="H10814" t="s">
        <v>40</v>
      </c>
      <c r="I10814">
        <v>241767795</v>
      </c>
      <c r="J10814" t="s">
        <v>25</v>
      </c>
      <c r="K10814" t="s">
        <v>26</v>
      </c>
      <c r="L10814" s="1">
        <v>43873</v>
      </c>
      <c r="M10814" s="1">
        <v>43874</v>
      </c>
      <c r="N10814" s="1">
        <v>43872.691666666666</v>
      </c>
      <c r="O10814">
        <f>DATEDIF(Table1[[#This Row],[Checkin]],Table1[[#This Row],[Checkout]],"D")</f>
        <v>1</v>
      </c>
      <c r="P10814">
        <f>DATEDIF(Table1[[#This Row],[Booking Date ]],Table1[[#This Row],[Checkout]],"D")</f>
        <v>2</v>
      </c>
      <c r="Q10814" t="s">
        <v>92</v>
      </c>
      <c r="R10814">
        <v>956500</v>
      </c>
      <c r="S10814" t="s">
        <v>9809</v>
      </c>
      <c r="T10814" t="s">
        <v>29</v>
      </c>
      <c r="U10814" t="s">
        <v>26</v>
      </c>
      <c r="V10814" t="s">
        <v>94</v>
      </c>
    </row>
    <row r="10815" spans="1:22" x14ac:dyDescent="0.3">
      <c r="A10815">
        <v>456.06439999999998</v>
      </c>
      <c r="B10815">
        <v>469.9787</v>
      </c>
      <c r="C10815">
        <f>Table1[[#This Row],[TTV]]-Table1[[#This Row],[COST]]</f>
        <v>13.914300000000026</v>
      </c>
      <c r="D10815">
        <f>(Table1[[#This Row],[PROFIT ]]/Table1[[#This Row],[TTV]])*100</f>
        <v>2.9606235346410434</v>
      </c>
      <c r="E10815" t="s">
        <v>22</v>
      </c>
      <c r="F10815">
        <v>1</v>
      </c>
      <c r="G10815" t="s">
        <v>32</v>
      </c>
      <c r="H10815" t="s">
        <v>24</v>
      </c>
      <c r="I10815">
        <v>8597075</v>
      </c>
      <c r="J10815" t="s">
        <v>25</v>
      </c>
      <c r="K10815" t="s">
        <v>33</v>
      </c>
      <c r="L10815" s="1">
        <v>43892</v>
      </c>
      <c r="M10815" s="1">
        <v>43894</v>
      </c>
      <c r="N10815" s="1">
        <v>43881.193055555559</v>
      </c>
      <c r="O10815">
        <f>DATEDIF(Table1[[#This Row],[Checkin]],Table1[[#This Row],[Checkout]],"D")</f>
        <v>2</v>
      </c>
      <c r="P10815">
        <f>DATEDIF(Table1[[#This Row],[Booking Date ]],Table1[[#This Row],[Checkout]],"D")</f>
        <v>13</v>
      </c>
      <c r="Q10815" t="s">
        <v>27</v>
      </c>
      <c r="R10815">
        <v>433686</v>
      </c>
      <c r="S10815" t="s">
        <v>6320</v>
      </c>
      <c r="T10815" t="s">
        <v>35</v>
      </c>
      <c r="U10815" t="s">
        <v>36</v>
      </c>
      <c r="V10815" t="s">
        <v>30</v>
      </c>
    </row>
    <row r="10816" spans="1:22" x14ac:dyDescent="0.3">
      <c r="A10816">
        <v>606.20749999999998</v>
      </c>
      <c r="B10816">
        <v>612.52210000000002</v>
      </c>
      <c r="C10816">
        <f>Table1[[#This Row],[TTV]]-Table1[[#This Row],[COST]]</f>
        <v>6.3146000000000413</v>
      </c>
      <c r="D10816">
        <f>(Table1[[#This Row],[PROFIT ]]/Table1[[#This Row],[TTV]])*100</f>
        <v>1.030917904839685</v>
      </c>
      <c r="E10816" t="s">
        <v>90</v>
      </c>
      <c r="F10816">
        <v>2</v>
      </c>
      <c r="G10816" t="s">
        <v>91</v>
      </c>
      <c r="H10816" t="s">
        <v>40</v>
      </c>
      <c r="I10816">
        <v>240005355</v>
      </c>
      <c r="J10816" t="s">
        <v>25</v>
      </c>
      <c r="K10816" t="s">
        <v>26</v>
      </c>
      <c r="L10816" s="1">
        <v>43863</v>
      </c>
      <c r="M10816" s="1">
        <v>43866</v>
      </c>
      <c r="N10816" s="1">
        <v>43858.831944444442</v>
      </c>
      <c r="O10816">
        <f>DATEDIF(Table1[[#This Row],[Checkin]],Table1[[#This Row],[Checkout]],"D")</f>
        <v>3</v>
      </c>
      <c r="P10816">
        <f>DATEDIF(Table1[[#This Row],[Booking Date ]],Table1[[#This Row],[Checkout]],"D")</f>
        <v>8</v>
      </c>
      <c r="Q10816" t="s">
        <v>92</v>
      </c>
      <c r="R10816">
        <v>1023660</v>
      </c>
      <c r="S10816" t="s">
        <v>6303</v>
      </c>
      <c r="T10816" t="s">
        <v>29</v>
      </c>
      <c r="U10816" t="s">
        <v>26</v>
      </c>
      <c r="V10816" t="s">
        <v>94</v>
      </c>
    </row>
    <row r="10817" spans="1:22" x14ac:dyDescent="0.3">
      <c r="A10817">
        <v>193</v>
      </c>
      <c r="B10817">
        <v>199.31399999999999</v>
      </c>
      <c r="C10817">
        <f>Table1[[#This Row],[TTV]]-Table1[[#This Row],[COST]]</f>
        <v>6.313999999999993</v>
      </c>
      <c r="D10817">
        <f>(Table1[[#This Row],[PROFIT ]]/Table1[[#This Row],[TTV]])*100</f>
        <v>3.1678657796241074</v>
      </c>
      <c r="E10817" t="s">
        <v>22</v>
      </c>
      <c r="F10817">
        <v>2</v>
      </c>
      <c r="G10817" t="s">
        <v>32</v>
      </c>
      <c r="H10817" t="s">
        <v>24</v>
      </c>
      <c r="I10817">
        <v>8607364</v>
      </c>
      <c r="J10817" t="s">
        <v>25</v>
      </c>
      <c r="K10817" t="s">
        <v>33</v>
      </c>
      <c r="L10817" s="1">
        <v>43887</v>
      </c>
      <c r="M10817" s="1">
        <v>43889</v>
      </c>
      <c r="N10817" s="1">
        <v>43883.870833333334</v>
      </c>
      <c r="O10817">
        <f>DATEDIF(Table1[[#This Row],[Checkin]],Table1[[#This Row],[Checkout]],"D")</f>
        <v>2</v>
      </c>
      <c r="P10817">
        <f>DATEDIF(Table1[[#This Row],[Booking Date ]],Table1[[#This Row],[Checkout]],"D")</f>
        <v>6</v>
      </c>
      <c r="Q10817" t="s">
        <v>27</v>
      </c>
      <c r="R10817">
        <v>183492</v>
      </c>
      <c r="S10817" t="s">
        <v>1432</v>
      </c>
      <c r="T10817" t="s">
        <v>35</v>
      </c>
      <c r="U10817" t="s">
        <v>36</v>
      </c>
      <c r="V10817" t="s">
        <v>30</v>
      </c>
    </row>
    <row r="10818" spans="1:22" x14ac:dyDescent="0.3">
      <c r="A10818">
        <v>187.2654</v>
      </c>
      <c r="B10818">
        <v>193.57929999999999</v>
      </c>
      <c r="C10818">
        <f>Table1[[#This Row],[TTV]]-Table1[[#This Row],[COST]]</f>
        <v>6.3138999999999896</v>
      </c>
      <c r="D10818">
        <f>(Table1[[#This Row],[PROFIT ]]/Table1[[#This Row],[TTV]])*100</f>
        <v>3.2616607250878533</v>
      </c>
      <c r="E10818" t="s">
        <v>22</v>
      </c>
      <c r="F10818">
        <v>1</v>
      </c>
      <c r="G10818" t="s">
        <v>32</v>
      </c>
      <c r="H10818" t="s">
        <v>40</v>
      </c>
      <c r="I10818">
        <v>8488965</v>
      </c>
      <c r="J10818" t="s">
        <v>25</v>
      </c>
      <c r="K10818" t="s">
        <v>33</v>
      </c>
      <c r="L10818" s="1">
        <v>43870</v>
      </c>
      <c r="M10818" s="1">
        <v>43874</v>
      </c>
      <c r="N10818" s="1">
        <v>43854.092361111114</v>
      </c>
      <c r="O10818">
        <f>DATEDIF(Table1[[#This Row],[Checkin]],Table1[[#This Row],[Checkout]],"D")</f>
        <v>4</v>
      </c>
      <c r="P10818">
        <f>DATEDIF(Table1[[#This Row],[Booking Date ]],Table1[[#This Row],[Checkout]],"D")</f>
        <v>20</v>
      </c>
      <c r="Q10818" t="s">
        <v>27</v>
      </c>
      <c r="R10818">
        <v>542513</v>
      </c>
      <c r="S10818" t="s">
        <v>4021</v>
      </c>
      <c r="T10818" t="s">
        <v>35</v>
      </c>
      <c r="U10818" t="s">
        <v>36</v>
      </c>
      <c r="V10818" t="s">
        <v>30</v>
      </c>
    </row>
    <row r="10819" spans="1:22" x14ac:dyDescent="0.3">
      <c r="A10819">
        <v>97.296300000000002</v>
      </c>
      <c r="B10819">
        <v>103.61</v>
      </c>
      <c r="C10819">
        <f>Table1[[#This Row],[TTV]]-Table1[[#This Row],[COST]]</f>
        <v>6.3136999999999972</v>
      </c>
      <c r="D10819">
        <f>(Table1[[#This Row],[PROFIT ]]/Table1[[#This Row],[TTV]])*100</f>
        <v>6.0937168227005092</v>
      </c>
      <c r="E10819" t="s">
        <v>90</v>
      </c>
      <c r="F10819">
        <v>1</v>
      </c>
      <c r="G10819" t="s">
        <v>91</v>
      </c>
      <c r="H10819" t="s">
        <v>24</v>
      </c>
      <c r="I10819">
        <v>240083785</v>
      </c>
      <c r="J10819" t="s">
        <v>25</v>
      </c>
      <c r="K10819" t="s">
        <v>26</v>
      </c>
      <c r="L10819" s="1">
        <v>43867</v>
      </c>
      <c r="M10819" s="1">
        <v>43868</v>
      </c>
      <c r="N10819" s="1">
        <v>43859.445138888892</v>
      </c>
      <c r="O10819">
        <f>DATEDIF(Table1[[#This Row],[Checkin]],Table1[[#This Row],[Checkout]],"D")</f>
        <v>1</v>
      </c>
      <c r="P10819">
        <f>DATEDIF(Table1[[#This Row],[Booking Date ]],Table1[[#This Row],[Checkout]],"D")</f>
        <v>9</v>
      </c>
      <c r="Q10819" t="s">
        <v>92</v>
      </c>
      <c r="R10819">
        <v>974452</v>
      </c>
      <c r="S10819" t="s">
        <v>14108</v>
      </c>
      <c r="T10819" t="s">
        <v>29</v>
      </c>
      <c r="U10819" t="s">
        <v>26</v>
      </c>
      <c r="V10819" t="s">
        <v>94</v>
      </c>
    </row>
    <row r="10820" spans="1:22" x14ac:dyDescent="0.3">
      <c r="A10820">
        <v>231.0719</v>
      </c>
      <c r="B10820">
        <v>237.3853</v>
      </c>
      <c r="C10820">
        <f>Table1[[#This Row],[TTV]]-Table1[[#This Row],[COST]]</f>
        <v>6.3134000000000015</v>
      </c>
      <c r="D10820">
        <f>(Table1[[#This Row],[PROFIT ]]/Table1[[#This Row],[TTV]])*100</f>
        <v>2.6595581108013011</v>
      </c>
      <c r="E10820" t="s">
        <v>22</v>
      </c>
      <c r="F10820">
        <v>2</v>
      </c>
      <c r="G10820" t="s">
        <v>23</v>
      </c>
      <c r="H10820" t="s">
        <v>40</v>
      </c>
      <c r="I10820">
        <v>241345105</v>
      </c>
      <c r="J10820" t="s">
        <v>25</v>
      </c>
      <c r="K10820" t="s">
        <v>26</v>
      </c>
      <c r="L10820" s="1">
        <v>43869</v>
      </c>
      <c r="M10820" s="1">
        <v>43871</v>
      </c>
      <c r="N10820" s="1">
        <v>43869.476388888892</v>
      </c>
      <c r="O10820">
        <f>DATEDIF(Table1[[#This Row],[Checkin]],Table1[[#This Row],[Checkout]],"D")</f>
        <v>2</v>
      </c>
      <c r="P10820">
        <f>DATEDIF(Table1[[#This Row],[Booking Date ]],Table1[[#This Row],[Checkout]],"D")</f>
        <v>2</v>
      </c>
      <c r="Q10820" t="s">
        <v>27</v>
      </c>
      <c r="R10820">
        <v>845473</v>
      </c>
      <c r="S10820" t="s">
        <v>5503</v>
      </c>
      <c r="T10820" t="s">
        <v>29</v>
      </c>
      <c r="U10820" t="s">
        <v>26</v>
      </c>
      <c r="V10820" t="s">
        <v>30</v>
      </c>
    </row>
    <row r="10821" spans="1:22" x14ac:dyDescent="0.3">
      <c r="A10821">
        <v>142.75319999999999</v>
      </c>
      <c r="B10821">
        <v>149.06610000000001</v>
      </c>
      <c r="C10821">
        <f>Table1[[#This Row],[TTV]]-Table1[[#This Row],[COST]]</f>
        <v>6.3129000000000133</v>
      </c>
      <c r="D10821">
        <f>(Table1[[#This Row],[PROFIT ]]/Table1[[#This Row],[TTV]])*100</f>
        <v>4.2349669039439641</v>
      </c>
      <c r="E10821" t="s">
        <v>22</v>
      </c>
      <c r="F10821">
        <v>1</v>
      </c>
      <c r="G10821" t="s">
        <v>32</v>
      </c>
      <c r="H10821" t="s">
        <v>24</v>
      </c>
      <c r="I10821">
        <v>8440334</v>
      </c>
      <c r="J10821" t="s">
        <v>25</v>
      </c>
      <c r="K10821" t="s">
        <v>33</v>
      </c>
      <c r="L10821" s="1">
        <v>43877</v>
      </c>
      <c r="M10821" s="1">
        <v>43878</v>
      </c>
      <c r="N10821" s="1">
        <v>43844.375</v>
      </c>
      <c r="O10821">
        <f>DATEDIF(Table1[[#This Row],[Checkin]],Table1[[#This Row],[Checkout]],"D")</f>
        <v>1</v>
      </c>
      <c r="P10821">
        <f>DATEDIF(Table1[[#This Row],[Booking Date ]],Table1[[#This Row],[Checkout]],"D")</f>
        <v>34</v>
      </c>
      <c r="Q10821" t="s">
        <v>27</v>
      </c>
      <c r="R10821">
        <v>238728</v>
      </c>
      <c r="S10821" t="s">
        <v>12065</v>
      </c>
      <c r="T10821" t="s">
        <v>35</v>
      </c>
      <c r="U10821" t="s">
        <v>36</v>
      </c>
      <c r="V10821" t="s">
        <v>30</v>
      </c>
    </row>
    <row r="10822" spans="1:22" x14ac:dyDescent="0.3">
      <c r="A10822">
        <v>70.776799999999994</v>
      </c>
      <c r="B10822">
        <v>77.089399999999998</v>
      </c>
      <c r="C10822">
        <f>Table1[[#This Row],[TTV]]-Table1[[#This Row],[COST]]</f>
        <v>6.3126000000000033</v>
      </c>
      <c r="D10822">
        <f>(Table1[[#This Row],[PROFIT ]]/Table1[[#This Row],[TTV]])*100</f>
        <v>8.1886744481083049</v>
      </c>
      <c r="E10822" t="s">
        <v>445</v>
      </c>
      <c r="F10822">
        <v>1</v>
      </c>
      <c r="G10822" t="s">
        <v>446</v>
      </c>
      <c r="H10822" t="s">
        <v>40</v>
      </c>
      <c r="I10822">
        <v>238377735</v>
      </c>
      <c r="J10822" t="s">
        <v>25</v>
      </c>
      <c r="K10822" t="s">
        <v>26</v>
      </c>
      <c r="L10822" s="1">
        <v>43859</v>
      </c>
      <c r="M10822" s="1">
        <v>43863</v>
      </c>
      <c r="N10822" s="1">
        <v>43846.668055555558</v>
      </c>
      <c r="O10822">
        <f>DATEDIF(Table1[[#This Row],[Checkin]],Table1[[#This Row],[Checkout]],"D")</f>
        <v>4</v>
      </c>
      <c r="P10822">
        <f>DATEDIF(Table1[[#This Row],[Booking Date ]],Table1[[#This Row],[Checkout]],"D")</f>
        <v>17</v>
      </c>
      <c r="Q10822" t="s">
        <v>27</v>
      </c>
      <c r="R10822">
        <v>1082745</v>
      </c>
      <c r="S10822" t="s">
        <v>4226</v>
      </c>
      <c r="T10822" t="s">
        <v>29</v>
      </c>
      <c r="U10822" t="s">
        <v>26</v>
      </c>
      <c r="V10822" t="s">
        <v>94</v>
      </c>
    </row>
    <row r="10823" spans="1:22" x14ac:dyDescent="0.3">
      <c r="A10823">
        <v>290.34949999999998</v>
      </c>
      <c r="B10823">
        <v>296.66140000000001</v>
      </c>
      <c r="C10823">
        <f>Table1[[#This Row],[TTV]]-Table1[[#This Row],[COST]]</f>
        <v>6.3119000000000369</v>
      </c>
      <c r="D10823">
        <f>(Table1[[#This Row],[PROFIT ]]/Table1[[#This Row],[TTV]])*100</f>
        <v>2.1276445132396855</v>
      </c>
      <c r="E10823" t="s">
        <v>22</v>
      </c>
      <c r="F10823">
        <v>2</v>
      </c>
      <c r="G10823" t="s">
        <v>23</v>
      </c>
      <c r="H10823" t="s">
        <v>24</v>
      </c>
      <c r="I10823">
        <v>243226055</v>
      </c>
      <c r="J10823" t="s">
        <v>25</v>
      </c>
      <c r="K10823" t="s">
        <v>26</v>
      </c>
      <c r="L10823" s="1">
        <v>43884</v>
      </c>
      <c r="M10823" s="1">
        <v>43889</v>
      </c>
      <c r="N10823" s="1">
        <v>43884.095833333333</v>
      </c>
      <c r="O10823">
        <f>DATEDIF(Table1[[#This Row],[Checkin]],Table1[[#This Row],[Checkout]],"D")</f>
        <v>5</v>
      </c>
      <c r="P10823">
        <f>DATEDIF(Table1[[#This Row],[Booking Date ]],Table1[[#This Row],[Checkout]],"D")</f>
        <v>5</v>
      </c>
      <c r="Q10823" t="s">
        <v>27</v>
      </c>
      <c r="R10823">
        <v>980997</v>
      </c>
      <c r="S10823" t="s">
        <v>529</v>
      </c>
      <c r="T10823" t="s">
        <v>29</v>
      </c>
      <c r="U10823" t="s">
        <v>26</v>
      </c>
      <c r="V10823" t="s">
        <v>30</v>
      </c>
    </row>
    <row r="10824" spans="1:22" x14ac:dyDescent="0.3">
      <c r="A10824">
        <v>140.85720000000001</v>
      </c>
      <c r="B10824">
        <v>147.167</v>
      </c>
      <c r="C10824">
        <f>Table1[[#This Row],[TTV]]-Table1[[#This Row],[COST]]</f>
        <v>6.3097999999999956</v>
      </c>
      <c r="D10824">
        <f>(Table1[[#This Row],[PROFIT ]]/Table1[[#This Row],[TTV]])*100</f>
        <v>4.2875101075648718</v>
      </c>
      <c r="E10824" t="s">
        <v>22</v>
      </c>
      <c r="F10824">
        <v>2</v>
      </c>
      <c r="G10824" t="s">
        <v>32</v>
      </c>
      <c r="H10824" t="s">
        <v>24</v>
      </c>
      <c r="I10824">
        <v>8568981</v>
      </c>
      <c r="J10824" t="s">
        <v>25</v>
      </c>
      <c r="K10824" t="s">
        <v>33</v>
      </c>
      <c r="L10824" s="1">
        <v>43876</v>
      </c>
      <c r="M10824" s="1">
        <v>43877</v>
      </c>
      <c r="N10824" s="1">
        <v>43874.12777777778</v>
      </c>
      <c r="O10824">
        <f>DATEDIF(Table1[[#This Row],[Checkin]],Table1[[#This Row],[Checkout]],"D")</f>
        <v>1</v>
      </c>
      <c r="P10824">
        <f>DATEDIF(Table1[[#This Row],[Booking Date ]],Table1[[#This Row],[Checkout]],"D")</f>
        <v>3</v>
      </c>
      <c r="Q10824" t="s">
        <v>27</v>
      </c>
      <c r="R10824">
        <v>332391</v>
      </c>
      <c r="S10824" t="s">
        <v>9205</v>
      </c>
      <c r="T10824" t="s">
        <v>35</v>
      </c>
      <c r="U10824" t="s">
        <v>36</v>
      </c>
      <c r="V10824" t="s">
        <v>30</v>
      </c>
    </row>
    <row r="10825" spans="1:22" x14ac:dyDescent="0.3">
      <c r="A10825">
        <v>230.90119999999999</v>
      </c>
      <c r="B10825">
        <v>237.2099</v>
      </c>
      <c r="C10825">
        <f>Table1[[#This Row],[TTV]]-Table1[[#This Row],[COST]]</f>
        <v>6.308700000000016</v>
      </c>
      <c r="D10825">
        <f>(Table1[[#This Row],[PROFIT ]]/Table1[[#This Row],[TTV]])*100</f>
        <v>2.6595432989938517</v>
      </c>
      <c r="E10825" t="s">
        <v>22</v>
      </c>
      <c r="F10825">
        <v>2</v>
      </c>
      <c r="G10825" t="s">
        <v>23</v>
      </c>
      <c r="H10825" t="s">
        <v>24</v>
      </c>
      <c r="I10825">
        <v>242216005</v>
      </c>
      <c r="J10825" t="s">
        <v>25</v>
      </c>
      <c r="K10825" t="s">
        <v>26</v>
      </c>
      <c r="L10825" s="1">
        <v>43875</v>
      </c>
      <c r="M10825" s="1">
        <v>43877</v>
      </c>
      <c r="N10825" s="1">
        <v>43875.830555555556</v>
      </c>
      <c r="O10825">
        <f>DATEDIF(Table1[[#This Row],[Checkin]],Table1[[#This Row],[Checkout]],"D")</f>
        <v>2</v>
      </c>
      <c r="P10825">
        <f>DATEDIF(Table1[[#This Row],[Booking Date ]],Table1[[#This Row],[Checkout]],"D")</f>
        <v>2</v>
      </c>
      <c r="Q10825" t="s">
        <v>27</v>
      </c>
      <c r="R10825">
        <v>876993</v>
      </c>
      <c r="S10825" t="s">
        <v>4386</v>
      </c>
      <c r="T10825" t="s">
        <v>29</v>
      </c>
      <c r="U10825" t="s">
        <v>26</v>
      </c>
      <c r="V10825" t="s">
        <v>30</v>
      </c>
    </row>
    <row r="10826" spans="1:22" x14ac:dyDescent="0.3">
      <c r="A10826">
        <v>248.39490000000001</v>
      </c>
      <c r="B10826">
        <v>256.2679</v>
      </c>
      <c r="C10826">
        <f>Table1[[#This Row],[TTV]]-Table1[[#This Row],[COST]]</f>
        <v>7.8729999999999905</v>
      </c>
      <c r="D10826">
        <f>(Table1[[#This Row],[PROFIT ]]/Table1[[#This Row],[TTV]])*100</f>
        <v>3.0721756411942311</v>
      </c>
      <c r="E10826" t="s">
        <v>22</v>
      </c>
      <c r="F10826">
        <v>2</v>
      </c>
      <c r="G10826" t="s">
        <v>23</v>
      </c>
      <c r="H10826" t="s">
        <v>24</v>
      </c>
      <c r="I10826">
        <v>8597061</v>
      </c>
      <c r="J10826" t="s">
        <v>25</v>
      </c>
      <c r="K10826" t="s">
        <v>33</v>
      </c>
      <c r="L10826" s="1">
        <v>43995</v>
      </c>
      <c r="M10826" s="1">
        <v>43998</v>
      </c>
      <c r="N10826" s="1">
        <v>43881.18472222222</v>
      </c>
      <c r="O10826">
        <f>DATEDIF(Table1[[#This Row],[Checkin]],Table1[[#This Row],[Checkout]],"D")</f>
        <v>3</v>
      </c>
      <c r="P10826">
        <f>DATEDIF(Table1[[#This Row],[Booking Date ]],Table1[[#This Row],[Checkout]],"D")</f>
        <v>117</v>
      </c>
      <c r="Q10826" t="s">
        <v>27</v>
      </c>
      <c r="R10826">
        <v>188010</v>
      </c>
      <c r="S10826" t="s">
        <v>1488</v>
      </c>
      <c r="T10826" t="s">
        <v>39</v>
      </c>
      <c r="U10826" t="s">
        <v>36</v>
      </c>
      <c r="V10826" t="s">
        <v>30</v>
      </c>
    </row>
    <row r="10827" spans="1:22" x14ac:dyDescent="0.3">
      <c r="A10827">
        <v>216.79</v>
      </c>
      <c r="B10827">
        <v>223.88749999999999</v>
      </c>
      <c r="C10827">
        <f>Table1[[#This Row],[TTV]]-Table1[[#This Row],[COST]]</f>
        <v>7.0974999999999966</v>
      </c>
      <c r="D10827">
        <f>(Table1[[#This Row],[PROFIT ]]/Table1[[#This Row],[TTV]])*100</f>
        <v>3.1701189213332577</v>
      </c>
      <c r="E10827" t="s">
        <v>22</v>
      </c>
      <c r="F10827">
        <v>2</v>
      </c>
      <c r="G10827" t="s">
        <v>32</v>
      </c>
      <c r="H10827" t="s">
        <v>24</v>
      </c>
      <c r="I10827">
        <v>8597060</v>
      </c>
      <c r="J10827" t="s">
        <v>25</v>
      </c>
      <c r="K10827" t="s">
        <v>33</v>
      </c>
      <c r="L10827" s="1">
        <v>43897</v>
      </c>
      <c r="M10827" s="1">
        <v>43899</v>
      </c>
      <c r="N10827" s="1">
        <v>43881.184027777781</v>
      </c>
      <c r="O10827">
        <f>DATEDIF(Table1[[#This Row],[Checkin]],Table1[[#This Row],[Checkout]],"D")</f>
        <v>2</v>
      </c>
      <c r="P10827">
        <f>DATEDIF(Table1[[#This Row],[Booking Date ]],Table1[[#This Row],[Checkout]],"D")</f>
        <v>18</v>
      </c>
      <c r="Q10827" t="s">
        <v>27</v>
      </c>
      <c r="R10827">
        <v>227354</v>
      </c>
      <c r="S10827" t="s">
        <v>931</v>
      </c>
      <c r="T10827" t="s">
        <v>35</v>
      </c>
      <c r="U10827" t="s">
        <v>36</v>
      </c>
      <c r="V10827" t="s">
        <v>30</v>
      </c>
    </row>
    <row r="10828" spans="1:22" x14ac:dyDescent="0.3">
      <c r="A10828">
        <v>89.196399999999997</v>
      </c>
      <c r="B10828">
        <v>95.503500000000003</v>
      </c>
      <c r="C10828">
        <f>Table1[[#This Row],[TTV]]-Table1[[#This Row],[COST]]</f>
        <v>6.3071000000000055</v>
      </c>
      <c r="D10828">
        <f>(Table1[[#This Row],[PROFIT ]]/Table1[[#This Row],[TTV]])*100</f>
        <v>6.6040511604286811</v>
      </c>
      <c r="E10828" t="s">
        <v>90</v>
      </c>
      <c r="F10828">
        <v>2</v>
      </c>
      <c r="G10828" t="s">
        <v>91</v>
      </c>
      <c r="H10828" t="s">
        <v>24</v>
      </c>
      <c r="I10828">
        <v>240127685</v>
      </c>
      <c r="J10828" t="s">
        <v>25</v>
      </c>
      <c r="K10828" t="s">
        <v>26</v>
      </c>
      <c r="L10828" s="1">
        <v>43865</v>
      </c>
      <c r="M10828" s="1">
        <v>43866</v>
      </c>
      <c r="N10828" s="1">
        <v>43859.666666666664</v>
      </c>
      <c r="O10828">
        <f>DATEDIF(Table1[[#This Row],[Checkin]],Table1[[#This Row],[Checkout]],"D")</f>
        <v>1</v>
      </c>
      <c r="P10828">
        <f>DATEDIF(Table1[[#This Row],[Booking Date ]],Table1[[#This Row],[Checkout]],"D")</f>
        <v>7</v>
      </c>
      <c r="Q10828" t="s">
        <v>92</v>
      </c>
      <c r="R10828">
        <v>1066495</v>
      </c>
      <c r="S10828" t="s">
        <v>769</v>
      </c>
      <c r="T10828" t="s">
        <v>29</v>
      </c>
      <c r="U10828" t="s">
        <v>26</v>
      </c>
      <c r="V10828" t="s">
        <v>94</v>
      </c>
    </row>
    <row r="10829" spans="1:22" x14ac:dyDescent="0.3">
      <c r="A10829">
        <v>71.099999999999994</v>
      </c>
      <c r="B10829">
        <v>77.406400000000005</v>
      </c>
      <c r="C10829">
        <f>Table1[[#This Row],[TTV]]-Table1[[#This Row],[COST]]</f>
        <v>6.3064000000000107</v>
      </c>
      <c r="D10829">
        <f>(Table1[[#This Row],[PROFIT ]]/Table1[[#This Row],[TTV]])*100</f>
        <v>8.1471299530788279</v>
      </c>
      <c r="E10829" t="s">
        <v>22</v>
      </c>
      <c r="F10829">
        <v>2</v>
      </c>
      <c r="G10829" t="s">
        <v>32</v>
      </c>
      <c r="H10829" t="s">
        <v>24</v>
      </c>
      <c r="I10829">
        <v>8555999</v>
      </c>
      <c r="J10829" t="s">
        <v>25</v>
      </c>
      <c r="K10829" t="s">
        <v>33</v>
      </c>
      <c r="L10829" s="1">
        <v>43872</v>
      </c>
      <c r="M10829" s="1">
        <v>43873</v>
      </c>
      <c r="N10829" s="1">
        <v>43870.786805555559</v>
      </c>
      <c r="O10829">
        <f>DATEDIF(Table1[[#This Row],[Checkin]],Table1[[#This Row],[Checkout]],"D")</f>
        <v>1</v>
      </c>
      <c r="P10829">
        <f>DATEDIF(Table1[[#This Row],[Booking Date ]],Table1[[#This Row],[Checkout]],"D")</f>
        <v>3</v>
      </c>
      <c r="Q10829" t="s">
        <v>27</v>
      </c>
      <c r="R10829">
        <v>653328</v>
      </c>
      <c r="S10829" t="s">
        <v>10551</v>
      </c>
      <c r="T10829" t="s">
        <v>35</v>
      </c>
      <c r="U10829" t="s">
        <v>36</v>
      </c>
      <c r="V10829" t="s">
        <v>30</v>
      </c>
    </row>
    <row r="10830" spans="1:22" x14ac:dyDescent="0.3">
      <c r="A10830">
        <v>115.85769999999999</v>
      </c>
      <c r="B10830">
        <v>122.1634</v>
      </c>
      <c r="C10830">
        <f>Table1[[#This Row],[TTV]]-Table1[[#This Row],[COST]]</f>
        <v>6.3057000000000016</v>
      </c>
      <c r="D10830">
        <f>(Table1[[#This Row],[PROFIT ]]/Table1[[#This Row],[TTV]])*100</f>
        <v>5.1616932731079856</v>
      </c>
      <c r="E10830" t="s">
        <v>90</v>
      </c>
      <c r="F10830">
        <v>1</v>
      </c>
      <c r="G10830" t="s">
        <v>91</v>
      </c>
      <c r="H10830" t="s">
        <v>24</v>
      </c>
      <c r="I10830">
        <v>241470905</v>
      </c>
      <c r="J10830" t="s">
        <v>25</v>
      </c>
      <c r="K10830" t="s">
        <v>26</v>
      </c>
      <c r="L10830" s="1">
        <v>43871</v>
      </c>
      <c r="M10830" s="1">
        <v>43873</v>
      </c>
      <c r="N10830" s="1">
        <v>43870.707638888889</v>
      </c>
      <c r="O10830">
        <f>DATEDIF(Table1[[#This Row],[Checkin]],Table1[[#This Row],[Checkout]],"D")</f>
        <v>2</v>
      </c>
      <c r="P10830">
        <f>DATEDIF(Table1[[#This Row],[Booking Date ]],Table1[[#This Row],[Checkout]],"D")</f>
        <v>3</v>
      </c>
      <c r="Q10830" t="s">
        <v>92</v>
      </c>
      <c r="R10830">
        <v>904829</v>
      </c>
      <c r="S10830" t="s">
        <v>10581</v>
      </c>
      <c r="T10830" t="s">
        <v>29</v>
      </c>
      <c r="U10830" t="s">
        <v>26</v>
      </c>
      <c r="V10830" t="s">
        <v>94</v>
      </c>
    </row>
    <row r="10831" spans="1:22" x14ac:dyDescent="0.3">
      <c r="A10831">
        <v>89.167599999999993</v>
      </c>
      <c r="B10831">
        <v>95.472700000000003</v>
      </c>
      <c r="C10831">
        <f>Table1[[#This Row],[TTV]]-Table1[[#This Row],[COST]]</f>
        <v>6.3051000000000101</v>
      </c>
      <c r="D10831">
        <f>(Table1[[#This Row],[PROFIT ]]/Table1[[#This Row],[TTV]])*100</f>
        <v>6.6040868227252494</v>
      </c>
      <c r="E10831" t="s">
        <v>90</v>
      </c>
      <c r="F10831">
        <v>2</v>
      </c>
      <c r="G10831" t="s">
        <v>91</v>
      </c>
      <c r="H10831" t="s">
        <v>40</v>
      </c>
      <c r="I10831">
        <v>240054845</v>
      </c>
      <c r="J10831" t="s">
        <v>25</v>
      </c>
      <c r="K10831" t="s">
        <v>26</v>
      </c>
      <c r="L10831" s="1">
        <v>43887</v>
      </c>
      <c r="M10831" s="1">
        <v>43888</v>
      </c>
      <c r="N10831" s="1">
        <v>43859.306944444441</v>
      </c>
      <c r="O10831">
        <f>DATEDIF(Table1[[#This Row],[Checkin]],Table1[[#This Row],[Checkout]],"D")</f>
        <v>1</v>
      </c>
      <c r="P10831">
        <f>DATEDIF(Table1[[#This Row],[Booking Date ]],Table1[[#This Row],[Checkout]],"D")</f>
        <v>29</v>
      </c>
      <c r="Q10831" t="s">
        <v>92</v>
      </c>
      <c r="R10831">
        <v>849207</v>
      </c>
      <c r="S10831" t="s">
        <v>14137</v>
      </c>
      <c r="T10831" t="s">
        <v>29</v>
      </c>
      <c r="U10831" t="s">
        <v>26</v>
      </c>
      <c r="V10831" t="s">
        <v>94</v>
      </c>
    </row>
    <row r="10832" spans="1:22" x14ac:dyDescent="0.3">
      <c r="A10832">
        <v>146.23079999999999</v>
      </c>
      <c r="B10832">
        <v>152.53559999999999</v>
      </c>
      <c r="C10832">
        <f>Table1[[#This Row],[TTV]]-Table1[[#This Row],[COST]]</f>
        <v>6.3048000000000002</v>
      </c>
      <c r="D10832">
        <f>(Table1[[#This Row],[PROFIT ]]/Table1[[#This Row],[TTV]])*100</f>
        <v>4.1333301865269494</v>
      </c>
      <c r="E10832" t="s">
        <v>22</v>
      </c>
      <c r="F10832">
        <v>2</v>
      </c>
      <c r="G10832" t="s">
        <v>23</v>
      </c>
      <c r="H10832" t="s">
        <v>40</v>
      </c>
      <c r="I10832">
        <v>239754855</v>
      </c>
      <c r="J10832" t="s">
        <v>25</v>
      </c>
      <c r="K10832" t="s">
        <v>26</v>
      </c>
      <c r="L10832" s="1">
        <v>43876</v>
      </c>
      <c r="M10832" s="1">
        <v>43877</v>
      </c>
      <c r="N10832" s="1">
        <v>43857.175000000003</v>
      </c>
      <c r="O10832">
        <f>DATEDIF(Table1[[#This Row],[Checkin]],Table1[[#This Row],[Checkout]],"D")</f>
        <v>1</v>
      </c>
      <c r="P10832">
        <f>DATEDIF(Table1[[#This Row],[Booking Date ]],Table1[[#This Row],[Checkout]],"D")</f>
        <v>20</v>
      </c>
      <c r="Q10832" t="s">
        <v>27</v>
      </c>
      <c r="R10832">
        <v>1076228</v>
      </c>
      <c r="S10832" t="s">
        <v>14641</v>
      </c>
      <c r="T10832" t="s">
        <v>29</v>
      </c>
      <c r="U10832" t="s">
        <v>26</v>
      </c>
      <c r="V10832" t="s">
        <v>30</v>
      </c>
    </row>
    <row r="10833" spans="1:22" x14ac:dyDescent="0.3">
      <c r="A10833">
        <v>151.7285</v>
      </c>
      <c r="B10833">
        <v>158.0318</v>
      </c>
      <c r="C10833">
        <f>Table1[[#This Row],[TTV]]-Table1[[#This Row],[COST]]</f>
        <v>6.3033000000000072</v>
      </c>
      <c r="D10833">
        <f>(Table1[[#This Row],[PROFIT ]]/Table1[[#This Row],[TTV]])*100</f>
        <v>3.9886276053300711</v>
      </c>
      <c r="E10833" t="s">
        <v>22</v>
      </c>
      <c r="F10833">
        <v>2</v>
      </c>
      <c r="G10833" t="s">
        <v>32</v>
      </c>
      <c r="H10833" t="s">
        <v>24</v>
      </c>
      <c r="I10833">
        <v>8461261</v>
      </c>
      <c r="J10833" t="s">
        <v>25</v>
      </c>
      <c r="K10833" t="s">
        <v>33</v>
      </c>
      <c r="L10833" s="1">
        <v>43874</v>
      </c>
      <c r="M10833" s="1">
        <v>43876</v>
      </c>
      <c r="N10833" s="1">
        <v>43847.904166666667</v>
      </c>
      <c r="O10833">
        <f>DATEDIF(Table1[[#This Row],[Checkin]],Table1[[#This Row],[Checkout]],"D")</f>
        <v>2</v>
      </c>
      <c r="P10833">
        <f>DATEDIF(Table1[[#This Row],[Booking Date ]],Table1[[#This Row],[Checkout]],"D")</f>
        <v>29</v>
      </c>
      <c r="Q10833" t="s">
        <v>27</v>
      </c>
      <c r="R10833">
        <v>222874</v>
      </c>
      <c r="S10833" t="s">
        <v>12230</v>
      </c>
      <c r="T10833" t="s">
        <v>35</v>
      </c>
      <c r="U10833" t="s">
        <v>36</v>
      </c>
      <c r="V10833" t="s">
        <v>30</v>
      </c>
    </row>
    <row r="10834" spans="1:22" x14ac:dyDescent="0.3">
      <c r="A10834">
        <v>136.02959999999999</v>
      </c>
      <c r="B10834">
        <v>142.33160000000001</v>
      </c>
      <c r="C10834">
        <f>Table1[[#This Row],[TTV]]-Table1[[#This Row],[COST]]</f>
        <v>6.3020000000000209</v>
      </c>
      <c r="D10834">
        <f>(Table1[[#This Row],[PROFIT ]]/Table1[[#This Row],[TTV]])*100</f>
        <v>4.4276885807508801</v>
      </c>
      <c r="E10834" t="s">
        <v>22</v>
      </c>
      <c r="F10834">
        <v>2</v>
      </c>
      <c r="G10834" t="s">
        <v>32</v>
      </c>
      <c r="H10834" t="s">
        <v>24</v>
      </c>
      <c r="I10834">
        <v>8403454</v>
      </c>
      <c r="J10834" t="s">
        <v>25</v>
      </c>
      <c r="K10834" t="s">
        <v>33</v>
      </c>
      <c r="L10834" s="1">
        <v>43861</v>
      </c>
      <c r="M10834" s="1">
        <v>43862</v>
      </c>
      <c r="N10834" s="1">
        <v>43835.939583333333</v>
      </c>
      <c r="O10834">
        <f>DATEDIF(Table1[[#This Row],[Checkin]],Table1[[#This Row],[Checkout]],"D")</f>
        <v>1</v>
      </c>
      <c r="P10834">
        <f>DATEDIF(Table1[[#This Row],[Booking Date ]],Table1[[#This Row],[Checkout]],"D")</f>
        <v>27</v>
      </c>
      <c r="Q10834" t="s">
        <v>27</v>
      </c>
      <c r="R10834">
        <v>181510</v>
      </c>
      <c r="S10834" t="s">
        <v>11830</v>
      </c>
      <c r="T10834" t="s">
        <v>35</v>
      </c>
      <c r="U10834" t="s">
        <v>36</v>
      </c>
      <c r="V10834" t="s">
        <v>30</v>
      </c>
    </row>
    <row r="10835" spans="1:22" x14ac:dyDescent="0.3">
      <c r="A10835">
        <v>231.8108</v>
      </c>
      <c r="B10835">
        <v>238.10990000000001</v>
      </c>
      <c r="C10835">
        <f>Table1[[#This Row],[TTV]]-Table1[[#This Row],[COST]]</f>
        <v>6.2991000000000099</v>
      </c>
      <c r="D10835">
        <f>(Table1[[#This Row],[PROFIT ]]/Table1[[#This Row],[TTV]])*100</f>
        <v>2.6454590926290802</v>
      </c>
      <c r="E10835" t="s">
        <v>22</v>
      </c>
      <c r="F10835">
        <v>2</v>
      </c>
      <c r="G10835" t="s">
        <v>23</v>
      </c>
      <c r="H10835" t="s">
        <v>40</v>
      </c>
      <c r="I10835">
        <v>240404175</v>
      </c>
      <c r="J10835" t="s">
        <v>25</v>
      </c>
      <c r="K10835" t="s">
        <v>26</v>
      </c>
      <c r="L10835" s="1">
        <v>43861</v>
      </c>
      <c r="M10835" s="1">
        <v>43864</v>
      </c>
      <c r="N10835" s="1">
        <v>43861.781944444447</v>
      </c>
      <c r="O10835">
        <f>DATEDIF(Table1[[#This Row],[Checkin]],Table1[[#This Row],[Checkout]],"D")</f>
        <v>3</v>
      </c>
      <c r="P10835">
        <f>DATEDIF(Table1[[#This Row],[Booking Date ]],Table1[[#This Row],[Checkout]],"D")</f>
        <v>3</v>
      </c>
      <c r="Q10835" t="s">
        <v>27</v>
      </c>
      <c r="R10835">
        <v>950037</v>
      </c>
      <c r="S10835" t="s">
        <v>13449</v>
      </c>
      <c r="T10835" t="s">
        <v>29</v>
      </c>
      <c r="U10835" t="s">
        <v>26</v>
      </c>
      <c r="V10835" t="s">
        <v>30</v>
      </c>
    </row>
    <row r="10836" spans="1:22" x14ac:dyDescent="0.3">
      <c r="A10836">
        <v>230.51820000000001</v>
      </c>
      <c r="B10836">
        <v>236.81649999999999</v>
      </c>
      <c r="C10836">
        <f>Table1[[#This Row],[TTV]]-Table1[[#This Row],[COST]]</f>
        <v>6.2982999999999834</v>
      </c>
      <c r="D10836">
        <f>(Table1[[#This Row],[PROFIT ]]/Table1[[#This Row],[TTV]])*100</f>
        <v>2.6595697512631018</v>
      </c>
      <c r="E10836" t="s">
        <v>22</v>
      </c>
      <c r="F10836">
        <v>2</v>
      </c>
      <c r="G10836" t="s">
        <v>23</v>
      </c>
      <c r="H10836" t="s">
        <v>40</v>
      </c>
      <c r="I10836">
        <v>243222365</v>
      </c>
      <c r="J10836" t="s">
        <v>25</v>
      </c>
      <c r="K10836" t="s">
        <v>26</v>
      </c>
      <c r="L10836" s="1">
        <v>43883</v>
      </c>
      <c r="M10836" s="1">
        <v>43885</v>
      </c>
      <c r="N10836" s="1">
        <v>43884.043055555558</v>
      </c>
      <c r="O10836">
        <f>DATEDIF(Table1[[#This Row],[Checkin]],Table1[[#This Row],[Checkout]],"D")</f>
        <v>2</v>
      </c>
      <c r="P10836">
        <f>DATEDIF(Table1[[#This Row],[Booking Date ]],Table1[[#This Row],[Checkout]],"D")</f>
        <v>1</v>
      </c>
      <c r="Q10836" t="s">
        <v>27</v>
      </c>
      <c r="R10836">
        <v>871230</v>
      </c>
      <c r="S10836" t="s">
        <v>4828</v>
      </c>
      <c r="T10836" t="s">
        <v>29</v>
      </c>
      <c r="U10836" t="s">
        <v>26</v>
      </c>
      <c r="V10836" t="s">
        <v>30</v>
      </c>
    </row>
    <row r="10837" spans="1:22" x14ac:dyDescent="0.3">
      <c r="A10837">
        <v>145.34</v>
      </c>
      <c r="B10837">
        <v>149.8751</v>
      </c>
      <c r="C10837">
        <f>Table1[[#This Row],[TTV]]-Table1[[#This Row],[COST]]</f>
        <v>4.5350999999999999</v>
      </c>
      <c r="D10837">
        <f>(Table1[[#This Row],[PROFIT ]]/Table1[[#This Row],[TTV]])*100</f>
        <v>3.0259195823722553</v>
      </c>
      <c r="E10837" t="s">
        <v>22</v>
      </c>
      <c r="F10837">
        <v>2</v>
      </c>
      <c r="G10837" t="s">
        <v>32</v>
      </c>
      <c r="H10837" t="s">
        <v>24</v>
      </c>
      <c r="I10837">
        <v>8597042</v>
      </c>
      <c r="J10837" t="s">
        <v>25</v>
      </c>
      <c r="K10837" t="s">
        <v>33</v>
      </c>
      <c r="L10837" s="1">
        <v>43895</v>
      </c>
      <c r="M10837" s="1">
        <v>43897</v>
      </c>
      <c r="N10837" s="1">
        <v>43881.172222222223</v>
      </c>
      <c r="O10837">
        <f>DATEDIF(Table1[[#This Row],[Checkin]],Table1[[#This Row],[Checkout]],"D")</f>
        <v>2</v>
      </c>
      <c r="P10837">
        <f>DATEDIF(Table1[[#This Row],[Booking Date ]],Table1[[#This Row],[Checkout]],"D")</f>
        <v>16</v>
      </c>
      <c r="Q10837" t="s">
        <v>27</v>
      </c>
      <c r="R10837">
        <v>780471</v>
      </c>
      <c r="S10837" t="s">
        <v>2244</v>
      </c>
      <c r="T10837" t="s">
        <v>35</v>
      </c>
      <c r="U10837" t="s">
        <v>36</v>
      </c>
      <c r="V10837" t="s">
        <v>30</v>
      </c>
    </row>
    <row r="10838" spans="1:22" x14ac:dyDescent="0.3">
      <c r="A10838">
        <v>168.21</v>
      </c>
      <c r="B10838">
        <v>174.50749999999999</v>
      </c>
      <c r="C10838">
        <f>Table1[[#This Row],[TTV]]-Table1[[#This Row],[COST]]</f>
        <v>6.2974999999999852</v>
      </c>
      <c r="D10838">
        <f>(Table1[[#This Row],[PROFIT ]]/Table1[[#This Row],[TTV]])*100</f>
        <v>3.6087274185923155</v>
      </c>
      <c r="E10838" t="s">
        <v>22</v>
      </c>
      <c r="F10838">
        <v>2</v>
      </c>
      <c r="G10838" t="s">
        <v>23</v>
      </c>
      <c r="H10838" t="s">
        <v>40</v>
      </c>
      <c r="I10838">
        <v>8436944</v>
      </c>
      <c r="J10838" t="s">
        <v>25</v>
      </c>
      <c r="K10838" t="s">
        <v>33</v>
      </c>
      <c r="L10838" s="1">
        <v>43861</v>
      </c>
      <c r="M10838" s="1">
        <v>43863</v>
      </c>
      <c r="N10838" s="1">
        <v>43843.642361111109</v>
      </c>
      <c r="O10838">
        <f>DATEDIF(Table1[[#This Row],[Checkin]],Table1[[#This Row],[Checkout]],"D")</f>
        <v>2</v>
      </c>
      <c r="P10838">
        <f>DATEDIF(Table1[[#This Row],[Booking Date ]],Table1[[#This Row],[Checkout]],"D")</f>
        <v>20</v>
      </c>
      <c r="Q10838" t="s">
        <v>27</v>
      </c>
      <c r="R10838">
        <v>537550</v>
      </c>
      <c r="S10838" t="s">
        <v>17599</v>
      </c>
      <c r="T10838" t="s">
        <v>12216</v>
      </c>
      <c r="U10838" t="s">
        <v>36</v>
      </c>
      <c r="V10838" t="s">
        <v>30</v>
      </c>
    </row>
    <row r="10839" spans="1:22" x14ac:dyDescent="0.3">
      <c r="A10839">
        <v>104.72</v>
      </c>
      <c r="B10839">
        <v>111.0146</v>
      </c>
      <c r="C10839">
        <f>Table1[[#This Row],[TTV]]-Table1[[#This Row],[COST]]</f>
        <v>6.2946000000000026</v>
      </c>
      <c r="D10839">
        <f>(Table1[[#This Row],[PROFIT ]]/Table1[[#This Row],[TTV]])*100</f>
        <v>5.6700650184750501</v>
      </c>
      <c r="E10839" t="s">
        <v>90</v>
      </c>
      <c r="F10839">
        <v>2</v>
      </c>
      <c r="G10839" t="s">
        <v>91</v>
      </c>
      <c r="H10839" t="s">
        <v>40</v>
      </c>
      <c r="I10839">
        <v>236182995</v>
      </c>
      <c r="J10839" t="s">
        <v>25</v>
      </c>
      <c r="K10839" t="s">
        <v>26</v>
      </c>
      <c r="L10839" s="1">
        <v>43868</v>
      </c>
      <c r="M10839" s="1">
        <v>43870</v>
      </c>
      <c r="N10839" s="1">
        <v>43831.570138888892</v>
      </c>
      <c r="O10839">
        <f>DATEDIF(Table1[[#This Row],[Checkin]],Table1[[#This Row],[Checkout]],"D")</f>
        <v>2</v>
      </c>
      <c r="P10839">
        <f>DATEDIF(Table1[[#This Row],[Booking Date ]],Table1[[#This Row],[Checkout]],"D")</f>
        <v>39</v>
      </c>
      <c r="Q10839" t="s">
        <v>92</v>
      </c>
      <c r="R10839">
        <v>885000</v>
      </c>
      <c r="S10839" t="s">
        <v>8854</v>
      </c>
      <c r="T10839" t="s">
        <v>29</v>
      </c>
      <c r="U10839" t="s">
        <v>26</v>
      </c>
      <c r="V10839" t="s">
        <v>94</v>
      </c>
    </row>
    <row r="10840" spans="1:22" x14ac:dyDescent="0.3">
      <c r="A10840">
        <v>104.72</v>
      </c>
      <c r="B10840">
        <v>111.0146</v>
      </c>
      <c r="C10840">
        <f>Table1[[#This Row],[TTV]]-Table1[[#This Row],[COST]]</f>
        <v>6.2946000000000026</v>
      </c>
      <c r="D10840">
        <f>(Table1[[#This Row],[PROFIT ]]/Table1[[#This Row],[TTV]])*100</f>
        <v>5.6700650184750501</v>
      </c>
      <c r="E10840" t="s">
        <v>90</v>
      </c>
      <c r="F10840">
        <v>2</v>
      </c>
      <c r="G10840" t="s">
        <v>91</v>
      </c>
      <c r="H10840" t="s">
        <v>40</v>
      </c>
      <c r="I10840">
        <v>236182495</v>
      </c>
      <c r="J10840" t="s">
        <v>25</v>
      </c>
      <c r="K10840" t="s">
        <v>26</v>
      </c>
      <c r="L10840" s="1">
        <v>43868</v>
      </c>
      <c r="M10840" s="1">
        <v>43870</v>
      </c>
      <c r="N10840" s="1">
        <v>43831.566666666666</v>
      </c>
      <c r="O10840">
        <f>DATEDIF(Table1[[#This Row],[Checkin]],Table1[[#This Row],[Checkout]],"D")</f>
        <v>2</v>
      </c>
      <c r="P10840">
        <f>DATEDIF(Table1[[#This Row],[Booking Date ]],Table1[[#This Row],[Checkout]],"D")</f>
        <v>39</v>
      </c>
      <c r="Q10840" t="s">
        <v>92</v>
      </c>
      <c r="R10840">
        <v>885000</v>
      </c>
      <c r="S10840" t="s">
        <v>8854</v>
      </c>
      <c r="T10840" t="s">
        <v>29</v>
      </c>
      <c r="U10840" t="s">
        <v>26</v>
      </c>
      <c r="V10840" t="s">
        <v>94</v>
      </c>
    </row>
    <row r="10841" spans="1:22" x14ac:dyDescent="0.3">
      <c r="A10841">
        <v>68.38</v>
      </c>
      <c r="B10841">
        <v>74.674400000000006</v>
      </c>
      <c r="C10841">
        <f>Table1[[#This Row],[TTV]]-Table1[[#This Row],[COST]]</f>
        <v>6.2944000000000102</v>
      </c>
      <c r="D10841">
        <f>(Table1[[#This Row],[PROFIT ]]/Table1[[#This Row],[TTV]])*100</f>
        <v>8.4291269832767455</v>
      </c>
      <c r="E10841" t="s">
        <v>22</v>
      </c>
      <c r="F10841">
        <v>1</v>
      </c>
      <c r="G10841" t="s">
        <v>32</v>
      </c>
      <c r="H10841" t="s">
        <v>40</v>
      </c>
      <c r="I10841">
        <v>8556395</v>
      </c>
      <c r="J10841" t="s">
        <v>25</v>
      </c>
      <c r="K10841" t="s">
        <v>33</v>
      </c>
      <c r="L10841" s="1">
        <v>43871</v>
      </c>
      <c r="M10841" s="1">
        <v>43872</v>
      </c>
      <c r="N10841" s="1">
        <v>43870.915277777778</v>
      </c>
      <c r="O10841">
        <f>DATEDIF(Table1[[#This Row],[Checkin]],Table1[[#This Row],[Checkout]],"D")</f>
        <v>1</v>
      </c>
      <c r="P10841">
        <f>DATEDIF(Table1[[#This Row],[Booking Date ]],Table1[[#This Row],[Checkout]],"D")</f>
        <v>2</v>
      </c>
      <c r="Q10841" t="s">
        <v>27</v>
      </c>
      <c r="R10841">
        <v>710604</v>
      </c>
      <c r="S10841" t="s">
        <v>2801</v>
      </c>
      <c r="T10841" t="s">
        <v>35</v>
      </c>
      <c r="U10841" t="s">
        <v>36</v>
      </c>
      <c r="V10841" t="s">
        <v>30</v>
      </c>
    </row>
    <row r="10842" spans="1:22" x14ac:dyDescent="0.3">
      <c r="A10842">
        <v>200.12620000000001</v>
      </c>
      <c r="B10842">
        <v>206.4179</v>
      </c>
      <c r="C10842">
        <f>Table1[[#This Row],[TTV]]-Table1[[#This Row],[COST]]</f>
        <v>6.2916999999999916</v>
      </c>
      <c r="D10842">
        <f>(Table1[[#This Row],[PROFIT ]]/Table1[[#This Row],[TTV]])*100</f>
        <v>3.0480399228942798</v>
      </c>
      <c r="E10842" t="s">
        <v>22</v>
      </c>
      <c r="F10842">
        <v>2</v>
      </c>
      <c r="G10842" t="s">
        <v>32</v>
      </c>
      <c r="H10842" t="s">
        <v>24</v>
      </c>
      <c r="I10842">
        <v>8486262</v>
      </c>
      <c r="J10842" t="s">
        <v>25</v>
      </c>
      <c r="K10842" t="s">
        <v>33</v>
      </c>
      <c r="L10842" s="1">
        <v>43888</v>
      </c>
      <c r="M10842" s="1">
        <v>43890</v>
      </c>
      <c r="N10842" s="1">
        <v>43853.557638888888</v>
      </c>
      <c r="O10842">
        <f>DATEDIF(Table1[[#This Row],[Checkin]],Table1[[#This Row],[Checkout]],"D")</f>
        <v>2</v>
      </c>
      <c r="P10842">
        <f>DATEDIF(Table1[[#This Row],[Booking Date ]],Table1[[#This Row],[Checkout]],"D")</f>
        <v>37</v>
      </c>
      <c r="Q10842" t="s">
        <v>27</v>
      </c>
      <c r="R10842">
        <v>177833</v>
      </c>
      <c r="S10842" t="s">
        <v>13463</v>
      </c>
      <c r="T10842" t="s">
        <v>35</v>
      </c>
      <c r="U10842" t="s">
        <v>36</v>
      </c>
      <c r="V10842" t="s">
        <v>30</v>
      </c>
    </row>
    <row r="10843" spans="1:22" x14ac:dyDescent="0.3">
      <c r="A10843">
        <v>112.70910000000001</v>
      </c>
      <c r="B10843">
        <v>119</v>
      </c>
      <c r="C10843">
        <f>Table1[[#This Row],[TTV]]-Table1[[#This Row],[COST]]</f>
        <v>6.2908999999999935</v>
      </c>
      <c r="D10843">
        <f>(Table1[[#This Row],[PROFIT ]]/Table1[[#This Row],[TTV]])*100</f>
        <v>5.2864705882352885</v>
      </c>
      <c r="E10843" t="s">
        <v>90</v>
      </c>
      <c r="F10843">
        <v>1</v>
      </c>
      <c r="G10843" t="s">
        <v>91</v>
      </c>
      <c r="H10843" t="s">
        <v>24</v>
      </c>
      <c r="I10843">
        <v>8543102</v>
      </c>
      <c r="J10843" t="s">
        <v>25</v>
      </c>
      <c r="K10843" t="s">
        <v>33</v>
      </c>
      <c r="L10843" s="1">
        <v>43867</v>
      </c>
      <c r="M10843" s="1">
        <v>43869</v>
      </c>
      <c r="N10843" s="1">
        <v>43867.216666666667</v>
      </c>
      <c r="O10843">
        <f>DATEDIF(Table1[[#This Row],[Checkin]],Table1[[#This Row],[Checkout]],"D")</f>
        <v>2</v>
      </c>
      <c r="P10843">
        <f>DATEDIF(Table1[[#This Row],[Booking Date ]],Table1[[#This Row],[Checkout]],"D")</f>
        <v>2</v>
      </c>
      <c r="Q10843" t="s">
        <v>27</v>
      </c>
      <c r="R10843">
        <v>1102996</v>
      </c>
      <c r="S10843" t="s">
        <v>11796</v>
      </c>
      <c r="T10843" t="s">
        <v>39</v>
      </c>
      <c r="U10843" t="s">
        <v>36</v>
      </c>
      <c r="V10843" t="s">
        <v>94</v>
      </c>
    </row>
    <row r="10844" spans="1:22" x14ac:dyDescent="0.3">
      <c r="A10844">
        <v>105.41670000000001</v>
      </c>
      <c r="B10844">
        <v>111.7071</v>
      </c>
      <c r="C10844">
        <f>Table1[[#This Row],[TTV]]-Table1[[#This Row],[COST]]</f>
        <v>6.2903999999999911</v>
      </c>
      <c r="D10844">
        <f>(Table1[[#This Row],[PROFIT ]]/Table1[[#This Row],[TTV]])*100</f>
        <v>5.6311550474410232</v>
      </c>
      <c r="E10844" t="s">
        <v>90</v>
      </c>
      <c r="F10844">
        <v>1</v>
      </c>
      <c r="G10844" t="s">
        <v>91</v>
      </c>
      <c r="H10844" t="s">
        <v>40</v>
      </c>
      <c r="I10844">
        <v>240946485</v>
      </c>
      <c r="J10844" t="s">
        <v>25</v>
      </c>
      <c r="K10844" t="s">
        <v>26</v>
      </c>
      <c r="L10844" s="1">
        <v>43867</v>
      </c>
      <c r="M10844" s="1">
        <v>43872</v>
      </c>
      <c r="N10844" s="1">
        <v>43866.577777777777</v>
      </c>
      <c r="O10844">
        <f>DATEDIF(Table1[[#This Row],[Checkin]],Table1[[#This Row],[Checkout]],"D")</f>
        <v>5</v>
      </c>
      <c r="P10844">
        <f>DATEDIF(Table1[[#This Row],[Booking Date ]],Table1[[#This Row],[Checkout]],"D")</f>
        <v>6</v>
      </c>
      <c r="Q10844" t="s">
        <v>92</v>
      </c>
      <c r="R10844">
        <v>1059312</v>
      </c>
      <c r="S10844" t="s">
        <v>7819</v>
      </c>
      <c r="T10844" t="s">
        <v>29</v>
      </c>
      <c r="U10844" t="s">
        <v>26</v>
      </c>
      <c r="V10844" t="s">
        <v>94</v>
      </c>
    </row>
    <row r="10845" spans="1:22" x14ac:dyDescent="0.3">
      <c r="A10845">
        <v>205.25</v>
      </c>
      <c r="B10845">
        <v>211.5402</v>
      </c>
      <c r="C10845">
        <f>Table1[[#This Row],[TTV]]-Table1[[#This Row],[COST]]</f>
        <v>6.2901999999999987</v>
      </c>
      <c r="D10845">
        <f>(Table1[[#This Row],[PROFIT ]]/Table1[[#This Row],[TTV]])*100</f>
        <v>2.9735246539428433</v>
      </c>
      <c r="E10845" t="s">
        <v>22</v>
      </c>
      <c r="F10845">
        <v>2</v>
      </c>
      <c r="G10845" t="s">
        <v>32</v>
      </c>
      <c r="H10845" t="s">
        <v>24</v>
      </c>
      <c r="I10845">
        <v>8417436</v>
      </c>
      <c r="J10845" t="s">
        <v>25</v>
      </c>
      <c r="K10845" t="s">
        <v>33</v>
      </c>
      <c r="L10845" s="1">
        <v>43875</v>
      </c>
      <c r="M10845" s="1">
        <v>43877</v>
      </c>
      <c r="N10845" s="1">
        <v>43839.114583333336</v>
      </c>
      <c r="O10845">
        <f>DATEDIF(Table1[[#This Row],[Checkin]],Table1[[#This Row],[Checkout]],"D")</f>
        <v>2</v>
      </c>
      <c r="P10845">
        <f>DATEDIF(Table1[[#This Row],[Booking Date ]],Table1[[#This Row],[Checkout]],"D")</f>
        <v>38</v>
      </c>
      <c r="Q10845" t="s">
        <v>27</v>
      </c>
      <c r="R10845">
        <v>822973</v>
      </c>
      <c r="S10845" t="s">
        <v>8705</v>
      </c>
      <c r="T10845" t="s">
        <v>35</v>
      </c>
      <c r="U10845" t="s">
        <v>36</v>
      </c>
      <c r="V10845" t="s">
        <v>30</v>
      </c>
    </row>
    <row r="10846" spans="1:22" x14ac:dyDescent="0.3">
      <c r="A10846">
        <v>179</v>
      </c>
      <c r="B10846">
        <v>185.28809999999999</v>
      </c>
      <c r="C10846">
        <f>Table1[[#This Row],[TTV]]-Table1[[#This Row],[COST]]</f>
        <v>6.2880999999999858</v>
      </c>
      <c r="D10846">
        <f>(Table1[[#This Row],[PROFIT ]]/Table1[[#This Row],[TTV]])*100</f>
        <v>3.3936879918354097</v>
      </c>
      <c r="E10846" t="s">
        <v>22</v>
      </c>
      <c r="F10846">
        <v>1</v>
      </c>
      <c r="G10846" t="s">
        <v>32</v>
      </c>
      <c r="H10846" t="s">
        <v>24</v>
      </c>
      <c r="I10846">
        <v>8595645</v>
      </c>
      <c r="J10846" t="s">
        <v>25</v>
      </c>
      <c r="K10846" t="s">
        <v>33</v>
      </c>
      <c r="L10846" s="1">
        <v>43882</v>
      </c>
      <c r="M10846" s="1">
        <v>43884</v>
      </c>
      <c r="N10846" s="1">
        <v>43880.720138888886</v>
      </c>
      <c r="O10846">
        <f>DATEDIF(Table1[[#This Row],[Checkin]],Table1[[#This Row],[Checkout]],"D")</f>
        <v>2</v>
      </c>
      <c r="P10846">
        <f>DATEDIF(Table1[[#This Row],[Booking Date ]],Table1[[#This Row],[Checkout]],"D")</f>
        <v>4</v>
      </c>
      <c r="Q10846" t="s">
        <v>27</v>
      </c>
      <c r="R10846">
        <v>537206</v>
      </c>
      <c r="S10846" t="s">
        <v>6567</v>
      </c>
      <c r="T10846" t="s">
        <v>35</v>
      </c>
      <c r="U10846" t="s">
        <v>36</v>
      </c>
      <c r="V10846" t="s">
        <v>30</v>
      </c>
    </row>
    <row r="10847" spans="1:22" x14ac:dyDescent="0.3">
      <c r="A10847">
        <v>194.69</v>
      </c>
      <c r="B10847">
        <v>200.9777</v>
      </c>
      <c r="C10847">
        <f>Table1[[#This Row],[TTV]]-Table1[[#This Row],[COST]]</f>
        <v>6.287700000000001</v>
      </c>
      <c r="D10847">
        <f>(Table1[[#This Row],[PROFIT ]]/Table1[[#This Row],[TTV]])*100</f>
        <v>3.1285560537313351</v>
      </c>
      <c r="E10847" t="s">
        <v>22</v>
      </c>
      <c r="F10847">
        <v>1</v>
      </c>
      <c r="G10847" t="s">
        <v>32</v>
      </c>
      <c r="H10847" t="s">
        <v>24</v>
      </c>
      <c r="I10847">
        <v>8542510</v>
      </c>
      <c r="J10847" t="s">
        <v>25</v>
      </c>
      <c r="K10847" t="s">
        <v>33</v>
      </c>
      <c r="L10847" s="1">
        <v>43868</v>
      </c>
      <c r="M10847" s="1">
        <v>43870</v>
      </c>
      <c r="N10847" s="1">
        <v>43866.955555555556</v>
      </c>
      <c r="O10847">
        <f>DATEDIF(Table1[[#This Row],[Checkin]],Table1[[#This Row],[Checkout]],"D")</f>
        <v>2</v>
      </c>
      <c r="P10847">
        <f>DATEDIF(Table1[[#This Row],[Booking Date ]],Table1[[#This Row],[Checkout]],"D")</f>
        <v>4</v>
      </c>
      <c r="Q10847" t="s">
        <v>27</v>
      </c>
      <c r="R10847">
        <v>229856</v>
      </c>
      <c r="S10847" t="s">
        <v>9166</v>
      </c>
      <c r="T10847" t="s">
        <v>35</v>
      </c>
      <c r="U10847" t="s">
        <v>36</v>
      </c>
      <c r="V10847" t="s">
        <v>30</v>
      </c>
    </row>
    <row r="10848" spans="1:22" x14ac:dyDescent="0.3">
      <c r="A10848">
        <v>145.34</v>
      </c>
      <c r="B10848">
        <v>149.8751</v>
      </c>
      <c r="C10848">
        <f>Table1[[#This Row],[TTV]]-Table1[[#This Row],[COST]]</f>
        <v>4.5350999999999999</v>
      </c>
      <c r="D10848">
        <f>(Table1[[#This Row],[PROFIT ]]/Table1[[#This Row],[TTV]])*100</f>
        <v>3.0259195823722553</v>
      </c>
      <c r="E10848" t="s">
        <v>22</v>
      </c>
      <c r="F10848">
        <v>2</v>
      </c>
      <c r="G10848" t="s">
        <v>32</v>
      </c>
      <c r="H10848" t="s">
        <v>24</v>
      </c>
      <c r="I10848">
        <v>8597034</v>
      </c>
      <c r="J10848" t="s">
        <v>25</v>
      </c>
      <c r="K10848" t="s">
        <v>33</v>
      </c>
      <c r="L10848" s="1">
        <v>43895</v>
      </c>
      <c r="M10848" s="1">
        <v>43897</v>
      </c>
      <c r="N10848" s="1">
        <v>43881.164583333331</v>
      </c>
      <c r="O10848">
        <f>DATEDIF(Table1[[#This Row],[Checkin]],Table1[[#This Row],[Checkout]],"D")</f>
        <v>2</v>
      </c>
      <c r="P10848">
        <f>DATEDIF(Table1[[#This Row],[Booking Date ]],Table1[[#This Row],[Checkout]],"D")</f>
        <v>16</v>
      </c>
      <c r="Q10848" t="s">
        <v>27</v>
      </c>
      <c r="R10848">
        <v>780471</v>
      </c>
      <c r="S10848" t="s">
        <v>2244</v>
      </c>
      <c r="T10848" t="s">
        <v>35</v>
      </c>
      <c r="U10848" t="s">
        <v>36</v>
      </c>
      <c r="V10848" t="s">
        <v>30</v>
      </c>
    </row>
    <row r="10849" spans="1:22" x14ac:dyDescent="0.3">
      <c r="A10849">
        <v>142.31360000000001</v>
      </c>
      <c r="B10849">
        <v>148.5977</v>
      </c>
      <c r="C10849">
        <f>Table1[[#This Row],[TTV]]-Table1[[#This Row],[COST]]</f>
        <v>6.2840999999999951</v>
      </c>
      <c r="D10849">
        <f>(Table1[[#This Row],[PROFIT ]]/Table1[[#This Row],[TTV]])*100</f>
        <v>4.2289349027609413</v>
      </c>
      <c r="E10849" t="s">
        <v>22</v>
      </c>
      <c r="F10849">
        <v>2</v>
      </c>
      <c r="G10849" t="s">
        <v>32</v>
      </c>
      <c r="H10849" t="s">
        <v>24</v>
      </c>
      <c r="I10849">
        <v>8398772</v>
      </c>
      <c r="J10849" t="s">
        <v>25</v>
      </c>
      <c r="K10849" t="s">
        <v>33</v>
      </c>
      <c r="L10849" s="1">
        <v>43875</v>
      </c>
      <c r="M10849" s="1">
        <v>43877</v>
      </c>
      <c r="N10849" s="1">
        <v>43834.12777777778</v>
      </c>
      <c r="O10849">
        <f>DATEDIF(Table1[[#This Row],[Checkin]],Table1[[#This Row],[Checkout]],"D")</f>
        <v>2</v>
      </c>
      <c r="P10849">
        <f>DATEDIF(Table1[[#This Row],[Booking Date ]],Table1[[#This Row],[Checkout]],"D")</f>
        <v>43</v>
      </c>
      <c r="Q10849" t="s">
        <v>27</v>
      </c>
      <c r="R10849">
        <v>170242</v>
      </c>
      <c r="S10849" t="s">
        <v>19178</v>
      </c>
      <c r="T10849" t="s">
        <v>35</v>
      </c>
      <c r="U10849" t="s">
        <v>36</v>
      </c>
      <c r="V10849" t="s">
        <v>30</v>
      </c>
    </row>
    <row r="10850" spans="1:22" x14ac:dyDescent="0.3">
      <c r="A10850">
        <v>97.715999999999994</v>
      </c>
      <c r="B10850">
        <v>104</v>
      </c>
      <c r="C10850">
        <f>Table1[[#This Row],[TTV]]-Table1[[#This Row],[COST]]</f>
        <v>6.284000000000006</v>
      </c>
      <c r="D10850">
        <f>(Table1[[#This Row],[PROFIT ]]/Table1[[#This Row],[TTV]])*100</f>
        <v>6.0423076923076984</v>
      </c>
      <c r="E10850" t="s">
        <v>90</v>
      </c>
      <c r="F10850">
        <v>2</v>
      </c>
      <c r="G10850" t="s">
        <v>91</v>
      </c>
      <c r="H10850" t="s">
        <v>40</v>
      </c>
      <c r="I10850">
        <v>8553744</v>
      </c>
      <c r="J10850" t="s">
        <v>25</v>
      </c>
      <c r="K10850" t="s">
        <v>33</v>
      </c>
      <c r="L10850" s="1">
        <v>43872</v>
      </c>
      <c r="M10850" s="1">
        <v>43873</v>
      </c>
      <c r="N10850" s="1">
        <v>43869.751388888886</v>
      </c>
      <c r="O10850">
        <f>DATEDIF(Table1[[#This Row],[Checkin]],Table1[[#This Row],[Checkout]],"D")</f>
        <v>1</v>
      </c>
      <c r="P10850">
        <f>DATEDIF(Table1[[#This Row],[Booking Date ]],Table1[[#This Row],[Checkout]],"D")</f>
        <v>4</v>
      </c>
      <c r="Q10850" t="s">
        <v>27</v>
      </c>
      <c r="R10850">
        <v>203363</v>
      </c>
      <c r="S10850" t="s">
        <v>7985</v>
      </c>
      <c r="T10850" t="s">
        <v>39</v>
      </c>
      <c r="U10850" t="s">
        <v>36</v>
      </c>
      <c r="V10850" t="s">
        <v>94</v>
      </c>
    </row>
    <row r="10851" spans="1:22" x14ac:dyDescent="0.3">
      <c r="A10851">
        <v>72.601900000000001</v>
      </c>
      <c r="B10851">
        <v>78.881</v>
      </c>
      <c r="C10851">
        <f>Table1[[#This Row],[TTV]]-Table1[[#This Row],[COST]]</f>
        <v>6.2790999999999997</v>
      </c>
      <c r="D10851">
        <f>(Table1[[#This Row],[PROFIT ]]/Table1[[#This Row],[TTV]])*100</f>
        <v>7.9602185570669741</v>
      </c>
      <c r="E10851" t="s">
        <v>445</v>
      </c>
      <c r="F10851">
        <v>2</v>
      </c>
      <c r="G10851" t="s">
        <v>446</v>
      </c>
      <c r="H10851" t="s">
        <v>633</v>
      </c>
      <c r="I10851">
        <v>239996015</v>
      </c>
      <c r="J10851" t="s">
        <v>25</v>
      </c>
      <c r="K10851" t="s">
        <v>26</v>
      </c>
      <c r="L10851" s="1">
        <v>43863</v>
      </c>
      <c r="M10851" s="1">
        <v>43864</v>
      </c>
      <c r="N10851" s="1">
        <v>43858.743750000001</v>
      </c>
      <c r="O10851">
        <f>DATEDIF(Table1[[#This Row],[Checkin]],Table1[[#This Row],[Checkout]],"D")</f>
        <v>1</v>
      </c>
      <c r="P10851">
        <f>DATEDIF(Table1[[#This Row],[Booking Date ]],Table1[[#This Row],[Checkout]],"D")</f>
        <v>6</v>
      </c>
      <c r="Q10851" t="s">
        <v>27</v>
      </c>
      <c r="R10851">
        <v>1039818</v>
      </c>
      <c r="S10851" t="s">
        <v>14271</v>
      </c>
      <c r="T10851" t="s">
        <v>29</v>
      </c>
      <c r="U10851" t="s">
        <v>26</v>
      </c>
      <c r="V10851" t="s">
        <v>94</v>
      </c>
    </row>
    <row r="10852" spans="1:22" x14ac:dyDescent="0.3">
      <c r="A10852">
        <v>274.39170000000001</v>
      </c>
      <c r="B10852">
        <v>281.8888</v>
      </c>
      <c r="C10852">
        <f>Table1[[#This Row],[TTV]]-Table1[[#This Row],[COST]]</f>
        <v>7.497099999999989</v>
      </c>
      <c r="D10852">
        <f>(Table1[[#This Row],[PROFIT ]]/Table1[[#This Row],[TTV]])*100</f>
        <v>2.6595948473298652</v>
      </c>
      <c r="E10852" t="s">
        <v>22</v>
      </c>
      <c r="F10852">
        <v>2</v>
      </c>
      <c r="G10852" t="s">
        <v>23</v>
      </c>
      <c r="H10852" t="s">
        <v>40</v>
      </c>
      <c r="I10852">
        <v>242860195</v>
      </c>
      <c r="J10852" t="s">
        <v>25</v>
      </c>
      <c r="K10852" t="s">
        <v>26</v>
      </c>
      <c r="L10852" s="1">
        <v>43923</v>
      </c>
      <c r="M10852" s="1">
        <v>43926</v>
      </c>
      <c r="N10852" s="1">
        <v>43881.159722222219</v>
      </c>
      <c r="O10852">
        <f>DATEDIF(Table1[[#This Row],[Checkin]],Table1[[#This Row],[Checkout]],"D")</f>
        <v>3</v>
      </c>
      <c r="P10852">
        <f>DATEDIF(Table1[[#This Row],[Booking Date ]],Table1[[#This Row],[Checkout]],"D")</f>
        <v>45</v>
      </c>
      <c r="Q10852" t="s">
        <v>27</v>
      </c>
      <c r="R10852">
        <v>978489</v>
      </c>
      <c r="S10852" t="s">
        <v>284</v>
      </c>
      <c r="T10852" t="s">
        <v>29</v>
      </c>
      <c r="U10852" t="s">
        <v>26</v>
      </c>
      <c r="V10852" t="s">
        <v>30</v>
      </c>
    </row>
    <row r="10853" spans="1:22" x14ac:dyDescent="0.3">
      <c r="A10853">
        <v>229.7423</v>
      </c>
      <c r="B10853">
        <v>236.01939999999999</v>
      </c>
      <c r="C10853">
        <f>Table1[[#This Row],[TTV]]-Table1[[#This Row],[COST]]</f>
        <v>6.2770999999999901</v>
      </c>
      <c r="D10853">
        <f>(Table1[[#This Row],[PROFIT ]]/Table1[[#This Row],[TTV]])*100</f>
        <v>2.6595695099640073</v>
      </c>
      <c r="E10853" t="s">
        <v>22</v>
      </c>
      <c r="F10853">
        <v>2</v>
      </c>
      <c r="G10853" t="s">
        <v>23</v>
      </c>
      <c r="H10853" t="s">
        <v>24</v>
      </c>
      <c r="I10853">
        <v>241403595</v>
      </c>
      <c r="J10853" t="s">
        <v>25</v>
      </c>
      <c r="K10853" t="s">
        <v>26</v>
      </c>
      <c r="L10853" s="1">
        <v>43869</v>
      </c>
      <c r="M10853" s="1">
        <v>43870</v>
      </c>
      <c r="N10853" s="1">
        <v>43870.07916666667</v>
      </c>
      <c r="O10853">
        <f>DATEDIF(Table1[[#This Row],[Checkin]],Table1[[#This Row],[Checkout]],"D")</f>
        <v>1</v>
      </c>
      <c r="P10853">
        <f>DATEDIF(Table1[[#This Row],[Booking Date ]],Table1[[#This Row],[Checkout]],"D")</f>
        <v>0</v>
      </c>
      <c r="Q10853" t="s">
        <v>27</v>
      </c>
      <c r="R10853">
        <v>1041025</v>
      </c>
      <c r="S10853" t="s">
        <v>3144</v>
      </c>
      <c r="T10853" t="s">
        <v>29</v>
      </c>
      <c r="U10853" t="s">
        <v>26</v>
      </c>
      <c r="V10853" t="s">
        <v>30</v>
      </c>
    </row>
    <row r="10854" spans="1:22" x14ac:dyDescent="0.3">
      <c r="A10854">
        <v>174.20310000000001</v>
      </c>
      <c r="B10854">
        <v>180.4795</v>
      </c>
      <c r="C10854">
        <f>Table1[[#This Row],[TTV]]-Table1[[#This Row],[COST]]</f>
        <v>6.2763999999999953</v>
      </c>
      <c r="D10854">
        <f>(Table1[[#This Row],[PROFIT ]]/Table1[[#This Row],[TTV]])*100</f>
        <v>3.4776248826043932</v>
      </c>
      <c r="E10854" t="s">
        <v>22</v>
      </c>
      <c r="F10854">
        <v>2</v>
      </c>
      <c r="G10854" t="s">
        <v>23</v>
      </c>
      <c r="H10854" t="s">
        <v>24</v>
      </c>
      <c r="I10854">
        <v>8464307</v>
      </c>
      <c r="J10854" t="s">
        <v>25</v>
      </c>
      <c r="K10854" t="s">
        <v>33</v>
      </c>
      <c r="L10854" s="1">
        <v>43870</v>
      </c>
      <c r="M10854" s="1">
        <v>43871</v>
      </c>
      <c r="N10854" s="1">
        <v>43848.781944444447</v>
      </c>
      <c r="O10854">
        <f>DATEDIF(Table1[[#This Row],[Checkin]],Table1[[#This Row],[Checkout]],"D")</f>
        <v>1</v>
      </c>
      <c r="P10854">
        <f>DATEDIF(Table1[[#This Row],[Booking Date ]],Table1[[#This Row],[Checkout]],"D")</f>
        <v>23</v>
      </c>
      <c r="Q10854" t="s">
        <v>27</v>
      </c>
      <c r="R10854">
        <v>749837</v>
      </c>
      <c r="S10854" t="s">
        <v>6377</v>
      </c>
      <c r="T10854" t="s">
        <v>39</v>
      </c>
      <c r="U10854" t="s">
        <v>36</v>
      </c>
      <c r="V10854" t="s">
        <v>30</v>
      </c>
    </row>
    <row r="10855" spans="1:22" x14ac:dyDescent="0.3">
      <c r="A10855">
        <v>801.19809999999995</v>
      </c>
      <c r="B10855">
        <v>823.08870000000002</v>
      </c>
      <c r="C10855">
        <f>Table1[[#This Row],[TTV]]-Table1[[#This Row],[COST]]</f>
        <v>21.890600000000063</v>
      </c>
      <c r="D10855">
        <f>(Table1[[#This Row],[PROFIT ]]/Table1[[#This Row],[TTV]])*100</f>
        <v>2.6595675532904366</v>
      </c>
      <c r="E10855" t="s">
        <v>22</v>
      </c>
      <c r="F10855">
        <v>2</v>
      </c>
      <c r="G10855" t="s">
        <v>23</v>
      </c>
      <c r="H10855" t="s">
        <v>24</v>
      </c>
      <c r="I10855">
        <v>242860015</v>
      </c>
      <c r="J10855" t="s">
        <v>25</v>
      </c>
      <c r="K10855" t="s">
        <v>26</v>
      </c>
      <c r="L10855" s="1">
        <v>43938</v>
      </c>
      <c r="M10855" s="1">
        <v>43940</v>
      </c>
      <c r="N10855" s="1">
        <v>43881.157638888886</v>
      </c>
      <c r="O10855">
        <f>DATEDIF(Table1[[#This Row],[Checkin]],Table1[[#This Row],[Checkout]],"D")</f>
        <v>2</v>
      </c>
      <c r="P10855">
        <f>DATEDIF(Table1[[#This Row],[Booking Date ]],Table1[[#This Row],[Checkout]],"D")</f>
        <v>59</v>
      </c>
      <c r="Q10855" t="s">
        <v>27</v>
      </c>
      <c r="R10855">
        <v>961809</v>
      </c>
      <c r="S10855" t="s">
        <v>560</v>
      </c>
      <c r="T10855" t="s">
        <v>29</v>
      </c>
      <c r="U10855" t="s">
        <v>26</v>
      </c>
      <c r="V10855" t="s">
        <v>30</v>
      </c>
    </row>
    <row r="10856" spans="1:22" x14ac:dyDescent="0.3">
      <c r="A10856">
        <v>144.04660000000001</v>
      </c>
      <c r="B10856">
        <v>147.1781</v>
      </c>
      <c r="C10856">
        <f>Table1[[#This Row],[TTV]]-Table1[[#This Row],[COST]]</f>
        <v>3.1314999999999884</v>
      </c>
      <c r="D10856">
        <f>(Table1[[#This Row],[PROFIT ]]/Table1[[#This Row],[TTV]])*100</f>
        <v>2.1276942697316983</v>
      </c>
      <c r="E10856" t="s">
        <v>22</v>
      </c>
      <c r="F10856">
        <v>2</v>
      </c>
      <c r="G10856" t="s">
        <v>23</v>
      </c>
      <c r="H10856" t="s">
        <v>24</v>
      </c>
      <c r="I10856">
        <v>242859995</v>
      </c>
      <c r="J10856" t="s">
        <v>25</v>
      </c>
      <c r="K10856" t="s">
        <v>26</v>
      </c>
      <c r="L10856" s="1">
        <v>43890</v>
      </c>
      <c r="M10856" s="1">
        <v>43891</v>
      </c>
      <c r="N10856" s="1">
        <v>43881.156944444447</v>
      </c>
      <c r="O10856">
        <f>DATEDIF(Table1[[#This Row],[Checkin]],Table1[[#This Row],[Checkout]],"D")</f>
        <v>1</v>
      </c>
      <c r="P10856">
        <f>DATEDIF(Table1[[#This Row],[Booking Date ]],Table1[[#This Row],[Checkout]],"D")</f>
        <v>10</v>
      </c>
      <c r="Q10856" t="s">
        <v>27</v>
      </c>
      <c r="R10856">
        <v>906176</v>
      </c>
      <c r="S10856" t="s">
        <v>2380</v>
      </c>
      <c r="T10856" t="s">
        <v>29</v>
      </c>
      <c r="U10856" t="s">
        <v>26</v>
      </c>
      <c r="V10856" t="s">
        <v>30</v>
      </c>
    </row>
    <row r="10857" spans="1:22" x14ac:dyDescent="0.3">
      <c r="A10857">
        <v>191.399</v>
      </c>
      <c r="B10857">
        <v>197.67439999999999</v>
      </c>
      <c r="C10857">
        <f>Table1[[#This Row],[TTV]]-Table1[[#This Row],[COST]]</f>
        <v>6.2753999999999905</v>
      </c>
      <c r="D10857">
        <f>(Table1[[#This Row],[PROFIT ]]/Table1[[#This Row],[TTV]])*100</f>
        <v>3.1746144164342933</v>
      </c>
      <c r="E10857" t="s">
        <v>22</v>
      </c>
      <c r="F10857">
        <v>2</v>
      </c>
      <c r="G10857" t="s">
        <v>23</v>
      </c>
      <c r="H10857" t="s">
        <v>24</v>
      </c>
      <c r="I10857">
        <v>240151585</v>
      </c>
      <c r="J10857" t="s">
        <v>25</v>
      </c>
      <c r="K10857" t="s">
        <v>26</v>
      </c>
      <c r="L10857" s="1">
        <v>43863</v>
      </c>
      <c r="M10857" s="1">
        <v>43866</v>
      </c>
      <c r="N10857" s="1">
        <v>43859.897916666669</v>
      </c>
      <c r="O10857">
        <f>DATEDIF(Table1[[#This Row],[Checkin]],Table1[[#This Row],[Checkout]],"D")</f>
        <v>3</v>
      </c>
      <c r="P10857">
        <f>DATEDIF(Table1[[#This Row],[Booking Date ]],Table1[[#This Row],[Checkout]],"D")</f>
        <v>7</v>
      </c>
      <c r="Q10857" t="s">
        <v>27</v>
      </c>
      <c r="R10857">
        <v>921907</v>
      </c>
      <c r="S10857" t="s">
        <v>3387</v>
      </c>
      <c r="T10857" t="s">
        <v>29</v>
      </c>
      <c r="U10857" t="s">
        <v>26</v>
      </c>
      <c r="V10857" t="s">
        <v>30</v>
      </c>
    </row>
    <row r="10858" spans="1:22" x14ac:dyDescent="0.3">
      <c r="A10858">
        <v>64.61</v>
      </c>
      <c r="B10858">
        <v>70.883300000000006</v>
      </c>
      <c r="C10858">
        <f>Table1[[#This Row],[TTV]]-Table1[[#This Row],[COST]]</f>
        <v>6.2733000000000061</v>
      </c>
      <c r="D10858">
        <f>(Table1[[#This Row],[PROFIT ]]/Table1[[#This Row],[TTV]])*100</f>
        <v>8.8501805079616851</v>
      </c>
      <c r="E10858" t="s">
        <v>22</v>
      </c>
      <c r="F10858">
        <v>2</v>
      </c>
      <c r="G10858" t="s">
        <v>32</v>
      </c>
      <c r="H10858" t="s">
        <v>24</v>
      </c>
      <c r="I10858">
        <v>8624878</v>
      </c>
      <c r="J10858" t="s">
        <v>25</v>
      </c>
      <c r="K10858" t="s">
        <v>33</v>
      </c>
      <c r="L10858" s="1">
        <v>43889</v>
      </c>
      <c r="M10858" s="1">
        <v>43890</v>
      </c>
      <c r="N10858" s="1">
        <v>43889.27847222222</v>
      </c>
      <c r="O10858">
        <f>DATEDIF(Table1[[#This Row],[Checkin]],Table1[[#This Row],[Checkout]],"D")</f>
        <v>1</v>
      </c>
      <c r="P10858">
        <f>DATEDIF(Table1[[#This Row],[Booking Date ]],Table1[[#This Row],[Checkout]],"D")</f>
        <v>1</v>
      </c>
      <c r="Q10858" t="s">
        <v>27</v>
      </c>
      <c r="R10858">
        <v>238698</v>
      </c>
      <c r="S10858" t="s">
        <v>1847</v>
      </c>
      <c r="T10858" t="s">
        <v>35</v>
      </c>
      <c r="U10858" t="s">
        <v>36</v>
      </c>
      <c r="V10858" t="s">
        <v>30</v>
      </c>
    </row>
    <row r="10859" spans="1:22" x14ac:dyDescent="0.3">
      <c r="A10859">
        <v>71.67</v>
      </c>
      <c r="B10859">
        <v>77.940899999999999</v>
      </c>
      <c r="C10859">
        <f>Table1[[#This Row],[TTV]]-Table1[[#This Row],[COST]]</f>
        <v>6.2708999999999975</v>
      </c>
      <c r="D10859">
        <f>(Table1[[#This Row],[PROFIT ]]/Table1[[#This Row],[TTV]])*100</f>
        <v>8.0457115583730712</v>
      </c>
      <c r="E10859" t="s">
        <v>22</v>
      </c>
      <c r="F10859">
        <v>1</v>
      </c>
      <c r="G10859" t="s">
        <v>32</v>
      </c>
      <c r="H10859" t="s">
        <v>40</v>
      </c>
      <c r="I10859">
        <v>8519437</v>
      </c>
      <c r="J10859" t="s">
        <v>25</v>
      </c>
      <c r="K10859" t="s">
        <v>33</v>
      </c>
      <c r="L10859" s="1">
        <v>43862</v>
      </c>
      <c r="M10859" s="1">
        <v>43863</v>
      </c>
      <c r="N10859" s="1">
        <v>43861.077777777777</v>
      </c>
      <c r="O10859">
        <f>DATEDIF(Table1[[#This Row],[Checkin]],Table1[[#This Row],[Checkout]],"D")</f>
        <v>1</v>
      </c>
      <c r="P10859">
        <f>DATEDIF(Table1[[#This Row],[Booking Date ]],Table1[[#This Row],[Checkout]],"D")</f>
        <v>2</v>
      </c>
      <c r="Q10859" t="s">
        <v>27</v>
      </c>
      <c r="R10859">
        <v>180856</v>
      </c>
      <c r="S10859" t="s">
        <v>10546</v>
      </c>
      <c r="T10859" t="s">
        <v>35</v>
      </c>
      <c r="U10859" t="s">
        <v>36</v>
      </c>
      <c r="V10859" t="s">
        <v>30</v>
      </c>
    </row>
    <row r="10860" spans="1:22" x14ac:dyDescent="0.3">
      <c r="A10860">
        <v>127.49290000000001</v>
      </c>
      <c r="B10860">
        <v>133.76300000000001</v>
      </c>
      <c r="C10860">
        <f>Table1[[#This Row],[TTV]]-Table1[[#This Row],[COST]]</f>
        <v>6.2700999999999993</v>
      </c>
      <c r="D10860">
        <f>(Table1[[#This Row],[PROFIT ]]/Table1[[#This Row],[TTV]])*100</f>
        <v>4.6874696291201596</v>
      </c>
      <c r="E10860" t="s">
        <v>90</v>
      </c>
      <c r="F10860">
        <v>2</v>
      </c>
      <c r="G10860" t="s">
        <v>91</v>
      </c>
      <c r="H10860" t="s">
        <v>24</v>
      </c>
      <c r="I10860">
        <v>241431035</v>
      </c>
      <c r="J10860" t="s">
        <v>25</v>
      </c>
      <c r="K10860" t="s">
        <v>26</v>
      </c>
      <c r="L10860" s="1">
        <v>43889</v>
      </c>
      <c r="M10860" s="1">
        <v>43890</v>
      </c>
      <c r="N10860" s="1">
        <v>43870.365277777775</v>
      </c>
      <c r="O10860">
        <f>DATEDIF(Table1[[#This Row],[Checkin]],Table1[[#This Row],[Checkout]],"D")</f>
        <v>1</v>
      </c>
      <c r="P10860">
        <f>DATEDIF(Table1[[#This Row],[Booking Date ]],Table1[[#This Row],[Checkout]],"D")</f>
        <v>20</v>
      </c>
      <c r="Q10860" t="s">
        <v>92</v>
      </c>
      <c r="R10860">
        <v>1023473</v>
      </c>
      <c r="S10860" t="s">
        <v>10660</v>
      </c>
      <c r="T10860" t="s">
        <v>29</v>
      </c>
      <c r="U10860" t="s">
        <v>26</v>
      </c>
      <c r="V10860" t="s">
        <v>94</v>
      </c>
    </row>
    <row r="10861" spans="1:22" x14ac:dyDescent="0.3">
      <c r="A10861">
        <v>152.4563</v>
      </c>
      <c r="B10861">
        <v>156.62180000000001</v>
      </c>
      <c r="C10861">
        <f>Table1[[#This Row],[TTV]]-Table1[[#This Row],[COST]]</f>
        <v>4.1655000000000086</v>
      </c>
      <c r="D10861">
        <f>(Table1[[#This Row],[PROFIT ]]/Table1[[#This Row],[TTV]])*100</f>
        <v>2.6595914489553873</v>
      </c>
      <c r="E10861" t="s">
        <v>22</v>
      </c>
      <c r="F10861">
        <v>2</v>
      </c>
      <c r="G10861" t="s">
        <v>23</v>
      </c>
      <c r="H10861" t="s">
        <v>24</v>
      </c>
      <c r="I10861">
        <v>242859395</v>
      </c>
      <c r="J10861" t="s">
        <v>25</v>
      </c>
      <c r="K10861" t="s">
        <v>26</v>
      </c>
      <c r="L10861" s="1">
        <v>43897</v>
      </c>
      <c r="M10861" s="1">
        <v>43898</v>
      </c>
      <c r="N10861" s="1">
        <v>43881.150694444441</v>
      </c>
      <c r="O10861">
        <f>DATEDIF(Table1[[#This Row],[Checkin]],Table1[[#This Row],[Checkout]],"D")</f>
        <v>1</v>
      </c>
      <c r="P10861">
        <f>DATEDIF(Table1[[#This Row],[Booking Date ]],Table1[[#This Row],[Checkout]],"D")</f>
        <v>17</v>
      </c>
      <c r="Q10861" t="s">
        <v>27</v>
      </c>
      <c r="R10861">
        <v>850167</v>
      </c>
      <c r="S10861" t="s">
        <v>5852</v>
      </c>
      <c r="T10861" t="s">
        <v>29</v>
      </c>
      <c r="U10861" t="s">
        <v>26</v>
      </c>
      <c r="V10861" t="s">
        <v>30</v>
      </c>
    </row>
    <row r="10862" spans="1:22" x14ac:dyDescent="0.3">
      <c r="A10862">
        <v>75.760000000000005</v>
      </c>
      <c r="B10862">
        <v>78.638199999999998</v>
      </c>
      <c r="C10862">
        <f>Table1[[#This Row],[TTV]]-Table1[[#This Row],[COST]]</f>
        <v>2.8781999999999925</v>
      </c>
      <c r="D10862">
        <f>(Table1[[#This Row],[PROFIT ]]/Table1[[#This Row],[TTV]])*100</f>
        <v>3.6600532565597796</v>
      </c>
      <c r="E10862" t="s">
        <v>22</v>
      </c>
      <c r="F10862">
        <v>2</v>
      </c>
      <c r="G10862" t="s">
        <v>32</v>
      </c>
      <c r="H10862" t="s">
        <v>40</v>
      </c>
      <c r="I10862">
        <v>8597003</v>
      </c>
      <c r="J10862" t="s">
        <v>25</v>
      </c>
      <c r="K10862" t="s">
        <v>33</v>
      </c>
      <c r="L10862" s="1">
        <v>43895</v>
      </c>
      <c r="M10862" s="1">
        <v>43896</v>
      </c>
      <c r="N10862" s="1">
        <v>43881.15</v>
      </c>
      <c r="O10862">
        <f>DATEDIF(Table1[[#This Row],[Checkin]],Table1[[#This Row],[Checkout]],"D")</f>
        <v>1</v>
      </c>
      <c r="P10862">
        <f>DATEDIF(Table1[[#This Row],[Booking Date ]],Table1[[#This Row],[Checkout]],"D")</f>
        <v>15</v>
      </c>
      <c r="Q10862" t="s">
        <v>27</v>
      </c>
      <c r="R10862">
        <v>225716</v>
      </c>
      <c r="S10862" t="s">
        <v>6335</v>
      </c>
      <c r="T10862" t="s">
        <v>35</v>
      </c>
      <c r="U10862" t="s">
        <v>36</v>
      </c>
      <c r="V10862" t="s">
        <v>30</v>
      </c>
    </row>
    <row r="10863" spans="1:22" x14ac:dyDescent="0.3">
      <c r="A10863">
        <v>112.73</v>
      </c>
      <c r="B10863">
        <v>119</v>
      </c>
      <c r="C10863">
        <f>Table1[[#This Row],[TTV]]-Table1[[#This Row],[COST]]</f>
        <v>6.269999999999996</v>
      </c>
      <c r="D10863">
        <f>(Table1[[#This Row],[PROFIT ]]/Table1[[#This Row],[TTV]])*100</f>
        <v>5.2689075630252065</v>
      </c>
      <c r="E10863" t="s">
        <v>90</v>
      </c>
      <c r="F10863">
        <v>2</v>
      </c>
      <c r="G10863" t="s">
        <v>91</v>
      </c>
      <c r="H10863" t="s">
        <v>40</v>
      </c>
      <c r="I10863">
        <v>8426988</v>
      </c>
      <c r="J10863" t="s">
        <v>25</v>
      </c>
      <c r="K10863" t="s">
        <v>33</v>
      </c>
      <c r="L10863" s="1">
        <v>43882</v>
      </c>
      <c r="M10863" s="1">
        <v>43883</v>
      </c>
      <c r="N10863" s="1">
        <v>43840.895833333336</v>
      </c>
      <c r="O10863">
        <f>DATEDIF(Table1[[#This Row],[Checkin]],Table1[[#This Row],[Checkout]],"D")</f>
        <v>1</v>
      </c>
      <c r="P10863">
        <f>DATEDIF(Table1[[#This Row],[Booking Date ]],Table1[[#This Row],[Checkout]],"D")</f>
        <v>43</v>
      </c>
      <c r="Q10863" t="s">
        <v>92</v>
      </c>
      <c r="R10863">
        <v>193436</v>
      </c>
      <c r="S10863" t="s">
        <v>6507</v>
      </c>
      <c r="T10863" t="s">
        <v>39</v>
      </c>
      <c r="U10863" t="s">
        <v>36</v>
      </c>
      <c r="V10863" t="s">
        <v>94</v>
      </c>
    </row>
    <row r="10864" spans="1:22" x14ac:dyDescent="0.3">
      <c r="A10864">
        <v>226.27440000000001</v>
      </c>
      <c r="B10864">
        <v>231.1934</v>
      </c>
      <c r="C10864">
        <f>Table1[[#This Row],[TTV]]-Table1[[#This Row],[COST]]</f>
        <v>4.9189999999999827</v>
      </c>
      <c r="D10864">
        <f>(Table1[[#This Row],[PROFIT ]]/Table1[[#This Row],[TTV]])*100</f>
        <v>2.1276558932910641</v>
      </c>
      <c r="E10864" t="s">
        <v>22</v>
      </c>
      <c r="F10864">
        <v>2</v>
      </c>
      <c r="G10864" t="s">
        <v>23</v>
      </c>
      <c r="H10864" t="s">
        <v>24</v>
      </c>
      <c r="I10864">
        <v>242859175</v>
      </c>
      <c r="J10864" t="s">
        <v>25</v>
      </c>
      <c r="K10864" t="s">
        <v>26</v>
      </c>
      <c r="L10864" s="1">
        <v>43892</v>
      </c>
      <c r="M10864" s="1">
        <v>43894</v>
      </c>
      <c r="N10864" s="1">
        <v>43881.149305555555</v>
      </c>
      <c r="O10864">
        <f>DATEDIF(Table1[[#This Row],[Checkin]],Table1[[#This Row],[Checkout]],"D")</f>
        <v>2</v>
      </c>
      <c r="P10864">
        <f>DATEDIF(Table1[[#This Row],[Booking Date ]],Table1[[#This Row],[Checkout]],"D")</f>
        <v>13</v>
      </c>
      <c r="Q10864" t="s">
        <v>27</v>
      </c>
      <c r="R10864">
        <v>1007584</v>
      </c>
      <c r="S10864" t="s">
        <v>6337</v>
      </c>
      <c r="T10864" t="s">
        <v>29</v>
      </c>
      <c r="U10864" t="s">
        <v>26</v>
      </c>
      <c r="V10864" t="s">
        <v>30</v>
      </c>
    </row>
    <row r="10865" spans="1:22" x14ac:dyDescent="0.3">
      <c r="A10865">
        <v>122.8143</v>
      </c>
      <c r="B10865">
        <v>126.7462</v>
      </c>
      <c r="C10865">
        <f>Table1[[#This Row],[TTV]]-Table1[[#This Row],[COST]]</f>
        <v>3.9318999999999988</v>
      </c>
      <c r="D10865">
        <f>(Table1[[#This Row],[PROFIT ]]/Table1[[#This Row],[TTV]])*100</f>
        <v>3.1021837341080039</v>
      </c>
      <c r="E10865" t="s">
        <v>22</v>
      </c>
      <c r="F10865">
        <v>2</v>
      </c>
      <c r="G10865" t="s">
        <v>23</v>
      </c>
      <c r="H10865" t="s">
        <v>24</v>
      </c>
      <c r="I10865">
        <v>8597000</v>
      </c>
      <c r="J10865" t="s">
        <v>25</v>
      </c>
      <c r="K10865" t="s">
        <v>33</v>
      </c>
      <c r="L10865" s="1">
        <v>43889</v>
      </c>
      <c r="M10865" s="1">
        <v>43891</v>
      </c>
      <c r="N10865" s="1">
        <v>43881.149305555555</v>
      </c>
      <c r="O10865">
        <f>DATEDIF(Table1[[#This Row],[Checkin]],Table1[[#This Row],[Checkout]],"D")</f>
        <v>2</v>
      </c>
      <c r="P10865">
        <f>DATEDIF(Table1[[#This Row],[Booking Date ]],Table1[[#This Row],[Checkout]],"D")</f>
        <v>10</v>
      </c>
      <c r="Q10865" t="s">
        <v>27</v>
      </c>
      <c r="R10865">
        <v>344176</v>
      </c>
      <c r="S10865" t="s">
        <v>6338</v>
      </c>
      <c r="T10865" t="s">
        <v>39</v>
      </c>
      <c r="U10865" t="s">
        <v>36</v>
      </c>
      <c r="V10865" t="s">
        <v>30</v>
      </c>
    </row>
    <row r="10866" spans="1:22" x14ac:dyDescent="0.3">
      <c r="A10866">
        <v>96.597700000000003</v>
      </c>
      <c r="B10866">
        <v>102.8661</v>
      </c>
      <c r="C10866">
        <f>Table1[[#This Row],[TTV]]-Table1[[#This Row],[COST]]</f>
        <v>6.2683999999999997</v>
      </c>
      <c r="D10866">
        <f>(Table1[[#This Row],[PROFIT ]]/Table1[[#This Row],[TTV]])*100</f>
        <v>6.0937471139666028</v>
      </c>
      <c r="E10866" t="s">
        <v>90</v>
      </c>
      <c r="F10866">
        <v>1</v>
      </c>
      <c r="G10866" t="s">
        <v>91</v>
      </c>
      <c r="H10866" t="s">
        <v>40</v>
      </c>
      <c r="I10866">
        <v>240054915</v>
      </c>
      <c r="J10866" t="s">
        <v>25</v>
      </c>
      <c r="K10866" t="s">
        <v>26</v>
      </c>
      <c r="L10866" s="1">
        <v>43885</v>
      </c>
      <c r="M10866" s="1">
        <v>43886</v>
      </c>
      <c r="N10866" s="1">
        <v>43859.307638888888</v>
      </c>
      <c r="O10866">
        <f>DATEDIF(Table1[[#This Row],[Checkin]],Table1[[#This Row],[Checkout]],"D")</f>
        <v>1</v>
      </c>
      <c r="P10866">
        <f>DATEDIF(Table1[[#This Row],[Booking Date ]],Table1[[#This Row],[Checkout]],"D")</f>
        <v>27</v>
      </c>
      <c r="Q10866" t="s">
        <v>92</v>
      </c>
      <c r="R10866">
        <v>919268</v>
      </c>
      <c r="S10866" t="s">
        <v>13914</v>
      </c>
      <c r="T10866" t="s">
        <v>29</v>
      </c>
      <c r="U10866" t="s">
        <v>26</v>
      </c>
      <c r="V10866" t="s">
        <v>94</v>
      </c>
    </row>
    <row r="10867" spans="1:22" x14ac:dyDescent="0.3">
      <c r="A10867">
        <v>191.15459999999999</v>
      </c>
      <c r="B10867">
        <v>197.422</v>
      </c>
      <c r="C10867">
        <f>Table1[[#This Row],[TTV]]-Table1[[#This Row],[COST]]</f>
        <v>6.2674000000000092</v>
      </c>
      <c r="D10867">
        <f>(Table1[[#This Row],[PROFIT ]]/Table1[[#This Row],[TTV]])*100</f>
        <v>3.1746208629230832</v>
      </c>
      <c r="E10867" t="s">
        <v>22</v>
      </c>
      <c r="F10867">
        <v>2</v>
      </c>
      <c r="G10867" t="s">
        <v>23</v>
      </c>
      <c r="H10867" t="s">
        <v>40</v>
      </c>
      <c r="I10867">
        <v>240506395</v>
      </c>
      <c r="J10867" t="s">
        <v>25</v>
      </c>
      <c r="K10867" t="s">
        <v>26</v>
      </c>
      <c r="L10867" s="1">
        <v>43862</v>
      </c>
      <c r="M10867" s="1">
        <v>43864</v>
      </c>
      <c r="N10867" s="1">
        <v>43863.029166666667</v>
      </c>
      <c r="O10867">
        <f>DATEDIF(Table1[[#This Row],[Checkin]],Table1[[#This Row],[Checkout]],"D")</f>
        <v>2</v>
      </c>
      <c r="P10867">
        <f>DATEDIF(Table1[[#This Row],[Booking Date ]],Table1[[#This Row],[Checkout]],"D")</f>
        <v>1</v>
      </c>
      <c r="Q10867" t="s">
        <v>27</v>
      </c>
      <c r="R10867">
        <v>887063</v>
      </c>
      <c r="S10867" t="s">
        <v>3109</v>
      </c>
      <c r="T10867" t="s">
        <v>29</v>
      </c>
      <c r="U10867" t="s">
        <v>26</v>
      </c>
      <c r="V10867" t="s">
        <v>30</v>
      </c>
    </row>
    <row r="10868" spans="1:22" x14ac:dyDescent="0.3">
      <c r="A10868">
        <v>166.70249999999999</v>
      </c>
      <c r="B10868">
        <v>172.96979999999999</v>
      </c>
      <c r="C10868">
        <f>Table1[[#This Row],[TTV]]-Table1[[#This Row],[COST]]</f>
        <v>6.2673000000000059</v>
      </c>
      <c r="D10868">
        <f>(Table1[[#This Row],[PROFIT ]]/Table1[[#This Row],[TTV]])*100</f>
        <v>3.6233492783133281</v>
      </c>
      <c r="E10868" t="s">
        <v>22</v>
      </c>
      <c r="F10868">
        <v>2</v>
      </c>
      <c r="G10868" t="s">
        <v>23</v>
      </c>
      <c r="H10868" t="s">
        <v>40</v>
      </c>
      <c r="I10868">
        <v>242994105</v>
      </c>
      <c r="J10868" t="s">
        <v>25</v>
      </c>
      <c r="K10868" t="s">
        <v>26</v>
      </c>
      <c r="L10868" s="1">
        <v>43882</v>
      </c>
      <c r="M10868" s="1">
        <v>43884</v>
      </c>
      <c r="N10868" s="1">
        <v>43881.936805555553</v>
      </c>
      <c r="O10868">
        <f>DATEDIF(Table1[[#This Row],[Checkin]],Table1[[#This Row],[Checkout]],"D")</f>
        <v>2</v>
      </c>
      <c r="P10868">
        <f>DATEDIF(Table1[[#This Row],[Booking Date ]],Table1[[#This Row],[Checkout]],"D")</f>
        <v>3</v>
      </c>
      <c r="Q10868" t="s">
        <v>27</v>
      </c>
      <c r="R10868">
        <v>1079901</v>
      </c>
      <c r="S10868" t="s">
        <v>734</v>
      </c>
      <c r="T10868" t="s">
        <v>29</v>
      </c>
      <c r="U10868" t="s">
        <v>26</v>
      </c>
      <c r="V10868" t="s">
        <v>30</v>
      </c>
    </row>
    <row r="10869" spans="1:22" x14ac:dyDescent="0.3">
      <c r="A10869">
        <v>74.733099999999993</v>
      </c>
      <c r="B10869">
        <v>81</v>
      </c>
      <c r="C10869">
        <f>Table1[[#This Row],[TTV]]-Table1[[#This Row],[COST]]</f>
        <v>6.2669000000000068</v>
      </c>
      <c r="D10869">
        <f>(Table1[[#This Row],[PROFIT ]]/Table1[[#This Row],[TTV]])*100</f>
        <v>7.736913580246922</v>
      </c>
      <c r="E10869" t="s">
        <v>90</v>
      </c>
      <c r="F10869">
        <v>2</v>
      </c>
      <c r="G10869" t="s">
        <v>91</v>
      </c>
      <c r="H10869" t="s">
        <v>40</v>
      </c>
      <c r="I10869">
        <v>8519331</v>
      </c>
      <c r="J10869" t="s">
        <v>25</v>
      </c>
      <c r="K10869" t="s">
        <v>33</v>
      </c>
      <c r="L10869" s="1">
        <v>43875</v>
      </c>
      <c r="M10869" s="1">
        <v>43876</v>
      </c>
      <c r="N10869" s="1">
        <v>43861.022222222222</v>
      </c>
      <c r="O10869">
        <f>DATEDIF(Table1[[#This Row],[Checkin]],Table1[[#This Row],[Checkout]],"D")</f>
        <v>1</v>
      </c>
      <c r="P10869">
        <f>DATEDIF(Table1[[#This Row],[Booking Date ]],Table1[[#This Row],[Checkout]],"D")</f>
        <v>15</v>
      </c>
      <c r="Q10869" t="s">
        <v>92</v>
      </c>
      <c r="R10869">
        <v>191515</v>
      </c>
      <c r="S10869" t="s">
        <v>10199</v>
      </c>
      <c r="T10869" t="s">
        <v>39</v>
      </c>
      <c r="U10869" t="s">
        <v>36</v>
      </c>
      <c r="V10869" t="s">
        <v>94</v>
      </c>
    </row>
    <row r="10870" spans="1:22" x14ac:dyDescent="0.3">
      <c r="A10870">
        <v>98.575299999999999</v>
      </c>
      <c r="B10870">
        <v>101.26860000000001</v>
      </c>
      <c r="C10870">
        <f>Table1[[#This Row],[TTV]]-Table1[[#This Row],[COST]]</f>
        <v>2.6933000000000078</v>
      </c>
      <c r="D10870">
        <f>(Table1[[#This Row],[PROFIT ]]/Table1[[#This Row],[TTV]])*100</f>
        <v>2.6595608115447509</v>
      </c>
      <c r="E10870" t="s">
        <v>22</v>
      </c>
      <c r="F10870">
        <v>2</v>
      </c>
      <c r="G10870" t="s">
        <v>23</v>
      </c>
      <c r="H10870" t="s">
        <v>24</v>
      </c>
      <c r="I10870">
        <v>242858845</v>
      </c>
      <c r="J10870" t="s">
        <v>25</v>
      </c>
      <c r="K10870" t="s">
        <v>26</v>
      </c>
      <c r="L10870" s="1">
        <v>43890</v>
      </c>
      <c r="M10870" s="1">
        <v>43891</v>
      </c>
      <c r="N10870" s="1">
        <v>43881.145138888889</v>
      </c>
      <c r="O10870">
        <f>DATEDIF(Table1[[#This Row],[Checkin]],Table1[[#This Row],[Checkout]],"D")</f>
        <v>1</v>
      </c>
      <c r="P10870">
        <f>DATEDIF(Table1[[#This Row],[Booking Date ]],Table1[[#This Row],[Checkout]],"D")</f>
        <v>10</v>
      </c>
      <c r="Q10870" t="s">
        <v>27</v>
      </c>
      <c r="R10870">
        <v>929747</v>
      </c>
      <c r="S10870" t="s">
        <v>6341</v>
      </c>
      <c r="T10870" t="s">
        <v>29</v>
      </c>
      <c r="U10870" t="s">
        <v>26</v>
      </c>
      <c r="V10870" t="s">
        <v>30</v>
      </c>
    </row>
    <row r="10871" spans="1:22" x14ac:dyDescent="0.3">
      <c r="A10871">
        <v>145.24279999999999</v>
      </c>
      <c r="B10871">
        <v>150.70320000000001</v>
      </c>
      <c r="C10871">
        <f>Table1[[#This Row],[TTV]]-Table1[[#This Row],[COST]]</f>
        <v>5.4604000000000212</v>
      </c>
      <c r="D10871">
        <f>(Table1[[#This Row],[PROFIT ]]/Table1[[#This Row],[TTV]])*100</f>
        <v>3.6232807266202851</v>
      </c>
      <c r="E10871" t="s">
        <v>22</v>
      </c>
      <c r="F10871">
        <v>2</v>
      </c>
      <c r="G10871" t="s">
        <v>23</v>
      </c>
      <c r="H10871" t="s">
        <v>40</v>
      </c>
      <c r="I10871">
        <v>242858825</v>
      </c>
      <c r="J10871" t="s">
        <v>25</v>
      </c>
      <c r="K10871" t="s">
        <v>26</v>
      </c>
      <c r="L10871" s="1">
        <v>43889</v>
      </c>
      <c r="M10871" s="1">
        <v>43891</v>
      </c>
      <c r="N10871" s="1">
        <v>43881.145138888889</v>
      </c>
      <c r="O10871">
        <f>DATEDIF(Table1[[#This Row],[Checkin]],Table1[[#This Row],[Checkout]],"D")</f>
        <v>2</v>
      </c>
      <c r="P10871">
        <f>DATEDIF(Table1[[#This Row],[Booking Date ]],Table1[[#This Row],[Checkout]],"D")</f>
        <v>10</v>
      </c>
      <c r="Q10871" t="s">
        <v>27</v>
      </c>
      <c r="R10871">
        <v>902447</v>
      </c>
      <c r="S10871" t="s">
        <v>6342</v>
      </c>
      <c r="T10871" t="s">
        <v>29</v>
      </c>
      <c r="U10871" t="s">
        <v>26</v>
      </c>
      <c r="V10871" t="s">
        <v>30</v>
      </c>
    </row>
    <row r="10872" spans="1:22" x14ac:dyDescent="0.3">
      <c r="A10872">
        <v>191.0771</v>
      </c>
      <c r="B10872">
        <v>197.34190000000001</v>
      </c>
      <c r="C10872">
        <f>Table1[[#This Row],[TTV]]-Table1[[#This Row],[COST]]</f>
        <v>6.2648000000000081</v>
      </c>
      <c r="D10872">
        <f>(Table1[[#This Row],[PROFIT ]]/Table1[[#This Row],[TTV]])*100</f>
        <v>3.1745919138307719</v>
      </c>
      <c r="E10872" t="s">
        <v>22</v>
      </c>
      <c r="F10872">
        <v>2</v>
      </c>
      <c r="G10872" t="s">
        <v>23</v>
      </c>
      <c r="H10872" t="s">
        <v>40</v>
      </c>
      <c r="I10872">
        <v>239126645</v>
      </c>
      <c r="J10872" t="s">
        <v>303</v>
      </c>
      <c r="K10872" t="s">
        <v>26</v>
      </c>
      <c r="L10872" s="1">
        <v>43860</v>
      </c>
      <c r="M10872" s="1">
        <v>43862</v>
      </c>
      <c r="N10872" s="1">
        <v>43851.997916666667</v>
      </c>
      <c r="O10872">
        <f>DATEDIF(Table1[[#This Row],[Checkin]],Table1[[#This Row],[Checkout]],"D")</f>
        <v>2</v>
      </c>
      <c r="P10872">
        <f>DATEDIF(Table1[[#This Row],[Booking Date ]],Table1[[#This Row],[Checkout]],"D")</f>
        <v>11</v>
      </c>
      <c r="Q10872" t="s">
        <v>27</v>
      </c>
      <c r="R10872">
        <v>1070106</v>
      </c>
      <c r="S10872" t="s">
        <v>15797</v>
      </c>
      <c r="T10872" t="s">
        <v>29</v>
      </c>
      <c r="U10872" t="s">
        <v>26</v>
      </c>
      <c r="V10872" t="s">
        <v>30</v>
      </c>
    </row>
    <row r="10873" spans="1:22" x14ac:dyDescent="0.3">
      <c r="A10873">
        <v>288.17200000000003</v>
      </c>
      <c r="B10873">
        <v>294.4366</v>
      </c>
      <c r="C10873">
        <f>Table1[[#This Row],[TTV]]-Table1[[#This Row],[COST]]</f>
        <v>6.2645999999999731</v>
      </c>
      <c r="D10873">
        <f>(Table1[[#This Row],[PROFIT ]]/Table1[[#This Row],[TTV]])*100</f>
        <v>2.1276566839856095</v>
      </c>
      <c r="E10873" t="s">
        <v>22</v>
      </c>
      <c r="F10873">
        <v>2</v>
      </c>
      <c r="G10873" t="s">
        <v>23</v>
      </c>
      <c r="H10873" t="s">
        <v>24</v>
      </c>
      <c r="I10873">
        <v>243565575</v>
      </c>
      <c r="J10873" t="s">
        <v>25</v>
      </c>
      <c r="K10873" t="s">
        <v>26</v>
      </c>
      <c r="L10873" s="1">
        <v>43886</v>
      </c>
      <c r="M10873" s="1">
        <v>43887</v>
      </c>
      <c r="N10873" s="1">
        <v>43887.146527777775</v>
      </c>
      <c r="O10873">
        <f>DATEDIF(Table1[[#This Row],[Checkin]],Table1[[#This Row],[Checkout]],"D")</f>
        <v>1</v>
      </c>
      <c r="P10873">
        <f>DATEDIF(Table1[[#This Row],[Booking Date ]],Table1[[#This Row],[Checkout]],"D")</f>
        <v>0</v>
      </c>
      <c r="Q10873" t="s">
        <v>27</v>
      </c>
      <c r="R10873">
        <v>1034427</v>
      </c>
      <c r="S10873" t="s">
        <v>473</v>
      </c>
      <c r="T10873" t="s">
        <v>29</v>
      </c>
      <c r="U10873" t="s">
        <v>26</v>
      </c>
      <c r="V10873" t="s">
        <v>30</v>
      </c>
    </row>
    <row r="10874" spans="1:22" x14ac:dyDescent="0.3">
      <c r="A10874">
        <v>67.736199999999997</v>
      </c>
      <c r="B10874">
        <v>74</v>
      </c>
      <c r="C10874">
        <f>Table1[[#This Row],[TTV]]-Table1[[#This Row],[COST]]</f>
        <v>6.2638000000000034</v>
      </c>
      <c r="D10874">
        <f>(Table1[[#This Row],[PROFIT ]]/Table1[[#This Row],[TTV]])*100</f>
        <v>8.4645945945945993</v>
      </c>
      <c r="E10874" t="s">
        <v>90</v>
      </c>
      <c r="F10874">
        <v>2</v>
      </c>
      <c r="G10874" t="s">
        <v>91</v>
      </c>
      <c r="H10874" t="s">
        <v>40</v>
      </c>
      <c r="I10874">
        <v>8533008</v>
      </c>
      <c r="J10874" t="s">
        <v>25</v>
      </c>
      <c r="K10874" t="s">
        <v>33</v>
      </c>
      <c r="L10874" s="1">
        <v>43889</v>
      </c>
      <c r="M10874" s="1">
        <v>43890</v>
      </c>
      <c r="N10874" s="1">
        <v>43864.939583333333</v>
      </c>
      <c r="O10874">
        <f>DATEDIF(Table1[[#This Row],[Checkin]],Table1[[#This Row],[Checkout]],"D")</f>
        <v>1</v>
      </c>
      <c r="P10874">
        <f>DATEDIF(Table1[[#This Row],[Booking Date ]],Table1[[#This Row],[Checkout]],"D")</f>
        <v>26</v>
      </c>
      <c r="Q10874" t="s">
        <v>92</v>
      </c>
      <c r="R10874">
        <v>226262</v>
      </c>
      <c r="S10874" t="s">
        <v>5996</v>
      </c>
      <c r="T10874" t="s">
        <v>39</v>
      </c>
      <c r="U10874" t="s">
        <v>36</v>
      </c>
      <c r="V10874" t="s">
        <v>94</v>
      </c>
    </row>
    <row r="10875" spans="1:22" x14ac:dyDescent="0.3">
      <c r="A10875">
        <v>67.736199999999997</v>
      </c>
      <c r="B10875">
        <v>74</v>
      </c>
      <c r="C10875">
        <f>Table1[[#This Row],[TTV]]-Table1[[#This Row],[COST]]</f>
        <v>6.2638000000000034</v>
      </c>
      <c r="D10875">
        <f>(Table1[[#This Row],[PROFIT ]]/Table1[[#This Row],[TTV]])*100</f>
        <v>8.4645945945945993</v>
      </c>
      <c r="E10875" t="s">
        <v>90</v>
      </c>
      <c r="F10875">
        <v>2</v>
      </c>
      <c r="G10875" t="s">
        <v>91</v>
      </c>
      <c r="H10875" t="s">
        <v>40</v>
      </c>
      <c r="I10875">
        <v>8532576</v>
      </c>
      <c r="J10875" t="s">
        <v>25</v>
      </c>
      <c r="K10875" t="s">
        <v>33</v>
      </c>
      <c r="L10875" s="1">
        <v>43889</v>
      </c>
      <c r="M10875" s="1">
        <v>43890</v>
      </c>
      <c r="N10875" s="1">
        <v>43864.822222222225</v>
      </c>
      <c r="O10875">
        <f>DATEDIF(Table1[[#This Row],[Checkin]],Table1[[#This Row],[Checkout]],"D")</f>
        <v>1</v>
      </c>
      <c r="P10875">
        <f>DATEDIF(Table1[[#This Row],[Booking Date ]],Table1[[#This Row],[Checkout]],"D")</f>
        <v>26</v>
      </c>
      <c r="Q10875" t="s">
        <v>92</v>
      </c>
      <c r="R10875">
        <v>226262</v>
      </c>
      <c r="S10875" t="s">
        <v>5996</v>
      </c>
      <c r="T10875" t="s">
        <v>39</v>
      </c>
      <c r="U10875" t="s">
        <v>36</v>
      </c>
      <c r="V10875" t="s">
        <v>94</v>
      </c>
    </row>
    <row r="10876" spans="1:22" x14ac:dyDescent="0.3">
      <c r="A10876">
        <v>180.1</v>
      </c>
      <c r="B10876">
        <v>186.36359999999999</v>
      </c>
      <c r="C10876">
        <f>Table1[[#This Row],[TTV]]-Table1[[#This Row],[COST]]</f>
        <v>6.2635999999999967</v>
      </c>
      <c r="D10876">
        <f>(Table1[[#This Row],[PROFIT ]]/Table1[[#This Row],[TTV]])*100</f>
        <v>3.3609567533574136</v>
      </c>
      <c r="E10876" t="s">
        <v>22</v>
      </c>
      <c r="F10876">
        <v>2</v>
      </c>
      <c r="G10876" t="s">
        <v>32</v>
      </c>
      <c r="H10876" t="s">
        <v>24</v>
      </c>
      <c r="I10876">
        <v>8545900</v>
      </c>
      <c r="J10876" t="s">
        <v>25</v>
      </c>
      <c r="K10876" t="s">
        <v>33</v>
      </c>
      <c r="L10876" s="1">
        <v>43876</v>
      </c>
      <c r="M10876" s="1">
        <v>43878</v>
      </c>
      <c r="N10876" s="1">
        <v>43867.664583333331</v>
      </c>
      <c r="O10876">
        <f>DATEDIF(Table1[[#This Row],[Checkin]],Table1[[#This Row],[Checkout]],"D")</f>
        <v>2</v>
      </c>
      <c r="P10876">
        <f>DATEDIF(Table1[[#This Row],[Booking Date ]],Table1[[#This Row],[Checkout]],"D")</f>
        <v>11</v>
      </c>
      <c r="Q10876" t="s">
        <v>27</v>
      </c>
      <c r="R10876">
        <v>431171</v>
      </c>
      <c r="S10876" t="s">
        <v>11694</v>
      </c>
      <c r="T10876" t="s">
        <v>35</v>
      </c>
      <c r="U10876" t="s">
        <v>36</v>
      </c>
      <c r="V10876" t="s">
        <v>30</v>
      </c>
    </row>
    <row r="10877" spans="1:22" x14ac:dyDescent="0.3">
      <c r="A10877">
        <v>67.5</v>
      </c>
      <c r="B10877">
        <v>73.763099999999994</v>
      </c>
      <c r="C10877">
        <f>Table1[[#This Row],[TTV]]-Table1[[#This Row],[COST]]</f>
        <v>6.2630999999999943</v>
      </c>
      <c r="D10877">
        <f>(Table1[[#This Row],[PROFIT ]]/Table1[[#This Row],[TTV]])*100</f>
        <v>8.4908307812442736</v>
      </c>
      <c r="E10877" t="s">
        <v>90</v>
      </c>
      <c r="F10877">
        <v>2</v>
      </c>
      <c r="G10877" t="s">
        <v>91</v>
      </c>
      <c r="H10877" t="s">
        <v>24</v>
      </c>
      <c r="I10877">
        <v>243414985</v>
      </c>
      <c r="J10877" t="s">
        <v>25</v>
      </c>
      <c r="K10877" t="s">
        <v>26</v>
      </c>
      <c r="L10877" s="1">
        <v>43888</v>
      </c>
      <c r="M10877" s="1">
        <v>43889</v>
      </c>
      <c r="N10877" s="1">
        <v>43885.79791666667</v>
      </c>
      <c r="O10877">
        <f>DATEDIF(Table1[[#This Row],[Checkin]],Table1[[#This Row],[Checkout]],"D")</f>
        <v>1</v>
      </c>
      <c r="P10877">
        <f>DATEDIF(Table1[[#This Row],[Booking Date ]],Table1[[#This Row],[Checkout]],"D")</f>
        <v>4</v>
      </c>
      <c r="Q10877" t="s">
        <v>92</v>
      </c>
      <c r="R10877">
        <v>912954</v>
      </c>
      <c r="S10877" t="s">
        <v>4045</v>
      </c>
      <c r="T10877" t="s">
        <v>29</v>
      </c>
      <c r="U10877" t="s">
        <v>26</v>
      </c>
      <c r="V10877" t="s">
        <v>94</v>
      </c>
    </row>
    <row r="10878" spans="1:22" x14ac:dyDescent="0.3">
      <c r="A10878">
        <v>115.22369999999999</v>
      </c>
      <c r="B10878">
        <v>121.4858</v>
      </c>
      <c r="C10878">
        <f>Table1[[#This Row],[TTV]]-Table1[[#This Row],[COST]]</f>
        <v>6.2621000000000038</v>
      </c>
      <c r="D10878">
        <f>(Table1[[#This Row],[PROFIT ]]/Table1[[#This Row],[TTV]])*100</f>
        <v>5.1545941994866924</v>
      </c>
      <c r="E10878" t="s">
        <v>90</v>
      </c>
      <c r="F10878">
        <v>2</v>
      </c>
      <c r="G10878" t="s">
        <v>91</v>
      </c>
      <c r="H10878" t="s">
        <v>24</v>
      </c>
      <c r="I10878">
        <v>236800655</v>
      </c>
      <c r="J10878" t="s">
        <v>25</v>
      </c>
      <c r="K10878" t="s">
        <v>26</v>
      </c>
      <c r="L10878" s="1">
        <v>43865</v>
      </c>
      <c r="M10878" s="1">
        <v>43866</v>
      </c>
      <c r="N10878" s="1">
        <v>43836.701388888891</v>
      </c>
      <c r="O10878">
        <f>DATEDIF(Table1[[#This Row],[Checkin]],Table1[[#This Row],[Checkout]],"D")</f>
        <v>1</v>
      </c>
      <c r="P10878">
        <f>DATEDIF(Table1[[#This Row],[Booking Date ]],Table1[[#This Row],[Checkout]],"D")</f>
        <v>30</v>
      </c>
      <c r="Q10878" t="s">
        <v>92</v>
      </c>
      <c r="R10878">
        <v>1052802</v>
      </c>
      <c r="S10878" t="s">
        <v>3021</v>
      </c>
      <c r="T10878" t="s">
        <v>29</v>
      </c>
      <c r="U10878" t="s">
        <v>26</v>
      </c>
      <c r="V10878" t="s">
        <v>94</v>
      </c>
    </row>
    <row r="10879" spans="1:22" x14ac:dyDescent="0.3">
      <c r="A10879">
        <v>229.1302</v>
      </c>
      <c r="B10879">
        <v>235.39060000000001</v>
      </c>
      <c r="C10879">
        <f>Table1[[#This Row],[TTV]]-Table1[[#This Row],[COST]]</f>
        <v>6.2604000000000042</v>
      </c>
      <c r="D10879">
        <f>(Table1[[#This Row],[PROFIT ]]/Table1[[#This Row],[TTV]])*100</f>
        <v>2.6595794394508552</v>
      </c>
      <c r="E10879" t="s">
        <v>22</v>
      </c>
      <c r="F10879">
        <v>2</v>
      </c>
      <c r="G10879" t="s">
        <v>23</v>
      </c>
      <c r="H10879" t="s">
        <v>24</v>
      </c>
      <c r="I10879">
        <v>242103725</v>
      </c>
      <c r="J10879" t="s">
        <v>25</v>
      </c>
      <c r="K10879" t="s">
        <v>26</v>
      </c>
      <c r="L10879" s="1">
        <v>43874</v>
      </c>
      <c r="M10879" s="1">
        <v>43876</v>
      </c>
      <c r="N10879" s="1">
        <v>43875.09375</v>
      </c>
      <c r="O10879">
        <f>DATEDIF(Table1[[#This Row],[Checkin]],Table1[[#This Row],[Checkout]],"D")</f>
        <v>2</v>
      </c>
      <c r="P10879">
        <f>DATEDIF(Table1[[#This Row],[Booking Date ]],Table1[[#This Row],[Checkout]],"D")</f>
        <v>1</v>
      </c>
      <c r="Q10879" t="s">
        <v>27</v>
      </c>
      <c r="R10879">
        <v>858304</v>
      </c>
      <c r="S10879" t="s">
        <v>1657</v>
      </c>
      <c r="T10879" t="s">
        <v>29</v>
      </c>
      <c r="U10879" t="s">
        <v>26</v>
      </c>
      <c r="V10879" t="s">
        <v>30</v>
      </c>
    </row>
    <row r="10880" spans="1:22" x14ac:dyDescent="0.3">
      <c r="A10880">
        <v>205.66630000000001</v>
      </c>
      <c r="B10880">
        <v>211.92529999999999</v>
      </c>
      <c r="C10880">
        <f>Table1[[#This Row],[TTV]]-Table1[[#This Row],[COST]]</f>
        <v>6.2589999999999861</v>
      </c>
      <c r="D10880">
        <f>(Table1[[#This Row],[PROFIT ]]/Table1[[#This Row],[TTV]])*100</f>
        <v>2.9533991458310953</v>
      </c>
      <c r="E10880" t="s">
        <v>22</v>
      </c>
      <c r="F10880">
        <v>2</v>
      </c>
      <c r="G10880" t="s">
        <v>32</v>
      </c>
      <c r="H10880" t="s">
        <v>24</v>
      </c>
      <c r="I10880">
        <v>8443633</v>
      </c>
      <c r="J10880" t="s">
        <v>25</v>
      </c>
      <c r="K10880" t="s">
        <v>33</v>
      </c>
      <c r="L10880" s="1">
        <v>43864</v>
      </c>
      <c r="M10880" s="1">
        <v>43866</v>
      </c>
      <c r="N10880" s="1">
        <v>43844.727083333331</v>
      </c>
      <c r="O10880">
        <f>DATEDIF(Table1[[#This Row],[Checkin]],Table1[[#This Row],[Checkout]],"D")</f>
        <v>2</v>
      </c>
      <c r="P10880">
        <f>DATEDIF(Table1[[#This Row],[Booking Date ]],Table1[[#This Row],[Checkout]],"D")</f>
        <v>22</v>
      </c>
      <c r="Q10880" t="s">
        <v>27</v>
      </c>
      <c r="R10880">
        <v>648489</v>
      </c>
      <c r="S10880" t="s">
        <v>3939</v>
      </c>
      <c r="T10880" t="s">
        <v>35</v>
      </c>
      <c r="U10880" t="s">
        <v>36</v>
      </c>
      <c r="V10880" t="s">
        <v>30</v>
      </c>
    </row>
    <row r="10881" spans="1:22" x14ac:dyDescent="0.3">
      <c r="A10881">
        <v>74.299199999999999</v>
      </c>
      <c r="B10881">
        <v>76.329300000000003</v>
      </c>
      <c r="C10881">
        <f>Table1[[#This Row],[TTV]]-Table1[[#This Row],[COST]]</f>
        <v>2.0301000000000045</v>
      </c>
      <c r="D10881">
        <f>(Table1[[#This Row],[PROFIT ]]/Table1[[#This Row],[TTV]])*100</f>
        <v>2.6596601829179676</v>
      </c>
      <c r="E10881" t="s">
        <v>22</v>
      </c>
      <c r="F10881">
        <v>2</v>
      </c>
      <c r="G10881" t="s">
        <v>23</v>
      </c>
      <c r="H10881" t="s">
        <v>24</v>
      </c>
      <c r="I10881">
        <v>242857975</v>
      </c>
      <c r="J10881" t="s">
        <v>25</v>
      </c>
      <c r="K10881" t="s">
        <v>26</v>
      </c>
      <c r="L10881" s="1">
        <v>43894</v>
      </c>
      <c r="M10881" s="1">
        <v>43895</v>
      </c>
      <c r="N10881" s="1">
        <v>43881.136805555558</v>
      </c>
      <c r="O10881">
        <f>DATEDIF(Table1[[#This Row],[Checkin]],Table1[[#This Row],[Checkout]],"D")</f>
        <v>1</v>
      </c>
      <c r="P10881">
        <f>DATEDIF(Table1[[#This Row],[Booking Date ]],Table1[[#This Row],[Checkout]],"D")</f>
        <v>14</v>
      </c>
      <c r="Q10881" t="s">
        <v>27</v>
      </c>
      <c r="R10881">
        <v>877173</v>
      </c>
      <c r="S10881" t="s">
        <v>4995</v>
      </c>
      <c r="T10881" t="s">
        <v>29</v>
      </c>
      <c r="U10881" t="s">
        <v>26</v>
      </c>
      <c r="V10881" t="s">
        <v>30</v>
      </c>
    </row>
    <row r="10882" spans="1:22" x14ac:dyDescent="0.3">
      <c r="A10882">
        <v>125.32380000000001</v>
      </c>
      <c r="B10882">
        <v>128.04820000000001</v>
      </c>
      <c r="C10882">
        <f>Table1[[#This Row],[TTV]]-Table1[[#This Row],[COST]]</f>
        <v>2.7244000000000028</v>
      </c>
      <c r="D10882">
        <f>(Table1[[#This Row],[PROFIT ]]/Table1[[#This Row],[TTV]])*100</f>
        <v>2.1276363119512829</v>
      </c>
      <c r="E10882" t="s">
        <v>22</v>
      </c>
      <c r="F10882">
        <v>2</v>
      </c>
      <c r="G10882" t="s">
        <v>23</v>
      </c>
      <c r="H10882" t="s">
        <v>24</v>
      </c>
      <c r="I10882">
        <v>242857895</v>
      </c>
      <c r="J10882" t="s">
        <v>25</v>
      </c>
      <c r="K10882" t="s">
        <v>26</v>
      </c>
      <c r="L10882" s="1">
        <v>43939</v>
      </c>
      <c r="M10882" s="1">
        <v>43940</v>
      </c>
      <c r="N10882" s="1">
        <v>43881.136111111111</v>
      </c>
      <c r="O10882">
        <f>DATEDIF(Table1[[#This Row],[Checkin]],Table1[[#This Row],[Checkout]],"D")</f>
        <v>1</v>
      </c>
      <c r="P10882">
        <f>DATEDIF(Table1[[#This Row],[Booking Date ]],Table1[[#This Row],[Checkout]],"D")</f>
        <v>59</v>
      </c>
      <c r="Q10882" t="s">
        <v>27</v>
      </c>
      <c r="R10882">
        <v>960713</v>
      </c>
      <c r="S10882" t="s">
        <v>182</v>
      </c>
      <c r="T10882" t="s">
        <v>29</v>
      </c>
      <c r="U10882" t="s">
        <v>26</v>
      </c>
      <c r="V10882" t="s">
        <v>30</v>
      </c>
    </row>
    <row r="10883" spans="1:22" x14ac:dyDescent="0.3">
      <c r="A10883">
        <v>228.98740000000001</v>
      </c>
      <c r="B10883">
        <v>235.2439</v>
      </c>
      <c r="C10883">
        <f>Table1[[#This Row],[TTV]]-Table1[[#This Row],[COST]]</f>
        <v>6.2564999999999884</v>
      </c>
      <c r="D10883">
        <f>(Table1[[#This Row],[PROFIT ]]/Table1[[#This Row],[TTV]])*100</f>
        <v>2.6595801208872958</v>
      </c>
      <c r="E10883" t="s">
        <v>22</v>
      </c>
      <c r="F10883">
        <v>2</v>
      </c>
      <c r="G10883" t="s">
        <v>23</v>
      </c>
      <c r="H10883" t="s">
        <v>24</v>
      </c>
      <c r="I10883">
        <v>243437525</v>
      </c>
      <c r="J10883" t="s">
        <v>25</v>
      </c>
      <c r="K10883" t="s">
        <v>26</v>
      </c>
      <c r="L10883" s="1">
        <v>43886</v>
      </c>
      <c r="M10883" s="1">
        <v>43888</v>
      </c>
      <c r="N10883" s="1">
        <v>43886.084722222222</v>
      </c>
      <c r="O10883">
        <f>DATEDIF(Table1[[#This Row],[Checkin]],Table1[[#This Row],[Checkout]],"D")</f>
        <v>2</v>
      </c>
      <c r="P10883">
        <f>DATEDIF(Table1[[#This Row],[Booking Date ]],Table1[[#This Row],[Checkout]],"D")</f>
        <v>2</v>
      </c>
      <c r="Q10883" t="s">
        <v>27</v>
      </c>
      <c r="R10883">
        <v>1084913</v>
      </c>
      <c r="S10883" t="s">
        <v>1949</v>
      </c>
      <c r="T10883" t="s">
        <v>29</v>
      </c>
      <c r="U10883" t="s">
        <v>26</v>
      </c>
      <c r="V10883" t="s">
        <v>30</v>
      </c>
    </row>
    <row r="10884" spans="1:22" x14ac:dyDescent="0.3">
      <c r="A10884">
        <v>0</v>
      </c>
      <c r="B10884">
        <v>0</v>
      </c>
      <c r="C10884">
        <f>Table1[[#This Row],[TTV]]-Table1[[#This Row],[COST]]</f>
        <v>0</v>
      </c>
      <c r="D10884" t="e">
        <f>(Table1[[#This Row],[PROFIT ]]/Table1[[#This Row],[TTV]])*100</f>
        <v>#DIV/0!</v>
      </c>
      <c r="E10884" t="s">
        <v>22</v>
      </c>
      <c r="F10884">
        <v>2</v>
      </c>
      <c r="G10884" t="s">
        <v>23</v>
      </c>
      <c r="H10884" t="s">
        <v>24</v>
      </c>
      <c r="I10884">
        <v>242857795</v>
      </c>
      <c r="J10884" t="s">
        <v>303</v>
      </c>
      <c r="K10884" t="s">
        <v>26</v>
      </c>
      <c r="L10884" s="1">
        <v>43910</v>
      </c>
      <c r="M10884" s="1">
        <v>43912</v>
      </c>
      <c r="N10884" s="1">
        <v>43881.134722222225</v>
      </c>
      <c r="O10884">
        <f>DATEDIF(Table1[[#This Row],[Checkin]],Table1[[#This Row],[Checkout]],"D")</f>
        <v>2</v>
      </c>
      <c r="P10884">
        <f>DATEDIF(Table1[[#This Row],[Booking Date ]],Table1[[#This Row],[Checkout]],"D")</f>
        <v>31</v>
      </c>
      <c r="Q10884" t="s">
        <v>27</v>
      </c>
      <c r="R10884">
        <v>1028159</v>
      </c>
      <c r="S10884" t="s">
        <v>6346</v>
      </c>
      <c r="T10884" t="s">
        <v>29</v>
      </c>
      <c r="U10884" t="s">
        <v>26</v>
      </c>
      <c r="V10884" t="s">
        <v>30</v>
      </c>
    </row>
    <row r="10885" spans="1:22" x14ac:dyDescent="0.3">
      <c r="A10885">
        <v>175.48</v>
      </c>
      <c r="B10885">
        <v>181.73599999999999</v>
      </c>
      <c r="C10885">
        <f>Table1[[#This Row],[TTV]]-Table1[[#This Row],[COST]]</f>
        <v>6.2560000000000002</v>
      </c>
      <c r="D10885">
        <f>(Table1[[#This Row],[PROFIT ]]/Table1[[#This Row],[TTV]])*100</f>
        <v>3.4423559448870891</v>
      </c>
      <c r="E10885" t="s">
        <v>22</v>
      </c>
      <c r="F10885">
        <v>2</v>
      </c>
      <c r="G10885" t="s">
        <v>23</v>
      </c>
      <c r="H10885" t="s">
        <v>40</v>
      </c>
      <c r="I10885">
        <v>8537648</v>
      </c>
      <c r="J10885" t="s">
        <v>25</v>
      </c>
      <c r="K10885" t="s">
        <v>33</v>
      </c>
      <c r="L10885" s="1">
        <v>43869</v>
      </c>
      <c r="M10885" s="1">
        <v>43870</v>
      </c>
      <c r="N10885" s="1">
        <v>43865.913888888892</v>
      </c>
      <c r="O10885">
        <f>DATEDIF(Table1[[#This Row],[Checkin]],Table1[[#This Row],[Checkout]],"D")</f>
        <v>1</v>
      </c>
      <c r="P10885">
        <f>DATEDIF(Table1[[#This Row],[Booking Date ]],Table1[[#This Row],[Checkout]],"D")</f>
        <v>5</v>
      </c>
      <c r="Q10885" t="s">
        <v>27</v>
      </c>
      <c r="R10885">
        <v>712352</v>
      </c>
      <c r="S10885" t="s">
        <v>12239</v>
      </c>
      <c r="T10885" t="s">
        <v>39</v>
      </c>
      <c r="U10885" t="s">
        <v>36</v>
      </c>
      <c r="V10885" t="s">
        <v>30</v>
      </c>
    </row>
    <row r="10886" spans="1:22" x14ac:dyDescent="0.3">
      <c r="A10886">
        <v>114.89490000000001</v>
      </c>
      <c r="B10886">
        <v>121.1482</v>
      </c>
      <c r="C10886">
        <f>Table1[[#This Row],[TTV]]-Table1[[#This Row],[COST]]</f>
        <v>6.2532999999999959</v>
      </c>
      <c r="D10886">
        <f>(Table1[[#This Row],[PROFIT ]]/Table1[[#This Row],[TTV]])*100</f>
        <v>5.16169451960491</v>
      </c>
      <c r="E10886" t="s">
        <v>90</v>
      </c>
      <c r="F10886">
        <v>2</v>
      </c>
      <c r="G10886" t="s">
        <v>91</v>
      </c>
      <c r="H10886" t="s">
        <v>40</v>
      </c>
      <c r="I10886">
        <v>241915525</v>
      </c>
      <c r="J10886" t="s">
        <v>25</v>
      </c>
      <c r="K10886" t="s">
        <v>26</v>
      </c>
      <c r="L10886" s="1">
        <v>43875</v>
      </c>
      <c r="M10886" s="1">
        <v>43877</v>
      </c>
      <c r="N10886" s="1">
        <v>43873.692361111112</v>
      </c>
      <c r="O10886">
        <f>DATEDIF(Table1[[#This Row],[Checkin]],Table1[[#This Row],[Checkout]],"D")</f>
        <v>2</v>
      </c>
      <c r="P10886">
        <f>DATEDIF(Table1[[#This Row],[Booking Date ]],Table1[[#This Row],[Checkout]],"D")</f>
        <v>4</v>
      </c>
      <c r="Q10886" t="s">
        <v>92</v>
      </c>
      <c r="R10886">
        <v>1012260</v>
      </c>
      <c r="S10886" t="s">
        <v>2142</v>
      </c>
      <c r="T10886" t="s">
        <v>29</v>
      </c>
      <c r="U10886" t="s">
        <v>26</v>
      </c>
      <c r="V10886" t="s">
        <v>94</v>
      </c>
    </row>
    <row r="10887" spans="1:22" x14ac:dyDescent="0.3">
      <c r="A10887">
        <v>114.89490000000001</v>
      </c>
      <c r="B10887">
        <v>121.1482</v>
      </c>
      <c r="C10887">
        <f>Table1[[#This Row],[TTV]]-Table1[[#This Row],[COST]]</f>
        <v>6.2532999999999959</v>
      </c>
      <c r="D10887">
        <f>(Table1[[#This Row],[PROFIT ]]/Table1[[#This Row],[TTV]])*100</f>
        <v>5.16169451960491</v>
      </c>
      <c r="E10887" t="s">
        <v>90</v>
      </c>
      <c r="F10887">
        <v>2</v>
      </c>
      <c r="G10887" t="s">
        <v>91</v>
      </c>
      <c r="H10887" t="s">
        <v>40</v>
      </c>
      <c r="I10887">
        <v>241915475</v>
      </c>
      <c r="J10887" t="s">
        <v>25</v>
      </c>
      <c r="K10887" t="s">
        <v>26</v>
      </c>
      <c r="L10887" s="1">
        <v>43875</v>
      </c>
      <c r="M10887" s="1">
        <v>43877</v>
      </c>
      <c r="N10887" s="1">
        <v>43873.692361111112</v>
      </c>
      <c r="O10887">
        <f>DATEDIF(Table1[[#This Row],[Checkin]],Table1[[#This Row],[Checkout]],"D")</f>
        <v>2</v>
      </c>
      <c r="P10887">
        <f>DATEDIF(Table1[[#This Row],[Booking Date ]],Table1[[#This Row],[Checkout]],"D")</f>
        <v>4</v>
      </c>
      <c r="Q10887" t="s">
        <v>92</v>
      </c>
      <c r="R10887">
        <v>1012260</v>
      </c>
      <c r="S10887" t="s">
        <v>2142</v>
      </c>
      <c r="T10887" t="s">
        <v>29</v>
      </c>
      <c r="U10887" t="s">
        <v>26</v>
      </c>
      <c r="V10887" t="s">
        <v>94</v>
      </c>
    </row>
    <row r="10888" spans="1:22" x14ac:dyDescent="0.3">
      <c r="A10888">
        <v>239.5</v>
      </c>
      <c r="B10888">
        <v>247.0164</v>
      </c>
      <c r="C10888">
        <f>Table1[[#This Row],[TTV]]-Table1[[#This Row],[COST]]</f>
        <v>7.5164000000000044</v>
      </c>
      <c r="D10888">
        <f>(Table1[[#This Row],[PROFIT ]]/Table1[[#This Row],[TTV]])*100</f>
        <v>3.0428748860399568</v>
      </c>
      <c r="E10888" t="s">
        <v>22</v>
      </c>
      <c r="F10888">
        <v>2</v>
      </c>
      <c r="G10888" t="s">
        <v>32</v>
      </c>
      <c r="H10888" t="s">
        <v>24</v>
      </c>
      <c r="I10888">
        <v>8596970</v>
      </c>
      <c r="J10888" t="s">
        <v>25</v>
      </c>
      <c r="K10888" t="s">
        <v>33</v>
      </c>
      <c r="L10888" s="1">
        <v>43903</v>
      </c>
      <c r="M10888" s="1">
        <v>43905</v>
      </c>
      <c r="N10888" s="1">
        <v>43881.131944444445</v>
      </c>
      <c r="O10888">
        <f>DATEDIF(Table1[[#This Row],[Checkin]],Table1[[#This Row],[Checkout]],"D")</f>
        <v>2</v>
      </c>
      <c r="P10888">
        <f>DATEDIF(Table1[[#This Row],[Booking Date ]],Table1[[#This Row],[Checkout]],"D")</f>
        <v>24</v>
      </c>
      <c r="Q10888" t="s">
        <v>27</v>
      </c>
      <c r="R10888">
        <v>228465</v>
      </c>
      <c r="S10888" t="s">
        <v>6348</v>
      </c>
      <c r="T10888" t="s">
        <v>35</v>
      </c>
      <c r="U10888" t="s">
        <v>36</v>
      </c>
      <c r="V10888" t="s">
        <v>30</v>
      </c>
    </row>
    <row r="10889" spans="1:22" x14ac:dyDescent="0.3">
      <c r="A10889">
        <v>165.96</v>
      </c>
      <c r="B10889">
        <v>172.21170000000001</v>
      </c>
      <c r="C10889">
        <f>Table1[[#This Row],[TTV]]-Table1[[#This Row],[COST]]</f>
        <v>6.2516999999999996</v>
      </c>
      <c r="D10889">
        <f>(Table1[[#This Row],[PROFIT ]]/Table1[[#This Row],[TTV]])*100</f>
        <v>3.6302411508625716</v>
      </c>
      <c r="E10889" t="s">
        <v>22</v>
      </c>
      <c r="F10889">
        <v>2</v>
      </c>
      <c r="G10889" t="s">
        <v>23</v>
      </c>
      <c r="H10889" t="s">
        <v>24</v>
      </c>
      <c r="I10889">
        <v>8470042</v>
      </c>
      <c r="J10889" t="s">
        <v>25</v>
      </c>
      <c r="K10889" t="s">
        <v>33</v>
      </c>
      <c r="L10889" s="1">
        <v>43859</v>
      </c>
      <c r="M10889" s="1">
        <v>43862</v>
      </c>
      <c r="N10889" s="1">
        <v>43850.509027777778</v>
      </c>
      <c r="O10889">
        <f>DATEDIF(Table1[[#This Row],[Checkin]],Table1[[#This Row],[Checkout]],"D")</f>
        <v>3</v>
      </c>
      <c r="P10889">
        <f>DATEDIF(Table1[[#This Row],[Booking Date ]],Table1[[#This Row],[Checkout]],"D")</f>
        <v>12</v>
      </c>
      <c r="Q10889" t="s">
        <v>27</v>
      </c>
      <c r="R10889">
        <v>652693</v>
      </c>
      <c r="S10889" t="s">
        <v>16122</v>
      </c>
      <c r="T10889" t="s">
        <v>12216</v>
      </c>
      <c r="U10889" t="s">
        <v>36</v>
      </c>
      <c r="V10889" t="s">
        <v>30</v>
      </c>
    </row>
    <row r="10890" spans="1:22" x14ac:dyDescent="0.3">
      <c r="A10890">
        <v>115.91670000000001</v>
      </c>
      <c r="B10890">
        <v>122.1661</v>
      </c>
      <c r="C10890">
        <f>Table1[[#This Row],[TTV]]-Table1[[#This Row],[COST]]</f>
        <v>6.2493999999999943</v>
      </c>
      <c r="D10890">
        <f>(Table1[[#This Row],[PROFIT ]]/Table1[[#This Row],[TTV]])*100</f>
        <v>5.1154943965633626</v>
      </c>
      <c r="E10890" t="s">
        <v>90</v>
      </c>
      <c r="F10890">
        <v>1</v>
      </c>
      <c r="G10890" t="s">
        <v>91</v>
      </c>
      <c r="H10890" t="s">
        <v>40</v>
      </c>
      <c r="I10890">
        <v>240687205</v>
      </c>
      <c r="J10890" t="s">
        <v>25</v>
      </c>
      <c r="K10890" t="s">
        <v>26</v>
      </c>
      <c r="L10890" s="1">
        <v>43870</v>
      </c>
      <c r="M10890" s="1">
        <v>43871</v>
      </c>
      <c r="N10890" s="1">
        <v>43864.732638888891</v>
      </c>
      <c r="O10890">
        <f>DATEDIF(Table1[[#This Row],[Checkin]],Table1[[#This Row],[Checkout]],"D")</f>
        <v>1</v>
      </c>
      <c r="P10890">
        <f>DATEDIF(Table1[[#This Row],[Booking Date ]],Table1[[#This Row],[Checkout]],"D")</f>
        <v>7</v>
      </c>
      <c r="Q10890" t="s">
        <v>92</v>
      </c>
      <c r="R10890">
        <v>1054790</v>
      </c>
      <c r="S10890" t="s">
        <v>12631</v>
      </c>
      <c r="T10890" t="s">
        <v>29</v>
      </c>
      <c r="U10890" t="s">
        <v>26</v>
      </c>
      <c r="V10890" t="s">
        <v>94</v>
      </c>
    </row>
    <row r="10891" spans="1:22" x14ac:dyDescent="0.3">
      <c r="A10891">
        <v>225.03</v>
      </c>
      <c r="B10891">
        <v>244.24090000000001</v>
      </c>
      <c r="C10891">
        <f>Table1[[#This Row],[TTV]]-Table1[[#This Row],[COST]]</f>
        <v>19.210900000000009</v>
      </c>
      <c r="D10891">
        <f>(Table1[[#This Row],[PROFIT ]]/Table1[[#This Row],[TTV]])*100</f>
        <v>7.8655540493013278</v>
      </c>
      <c r="E10891" t="s">
        <v>22</v>
      </c>
      <c r="F10891">
        <v>2</v>
      </c>
      <c r="G10891" t="s">
        <v>32</v>
      </c>
      <c r="H10891" t="s">
        <v>24</v>
      </c>
      <c r="I10891">
        <v>8596969</v>
      </c>
      <c r="J10891" t="s">
        <v>25</v>
      </c>
      <c r="K10891" t="s">
        <v>33</v>
      </c>
      <c r="L10891" s="1">
        <v>43889</v>
      </c>
      <c r="M10891" s="1">
        <v>43891</v>
      </c>
      <c r="N10891" s="1">
        <v>43881.131944444445</v>
      </c>
      <c r="O10891">
        <f>DATEDIF(Table1[[#This Row],[Checkin]],Table1[[#This Row],[Checkout]],"D")</f>
        <v>2</v>
      </c>
      <c r="P10891">
        <f>DATEDIF(Table1[[#This Row],[Booking Date ]],Table1[[#This Row],[Checkout]],"D")</f>
        <v>10</v>
      </c>
      <c r="Q10891" t="s">
        <v>27</v>
      </c>
      <c r="R10891">
        <v>203727</v>
      </c>
      <c r="S10891" t="s">
        <v>6349</v>
      </c>
      <c r="T10891" t="s">
        <v>35</v>
      </c>
      <c r="U10891" t="s">
        <v>36</v>
      </c>
      <c r="V10891" t="s">
        <v>30</v>
      </c>
    </row>
    <row r="10892" spans="1:22" x14ac:dyDescent="0.3">
      <c r="A10892">
        <v>228.67060000000001</v>
      </c>
      <c r="B10892">
        <v>234.91849999999999</v>
      </c>
      <c r="C10892">
        <f>Table1[[#This Row],[TTV]]-Table1[[#This Row],[COST]]</f>
        <v>6.2478999999999871</v>
      </c>
      <c r="D10892">
        <f>(Table1[[#This Row],[PROFIT ]]/Table1[[#This Row],[TTV]])*100</f>
        <v>2.6596032240968621</v>
      </c>
      <c r="E10892" t="s">
        <v>22</v>
      </c>
      <c r="F10892">
        <v>2</v>
      </c>
      <c r="G10892" t="s">
        <v>23</v>
      </c>
      <c r="H10892" t="s">
        <v>40</v>
      </c>
      <c r="I10892">
        <v>241514195</v>
      </c>
      <c r="J10892" t="s">
        <v>25</v>
      </c>
      <c r="K10892" t="s">
        <v>26</v>
      </c>
      <c r="L10892" s="1">
        <v>43876</v>
      </c>
      <c r="M10892" s="1">
        <v>43878</v>
      </c>
      <c r="N10892" s="1">
        <v>43871.197222222225</v>
      </c>
      <c r="O10892">
        <f>DATEDIF(Table1[[#This Row],[Checkin]],Table1[[#This Row],[Checkout]],"D")</f>
        <v>2</v>
      </c>
      <c r="P10892">
        <f>DATEDIF(Table1[[#This Row],[Booking Date ]],Table1[[#This Row],[Checkout]],"D")</f>
        <v>7</v>
      </c>
      <c r="Q10892" t="s">
        <v>27</v>
      </c>
      <c r="R10892">
        <v>889039</v>
      </c>
      <c r="S10892" t="s">
        <v>4847</v>
      </c>
      <c r="T10892" t="s">
        <v>29</v>
      </c>
      <c r="U10892" t="s">
        <v>26</v>
      </c>
      <c r="V10892" t="s">
        <v>30</v>
      </c>
    </row>
    <row r="10893" spans="1:22" x14ac:dyDescent="0.3">
      <c r="A10893">
        <v>229.76259999999999</v>
      </c>
      <c r="B10893">
        <v>236.0061</v>
      </c>
      <c r="C10893">
        <f>Table1[[#This Row],[TTV]]-Table1[[#This Row],[COST]]</f>
        <v>6.2435000000000116</v>
      </c>
      <c r="D10893">
        <f>(Table1[[#This Row],[PROFIT ]]/Table1[[#This Row],[TTV]])*100</f>
        <v>2.6454824684616249</v>
      </c>
      <c r="E10893" t="s">
        <v>22</v>
      </c>
      <c r="F10893">
        <v>2</v>
      </c>
      <c r="G10893" t="s">
        <v>23</v>
      </c>
      <c r="H10893" t="s">
        <v>40</v>
      </c>
      <c r="I10893">
        <v>240575855</v>
      </c>
      <c r="J10893" t="s">
        <v>25</v>
      </c>
      <c r="K10893" t="s">
        <v>26</v>
      </c>
      <c r="L10893" s="1">
        <v>43864</v>
      </c>
      <c r="M10893" s="1">
        <v>43868</v>
      </c>
      <c r="N10893" s="1">
        <v>43863.899305555555</v>
      </c>
      <c r="O10893">
        <f>DATEDIF(Table1[[#This Row],[Checkin]],Table1[[#This Row],[Checkout]],"D")</f>
        <v>4</v>
      </c>
      <c r="P10893">
        <f>DATEDIF(Table1[[#This Row],[Booking Date ]],Table1[[#This Row],[Checkout]],"D")</f>
        <v>5</v>
      </c>
      <c r="Q10893" t="s">
        <v>27</v>
      </c>
      <c r="R10893">
        <v>1069069</v>
      </c>
      <c r="S10893" t="s">
        <v>12863</v>
      </c>
      <c r="T10893" t="s">
        <v>29</v>
      </c>
      <c r="U10893" t="s">
        <v>26</v>
      </c>
      <c r="V10893" t="s">
        <v>30</v>
      </c>
    </row>
    <row r="10894" spans="1:22" x14ac:dyDescent="0.3">
      <c r="A10894">
        <v>64.069999999999993</v>
      </c>
      <c r="B10894">
        <v>70.311800000000005</v>
      </c>
      <c r="C10894">
        <f>Table1[[#This Row],[TTV]]-Table1[[#This Row],[COST]]</f>
        <v>6.241800000000012</v>
      </c>
      <c r="D10894">
        <f>(Table1[[#This Row],[PROFIT ]]/Table1[[#This Row],[TTV]])*100</f>
        <v>8.8773150452697998</v>
      </c>
      <c r="E10894" t="s">
        <v>22</v>
      </c>
      <c r="F10894">
        <v>2</v>
      </c>
      <c r="G10894" t="s">
        <v>32</v>
      </c>
      <c r="H10894" t="s">
        <v>24</v>
      </c>
      <c r="I10894">
        <v>8597047</v>
      </c>
      <c r="J10894" t="s">
        <v>25</v>
      </c>
      <c r="K10894" t="s">
        <v>33</v>
      </c>
      <c r="L10894" s="1">
        <v>43882</v>
      </c>
      <c r="M10894" s="1">
        <v>43883</v>
      </c>
      <c r="N10894" s="1">
        <v>43881.175000000003</v>
      </c>
      <c r="O10894">
        <f>DATEDIF(Table1[[#This Row],[Checkin]],Table1[[#This Row],[Checkout]],"D")</f>
        <v>1</v>
      </c>
      <c r="P10894">
        <f>DATEDIF(Table1[[#This Row],[Booking Date ]],Table1[[#This Row],[Checkout]],"D")</f>
        <v>2</v>
      </c>
      <c r="Q10894" t="s">
        <v>27</v>
      </c>
      <c r="R10894">
        <v>211482</v>
      </c>
      <c r="S10894" t="s">
        <v>3747</v>
      </c>
      <c r="T10894" t="s">
        <v>35</v>
      </c>
      <c r="U10894" t="s">
        <v>36</v>
      </c>
      <c r="V10894" t="s">
        <v>30</v>
      </c>
    </row>
    <row r="10895" spans="1:22" x14ac:dyDescent="0.3">
      <c r="A10895">
        <v>133.143</v>
      </c>
      <c r="B10895">
        <v>139.38409999999999</v>
      </c>
      <c r="C10895">
        <f>Table1[[#This Row],[TTV]]-Table1[[#This Row],[COST]]</f>
        <v>6.2410999999999888</v>
      </c>
      <c r="D10895">
        <f>(Table1[[#This Row],[PROFIT ]]/Table1[[#This Row],[TTV]])*100</f>
        <v>4.4776269316227522</v>
      </c>
      <c r="E10895" t="s">
        <v>445</v>
      </c>
      <c r="F10895">
        <v>2</v>
      </c>
      <c r="G10895" t="s">
        <v>446</v>
      </c>
      <c r="H10895" t="s">
        <v>24</v>
      </c>
      <c r="I10895">
        <v>240535965</v>
      </c>
      <c r="J10895" t="s">
        <v>25</v>
      </c>
      <c r="K10895" t="s">
        <v>26</v>
      </c>
      <c r="L10895" s="1">
        <v>43863</v>
      </c>
      <c r="M10895" s="1">
        <v>43864</v>
      </c>
      <c r="N10895" s="1">
        <v>43863.417361111111</v>
      </c>
      <c r="O10895">
        <f>DATEDIF(Table1[[#This Row],[Checkin]],Table1[[#This Row],[Checkout]],"D")</f>
        <v>1</v>
      </c>
      <c r="P10895">
        <f>DATEDIF(Table1[[#This Row],[Booking Date ]],Table1[[#This Row],[Checkout]],"D")</f>
        <v>1</v>
      </c>
      <c r="Q10895" t="s">
        <v>27</v>
      </c>
      <c r="R10895">
        <v>910223</v>
      </c>
      <c r="S10895" t="s">
        <v>12978</v>
      </c>
      <c r="T10895" t="s">
        <v>29</v>
      </c>
      <c r="U10895" t="s">
        <v>26</v>
      </c>
      <c r="V10895" t="s">
        <v>94</v>
      </c>
    </row>
    <row r="10896" spans="1:22" x14ac:dyDescent="0.3">
      <c r="A10896">
        <v>106.76</v>
      </c>
      <c r="B10896">
        <v>113</v>
      </c>
      <c r="C10896">
        <f>Table1[[#This Row],[TTV]]-Table1[[#This Row],[COST]]</f>
        <v>6.2399999999999949</v>
      </c>
      <c r="D10896">
        <f>(Table1[[#This Row],[PROFIT ]]/Table1[[#This Row],[TTV]])*100</f>
        <v>5.522123893805305</v>
      </c>
      <c r="E10896" t="s">
        <v>90</v>
      </c>
      <c r="F10896">
        <v>2</v>
      </c>
      <c r="G10896" t="s">
        <v>91</v>
      </c>
      <c r="H10896" t="s">
        <v>24</v>
      </c>
      <c r="I10896">
        <v>8545312</v>
      </c>
      <c r="J10896" t="s">
        <v>25</v>
      </c>
      <c r="K10896" t="s">
        <v>33</v>
      </c>
      <c r="L10896" s="1">
        <v>43868</v>
      </c>
      <c r="M10896" s="1">
        <v>43870</v>
      </c>
      <c r="N10896" s="1">
        <v>43867.595138888886</v>
      </c>
      <c r="O10896">
        <f>DATEDIF(Table1[[#This Row],[Checkin]],Table1[[#This Row],[Checkout]],"D")</f>
        <v>2</v>
      </c>
      <c r="P10896">
        <f>DATEDIF(Table1[[#This Row],[Booking Date ]],Table1[[#This Row],[Checkout]],"D")</f>
        <v>3</v>
      </c>
      <c r="Q10896" t="s">
        <v>27</v>
      </c>
      <c r="R10896">
        <v>226790</v>
      </c>
      <c r="S10896" t="s">
        <v>8911</v>
      </c>
      <c r="T10896" t="s">
        <v>39</v>
      </c>
      <c r="U10896" t="s">
        <v>36</v>
      </c>
      <c r="V10896" t="s">
        <v>94</v>
      </c>
    </row>
    <row r="10897" spans="1:22" x14ac:dyDescent="0.3">
      <c r="A10897">
        <v>144.72309999999999</v>
      </c>
      <c r="B10897">
        <v>150.96279999999999</v>
      </c>
      <c r="C10897">
        <f>Table1[[#This Row],[TTV]]-Table1[[#This Row],[COST]]</f>
        <v>6.2396999999999991</v>
      </c>
      <c r="D10897">
        <f>(Table1[[#This Row],[PROFIT ]]/Table1[[#This Row],[TTV]])*100</f>
        <v>4.1332699181520214</v>
      </c>
      <c r="E10897" t="s">
        <v>22</v>
      </c>
      <c r="F10897">
        <v>2</v>
      </c>
      <c r="G10897" t="s">
        <v>23</v>
      </c>
      <c r="H10897" t="s">
        <v>24</v>
      </c>
      <c r="I10897">
        <v>240077025</v>
      </c>
      <c r="J10897" t="s">
        <v>25</v>
      </c>
      <c r="K10897" t="s">
        <v>26</v>
      </c>
      <c r="L10897" s="1">
        <v>43875</v>
      </c>
      <c r="M10897" s="1">
        <v>43876</v>
      </c>
      <c r="N10897" s="1">
        <v>43859.416666666664</v>
      </c>
      <c r="O10897">
        <f>DATEDIF(Table1[[#This Row],[Checkin]],Table1[[#This Row],[Checkout]],"D")</f>
        <v>1</v>
      </c>
      <c r="P10897">
        <f>DATEDIF(Table1[[#This Row],[Booking Date ]],Table1[[#This Row],[Checkout]],"D")</f>
        <v>17</v>
      </c>
      <c r="Q10897" t="s">
        <v>27</v>
      </c>
      <c r="R10897">
        <v>1077829</v>
      </c>
      <c r="S10897" t="s">
        <v>14114</v>
      </c>
      <c r="T10897" t="s">
        <v>29</v>
      </c>
      <c r="U10897" t="s">
        <v>26</v>
      </c>
      <c r="V10897" t="s">
        <v>30</v>
      </c>
    </row>
    <row r="10898" spans="1:22" x14ac:dyDescent="0.3">
      <c r="A10898">
        <v>66.069999999999993</v>
      </c>
      <c r="B10898">
        <v>72.309299999999993</v>
      </c>
      <c r="C10898">
        <f>Table1[[#This Row],[TTV]]-Table1[[#This Row],[COST]]</f>
        <v>6.2393000000000001</v>
      </c>
      <c r="D10898">
        <f>(Table1[[#This Row],[PROFIT ]]/Table1[[#This Row],[TTV]])*100</f>
        <v>8.6286272996696134</v>
      </c>
      <c r="E10898" t="s">
        <v>22</v>
      </c>
      <c r="F10898">
        <v>2</v>
      </c>
      <c r="G10898" t="s">
        <v>32</v>
      </c>
      <c r="H10898" t="s">
        <v>40</v>
      </c>
      <c r="I10898">
        <v>8607609</v>
      </c>
      <c r="J10898" t="s">
        <v>25</v>
      </c>
      <c r="K10898" t="s">
        <v>33</v>
      </c>
      <c r="L10898" s="1">
        <v>43887</v>
      </c>
      <c r="M10898" s="1">
        <v>43888</v>
      </c>
      <c r="N10898" s="1">
        <v>43884.002083333333</v>
      </c>
      <c r="O10898">
        <f>DATEDIF(Table1[[#This Row],[Checkin]],Table1[[#This Row],[Checkout]],"D")</f>
        <v>1</v>
      </c>
      <c r="P10898">
        <f>DATEDIF(Table1[[#This Row],[Booking Date ]],Table1[[#This Row],[Checkout]],"D")</f>
        <v>4</v>
      </c>
      <c r="Q10898" t="s">
        <v>27</v>
      </c>
      <c r="R10898">
        <v>186963</v>
      </c>
      <c r="S10898" t="s">
        <v>4867</v>
      </c>
      <c r="T10898" t="s">
        <v>35</v>
      </c>
      <c r="U10898" t="s">
        <v>36</v>
      </c>
      <c r="V10898" t="s">
        <v>30</v>
      </c>
    </row>
    <row r="10899" spans="1:22" x14ac:dyDescent="0.3">
      <c r="A10899">
        <v>65.19</v>
      </c>
      <c r="B10899">
        <v>71.428600000000003</v>
      </c>
      <c r="C10899">
        <f>Table1[[#This Row],[TTV]]-Table1[[#This Row],[COST]]</f>
        <v>6.2386000000000053</v>
      </c>
      <c r="D10899">
        <f>(Table1[[#This Row],[PROFIT ]]/Table1[[#This Row],[TTV]])*100</f>
        <v>8.7340365063854044</v>
      </c>
      <c r="E10899" t="s">
        <v>22</v>
      </c>
      <c r="F10899">
        <v>2</v>
      </c>
      <c r="G10899" t="s">
        <v>32</v>
      </c>
      <c r="H10899" t="s">
        <v>24</v>
      </c>
      <c r="I10899">
        <v>8533186</v>
      </c>
      <c r="J10899" t="s">
        <v>25</v>
      </c>
      <c r="K10899" t="s">
        <v>33</v>
      </c>
      <c r="L10899" s="1">
        <v>43870</v>
      </c>
      <c r="M10899" s="1">
        <v>43871</v>
      </c>
      <c r="N10899" s="1">
        <v>43865.022916666669</v>
      </c>
      <c r="O10899">
        <f>DATEDIF(Table1[[#This Row],[Checkin]],Table1[[#This Row],[Checkout]],"D")</f>
        <v>1</v>
      </c>
      <c r="P10899">
        <f>DATEDIF(Table1[[#This Row],[Booking Date ]],Table1[[#This Row],[Checkout]],"D")</f>
        <v>6</v>
      </c>
      <c r="Q10899" t="s">
        <v>27</v>
      </c>
      <c r="R10899">
        <v>165289</v>
      </c>
      <c r="S10899" t="s">
        <v>2880</v>
      </c>
      <c r="T10899" t="s">
        <v>35</v>
      </c>
      <c r="U10899" t="s">
        <v>36</v>
      </c>
      <c r="V10899" t="s">
        <v>30</v>
      </c>
    </row>
    <row r="10900" spans="1:22" x14ac:dyDescent="0.3">
      <c r="A10900">
        <v>0</v>
      </c>
      <c r="B10900">
        <v>0</v>
      </c>
      <c r="C10900">
        <f>Table1[[#This Row],[TTV]]-Table1[[#This Row],[COST]]</f>
        <v>0</v>
      </c>
      <c r="D10900" t="e">
        <f>(Table1[[#This Row],[PROFIT ]]/Table1[[#This Row],[TTV]])*100</f>
        <v>#DIV/0!</v>
      </c>
      <c r="E10900" t="s">
        <v>22</v>
      </c>
      <c r="F10900">
        <v>2</v>
      </c>
      <c r="G10900" t="s">
        <v>32</v>
      </c>
      <c r="H10900" t="s">
        <v>24</v>
      </c>
      <c r="I10900">
        <v>8596963</v>
      </c>
      <c r="J10900" t="s">
        <v>303</v>
      </c>
      <c r="K10900" t="s">
        <v>33</v>
      </c>
      <c r="L10900" s="1">
        <v>43891</v>
      </c>
      <c r="M10900" s="1">
        <v>43893</v>
      </c>
      <c r="N10900" s="1">
        <v>43881.125694444447</v>
      </c>
      <c r="O10900">
        <f>DATEDIF(Table1[[#This Row],[Checkin]],Table1[[#This Row],[Checkout]],"D")</f>
        <v>2</v>
      </c>
      <c r="P10900">
        <f>DATEDIF(Table1[[#This Row],[Booking Date ]],Table1[[#This Row],[Checkout]],"D")</f>
        <v>12</v>
      </c>
      <c r="Q10900" t="s">
        <v>27</v>
      </c>
      <c r="R10900">
        <v>228492</v>
      </c>
      <c r="S10900" t="s">
        <v>1825</v>
      </c>
      <c r="T10900" t="s">
        <v>35</v>
      </c>
      <c r="U10900" t="s">
        <v>36</v>
      </c>
      <c r="V10900" t="s">
        <v>30</v>
      </c>
    </row>
    <row r="10901" spans="1:22" x14ac:dyDescent="0.3">
      <c r="A10901">
        <v>106.7616</v>
      </c>
      <c r="B10901">
        <v>113</v>
      </c>
      <c r="C10901">
        <f>Table1[[#This Row],[TTV]]-Table1[[#This Row],[COST]]</f>
        <v>6.2383999999999986</v>
      </c>
      <c r="D10901">
        <f>(Table1[[#This Row],[PROFIT ]]/Table1[[#This Row],[TTV]])*100</f>
        <v>5.5207079646017689</v>
      </c>
      <c r="E10901" t="s">
        <v>90</v>
      </c>
      <c r="F10901">
        <v>2</v>
      </c>
      <c r="G10901" t="s">
        <v>91</v>
      </c>
      <c r="H10901" t="s">
        <v>24</v>
      </c>
      <c r="I10901">
        <v>8528024</v>
      </c>
      <c r="J10901" t="s">
        <v>25</v>
      </c>
      <c r="K10901" t="s">
        <v>33</v>
      </c>
      <c r="L10901" s="1">
        <v>43875</v>
      </c>
      <c r="M10901" s="1">
        <v>43876</v>
      </c>
      <c r="N10901" s="1">
        <v>43863.727083333331</v>
      </c>
      <c r="O10901">
        <f>DATEDIF(Table1[[#This Row],[Checkin]],Table1[[#This Row],[Checkout]],"D")</f>
        <v>1</v>
      </c>
      <c r="P10901">
        <f>DATEDIF(Table1[[#This Row],[Booking Date ]],Table1[[#This Row],[Checkout]],"D")</f>
        <v>13</v>
      </c>
      <c r="Q10901" t="s">
        <v>27</v>
      </c>
      <c r="R10901">
        <v>174066</v>
      </c>
      <c r="S10901" t="s">
        <v>12910</v>
      </c>
      <c r="T10901" t="s">
        <v>39</v>
      </c>
      <c r="U10901" t="s">
        <v>36</v>
      </c>
      <c r="V10901" t="s">
        <v>94</v>
      </c>
    </row>
    <row r="10902" spans="1:22" x14ac:dyDescent="0.3">
      <c r="A10902">
        <v>200.1566</v>
      </c>
      <c r="B10902">
        <v>206.39449999999999</v>
      </c>
      <c r="C10902">
        <f>Table1[[#This Row],[TTV]]-Table1[[#This Row],[COST]]</f>
        <v>6.2378999999999962</v>
      </c>
      <c r="D10902">
        <f>(Table1[[#This Row],[PROFIT ]]/Table1[[#This Row],[TTV]])*100</f>
        <v>3.0223189086918478</v>
      </c>
      <c r="E10902" t="s">
        <v>22</v>
      </c>
      <c r="F10902">
        <v>1</v>
      </c>
      <c r="G10902" t="s">
        <v>32</v>
      </c>
      <c r="H10902" t="s">
        <v>24</v>
      </c>
      <c r="I10902">
        <v>8615957</v>
      </c>
      <c r="J10902" t="s">
        <v>25</v>
      </c>
      <c r="K10902" t="s">
        <v>33</v>
      </c>
      <c r="L10902" s="1">
        <v>43887</v>
      </c>
      <c r="M10902" s="1">
        <v>43890</v>
      </c>
      <c r="N10902" s="1">
        <v>43886.759027777778</v>
      </c>
      <c r="O10902">
        <f>DATEDIF(Table1[[#This Row],[Checkin]],Table1[[#This Row],[Checkout]],"D")</f>
        <v>3</v>
      </c>
      <c r="P10902">
        <f>DATEDIF(Table1[[#This Row],[Booking Date ]],Table1[[#This Row],[Checkout]],"D")</f>
        <v>4</v>
      </c>
      <c r="Q10902" t="s">
        <v>27</v>
      </c>
      <c r="R10902">
        <v>226887</v>
      </c>
      <c r="S10902" t="s">
        <v>2310</v>
      </c>
      <c r="T10902" t="s">
        <v>35</v>
      </c>
      <c r="U10902" t="s">
        <v>36</v>
      </c>
      <c r="V10902" t="s">
        <v>30</v>
      </c>
    </row>
    <row r="10903" spans="1:22" x14ac:dyDescent="0.3">
      <c r="A10903">
        <v>67.764700000000005</v>
      </c>
      <c r="B10903">
        <v>74</v>
      </c>
      <c r="C10903">
        <f>Table1[[#This Row],[TTV]]-Table1[[#This Row],[COST]]</f>
        <v>6.2352999999999952</v>
      </c>
      <c r="D10903">
        <f>(Table1[[#This Row],[PROFIT ]]/Table1[[#This Row],[TTV]])*100</f>
        <v>8.4260810810810742</v>
      </c>
      <c r="E10903" t="s">
        <v>90</v>
      </c>
      <c r="F10903">
        <v>2</v>
      </c>
      <c r="G10903" t="s">
        <v>91</v>
      </c>
      <c r="H10903" t="s">
        <v>40</v>
      </c>
      <c r="I10903">
        <v>8433055</v>
      </c>
      <c r="J10903" t="s">
        <v>25</v>
      </c>
      <c r="K10903" t="s">
        <v>33</v>
      </c>
      <c r="L10903" s="1">
        <v>43883</v>
      </c>
      <c r="M10903" s="1">
        <v>43884</v>
      </c>
      <c r="N10903" s="1">
        <v>43842.845138888886</v>
      </c>
      <c r="O10903">
        <f>DATEDIF(Table1[[#This Row],[Checkin]],Table1[[#This Row],[Checkout]],"D")</f>
        <v>1</v>
      </c>
      <c r="P10903">
        <f>DATEDIF(Table1[[#This Row],[Booking Date ]],Table1[[#This Row],[Checkout]],"D")</f>
        <v>42</v>
      </c>
      <c r="Q10903" t="s">
        <v>92</v>
      </c>
      <c r="R10903">
        <v>713279</v>
      </c>
      <c r="S10903" t="s">
        <v>10935</v>
      </c>
      <c r="T10903" t="s">
        <v>39</v>
      </c>
      <c r="U10903" t="s">
        <v>36</v>
      </c>
      <c r="V10903" t="s">
        <v>94</v>
      </c>
    </row>
    <row r="10904" spans="1:22" x14ac:dyDescent="0.3">
      <c r="A10904">
        <v>227.89400000000001</v>
      </c>
      <c r="B10904">
        <v>234.1206</v>
      </c>
      <c r="C10904">
        <f>Table1[[#This Row],[TTV]]-Table1[[#This Row],[COST]]</f>
        <v>6.2265999999999906</v>
      </c>
      <c r="D10904">
        <f>(Table1[[#This Row],[PROFIT ]]/Table1[[#This Row],[TTV]])*100</f>
        <v>2.6595694697519101</v>
      </c>
      <c r="E10904" t="s">
        <v>22</v>
      </c>
      <c r="F10904">
        <v>2</v>
      </c>
      <c r="G10904" t="s">
        <v>23</v>
      </c>
      <c r="H10904" t="s">
        <v>40</v>
      </c>
      <c r="I10904">
        <v>241506835</v>
      </c>
      <c r="J10904" t="s">
        <v>25</v>
      </c>
      <c r="K10904" t="s">
        <v>26</v>
      </c>
      <c r="L10904" s="1">
        <v>43870</v>
      </c>
      <c r="M10904" s="1">
        <v>43872</v>
      </c>
      <c r="N10904" s="1">
        <v>43871.134027777778</v>
      </c>
      <c r="O10904">
        <f>DATEDIF(Table1[[#This Row],[Checkin]],Table1[[#This Row],[Checkout]],"D")</f>
        <v>2</v>
      </c>
      <c r="P10904">
        <f>DATEDIF(Table1[[#This Row],[Booking Date ]],Table1[[#This Row],[Checkout]],"D")</f>
        <v>1</v>
      </c>
      <c r="Q10904" t="s">
        <v>27</v>
      </c>
      <c r="R10904">
        <v>867172</v>
      </c>
      <c r="S10904" t="s">
        <v>2048</v>
      </c>
      <c r="T10904" t="s">
        <v>29</v>
      </c>
      <c r="U10904" t="s">
        <v>26</v>
      </c>
      <c r="V10904" t="s">
        <v>30</v>
      </c>
    </row>
    <row r="10905" spans="1:22" x14ac:dyDescent="0.3">
      <c r="A10905">
        <v>550.37469999999996</v>
      </c>
      <c r="B10905">
        <v>562.33929999999998</v>
      </c>
      <c r="C10905">
        <f>Table1[[#This Row],[TTV]]-Table1[[#This Row],[COST]]</f>
        <v>11.964600000000019</v>
      </c>
      <c r="D10905">
        <f>(Table1[[#This Row],[PROFIT ]]/Table1[[#This Row],[TTV]])*100</f>
        <v>2.1276478453488878</v>
      </c>
      <c r="E10905" t="s">
        <v>22</v>
      </c>
      <c r="F10905">
        <v>2</v>
      </c>
      <c r="G10905" t="s">
        <v>23</v>
      </c>
      <c r="H10905" t="s">
        <v>24</v>
      </c>
      <c r="I10905">
        <v>242856665</v>
      </c>
      <c r="J10905" t="s">
        <v>25</v>
      </c>
      <c r="K10905" t="s">
        <v>26</v>
      </c>
      <c r="L10905" s="1">
        <v>44029</v>
      </c>
      <c r="M10905" s="1">
        <v>44031</v>
      </c>
      <c r="N10905" s="1">
        <v>43881.124305555553</v>
      </c>
      <c r="O10905">
        <f>DATEDIF(Table1[[#This Row],[Checkin]],Table1[[#This Row],[Checkout]],"D")</f>
        <v>2</v>
      </c>
      <c r="P10905">
        <f>DATEDIF(Table1[[#This Row],[Booking Date ]],Table1[[#This Row],[Checkout]],"D")</f>
        <v>150</v>
      </c>
      <c r="Q10905" t="s">
        <v>27</v>
      </c>
      <c r="R10905">
        <v>995655</v>
      </c>
      <c r="S10905" t="s">
        <v>6354</v>
      </c>
      <c r="T10905" t="s">
        <v>29</v>
      </c>
      <c r="U10905" t="s">
        <v>26</v>
      </c>
      <c r="V10905" t="s">
        <v>30</v>
      </c>
    </row>
    <row r="10906" spans="1:22" x14ac:dyDescent="0.3">
      <c r="A10906">
        <v>164.15620000000001</v>
      </c>
      <c r="B10906">
        <v>170.38249999999999</v>
      </c>
      <c r="C10906">
        <f>Table1[[#This Row],[TTV]]-Table1[[#This Row],[COST]]</f>
        <v>6.2262999999999806</v>
      </c>
      <c r="D10906">
        <f>(Table1[[#This Row],[PROFIT ]]/Table1[[#This Row],[TTV]])*100</f>
        <v>3.6543072205185281</v>
      </c>
      <c r="E10906" t="s">
        <v>22</v>
      </c>
      <c r="F10906">
        <v>2</v>
      </c>
      <c r="G10906" t="s">
        <v>23</v>
      </c>
      <c r="H10906" t="s">
        <v>24</v>
      </c>
      <c r="I10906">
        <v>8528702</v>
      </c>
      <c r="J10906" t="s">
        <v>25</v>
      </c>
      <c r="K10906" t="s">
        <v>33</v>
      </c>
      <c r="L10906" s="1">
        <v>43873</v>
      </c>
      <c r="M10906" s="1">
        <v>43877</v>
      </c>
      <c r="N10906" s="1">
        <v>43863.975694444445</v>
      </c>
      <c r="O10906">
        <f>DATEDIF(Table1[[#This Row],[Checkin]],Table1[[#This Row],[Checkout]],"D")</f>
        <v>4</v>
      </c>
      <c r="P10906">
        <f>DATEDIF(Table1[[#This Row],[Booking Date ]],Table1[[#This Row],[Checkout]],"D")</f>
        <v>14</v>
      </c>
      <c r="Q10906" t="s">
        <v>27</v>
      </c>
      <c r="R10906">
        <v>1102144</v>
      </c>
      <c r="S10906" t="s">
        <v>1288</v>
      </c>
      <c r="T10906" t="s">
        <v>39</v>
      </c>
      <c r="U10906" t="s">
        <v>36</v>
      </c>
      <c r="V10906" t="s">
        <v>30</v>
      </c>
    </row>
    <row r="10907" spans="1:22" x14ac:dyDescent="0.3">
      <c r="A10907">
        <v>189.88030000000001</v>
      </c>
      <c r="B10907">
        <v>196.10589999999999</v>
      </c>
      <c r="C10907">
        <f>Table1[[#This Row],[TTV]]-Table1[[#This Row],[COST]]</f>
        <v>6.2255999999999858</v>
      </c>
      <c r="D10907">
        <f>(Table1[[#This Row],[PROFIT ]]/Table1[[#This Row],[TTV]])*100</f>
        <v>3.17461126870736</v>
      </c>
      <c r="E10907" t="s">
        <v>22</v>
      </c>
      <c r="F10907">
        <v>2</v>
      </c>
      <c r="G10907" t="s">
        <v>23</v>
      </c>
      <c r="H10907" t="s">
        <v>24</v>
      </c>
      <c r="I10907">
        <v>237330275</v>
      </c>
      <c r="J10907" t="s">
        <v>25</v>
      </c>
      <c r="K10907" t="s">
        <v>26</v>
      </c>
      <c r="L10907" s="1">
        <v>43868</v>
      </c>
      <c r="M10907" s="1">
        <v>43870</v>
      </c>
      <c r="N10907" s="1">
        <v>43840.057638888888</v>
      </c>
      <c r="O10907">
        <f>DATEDIF(Table1[[#This Row],[Checkin]],Table1[[#This Row],[Checkout]],"D")</f>
        <v>2</v>
      </c>
      <c r="P10907">
        <f>DATEDIF(Table1[[#This Row],[Booking Date ]],Table1[[#This Row],[Checkout]],"D")</f>
        <v>30</v>
      </c>
      <c r="Q10907" t="s">
        <v>27</v>
      </c>
      <c r="R10907">
        <v>945913</v>
      </c>
      <c r="S10907" t="s">
        <v>18349</v>
      </c>
      <c r="T10907" t="s">
        <v>29</v>
      </c>
      <c r="U10907" t="s">
        <v>26</v>
      </c>
      <c r="V10907" t="s">
        <v>30</v>
      </c>
    </row>
    <row r="10908" spans="1:22" x14ac:dyDescent="0.3">
      <c r="A10908">
        <v>189.87479999999999</v>
      </c>
      <c r="B10908">
        <v>196.1002</v>
      </c>
      <c r="C10908">
        <f>Table1[[#This Row],[TTV]]-Table1[[#This Row],[COST]]</f>
        <v>6.2254000000000076</v>
      </c>
      <c r="D10908">
        <f>(Table1[[#This Row],[PROFIT ]]/Table1[[#This Row],[TTV]])*100</f>
        <v>3.1746015557352862</v>
      </c>
      <c r="E10908" t="s">
        <v>22</v>
      </c>
      <c r="F10908">
        <v>2</v>
      </c>
      <c r="G10908" t="s">
        <v>23</v>
      </c>
      <c r="H10908" t="s">
        <v>40</v>
      </c>
      <c r="I10908">
        <v>240118205</v>
      </c>
      <c r="J10908" t="s">
        <v>25</v>
      </c>
      <c r="K10908" t="s">
        <v>26</v>
      </c>
      <c r="L10908" s="1">
        <v>43882</v>
      </c>
      <c r="M10908" s="1">
        <v>43884</v>
      </c>
      <c r="N10908" s="1">
        <v>43859.611111111109</v>
      </c>
      <c r="O10908">
        <f>DATEDIF(Table1[[#This Row],[Checkin]],Table1[[#This Row],[Checkout]],"D")</f>
        <v>2</v>
      </c>
      <c r="P10908">
        <f>DATEDIF(Table1[[#This Row],[Booking Date ]],Table1[[#This Row],[Checkout]],"D")</f>
        <v>25</v>
      </c>
      <c r="Q10908" t="s">
        <v>27</v>
      </c>
      <c r="R10908">
        <v>901882</v>
      </c>
      <c r="S10908" t="s">
        <v>14060</v>
      </c>
      <c r="T10908" t="s">
        <v>29</v>
      </c>
      <c r="U10908" t="s">
        <v>26</v>
      </c>
      <c r="V10908" t="s">
        <v>30</v>
      </c>
    </row>
    <row r="10909" spans="1:22" x14ac:dyDescent="0.3">
      <c r="A10909">
        <v>66.777000000000001</v>
      </c>
      <c r="B10909">
        <v>73</v>
      </c>
      <c r="C10909">
        <f>Table1[[#This Row],[TTV]]-Table1[[#This Row],[COST]]</f>
        <v>6.222999999999999</v>
      </c>
      <c r="D10909">
        <f>(Table1[[#This Row],[PROFIT ]]/Table1[[#This Row],[TTV]])*100</f>
        <v>8.5246575342465736</v>
      </c>
      <c r="E10909" t="s">
        <v>90</v>
      </c>
      <c r="F10909">
        <v>2</v>
      </c>
      <c r="G10909" t="s">
        <v>91</v>
      </c>
      <c r="H10909" t="s">
        <v>40</v>
      </c>
      <c r="I10909">
        <v>8518843</v>
      </c>
      <c r="J10909" t="s">
        <v>25</v>
      </c>
      <c r="K10909" t="s">
        <v>33</v>
      </c>
      <c r="L10909" s="1">
        <v>43876</v>
      </c>
      <c r="M10909" s="1">
        <v>43877</v>
      </c>
      <c r="N10909" s="1">
        <v>43860.879861111112</v>
      </c>
      <c r="O10909">
        <f>DATEDIF(Table1[[#This Row],[Checkin]],Table1[[#This Row],[Checkout]],"D")</f>
        <v>1</v>
      </c>
      <c r="P10909">
        <f>DATEDIF(Table1[[#This Row],[Booking Date ]],Table1[[#This Row],[Checkout]],"D")</f>
        <v>17</v>
      </c>
      <c r="Q10909" t="s">
        <v>92</v>
      </c>
      <c r="R10909">
        <v>218032</v>
      </c>
      <c r="S10909" t="s">
        <v>8124</v>
      </c>
      <c r="T10909" t="s">
        <v>39</v>
      </c>
      <c r="U10909" t="s">
        <v>36</v>
      </c>
      <c r="V10909" t="s">
        <v>94</v>
      </c>
    </row>
    <row r="10910" spans="1:22" x14ac:dyDescent="0.3">
      <c r="A10910">
        <v>163.97790000000001</v>
      </c>
      <c r="B10910">
        <v>170.19739999999999</v>
      </c>
      <c r="C10910">
        <f>Table1[[#This Row],[TTV]]-Table1[[#This Row],[COST]]</f>
        <v>6.2194999999999823</v>
      </c>
      <c r="D10910">
        <f>(Table1[[#This Row],[PROFIT ]]/Table1[[#This Row],[TTV]])*100</f>
        <v>3.6542861406813398</v>
      </c>
      <c r="E10910" t="s">
        <v>22</v>
      </c>
      <c r="F10910">
        <v>2</v>
      </c>
      <c r="G10910" t="s">
        <v>23</v>
      </c>
      <c r="H10910" t="s">
        <v>24</v>
      </c>
      <c r="I10910">
        <v>8537973</v>
      </c>
      <c r="J10910" t="s">
        <v>25</v>
      </c>
      <c r="K10910" t="s">
        <v>33</v>
      </c>
      <c r="L10910" s="1">
        <v>43874</v>
      </c>
      <c r="M10910" s="1">
        <v>43878</v>
      </c>
      <c r="N10910" s="1">
        <v>43866.050694444442</v>
      </c>
      <c r="O10910">
        <f>DATEDIF(Table1[[#This Row],[Checkin]],Table1[[#This Row],[Checkout]],"D")</f>
        <v>4</v>
      </c>
      <c r="P10910">
        <f>DATEDIF(Table1[[#This Row],[Booking Date ]],Table1[[#This Row],[Checkout]],"D")</f>
        <v>12</v>
      </c>
      <c r="Q10910" t="s">
        <v>27</v>
      </c>
      <c r="R10910">
        <v>1102144</v>
      </c>
      <c r="S10910" t="s">
        <v>1288</v>
      </c>
      <c r="T10910" t="s">
        <v>39</v>
      </c>
      <c r="U10910" t="s">
        <v>36</v>
      </c>
      <c r="V10910" t="s">
        <v>30</v>
      </c>
    </row>
    <row r="10911" spans="1:22" x14ac:dyDescent="0.3">
      <c r="A10911">
        <v>228.86199999999999</v>
      </c>
      <c r="B10911">
        <v>235.08109999999999</v>
      </c>
      <c r="C10911">
        <f>Table1[[#This Row],[TTV]]-Table1[[#This Row],[COST]]</f>
        <v>6.2190999999999974</v>
      </c>
      <c r="D10911">
        <f>(Table1[[#This Row],[PROFIT ]]/Table1[[#This Row],[TTV]])*100</f>
        <v>2.6455125486481039</v>
      </c>
      <c r="E10911" t="s">
        <v>22</v>
      </c>
      <c r="F10911">
        <v>2</v>
      </c>
      <c r="G10911" t="s">
        <v>23</v>
      </c>
      <c r="H10911" t="s">
        <v>24</v>
      </c>
      <c r="I10911">
        <v>240173245</v>
      </c>
      <c r="J10911" t="s">
        <v>25</v>
      </c>
      <c r="K10911" t="s">
        <v>26</v>
      </c>
      <c r="L10911" s="1">
        <v>43876</v>
      </c>
      <c r="M10911" s="1">
        <v>43879</v>
      </c>
      <c r="N10911" s="1">
        <v>43860.156944444447</v>
      </c>
      <c r="O10911">
        <f>DATEDIF(Table1[[#This Row],[Checkin]],Table1[[#This Row],[Checkout]],"D")</f>
        <v>3</v>
      </c>
      <c r="P10911">
        <f>DATEDIF(Table1[[#This Row],[Booking Date ]],Table1[[#This Row],[Checkout]],"D")</f>
        <v>19</v>
      </c>
      <c r="Q10911" t="s">
        <v>27</v>
      </c>
      <c r="R10911">
        <v>1033683</v>
      </c>
      <c r="S10911" t="s">
        <v>3423</v>
      </c>
      <c r="T10911" t="s">
        <v>29</v>
      </c>
      <c r="U10911" t="s">
        <v>26</v>
      </c>
      <c r="V10911" t="s">
        <v>30</v>
      </c>
    </row>
    <row r="10912" spans="1:22" x14ac:dyDescent="0.3">
      <c r="A10912">
        <v>286.03949999999998</v>
      </c>
      <c r="B10912">
        <v>292.25779999999997</v>
      </c>
      <c r="C10912">
        <f>Table1[[#This Row],[TTV]]-Table1[[#This Row],[COST]]</f>
        <v>6.2182999999999993</v>
      </c>
      <c r="D10912">
        <f>(Table1[[#This Row],[PROFIT ]]/Table1[[#This Row],[TTV]])*100</f>
        <v>2.1276763186474406</v>
      </c>
      <c r="E10912" t="s">
        <v>22</v>
      </c>
      <c r="F10912">
        <v>2</v>
      </c>
      <c r="G10912" t="s">
        <v>23</v>
      </c>
      <c r="H10912" t="s">
        <v>40</v>
      </c>
      <c r="I10912">
        <v>241272955</v>
      </c>
      <c r="J10912" t="s">
        <v>25</v>
      </c>
      <c r="K10912" t="s">
        <v>26</v>
      </c>
      <c r="L10912" s="1">
        <v>43876</v>
      </c>
      <c r="M10912" s="1">
        <v>43878</v>
      </c>
      <c r="N10912" s="1">
        <v>43868.786805555559</v>
      </c>
      <c r="O10912">
        <f>DATEDIF(Table1[[#This Row],[Checkin]],Table1[[#This Row],[Checkout]],"D")</f>
        <v>2</v>
      </c>
      <c r="P10912">
        <f>DATEDIF(Table1[[#This Row],[Booking Date ]],Table1[[#This Row],[Checkout]],"D")</f>
        <v>10</v>
      </c>
      <c r="Q10912" t="s">
        <v>27</v>
      </c>
      <c r="R10912">
        <v>1029635</v>
      </c>
      <c r="S10912" t="s">
        <v>3226</v>
      </c>
      <c r="T10912" t="s">
        <v>29</v>
      </c>
      <c r="U10912" t="s">
        <v>26</v>
      </c>
      <c r="V10912" t="s">
        <v>30</v>
      </c>
    </row>
    <row r="10913" spans="1:22" x14ac:dyDescent="0.3">
      <c r="A10913">
        <v>76.659800000000004</v>
      </c>
      <c r="B10913">
        <v>82.875500000000002</v>
      </c>
      <c r="C10913">
        <f>Table1[[#This Row],[TTV]]-Table1[[#This Row],[COST]]</f>
        <v>6.2156999999999982</v>
      </c>
      <c r="D10913">
        <f>(Table1[[#This Row],[PROFIT ]]/Table1[[#This Row],[TTV]])*100</f>
        <v>7.5000452485957823</v>
      </c>
      <c r="E10913" t="s">
        <v>445</v>
      </c>
      <c r="F10913">
        <v>2</v>
      </c>
      <c r="G10913" t="s">
        <v>446</v>
      </c>
      <c r="H10913" t="s">
        <v>40</v>
      </c>
      <c r="I10913">
        <v>238665155</v>
      </c>
      <c r="J10913" t="s">
        <v>25</v>
      </c>
      <c r="K10913" t="s">
        <v>26</v>
      </c>
      <c r="L10913" s="1">
        <v>43868</v>
      </c>
      <c r="M10913" s="1">
        <v>43869</v>
      </c>
      <c r="N10913" s="1">
        <v>43848.762499999997</v>
      </c>
      <c r="O10913">
        <f>DATEDIF(Table1[[#This Row],[Checkin]],Table1[[#This Row],[Checkout]],"D")</f>
        <v>1</v>
      </c>
      <c r="P10913">
        <f>DATEDIF(Table1[[#This Row],[Booking Date ]],Table1[[#This Row],[Checkout]],"D")</f>
        <v>21</v>
      </c>
      <c r="Q10913" t="s">
        <v>27</v>
      </c>
      <c r="R10913">
        <v>984547</v>
      </c>
      <c r="S10913" t="s">
        <v>6246</v>
      </c>
      <c r="T10913" t="s">
        <v>29</v>
      </c>
      <c r="U10913" t="s">
        <v>26</v>
      </c>
      <c r="V10913" t="s">
        <v>94</v>
      </c>
    </row>
    <row r="10914" spans="1:22" x14ac:dyDescent="0.3">
      <c r="A10914">
        <v>285.8904</v>
      </c>
      <c r="B10914">
        <v>292.10539999999997</v>
      </c>
      <c r="C10914">
        <f>Table1[[#This Row],[TTV]]-Table1[[#This Row],[COST]]</f>
        <v>6.214999999999975</v>
      </c>
      <c r="D10914">
        <f>(Table1[[#This Row],[PROFIT ]]/Table1[[#This Row],[TTV]])*100</f>
        <v>2.1276566609175918</v>
      </c>
      <c r="E10914" t="s">
        <v>22</v>
      </c>
      <c r="F10914">
        <v>2</v>
      </c>
      <c r="G10914" t="s">
        <v>23</v>
      </c>
      <c r="H10914" t="s">
        <v>24</v>
      </c>
      <c r="I10914">
        <v>242038575</v>
      </c>
      <c r="J10914" t="s">
        <v>25</v>
      </c>
      <c r="K10914" t="s">
        <v>26</v>
      </c>
      <c r="L10914" s="1">
        <v>43875</v>
      </c>
      <c r="M10914" s="1">
        <v>43877</v>
      </c>
      <c r="N10914" s="1">
        <v>43874.585416666669</v>
      </c>
      <c r="O10914">
        <f>DATEDIF(Table1[[#This Row],[Checkin]],Table1[[#This Row],[Checkout]],"D")</f>
        <v>2</v>
      </c>
      <c r="P10914">
        <f>DATEDIF(Table1[[#This Row],[Booking Date ]],Table1[[#This Row],[Checkout]],"D")</f>
        <v>3</v>
      </c>
      <c r="Q10914" t="s">
        <v>27</v>
      </c>
      <c r="R10914">
        <v>1090348</v>
      </c>
      <c r="S10914" t="s">
        <v>398</v>
      </c>
      <c r="T10914" t="s">
        <v>29</v>
      </c>
      <c r="U10914" t="s">
        <v>26</v>
      </c>
      <c r="V10914" t="s">
        <v>30</v>
      </c>
    </row>
    <row r="10915" spans="1:22" x14ac:dyDescent="0.3">
      <c r="A10915">
        <v>196</v>
      </c>
      <c r="B10915">
        <v>202.21080000000001</v>
      </c>
      <c r="C10915">
        <f>Table1[[#This Row],[TTV]]-Table1[[#This Row],[COST]]</f>
        <v>6.2108000000000061</v>
      </c>
      <c r="D10915">
        <f>(Table1[[#This Row],[PROFIT ]]/Table1[[#This Row],[TTV]])*100</f>
        <v>3.0714482114704089</v>
      </c>
      <c r="E10915" t="s">
        <v>22</v>
      </c>
      <c r="F10915">
        <v>2</v>
      </c>
      <c r="G10915" t="s">
        <v>32</v>
      </c>
      <c r="H10915" t="s">
        <v>24</v>
      </c>
      <c r="I10915">
        <v>8445068</v>
      </c>
      <c r="J10915" t="s">
        <v>25</v>
      </c>
      <c r="K10915" t="s">
        <v>33</v>
      </c>
      <c r="L10915" s="1">
        <v>43875</v>
      </c>
      <c r="M10915" s="1">
        <v>43877</v>
      </c>
      <c r="N10915" s="1">
        <v>43845.044444444444</v>
      </c>
      <c r="O10915">
        <f>DATEDIF(Table1[[#This Row],[Checkin]],Table1[[#This Row],[Checkout]],"D")</f>
        <v>2</v>
      </c>
      <c r="P10915">
        <f>DATEDIF(Table1[[#This Row],[Booking Date ]],Table1[[#This Row],[Checkout]],"D")</f>
        <v>32</v>
      </c>
      <c r="Q10915" t="s">
        <v>27</v>
      </c>
      <c r="R10915">
        <v>234149</v>
      </c>
      <c r="S10915" t="s">
        <v>13362</v>
      </c>
      <c r="T10915" t="s">
        <v>35</v>
      </c>
      <c r="U10915" t="s">
        <v>36</v>
      </c>
      <c r="V10915" t="s">
        <v>30</v>
      </c>
    </row>
    <row r="10916" spans="1:22" x14ac:dyDescent="0.3">
      <c r="A10916">
        <v>104.0153</v>
      </c>
      <c r="B10916">
        <v>110.2222</v>
      </c>
      <c r="C10916">
        <f>Table1[[#This Row],[TTV]]-Table1[[#This Row],[COST]]</f>
        <v>6.2069000000000045</v>
      </c>
      <c r="D10916">
        <f>(Table1[[#This Row],[PROFIT ]]/Table1[[#This Row],[TTV]])*100</f>
        <v>5.6312612159800874</v>
      </c>
      <c r="E10916" t="s">
        <v>90</v>
      </c>
      <c r="F10916">
        <v>2</v>
      </c>
      <c r="G10916" t="s">
        <v>91</v>
      </c>
      <c r="H10916" t="s">
        <v>24</v>
      </c>
      <c r="I10916">
        <v>242086185</v>
      </c>
      <c r="J10916" t="s">
        <v>25</v>
      </c>
      <c r="K10916" t="s">
        <v>26</v>
      </c>
      <c r="L10916" s="1">
        <v>43882</v>
      </c>
      <c r="M10916" s="1">
        <v>43884</v>
      </c>
      <c r="N10916" s="1">
        <v>43874.929861111108</v>
      </c>
      <c r="O10916">
        <f>DATEDIF(Table1[[#This Row],[Checkin]],Table1[[#This Row],[Checkout]],"D")</f>
        <v>2</v>
      </c>
      <c r="P10916">
        <f>DATEDIF(Table1[[#This Row],[Booking Date ]],Table1[[#This Row],[Checkout]],"D")</f>
        <v>10</v>
      </c>
      <c r="Q10916" t="s">
        <v>92</v>
      </c>
      <c r="R10916">
        <v>914667</v>
      </c>
      <c r="S10916" t="s">
        <v>8837</v>
      </c>
      <c r="T10916" t="s">
        <v>29</v>
      </c>
      <c r="U10916" t="s">
        <v>26</v>
      </c>
      <c r="V10916" t="s">
        <v>94</v>
      </c>
    </row>
    <row r="10917" spans="1:22" x14ac:dyDescent="0.3">
      <c r="A10917">
        <v>227.11160000000001</v>
      </c>
      <c r="B10917">
        <v>233.3168</v>
      </c>
      <c r="C10917">
        <f>Table1[[#This Row],[TTV]]-Table1[[#This Row],[COST]]</f>
        <v>6.2051999999999907</v>
      </c>
      <c r="D10917">
        <f>(Table1[[#This Row],[PROFIT ]]/Table1[[#This Row],[TTV]])*100</f>
        <v>2.6595598773855937</v>
      </c>
      <c r="E10917" t="s">
        <v>22</v>
      </c>
      <c r="F10917">
        <v>1</v>
      </c>
      <c r="G10917" t="s">
        <v>23</v>
      </c>
      <c r="H10917" t="s">
        <v>40</v>
      </c>
      <c r="I10917">
        <v>243436785</v>
      </c>
      <c r="J10917" t="s">
        <v>25</v>
      </c>
      <c r="K10917" t="s">
        <v>26</v>
      </c>
      <c r="L10917" s="1">
        <v>43885</v>
      </c>
      <c r="M10917" s="1">
        <v>43888</v>
      </c>
      <c r="N10917" s="1">
        <v>43886.07916666667</v>
      </c>
      <c r="O10917">
        <f>DATEDIF(Table1[[#This Row],[Checkin]],Table1[[#This Row],[Checkout]],"D")</f>
        <v>3</v>
      </c>
      <c r="P10917">
        <f>DATEDIF(Table1[[#This Row],[Booking Date ]],Table1[[#This Row],[Checkout]],"D")</f>
        <v>2</v>
      </c>
      <c r="Q10917" t="s">
        <v>27</v>
      </c>
      <c r="R10917">
        <v>994450</v>
      </c>
      <c r="S10917" t="s">
        <v>1910</v>
      </c>
      <c r="T10917" t="s">
        <v>29</v>
      </c>
      <c r="U10917" t="s">
        <v>26</v>
      </c>
      <c r="V10917" t="s">
        <v>30</v>
      </c>
    </row>
    <row r="10918" spans="1:22" x14ac:dyDescent="0.3">
      <c r="A10918">
        <v>87.747100000000003</v>
      </c>
      <c r="B10918">
        <v>93.951800000000006</v>
      </c>
      <c r="C10918">
        <f>Table1[[#This Row],[TTV]]-Table1[[#This Row],[COST]]</f>
        <v>6.2047000000000025</v>
      </c>
      <c r="D10918">
        <f>(Table1[[#This Row],[PROFIT ]]/Table1[[#This Row],[TTV]])*100</f>
        <v>6.6041310544342977</v>
      </c>
      <c r="E10918" t="s">
        <v>90</v>
      </c>
      <c r="F10918">
        <v>1</v>
      </c>
      <c r="G10918" t="s">
        <v>91</v>
      </c>
      <c r="H10918" t="s">
        <v>24</v>
      </c>
      <c r="I10918">
        <v>239411955</v>
      </c>
      <c r="J10918" t="s">
        <v>25</v>
      </c>
      <c r="K10918" t="s">
        <v>26</v>
      </c>
      <c r="L10918" s="1">
        <v>43883</v>
      </c>
      <c r="M10918" s="1">
        <v>43884</v>
      </c>
      <c r="N10918" s="1">
        <v>43853.663888888892</v>
      </c>
      <c r="O10918">
        <f>DATEDIF(Table1[[#This Row],[Checkin]],Table1[[#This Row],[Checkout]],"D")</f>
        <v>1</v>
      </c>
      <c r="P10918">
        <f>DATEDIF(Table1[[#This Row],[Booking Date ]],Table1[[#This Row],[Checkout]],"D")</f>
        <v>31</v>
      </c>
      <c r="Q10918" t="s">
        <v>92</v>
      </c>
      <c r="R10918">
        <v>1079558</v>
      </c>
      <c r="S10918" t="s">
        <v>15404</v>
      </c>
      <c r="T10918" t="s">
        <v>29</v>
      </c>
      <c r="U10918" t="s">
        <v>26</v>
      </c>
      <c r="V10918" t="s">
        <v>94</v>
      </c>
    </row>
    <row r="10919" spans="1:22" x14ac:dyDescent="0.3">
      <c r="A10919">
        <v>62.32</v>
      </c>
      <c r="B10919">
        <v>68.5244</v>
      </c>
      <c r="C10919">
        <f>Table1[[#This Row],[TTV]]-Table1[[#This Row],[COST]]</f>
        <v>6.2043999999999997</v>
      </c>
      <c r="D10919">
        <f>(Table1[[#This Row],[PROFIT ]]/Table1[[#This Row],[TTV]])*100</f>
        <v>9.0542930693300487</v>
      </c>
      <c r="E10919" t="s">
        <v>22</v>
      </c>
      <c r="F10919">
        <v>1</v>
      </c>
      <c r="G10919" t="s">
        <v>32</v>
      </c>
      <c r="H10919" t="s">
        <v>40</v>
      </c>
      <c r="I10919">
        <v>8560732</v>
      </c>
      <c r="J10919" t="s">
        <v>25</v>
      </c>
      <c r="K10919" t="s">
        <v>33</v>
      </c>
      <c r="L10919" s="1">
        <v>43873</v>
      </c>
      <c r="M10919" s="1">
        <v>43874</v>
      </c>
      <c r="N10919" s="1">
        <v>43871.952777777777</v>
      </c>
      <c r="O10919">
        <f>DATEDIF(Table1[[#This Row],[Checkin]],Table1[[#This Row],[Checkout]],"D")</f>
        <v>1</v>
      </c>
      <c r="P10919">
        <f>DATEDIF(Table1[[#This Row],[Booking Date ]],Table1[[#This Row],[Checkout]],"D")</f>
        <v>3</v>
      </c>
      <c r="Q10919" t="s">
        <v>27</v>
      </c>
      <c r="R10919">
        <v>229614</v>
      </c>
      <c r="S10919" t="s">
        <v>10078</v>
      </c>
      <c r="T10919" t="s">
        <v>35</v>
      </c>
      <c r="U10919" t="s">
        <v>36</v>
      </c>
      <c r="V10919" t="s">
        <v>30</v>
      </c>
    </row>
    <row r="10920" spans="1:22" x14ac:dyDescent="0.3">
      <c r="A10920">
        <v>96.8</v>
      </c>
      <c r="B10920">
        <v>103</v>
      </c>
      <c r="C10920">
        <f>Table1[[#This Row],[TTV]]-Table1[[#This Row],[COST]]</f>
        <v>6.2000000000000028</v>
      </c>
      <c r="D10920">
        <f>(Table1[[#This Row],[PROFIT ]]/Table1[[#This Row],[TTV]])*100</f>
        <v>6.019417475728158</v>
      </c>
      <c r="E10920" t="s">
        <v>90</v>
      </c>
      <c r="F10920">
        <v>2</v>
      </c>
      <c r="G10920" t="s">
        <v>91</v>
      </c>
      <c r="H10920" t="s">
        <v>40</v>
      </c>
      <c r="I10920">
        <v>8525318</v>
      </c>
      <c r="J10920" t="s">
        <v>25</v>
      </c>
      <c r="K10920" t="s">
        <v>33</v>
      </c>
      <c r="L10920" s="1">
        <v>43862</v>
      </c>
      <c r="M10920" s="1">
        <v>43863</v>
      </c>
      <c r="N10920" s="1">
        <v>43862.60833333333</v>
      </c>
      <c r="O10920">
        <f>DATEDIF(Table1[[#This Row],[Checkin]],Table1[[#This Row],[Checkout]],"D")</f>
        <v>1</v>
      </c>
      <c r="P10920">
        <f>DATEDIF(Table1[[#This Row],[Booking Date ]],Table1[[#This Row],[Checkout]],"D")</f>
        <v>1</v>
      </c>
      <c r="Q10920" t="s">
        <v>92</v>
      </c>
      <c r="R10920">
        <v>1105959</v>
      </c>
      <c r="S10920" t="s">
        <v>3132</v>
      </c>
      <c r="T10920" t="s">
        <v>39</v>
      </c>
      <c r="U10920" t="s">
        <v>36</v>
      </c>
      <c r="V10920" t="s">
        <v>94</v>
      </c>
    </row>
    <row r="10921" spans="1:22" x14ac:dyDescent="0.3">
      <c r="A10921">
        <v>108.8</v>
      </c>
      <c r="B10921">
        <v>115</v>
      </c>
      <c r="C10921">
        <f>Table1[[#This Row],[TTV]]-Table1[[#This Row],[COST]]</f>
        <v>6.2000000000000028</v>
      </c>
      <c r="D10921">
        <f>(Table1[[#This Row],[PROFIT ]]/Table1[[#This Row],[TTV]])*100</f>
        <v>5.3913043478260896</v>
      </c>
      <c r="E10921" t="s">
        <v>90</v>
      </c>
      <c r="F10921">
        <v>1</v>
      </c>
      <c r="G10921" t="s">
        <v>91</v>
      </c>
      <c r="H10921" t="s">
        <v>40</v>
      </c>
      <c r="I10921">
        <v>8471991</v>
      </c>
      <c r="J10921" t="s">
        <v>25</v>
      </c>
      <c r="K10921" t="s">
        <v>33</v>
      </c>
      <c r="L10921" s="1">
        <v>43867</v>
      </c>
      <c r="M10921" s="1">
        <v>43871</v>
      </c>
      <c r="N10921" s="1">
        <v>43850.756944444445</v>
      </c>
      <c r="O10921">
        <f>DATEDIF(Table1[[#This Row],[Checkin]],Table1[[#This Row],[Checkout]],"D")</f>
        <v>4</v>
      </c>
      <c r="P10921">
        <f>DATEDIF(Table1[[#This Row],[Booking Date ]],Table1[[#This Row],[Checkout]],"D")</f>
        <v>21</v>
      </c>
      <c r="Q10921" t="s">
        <v>395</v>
      </c>
      <c r="R10921">
        <v>178660</v>
      </c>
      <c r="S10921" t="s">
        <v>396</v>
      </c>
      <c r="T10921" t="s">
        <v>39</v>
      </c>
      <c r="U10921" t="s">
        <v>36</v>
      </c>
      <c r="V10921" t="s">
        <v>94</v>
      </c>
    </row>
    <row r="10922" spans="1:22" x14ac:dyDescent="0.3">
      <c r="A10922">
        <v>172.8</v>
      </c>
      <c r="B10922">
        <v>179</v>
      </c>
      <c r="C10922">
        <f>Table1[[#This Row],[TTV]]-Table1[[#This Row],[COST]]</f>
        <v>6.1999999999999886</v>
      </c>
      <c r="D10922">
        <f>(Table1[[#This Row],[PROFIT ]]/Table1[[#This Row],[TTV]])*100</f>
        <v>3.4636871508379823</v>
      </c>
      <c r="E10922" t="s">
        <v>22</v>
      </c>
      <c r="F10922">
        <v>2</v>
      </c>
      <c r="G10922" t="s">
        <v>23</v>
      </c>
      <c r="H10922" t="s">
        <v>40</v>
      </c>
      <c r="I10922">
        <v>8502986</v>
      </c>
      <c r="J10922" t="s">
        <v>25</v>
      </c>
      <c r="K10922" t="s">
        <v>33</v>
      </c>
      <c r="L10922" s="1">
        <v>43862</v>
      </c>
      <c r="M10922" s="1">
        <v>43864</v>
      </c>
      <c r="N10922" s="1">
        <v>43857.864583333336</v>
      </c>
      <c r="O10922">
        <f>DATEDIF(Table1[[#This Row],[Checkin]],Table1[[#This Row],[Checkout]],"D")</f>
        <v>2</v>
      </c>
      <c r="P10922">
        <f>DATEDIF(Table1[[#This Row],[Booking Date ]],Table1[[#This Row],[Checkout]],"D")</f>
        <v>7</v>
      </c>
      <c r="Q10922" t="s">
        <v>27</v>
      </c>
      <c r="R10922">
        <v>195673</v>
      </c>
      <c r="S10922" t="s">
        <v>1663</v>
      </c>
      <c r="T10922" t="s">
        <v>12216</v>
      </c>
      <c r="U10922" t="s">
        <v>36</v>
      </c>
      <c r="V10922" t="s">
        <v>30</v>
      </c>
    </row>
    <row r="10923" spans="1:22" x14ac:dyDescent="0.3">
      <c r="A10923">
        <v>226.78700000000001</v>
      </c>
      <c r="B10923">
        <v>232.98339999999999</v>
      </c>
      <c r="C10923">
        <f>Table1[[#This Row],[TTV]]-Table1[[#This Row],[COST]]</f>
        <v>6.1963999999999828</v>
      </c>
      <c r="D10923">
        <f>(Table1[[#This Row],[PROFIT ]]/Table1[[#This Row],[TTV]])*100</f>
        <v>2.6595886230521075</v>
      </c>
      <c r="E10923" t="s">
        <v>22</v>
      </c>
      <c r="F10923">
        <v>2</v>
      </c>
      <c r="G10923" t="s">
        <v>23</v>
      </c>
      <c r="H10923" t="s">
        <v>24</v>
      </c>
      <c r="I10923">
        <v>241785715</v>
      </c>
      <c r="J10923" t="s">
        <v>25</v>
      </c>
      <c r="K10923" t="s">
        <v>26</v>
      </c>
      <c r="L10923" s="1">
        <v>43872</v>
      </c>
      <c r="M10923" s="1">
        <v>43873</v>
      </c>
      <c r="N10923" s="1">
        <v>43872.834027777775</v>
      </c>
      <c r="O10923">
        <f>DATEDIF(Table1[[#This Row],[Checkin]],Table1[[#This Row],[Checkout]],"D")</f>
        <v>1</v>
      </c>
      <c r="P10923">
        <f>DATEDIF(Table1[[#This Row],[Booking Date ]],Table1[[#This Row],[Checkout]],"D")</f>
        <v>1</v>
      </c>
      <c r="Q10923" t="s">
        <v>27</v>
      </c>
      <c r="R10923">
        <v>1016447</v>
      </c>
      <c r="S10923" t="s">
        <v>9758</v>
      </c>
      <c r="T10923" t="s">
        <v>29</v>
      </c>
      <c r="U10923" t="s">
        <v>26</v>
      </c>
      <c r="V10923" t="s">
        <v>30</v>
      </c>
    </row>
    <row r="10924" spans="1:22" x14ac:dyDescent="0.3">
      <c r="A10924">
        <v>125.9713</v>
      </c>
      <c r="B10924">
        <v>132.16659999999999</v>
      </c>
      <c r="C10924">
        <f>Table1[[#This Row],[TTV]]-Table1[[#This Row],[COST]]</f>
        <v>6.1952999999999889</v>
      </c>
      <c r="D10924">
        <f>(Table1[[#This Row],[PROFIT ]]/Table1[[#This Row],[TTV]])*100</f>
        <v>4.6874929066798945</v>
      </c>
      <c r="E10924" t="s">
        <v>90</v>
      </c>
      <c r="F10924">
        <v>2</v>
      </c>
      <c r="G10924" t="s">
        <v>91</v>
      </c>
      <c r="H10924" t="s">
        <v>40</v>
      </c>
      <c r="I10924">
        <v>241242185</v>
      </c>
      <c r="J10924" t="s">
        <v>25</v>
      </c>
      <c r="K10924" t="s">
        <v>26</v>
      </c>
      <c r="L10924" s="1">
        <v>43869</v>
      </c>
      <c r="M10924" s="1">
        <v>43870</v>
      </c>
      <c r="N10924" s="1">
        <v>43868.588888888888</v>
      </c>
      <c r="O10924">
        <f>DATEDIF(Table1[[#This Row],[Checkin]],Table1[[#This Row],[Checkout]],"D")</f>
        <v>1</v>
      </c>
      <c r="P10924">
        <f>DATEDIF(Table1[[#This Row],[Booking Date ]],Table1[[#This Row],[Checkout]],"D")</f>
        <v>2</v>
      </c>
      <c r="Q10924" t="s">
        <v>92</v>
      </c>
      <c r="R10924">
        <v>879648</v>
      </c>
      <c r="S10924" t="s">
        <v>2285</v>
      </c>
      <c r="T10924" t="s">
        <v>29</v>
      </c>
      <c r="U10924" t="s">
        <v>26</v>
      </c>
      <c r="V10924" t="s">
        <v>94</v>
      </c>
    </row>
    <row r="10925" spans="1:22" x14ac:dyDescent="0.3">
      <c r="A10925">
        <v>168.65</v>
      </c>
      <c r="B10925">
        <v>174.84399999999999</v>
      </c>
      <c r="C10925">
        <f>Table1[[#This Row],[TTV]]-Table1[[#This Row],[COST]]</f>
        <v>6.1939999999999884</v>
      </c>
      <c r="D10925">
        <f>(Table1[[#This Row],[PROFIT ]]/Table1[[#This Row],[TTV]])*100</f>
        <v>3.5425865342819822</v>
      </c>
      <c r="E10925" t="s">
        <v>22</v>
      </c>
      <c r="F10925">
        <v>2</v>
      </c>
      <c r="G10925" t="s">
        <v>23</v>
      </c>
      <c r="H10925" t="s">
        <v>24</v>
      </c>
      <c r="I10925">
        <v>8416520</v>
      </c>
      <c r="J10925" t="s">
        <v>25</v>
      </c>
      <c r="K10925" t="s">
        <v>33</v>
      </c>
      <c r="L10925" s="1">
        <v>43883</v>
      </c>
      <c r="M10925" s="1">
        <v>43884</v>
      </c>
      <c r="N10925" s="1">
        <v>43838.8125</v>
      </c>
      <c r="O10925">
        <f>DATEDIF(Table1[[#This Row],[Checkin]],Table1[[#This Row],[Checkout]],"D")</f>
        <v>1</v>
      </c>
      <c r="P10925">
        <f>DATEDIF(Table1[[#This Row],[Booking Date ]],Table1[[#This Row],[Checkout]],"D")</f>
        <v>46</v>
      </c>
      <c r="Q10925" t="s">
        <v>27</v>
      </c>
      <c r="R10925">
        <v>539920</v>
      </c>
      <c r="S10925" t="s">
        <v>13741</v>
      </c>
      <c r="T10925" t="s">
        <v>39</v>
      </c>
      <c r="U10925" t="s">
        <v>36</v>
      </c>
      <c r="V10925" t="s">
        <v>30</v>
      </c>
    </row>
    <row r="10926" spans="1:22" x14ac:dyDescent="0.3">
      <c r="A10926">
        <v>76.384299999999996</v>
      </c>
      <c r="B10926">
        <v>82.577600000000004</v>
      </c>
      <c r="C10926">
        <f>Table1[[#This Row],[TTV]]-Table1[[#This Row],[COST]]</f>
        <v>6.1933000000000078</v>
      </c>
      <c r="D10926">
        <f>(Table1[[#This Row],[PROFIT ]]/Table1[[#This Row],[TTV]])*100</f>
        <v>7.4999757803569098</v>
      </c>
      <c r="E10926" t="s">
        <v>445</v>
      </c>
      <c r="F10926">
        <v>2</v>
      </c>
      <c r="G10926" t="s">
        <v>446</v>
      </c>
      <c r="H10926" t="s">
        <v>24</v>
      </c>
      <c r="I10926">
        <v>240495865</v>
      </c>
      <c r="J10926" t="s">
        <v>25</v>
      </c>
      <c r="K10926" t="s">
        <v>26</v>
      </c>
      <c r="L10926" s="1">
        <v>43866</v>
      </c>
      <c r="M10926" s="1">
        <v>43868</v>
      </c>
      <c r="N10926" s="1">
        <v>43862.845138888886</v>
      </c>
      <c r="O10926">
        <f>DATEDIF(Table1[[#This Row],[Checkin]],Table1[[#This Row],[Checkout]],"D")</f>
        <v>2</v>
      </c>
      <c r="P10926">
        <f>DATEDIF(Table1[[#This Row],[Booking Date ]],Table1[[#This Row],[Checkout]],"D")</f>
        <v>6</v>
      </c>
      <c r="Q10926" t="s">
        <v>27</v>
      </c>
      <c r="R10926">
        <v>973648</v>
      </c>
      <c r="S10926" t="s">
        <v>3518</v>
      </c>
      <c r="T10926" t="s">
        <v>29</v>
      </c>
      <c r="U10926" t="s">
        <v>26</v>
      </c>
      <c r="V10926" t="s">
        <v>94</v>
      </c>
    </row>
    <row r="10927" spans="1:22" x14ac:dyDescent="0.3">
      <c r="A10927">
        <v>181.99680000000001</v>
      </c>
      <c r="B10927">
        <v>188.18950000000001</v>
      </c>
      <c r="C10927">
        <f>Table1[[#This Row],[TTV]]-Table1[[#This Row],[COST]]</f>
        <v>6.1927000000000021</v>
      </c>
      <c r="D10927">
        <f>(Table1[[#This Row],[PROFIT ]]/Table1[[#This Row],[TTV]])*100</f>
        <v>3.2906724339030613</v>
      </c>
      <c r="E10927" t="s">
        <v>22</v>
      </c>
      <c r="F10927">
        <v>2</v>
      </c>
      <c r="G10927" t="s">
        <v>23</v>
      </c>
      <c r="H10927" t="s">
        <v>24</v>
      </c>
      <c r="I10927">
        <v>8605239</v>
      </c>
      <c r="J10927" t="s">
        <v>25</v>
      </c>
      <c r="K10927" t="s">
        <v>33</v>
      </c>
      <c r="L10927" s="1">
        <v>43882</v>
      </c>
      <c r="M10927" s="1">
        <v>43884</v>
      </c>
      <c r="N10927" s="1">
        <v>43882.96875</v>
      </c>
      <c r="O10927">
        <f>DATEDIF(Table1[[#This Row],[Checkin]],Table1[[#This Row],[Checkout]],"D")</f>
        <v>2</v>
      </c>
      <c r="P10927">
        <f>DATEDIF(Table1[[#This Row],[Booking Date ]],Table1[[#This Row],[Checkout]],"D")</f>
        <v>2</v>
      </c>
      <c r="Q10927" t="s">
        <v>27</v>
      </c>
      <c r="R10927">
        <v>336422</v>
      </c>
      <c r="S10927" t="s">
        <v>5467</v>
      </c>
      <c r="T10927" t="s">
        <v>39</v>
      </c>
      <c r="U10927" t="s">
        <v>36</v>
      </c>
      <c r="V10927" t="s">
        <v>30</v>
      </c>
    </row>
    <row r="10928" spans="1:22" x14ac:dyDescent="0.3">
      <c r="A10928">
        <v>226.6525</v>
      </c>
      <c r="B10928">
        <v>232.84520000000001</v>
      </c>
      <c r="C10928">
        <f>Table1[[#This Row],[TTV]]-Table1[[#This Row],[COST]]</f>
        <v>6.1927000000000021</v>
      </c>
      <c r="D10928">
        <f>(Table1[[#This Row],[PROFIT ]]/Table1[[#This Row],[TTV]])*100</f>
        <v>2.6595781231479121</v>
      </c>
      <c r="E10928" t="s">
        <v>22</v>
      </c>
      <c r="F10928">
        <v>2</v>
      </c>
      <c r="G10928" t="s">
        <v>23</v>
      </c>
      <c r="H10928" t="s">
        <v>40</v>
      </c>
      <c r="I10928">
        <v>243144405</v>
      </c>
      <c r="J10928" t="s">
        <v>25</v>
      </c>
      <c r="K10928" t="s">
        <v>26</v>
      </c>
      <c r="L10928" s="1">
        <v>43883</v>
      </c>
      <c r="M10928" s="1">
        <v>43885</v>
      </c>
      <c r="N10928" s="1">
        <v>43883.218055555553</v>
      </c>
      <c r="O10928">
        <f>DATEDIF(Table1[[#This Row],[Checkin]],Table1[[#This Row],[Checkout]],"D")</f>
        <v>2</v>
      </c>
      <c r="P10928">
        <f>DATEDIF(Table1[[#This Row],[Booking Date ]],Table1[[#This Row],[Checkout]],"D")</f>
        <v>2</v>
      </c>
      <c r="Q10928" t="s">
        <v>27</v>
      </c>
      <c r="R10928">
        <v>978764</v>
      </c>
      <c r="S10928" t="s">
        <v>1221</v>
      </c>
      <c r="T10928" t="s">
        <v>29</v>
      </c>
      <c r="U10928" t="s">
        <v>26</v>
      </c>
      <c r="V10928" t="s">
        <v>30</v>
      </c>
    </row>
    <row r="10929" spans="1:22" x14ac:dyDescent="0.3">
      <c r="A10929">
        <v>273.01319999999998</v>
      </c>
      <c r="B10929">
        <v>281.24709999999999</v>
      </c>
      <c r="C10929">
        <f>Table1[[#This Row],[TTV]]-Table1[[#This Row],[COST]]</f>
        <v>8.2339000000000055</v>
      </c>
      <c r="D10929">
        <f>(Table1[[#This Row],[PROFIT ]]/Table1[[#This Row],[TTV]])*100</f>
        <v>2.9276390761006978</v>
      </c>
      <c r="E10929" t="s">
        <v>22</v>
      </c>
      <c r="F10929">
        <v>2</v>
      </c>
      <c r="G10929" t="s">
        <v>23</v>
      </c>
      <c r="H10929" t="s">
        <v>24</v>
      </c>
      <c r="I10929">
        <v>8596937</v>
      </c>
      <c r="J10929" t="s">
        <v>25</v>
      </c>
      <c r="K10929" t="s">
        <v>33</v>
      </c>
      <c r="L10929" s="1">
        <v>43894</v>
      </c>
      <c r="M10929" s="1">
        <v>43898</v>
      </c>
      <c r="N10929" s="1">
        <v>43881.111111111109</v>
      </c>
      <c r="O10929">
        <f>DATEDIF(Table1[[#This Row],[Checkin]],Table1[[#This Row],[Checkout]],"D")</f>
        <v>4</v>
      </c>
      <c r="P10929">
        <f>DATEDIF(Table1[[#This Row],[Booking Date ]],Table1[[#This Row],[Checkout]],"D")</f>
        <v>17</v>
      </c>
      <c r="Q10929" t="s">
        <v>27</v>
      </c>
      <c r="R10929">
        <v>174841</v>
      </c>
      <c r="S10929" t="s">
        <v>4017</v>
      </c>
      <c r="T10929" t="s">
        <v>39</v>
      </c>
      <c r="U10929" t="s">
        <v>36</v>
      </c>
      <c r="V10929" t="s">
        <v>30</v>
      </c>
    </row>
    <row r="10930" spans="1:22" x14ac:dyDescent="0.3">
      <c r="A10930">
        <v>226.6027</v>
      </c>
      <c r="B10930">
        <v>232.79400000000001</v>
      </c>
      <c r="C10930">
        <f>Table1[[#This Row],[TTV]]-Table1[[#This Row],[COST]]</f>
        <v>6.1913000000000125</v>
      </c>
      <c r="D10930">
        <f>(Table1[[#This Row],[PROFIT ]]/Table1[[#This Row],[TTV]])*100</f>
        <v>2.6595616725517033</v>
      </c>
      <c r="E10930" t="s">
        <v>22</v>
      </c>
      <c r="F10930">
        <v>2</v>
      </c>
      <c r="G10930" t="s">
        <v>23</v>
      </c>
      <c r="H10930" t="s">
        <v>40</v>
      </c>
      <c r="I10930">
        <v>242177505</v>
      </c>
      <c r="J10930" t="s">
        <v>25</v>
      </c>
      <c r="K10930" t="s">
        <v>26</v>
      </c>
      <c r="L10930" s="1">
        <v>43875</v>
      </c>
      <c r="M10930" s="1">
        <v>43876</v>
      </c>
      <c r="N10930" s="1">
        <v>43875.554861111108</v>
      </c>
      <c r="O10930">
        <f>DATEDIF(Table1[[#This Row],[Checkin]],Table1[[#This Row],[Checkout]],"D")</f>
        <v>1</v>
      </c>
      <c r="P10930">
        <f>DATEDIF(Table1[[#This Row],[Booking Date ]],Table1[[#This Row],[Checkout]],"D")</f>
        <v>1</v>
      </c>
      <c r="Q10930" t="s">
        <v>27</v>
      </c>
      <c r="R10930">
        <v>947063</v>
      </c>
      <c r="S10930" t="s">
        <v>8541</v>
      </c>
      <c r="T10930" t="s">
        <v>29</v>
      </c>
      <c r="U10930" t="s">
        <v>26</v>
      </c>
      <c r="V10930" t="s">
        <v>30</v>
      </c>
    </row>
    <row r="10931" spans="1:22" x14ac:dyDescent="0.3">
      <c r="A10931">
        <v>103.7475</v>
      </c>
      <c r="B10931">
        <v>109.9384</v>
      </c>
      <c r="C10931">
        <f>Table1[[#This Row],[TTV]]-Table1[[#This Row],[COST]]</f>
        <v>6.1908999999999992</v>
      </c>
      <c r="D10931">
        <f>(Table1[[#This Row],[PROFIT ]]/Table1[[#This Row],[TTV]])*100</f>
        <v>5.6312444059582445</v>
      </c>
      <c r="E10931" t="s">
        <v>90</v>
      </c>
      <c r="F10931">
        <v>2</v>
      </c>
      <c r="G10931" t="s">
        <v>91</v>
      </c>
      <c r="H10931" t="s">
        <v>24</v>
      </c>
      <c r="I10931">
        <v>241114035</v>
      </c>
      <c r="J10931" t="s">
        <v>25</v>
      </c>
      <c r="K10931" t="s">
        <v>26</v>
      </c>
      <c r="L10931" s="1">
        <v>43875</v>
      </c>
      <c r="M10931" s="1">
        <v>43876</v>
      </c>
      <c r="N10931" s="1">
        <v>43867.67083333333</v>
      </c>
      <c r="O10931">
        <f>DATEDIF(Table1[[#This Row],[Checkin]],Table1[[#This Row],[Checkout]],"D")</f>
        <v>1</v>
      </c>
      <c r="P10931">
        <f>DATEDIF(Table1[[#This Row],[Booking Date ]],Table1[[#This Row],[Checkout]],"D")</f>
        <v>9</v>
      </c>
      <c r="Q10931" t="s">
        <v>92</v>
      </c>
      <c r="R10931">
        <v>927466</v>
      </c>
      <c r="S10931" t="s">
        <v>11691</v>
      </c>
      <c r="T10931" t="s">
        <v>29</v>
      </c>
      <c r="U10931" t="s">
        <v>26</v>
      </c>
      <c r="V10931" t="s">
        <v>94</v>
      </c>
    </row>
    <row r="10932" spans="1:22" x14ac:dyDescent="0.3">
      <c r="A10932">
        <v>284.7636</v>
      </c>
      <c r="B10932">
        <v>290.95420000000001</v>
      </c>
      <c r="C10932">
        <f>Table1[[#This Row],[TTV]]-Table1[[#This Row],[COST]]</f>
        <v>6.1906000000000176</v>
      </c>
      <c r="D10932">
        <f>(Table1[[#This Row],[PROFIT ]]/Table1[[#This Row],[TTV]])*100</f>
        <v>2.1276888252515405</v>
      </c>
      <c r="E10932" t="s">
        <v>22</v>
      </c>
      <c r="F10932">
        <v>2</v>
      </c>
      <c r="G10932" t="s">
        <v>23</v>
      </c>
      <c r="H10932" t="s">
        <v>24</v>
      </c>
      <c r="I10932">
        <v>241114135</v>
      </c>
      <c r="J10932" t="s">
        <v>25</v>
      </c>
      <c r="K10932" t="s">
        <v>26</v>
      </c>
      <c r="L10932" s="1">
        <v>43888</v>
      </c>
      <c r="M10932" s="1">
        <v>43890</v>
      </c>
      <c r="N10932" s="1">
        <v>43867.671527777777</v>
      </c>
      <c r="O10932">
        <f>DATEDIF(Table1[[#This Row],[Checkin]],Table1[[#This Row],[Checkout]],"D")</f>
        <v>2</v>
      </c>
      <c r="P10932">
        <f>DATEDIF(Table1[[#This Row],[Booking Date ]],Table1[[#This Row],[Checkout]],"D")</f>
        <v>23</v>
      </c>
      <c r="Q10932" t="s">
        <v>27</v>
      </c>
      <c r="R10932">
        <v>1050662</v>
      </c>
      <c r="S10932" t="s">
        <v>2249</v>
      </c>
      <c r="T10932" t="s">
        <v>29</v>
      </c>
      <c r="U10932" t="s">
        <v>26</v>
      </c>
      <c r="V10932" t="s">
        <v>30</v>
      </c>
    </row>
    <row r="10933" spans="1:22" x14ac:dyDescent="0.3">
      <c r="A10933">
        <v>190.6765</v>
      </c>
      <c r="B10933">
        <v>196.8657</v>
      </c>
      <c r="C10933">
        <f>Table1[[#This Row],[TTV]]-Table1[[#This Row],[COST]]</f>
        <v>6.1891999999999996</v>
      </c>
      <c r="D10933">
        <f>(Table1[[#This Row],[PROFIT ]]/Table1[[#This Row],[TTV]])*100</f>
        <v>3.1438691453107368</v>
      </c>
      <c r="E10933" t="s">
        <v>22</v>
      </c>
      <c r="F10933">
        <v>2</v>
      </c>
      <c r="G10933" t="s">
        <v>23</v>
      </c>
      <c r="H10933" t="s">
        <v>24</v>
      </c>
      <c r="I10933">
        <v>241391945</v>
      </c>
      <c r="J10933" t="s">
        <v>25</v>
      </c>
      <c r="K10933" t="s">
        <v>26</v>
      </c>
      <c r="L10933" s="1">
        <v>43870</v>
      </c>
      <c r="M10933" s="1">
        <v>43872</v>
      </c>
      <c r="N10933" s="1">
        <v>43869.932638888888</v>
      </c>
      <c r="O10933">
        <f>DATEDIF(Table1[[#This Row],[Checkin]],Table1[[#This Row],[Checkout]],"D")</f>
        <v>2</v>
      </c>
      <c r="P10933">
        <f>DATEDIF(Table1[[#This Row],[Booking Date ]],Table1[[#This Row],[Checkout]],"D")</f>
        <v>3</v>
      </c>
      <c r="Q10933" t="s">
        <v>27</v>
      </c>
      <c r="R10933">
        <v>848857</v>
      </c>
      <c r="S10933" t="s">
        <v>605</v>
      </c>
      <c r="T10933" t="s">
        <v>29</v>
      </c>
      <c r="U10933" t="s">
        <v>26</v>
      </c>
      <c r="V10933" t="s">
        <v>30</v>
      </c>
    </row>
    <row r="10934" spans="1:22" x14ac:dyDescent="0.3">
      <c r="A10934">
        <v>74.040199999999999</v>
      </c>
      <c r="B10934">
        <v>76.063100000000006</v>
      </c>
      <c r="C10934">
        <f>Table1[[#This Row],[TTV]]-Table1[[#This Row],[COST]]</f>
        <v>2.022900000000007</v>
      </c>
      <c r="D10934">
        <f>(Table1[[#This Row],[PROFIT ]]/Table1[[#This Row],[TTV]])*100</f>
        <v>2.659502439422015</v>
      </c>
      <c r="E10934" t="s">
        <v>22</v>
      </c>
      <c r="F10934">
        <v>2</v>
      </c>
      <c r="G10934" t="s">
        <v>23</v>
      </c>
      <c r="H10934" t="s">
        <v>40</v>
      </c>
      <c r="I10934">
        <v>242854675</v>
      </c>
      <c r="J10934" t="s">
        <v>25</v>
      </c>
      <c r="K10934" t="s">
        <v>26</v>
      </c>
      <c r="L10934" s="1">
        <v>43890</v>
      </c>
      <c r="M10934" s="1">
        <v>43891</v>
      </c>
      <c r="N10934" s="1">
        <v>43881.107638888891</v>
      </c>
      <c r="O10934">
        <f>DATEDIF(Table1[[#This Row],[Checkin]],Table1[[#This Row],[Checkout]],"D")</f>
        <v>1</v>
      </c>
      <c r="P10934">
        <f>DATEDIF(Table1[[#This Row],[Booking Date ]],Table1[[#This Row],[Checkout]],"D")</f>
        <v>10</v>
      </c>
      <c r="Q10934" t="s">
        <v>27</v>
      </c>
      <c r="R10934">
        <v>977418</v>
      </c>
      <c r="S10934" t="s">
        <v>6356</v>
      </c>
      <c r="T10934" t="s">
        <v>29</v>
      </c>
      <c r="U10934" t="s">
        <v>26</v>
      </c>
      <c r="V10934" t="s">
        <v>30</v>
      </c>
    </row>
    <row r="10935" spans="1:22" x14ac:dyDescent="0.3">
      <c r="A10935">
        <v>208.19</v>
      </c>
      <c r="B10935">
        <v>225.73779999999999</v>
      </c>
      <c r="C10935">
        <f>Table1[[#This Row],[TTV]]-Table1[[#This Row],[COST]]</f>
        <v>17.547799999999995</v>
      </c>
      <c r="D10935">
        <f>(Table1[[#This Row],[PROFIT ]]/Table1[[#This Row],[TTV]])*100</f>
        <v>7.7735319472414437</v>
      </c>
      <c r="E10935" t="s">
        <v>22</v>
      </c>
      <c r="F10935">
        <v>2</v>
      </c>
      <c r="G10935" t="s">
        <v>32</v>
      </c>
      <c r="H10935" t="s">
        <v>24</v>
      </c>
      <c r="I10935">
        <v>8596933</v>
      </c>
      <c r="J10935" t="s">
        <v>25</v>
      </c>
      <c r="K10935" t="s">
        <v>33</v>
      </c>
      <c r="L10935" s="1">
        <v>43888</v>
      </c>
      <c r="M10935" s="1">
        <v>43891</v>
      </c>
      <c r="N10935" s="1">
        <v>43881.106249999997</v>
      </c>
      <c r="O10935">
        <f>DATEDIF(Table1[[#This Row],[Checkin]],Table1[[#This Row],[Checkout]],"D")</f>
        <v>3</v>
      </c>
      <c r="P10935">
        <f>DATEDIF(Table1[[#This Row],[Booking Date ]],Table1[[#This Row],[Checkout]],"D")</f>
        <v>10</v>
      </c>
      <c r="Q10935" t="s">
        <v>27</v>
      </c>
      <c r="R10935">
        <v>241061</v>
      </c>
      <c r="S10935" t="s">
        <v>2970</v>
      </c>
      <c r="T10935" t="s">
        <v>35</v>
      </c>
      <c r="U10935" t="s">
        <v>36</v>
      </c>
      <c r="V10935" t="s">
        <v>30</v>
      </c>
    </row>
    <row r="10936" spans="1:22" x14ac:dyDescent="0.3">
      <c r="A10936">
        <v>67.812600000000003</v>
      </c>
      <c r="B10936">
        <v>74</v>
      </c>
      <c r="C10936">
        <f>Table1[[#This Row],[TTV]]-Table1[[#This Row],[COST]]</f>
        <v>6.1873999999999967</v>
      </c>
      <c r="D10936">
        <f>(Table1[[#This Row],[PROFIT ]]/Table1[[#This Row],[TTV]])*100</f>
        <v>8.3613513513513471</v>
      </c>
      <c r="E10936" t="s">
        <v>90</v>
      </c>
      <c r="F10936">
        <v>2</v>
      </c>
      <c r="G10936" t="s">
        <v>91</v>
      </c>
      <c r="H10936" t="s">
        <v>40</v>
      </c>
      <c r="I10936">
        <v>8553550</v>
      </c>
      <c r="J10936" t="s">
        <v>25</v>
      </c>
      <c r="K10936" t="s">
        <v>33</v>
      </c>
      <c r="L10936" s="1">
        <v>43876</v>
      </c>
      <c r="M10936" s="1">
        <v>43877</v>
      </c>
      <c r="N10936" s="1">
        <v>43869.694444444445</v>
      </c>
      <c r="O10936">
        <f>DATEDIF(Table1[[#This Row],[Checkin]],Table1[[#This Row],[Checkout]],"D")</f>
        <v>1</v>
      </c>
      <c r="P10936">
        <f>DATEDIF(Table1[[#This Row],[Booking Date ]],Table1[[#This Row],[Checkout]],"D")</f>
        <v>8</v>
      </c>
      <c r="Q10936" t="s">
        <v>92</v>
      </c>
      <c r="R10936">
        <v>713279</v>
      </c>
      <c r="S10936" t="s">
        <v>10935</v>
      </c>
      <c r="T10936" t="s">
        <v>39</v>
      </c>
      <c r="U10936" t="s">
        <v>36</v>
      </c>
      <c r="V10936" t="s">
        <v>94</v>
      </c>
    </row>
    <row r="10937" spans="1:22" x14ac:dyDescent="0.3">
      <c r="A10937">
        <v>75.989000000000004</v>
      </c>
      <c r="B10937">
        <v>82.174899999999994</v>
      </c>
      <c r="C10937">
        <f>Table1[[#This Row],[TTV]]-Table1[[#This Row],[COST]]</f>
        <v>6.1858999999999895</v>
      </c>
      <c r="D10937">
        <f>(Table1[[#This Row],[PROFIT ]]/Table1[[#This Row],[TTV]])*100</f>
        <v>7.5277244024635133</v>
      </c>
      <c r="E10937" t="s">
        <v>90</v>
      </c>
      <c r="F10937">
        <v>2</v>
      </c>
      <c r="G10937" t="s">
        <v>91</v>
      </c>
      <c r="H10937" t="s">
        <v>40</v>
      </c>
      <c r="I10937">
        <v>242936955</v>
      </c>
      <c r="J10937" t="s">
        <v>25</v>
      </c>
      <c r="K10937" t="s">
        <v>26</v>
      </c>
      <c r="L10937" s="1">
        <v>43886</v>
      </c>
      <c r="M10937" s="1">
        <v>43888</v>
      </c>
      <c r="N10937" s="1">
        <v>43881.552083333336</v>
      </c>
      <c r="O10937">
        <f>DATEDIF(Table1[[#This Row],[Checkin]],Table1[[#This Row],[Checkout]],"D")</f>
        <v>2</v>
      </c>
      <c r="P10937">
        <f>DATEDIF(Table1[[#This Row],[Booking Date ]],Table1[[#This Row],[Checkout]],"D")</f>
        <v>7</v>
      </c>
      <c r="Q10937" t="s">
        <v>92</v>
      </c>
      <c r="R10937">
        <v>889372</v>
      </c>
      <c r="S10937" t="s">
        <v>6181</v>
      </c>
      <c r="T10937" t="s">
        <v>29</v>
      </c>
      <c r="U10937" t="s">
        <v>26</v>
      </c>
      <c r="V10937" t="s">
        <v>94</v>
      </c>
    </row>
    <row r="10938" spans="1:22" x14ac:dyDescent="0.3">
      <c r="A10938">
        <v>165.75</v>
      </c>
      <c r="B10938">
        <v>171.93270000000001</v>
      </c>
      <c r="C10938">
        <f>Table1[[#This Row],[TTV]]-Table1[[#This Row],[COST]]</f>
        <v>6.1827000000000112</v>
      </c>
      <c r="D10938">
        <f>(Table1[[#This Row],[PROFIT ]]/Table1[[#This Row],[TTV]])*100</f>
        <v>3.596000062815282</v>
      </c>
      <c r="E10938" t="s">
        <v>22</v>
      </c>
      <c r="F10938">
        <v>4</v>
      </c>
      <c r="G10938" t="s">
        <v>23</v>
      </c>
      <c r="H10938" t="s">
        <v>24</v>
      </c>
      <c r="I10938">
        <v>8417655</v>
      </c>
      <c r="J10938" t="s">
        <v>25</v>
      </c>
      <c r="K10938" t="s">
        <v>33</v>
      </c>
      <c r="L10938" s="1">
        <v>43880</v>
      </c>
      <c r="M10938" s="1">
        <v>43881</v>
      </c>
      <c r="N10938" s="1">
        <v>43839.209722222222</v>
      </c>
      <c r="O10938">
        <f>DATEDIF(Table1[[#This Row],[Checkin]],Table1[[#This Row],[Checkout]],"D")</f>
        <v>1</v>
      </c>
      <c r="P10938">
        <f>DATEDIF(Table1[[#This Row],[Booking Date ]],Table1[[#This Row],[Checkout]],"D")</f>
        <v>42</v>
      </c>
      <c r="Q10938" t="s">
        <v>27</v>
      </c>
      <c r="R10938">
        <v>168675</v>
      </c>
      <c r="S10938" t="s">
        <v>18485</v>
      </c>
      <c r="T10938" t="s">
        <v>39</v>
      </c>
      <c r="U10938" t="s">
        <v>36</v>
      </c>
      <c r="V10938" t="s">
        <v>30</v>
      </c>
    </row>
    <row r="10939" spans="1:22" x14ac:dyDescent="0.3">
      <c r="A10939">
        <v>190.48400000000001</v>
      </c>
      <c r="B10939">
        <v>196.66489999999999</v>
      </c>
      <c r="C10939">
        <f>Table1[[#This Row],[TTV]]-Table1[[#This Row],[COST]]</f>
        <v>6.1808999999999799</v>
      </c>
      <c r="D10939">
        <f>(Table1[[#This Row],[PROFIT ]]/Table1[[#This Row],[TTV]])*100</f>
        <v>3.1428587409344426</v>
      </c>
      <c r="E10939" t="s">
        <v>22</v>
      </c>
      <c r="F10939">
        <v>2</v>
      </c>
      <c r="G10939" t="s">
        <v>32</v>
      </c>
      <c r="H10939" t="s">
        <v>24</v>
      </c>
      <c r="I10939">
        <v>8519649</v>
      </c>
      <c r="J10939" t="s">
        <v>25</v>
      </c>
      <c r="K10939" t="s">
        <v>33</v>
      </c>
      <c r="L10939" s="1">
        <v>43867</v>
      </c>
      <c r="M10939" s="1">
        <v>43870</v>
      </c>
      <c r="N10939" s="1">
        <v>43861.163194444445</v>
      </c>
      <c r="O10939">
        <f>DATEDIF(Table1[[#This Row],[Checkin]],Table1[[#This Row],[Checkout]],"D")</f>
        <v>3</v>
      </c>
      <c r="P10939">
        <f>DATEDIF(Table1[[#This Row],[Booking Date ]],Table1[[#This Row],[Checkout]],"D")</f>
        <v>9</v>
      </c>
      <c r="Q10939" t="s">
        <v>27</v>
      </c>
      <c r="R10939">
        <v>201425</v>
      </c>
      <c r="S10939" t="s">
        <v>5990</v>
      </c>
      <c r="T10939" t="s">
        <v>35</v>
      </c>
      <c r="U10939" t="s">
        <v>36</v>
      </c>
      <c r="V10939" t="s">
        <v>30</v>
      </c>
    </row>
    <row r="10940" spans="1:22" x14ac:dyDescent="0.3">
      <c r="A10940">
        <v>188.50819999999999</v>
      </c>
      <c r="B10940">
        <v>194.68889999999999</v>
      </c>
      <c r="C10940">
        <f>Table1[[#This Row],[TTV]]-Table1[[#This Row],[COST]]</f>
        <v>6.1807000000000016</v>
      </c>
      <c r="D10940">
        <f>(Table1[[#This Row],[PROFIT ]]/Table1[[#This Row],[TTV]])*100</f>
        <v>3.1746545385997873</v>
      </c>
      <c r="E10940" t="s">
        <v>22</v>
      </c>
      <c r="F10940">
        <v>2</v>
      </c>
      <c r="G10940" t="s">
        <v>23</v>
      </c>
      <c r="H10940" t="s">
        <v>24</v>
      </c>
      <c r="I10940">
        <v>240461475</v>
      </c>
      <c r="J10940" t="s">
        <v>25</v>
      </c>
      <c r="K10940" t="s">
        <v>26</v>
      </c>
      <c r="L10940" s="1">
        <v>43875</v>
      </c>
      <c r="M10940" s="1">
        <v>43877</v>
      </c>
      <c r="N10940" s="1">
        <v>43862.461805555555</v>
      </c>
      <c r="O10940">
        <f>DATEDIF(Table1[[#This Row],[Checkin]],Table1[[#This Row],[Checkout]],"D")</f>
        <v>2</v>
      </c>
      <c r="P10940">
        <f>DATEDIF(Table1[[#This Row],[Booking Date ]],Table1[[#This Row],[Checkout]],"D")</f>
        <v>15</v>
      </c>
      <c r="Q10940" t="s">
        <v>27</v>
      </c>
      <c r="R10940">
        <v>1018872</v>
      </c>
      <c r="S10940" t="s">
        <v>7601</v>
      </c>
      <c r="T10940" t="s">
        <v>29</v>
      </c>
      <c r="U10940" t="s">
        <v>26</v>
      </c>
      <c r="V10940" t="s">
        <v>30</v>
      </c>
    </row>
    <row r="10941" spans="1:22" x14ac:dyDescent="0.3">
      <c r="A10941">
        <v>188.4992</v>
      </c>
      <c r="B10941">
        <v>194.67939999999999</v>
      </c>
      <c r="C10941">
        <f>Table1[[#This Row],[TTV]]-Table1[[#This Row],[COST]]</f>
        <v>6.180199999999985</v>
      </c>
      <c r="D10941">
        <f>(Table1[[#This Row],[PROFIT ]]/Table1[[#This Row],[TTV]])*100</f>
        <v>3.1745526234414045</v>
      </c>
      <c r="E10941" t="s">
        <v>22</v>
      </c>
      <c r="F10941">
        <v>2</v>
      </c>
      <c r="G10941" t="s">
        <v>23</v>
      </c>
      <c r="H10941" t="s">
        <v>40</v>
      </c>
      <c r="I10941">
        <v>240432145</v>
      </c>
      <c r="J10941" t="s">
        <v>25</v>
      </c>
      <c r="K10941" t="s">
        <v>26</v>
      </c>
      <c r="L10941" s="1">
        <v>43861</v>
      </c>
      <c r="M10941" s="1">
        <v>43863</v>
      </c>
      <c r="N10941" s="1">
        <v>43862.15347222222</v>
      </c>
      <c r="O10941">
        <f>DATEDIF(Table1[[#This Row],[Checkin]],Table1[[#This Row],[Checkout]],"D")</f>
        <v>2</v>
      </c>
      <c r="P10941">
        <f>DATEDIF(Table1[[#This Row],[Booking Date ]],Table1[[#This Row],[Checkout]],"D")</f>
        <v>1</v>
      </c>
      <c r="Q10941" t="s">
        <v>27</v>
      </c>
      <c r="R10941">
        <v>960821</v>
      </c>
      <c r="S10941" t="s">
        <v>13294</v>
      </c>
      <c r="T10941" t="s">
        <v>29</v>
      </c>
      <c r="U10941" t="s">
        <v>26</v>
      </c>
      <c r="V10941" t="s">
        <v>30</v>
      </c>
    </row>
    <row r="10942" spans="1:22" x14ac:dyDescent="0.3">
      <c r="A10942">
        <v>73.878200000000007</v>
      </c>
      <c r="B10942">
        <v>80.075500000000005</v>
      </c>
      <c r="C10942">
        <f>Table1[[#This Row],[TTV]]-Table1[[#This Row],[COST]]</f>
        <v>6.1972999999999985</v>
      </c>
      <c r="D10942">
        <f>(Table1[[#This Row],[PROFIT ]]/Table1[[#This Row],[TTV]])*100</f>
        <v>7.7393210157913455</v>
      </c>
      <c r="E10942" t="s">
        <v>90</v>
      </c>
      <c r="F10942">
        <v>2</v>
      </c>
      <c r="G10942" t="s">
        <v>91</v>
      </c>
      <c r="H10942" t="s">
        <v>40</v>
      </c>
      <c r="I10942">
        <v>242854195</v>
      </c>
      <c r="J10942" t="s">
        <v>25</v>
      </c>
      <c r="K10942" t="s">
        <v>26</v>
      </c>
      <c r="L10942" s="1">
        <v>43932</v>
      </c>
      <c r="M10942" s="1">
        <v>43933</v>
      </c>
      <c r="N10942" s="1">
        <v>43881.102777777778</v>
      </c>
      <c r="O10942">
        <f>DATEDIF(Table1[[#This Row],[Checkin]],Table1[[#This Row],[Checkout]],"D")</f>
        <v>1</v>
      </c>
      <c r="P10942">
        <f>DATEDIF(Table1[[#This Row],[Booking Date ]],Table1[[#This Row],[Checkout]],"D")</f>
        <v>52</v>
      </c>
      <c r="Q10942" t="s">
        <v>92</v>
      </c>
      <c r="R10942">
        <v>963890</v>
      </c>
      <c r="S10942" t="s">
        <v>6363</v>
      </c>
      <c r="T10942" t="s">
        <v>29</v>
      </c>
      <c r="U10942" t="s">
        <v>26</v>
      </c>
      <c r="V10942" t="s">
        <v>94</v>
      </c>
    </row>
    <row r="10943" spans="1:22" x14ac:dyDescent="0.3">
      <c r="A10943">
        <v>0</v>
      </c>
      <c r="B10943">
        <v>0</v>
      </c>
      <c r="C10943">
        <f>Table1[[#This Row],[TTV]]-Table1[[#This Row],[COST]]</f>
        <v>0</v>
      </c>
      <c r="D10943" t="e">
        <f>(Table1[[#This Row],[PROFIT ]]/Table1[[#This Row],[TTV]])*100</f>
        <v>#DIV/0!</v>
      </c>
      <c r="E10943" t="s">
        <v>22</v>
      </c>
      <c r="F10943">
        <v>2</v>
      </c>
      <c r="G10943" t="s">
        <v>23</v>
      </c>
      <c r="H10943" t="s">
        <v>40</v>
      </c>
      <c r="I10943">
        <v>242854145</v>
      </c>
      <c r="J10943" t="s">
        <v>303</v>
      </c>
      <c r="K10943" t="s">
        <v>26</v>
      </c>
      <c r="L10943" s="1">
        <v>43905</v>
      </c>
      <c r="M10943" s="1">
        <v>43909</v>
      </c>
      <c r="N10943" s="1">
        <v>43881.102777777778</v>
      </c>
      <c r="O10943">
        <f>DATEDIF(Table1[[#This Row],[Checkin]],Table1[[#This Row],[Checkout]],"D")</f>
        <v>4</v>
      </c>
      <c r="P10943">
        <f>DATEDIF(Table1[[#This Row],[Booking Date ]],Table1[[#This Row],[Checkout]],"D")</f>
        <v>28</v>
      </c>
      <c r="Q10943" t="s">
        <v>27</v>
      </c>
      <c r="R10943">
        <v>932827</v>
      </c>
      <c r="S10943" t="s">
        <v>5057</v>
      </c>
      <c r="T10943" t="s">
        <v>29</v>
      </c>
      <c r="U10943" t="s">
        <v>26</v>
      </c>
      <c r="V10943" t="s">
        <v>30</v>
      </c>
    </row>
    <row r="10944" spans="1:22" x14ac:dyDescent="0.3">
      <c r="A10944">
        <v>95.1922</v>
      </c>
      <c r="B10944">
        <v>101.3694</v>
      </c>
      <c r="C10944">
        <f>Table1[[#This Row],[TTV]]-Table1[[#This Row],[COST]]</f>
        <v>6.1771999999999991</v>
      </c>
      <c r="D10944">
        <f>(Table1[[#This Row],[PROFIT ]]/Table1[[#This Row],[TTV]])*100</f>
        <v>6.0937521579490452</v>
      </c>
      <c r="E10944" t="s">
        <v>90</v>
      </c>
      <c r="F10944">
        <v>2</v>
      </c>
      <c r="G10944" t="s">
        <v>91</v>
      </c>
      <c r="H10944" t="s">
        <v>40</v>
      </c>
      <c r="I10944">
        <v>237579225</v>
      </c>
      <c r="J10944" t="s">
        <v>25</v>
      </c>
      <c r="K10944" t="s">
        <v>26</v>
      </c>
      <c r="L10944" s="1">
        <v>43869</v>
      </c>
      <c r="M10944" s="1">
        <v>43870</v>
      </c>
      <c r="N10944" s="1">
        <v>43841.710416666669</v>
      </c>
      <c r="O10944">
        <f>DATEDIF(Table1[[#This Row],[Checkin]],Table1[[#This Row],[Checkout]],"D")</f>
        <v>1</v>
      </c>
      <c r="P10944">
        <f>DATEDIF(Table1[[#This Row],[Booking Date ]],Table1[[#This Row],[Checkout]],"D")</f>
        <v>29</v>
      </c>
      <c r="Q10944" t="s">
        <v>92</v>
      </c>
      <c r="R10944">
        <v>843856</v>
      </c>
      <c r="S10944" t="s">
        <v>5785</v>
      </c>
      <c r="T10944" t="s">
        <v>29</v>
      </c>
      <c r="U10944" t="s">
        <v>26</v>
      </c>
      <c r="V10944" t="s">
        <v>94</v>
      </c>
    </row>
    <row r="10945" spans="1:22" x14ac:dyDescent="0.3">
      <c r="A10945">
        <v>71.409300000000002</v>
      </c>
      <c r="B10945">
        <v>77.5852</v>
      </c>
      <c r="C10945">
        <f>Table1[[#This Row],[TTV]]-Table1[[#This Row],[COST]]</f>
        <v>6.1758999999999986</v>
      </c>
      <c r="D10945">
        <f>(Table1[[#This Row],[PROFIT ]]/Table1[[#This Row],[TTV]])*100</f>
        <v>7.9601521939751381</v>
      </c>
      <c r="E10945" t="s">
        <v>445</v>
      </c>
      <c r="F10945">
        <v>2</v>
      </c>
      <c r="G10945" t="s">
        <v>446</v>
      </c>
      <c r="H10945" t="s">
        <v>40</v>
      </c>
      <c r="I10945">
        <v>238932255</v>
      </c>
      <c r="J10945" t="s">
        <v>25</v>
      </c>
      <c r="K10945" t="s">
        <v>26</v>
      </c>
      <c r="L10945" s="1">
        <v>43866</v>
      </c>
      <c r="M10945" s="1">
        <v>43869</v>
      </c>
      <c r="N10945" s="1">
        <v>43850.717361111114</v>
      </c>
      <c r="O10945">
        <f>DATEDIF(Table1[[#This Row],[Checkin]],Table1[[#This Row],[Checkout]],"D")</f>
        <v>3</v>
      </c>
      <c r="P10945">
        <f>DATEDIF(Table1[[#This Row],[Booking Date ]],Table1[[#This Row],[Checkout]],"D")</f>
        <v>19</v>
      </c>
      <c r="Q10945" t="s">
        <v>27</v>
      </c>
      <c r="R10945">
        <v>1040973</v>
      </c>
      <c r="S10945" t="s">
        <v>14014</v>
      </c>
      <c r="T10945" t="s">
        <v>29</v>
      </c>
      <c r="U10945" t="s">
        <v>26</v>
      </c>
      <c r="V10945" t="s">
        <v>94</v>
      </c>
    </row>
    <row r="10946" spans="1:22" x14ac:dyDescent="0.3">
      <c r="A10946">
        <v>225.8673</v>
      </c>
      <c r="B10946">
        <v>232.0386</v>
      </c>
      <c r="C10946">
        <f>Table1[[#This Row],[TTV]]-Table1[[#This Row],[COST]]</f>
        <v>6.1713000000000022</v>
      </c>
      <c r="D10946">
        <f>(Table1[[#This Row],[PROFIT ]]/Table1[[#This Row],[TTV]])*100</f>
        <v>2.6596006009345006</v>
      </c>
      <c r="E10946" t="s">
        <v>22</v>
      </c>
      <c r="F10946">
        <v>2</v>
      </c>
      <c r="G10946" t="s">
        <v>23</v>
      </c>
      <c r="H10946" t="s">
        <v>24</v>
      </c>
      <c r="I10946">
        <v>242871225</v>
      </c>
      <c r="J10946" t="s">
        <v>25</v>
      </c>
      <c r="K10946" t="s">
        <v>26</v>
      </c>
      <c r="L10946" s="1">
        <v>43882</v>
      </c>
      <c r="M10946" s="1">
        <v>43883</v>
      </c>
      <c r="N10946" s="1">
        <v>43881.243750000001</v>
      </c>
      <c r="O10946">
        <f>DATEDIF(Table1[[#This Row],[Checkin]],Table1[[#This Row],[Checkout]],"D")</f>
        <v>1</v>
      </c>
      <c r="P10946">
        <f>DATEDIF(Table1[[#This Row],[Booking Date ]],Table1[[#This Row],[Checkout]],"D")</f>
        <v>2</v>
      </c>
      <c r="Q10946" t="s">
        <v>27</v>
      </c>
      <c r="R10946">
        <v>986120</v>
      </c>
      <c r="S10946" t="s">
        <v>2002</v>
      </c>
      <c r="T10946" t="s">
        <v>29</v>
      </c>
      <c r="U10946" t="s">
        <v>26</v>
      </c>
      <c r="V10946" t="s">
        <v>30</v>
      </c>
    </row>
    <row r="10947" spans="1:22" x14ac:dyDescent="0.3">
      <c r="A10947">
        <v>110.83</v>
      </c>
      <c r="B10947">
        <v>117</v>
      </c>
      <c r="C10947">
        <f>Table1[[#This Row],[TTV]]-Table1[[#This Row],[COST]]</f>
        <v>6.1700000000000017</v>
      </c>
      <c r="D10947">
        <f>(Table1[[#This Row],[PROFIT ]]/Table1[[#This Row],[TTV]])*100</f>
        <v>5.2735042735042752</v>
      </c>
      <c r="E10947" t="s">
        <v>90</v>
      </c>
      <c r="F10947">
        <v>1</v>
      </c>
      <c r="G10947" t="s">
        <v>91</v>
      </c>
      <c r="H10947" t="s">
        <v>24</v>
      </c>
      <c r="I10947">
        <v>8525484</v>
      </c>
      <c r="J10947" t="s">
        <v>25</v>
      </c>
      <c r="K10947" t="s">
        <v>33</v>
      </c>
      <c r="L10947" s="1">
        <v>43878</v>
      </c>
      <c r="M10947" s="1">
        <v>43881</v>
      </c>
      <c r="N10947" s="1">
        <v>43862.649305555555</v>
      </c>
      <c r="O10947">
        <f>DATEDIF(Table1[[#This Row],[Checkin]],Table1[[#This Row],[Checkout]],"D")</f>
        <v>3</v>
      </c>
      <c r="P10947">
        <f>DATEDIF(Table1[[#This Row],[Booking Date ]],Table1[[#This Row],[Checkout]],"D")</f>
        <v>19</v>
      </c>
      <c r="Q10947" t="s">
        <v>395</v>
      </c>
      <c r="R10947">
        <v>538931</v>
      </c>
      <c r="S10947" t="s">
        <v>13212</v>
      </c>
      <c r="T10947" t="s">
        <v>39</v>
      </c>
      <c r="U10947" t="s">
        <v>36</v>
      </c>
      <c r="V10947" t="s">
        <v>94</v>
      </c>
    </row>
    <row r="10948" spans="1:22" x14ac:dyDescent="0.3">
      <c r="A10948">
        <v>100.8304</v>
      </c>
      <c r="B10948">
        <v>107</v>
      </c>
      <c r="C10948">
        <f>Table1[[#This Row],[TTV]]-Table1[[#This Row],[COST]]</f>
        <v>6.1696000000000026</v>
      </c>
      <c r="D10948">
        <f>(Table1[[#This Row],[PROFIT ]]/Table1[[#This Row],[TTV]])*100</f>
        <v>5.7659813084112175</v>
      </c>
      <c r="E10948" t="s">
        <v>90</v>
      </c>
      <c r="F10948">
        <v>2</v>
      </c>
      <c r="G10948" t="s">
        <v>91</v>
      </c>
      <c r="H10948" t="s">
        <v>40</v>
      </c>
      <c r="I10948">
        <v>8526050</v>
      </c>
      <c r="J10948" t="s">
        <v>25</v>
      </c>
      <c r="K10948" t="s">
        <v>33</v>
      </c>
      <c r="L10948" s="1">
        <v>43876</v>
      </c>
      <c r="M10948" s="1">
        <v>43877</v>
      </c>
      <c r="N10948" s="1">
        <v>43862.827777777777</v>
      </c>
      <c r="O10948">
        <f>DATEDIF(Table1[[#This Row],[Checkin]],Table1[[#This Row],[Checkout]],"D")</f>
        <v>1</v>
      </c>
      <c r="P10948">
        <f>DATEDIF(Table1[[#This Row],[Booking Date ]],Table1[[#This Row],[Checkout]],"D")</f>
        <v>15</v>
      </c>
      <c r="Q10948" t="s">
        <v>92</v>
      </c>
      <c r="R10948">
        <v>195972</v>
      </c>
      <c r="S10948" t="s">
        <v>12325</v>
      </c>
      <c r="T10948" t="s">
        <v>39</v>
      </c>
      <c r="U10948" t="s">
        <v>36</v>
      </c>
      <c r="V10948" t="s">
        <v>94</v>
      </c>
    </row>
    <row r="10949" spans="1:22" x14ac:dyDescent="0.3">
      <c r="A10949">
        <v>66.830799999999996</v>
      </c>
      <c r="B10949">
        <v>73</v>
      </c>
      <c r="C10949">
        <f>Table1[[#This Row],[TTV]]-Table1[[#This Row],[COST]]</f>
        <v>6.1692000000000036</v>
      </c>
      <c r="D10949">
        <f>(Table1[[#This Row],[PROFIT ]]/Table1[[#This Row],[TTV]])*100</f>
        <v>8.4509589041095943</v>
      </c>
      <c r="E10949" t="s">
        <v>90</v>
      </c>
      <c r="F10949">
        <v>2</v>
      </c>
      <c r="G10949" t="s">
        <v>91</v>
      </c>
      <c r="H10949" t="s">
        <v>40</v>
      </c>
      <c r="I10949">
        <v>8478150</v>
      </c>
      <c r="J10949" t="s">
        <v>25</v>
      </c>
      <c r="K10949" t="s">
        <v>33</v>
      </c>
      <c r="L10949" s="1">
        <v>43889</v>
      </c>
      <c r="M10949" s="1">
        <v>43890</v>
      </c>
      <c r="N10949" s="1">
        <v>43851.935416666667</v>
      </c>
      <c r="O10949">
        <f>DATEDIF(Table1[[#This Row],[Checkin]],Table1[[#This Row],[Checkout]],"D")</f>
        <v>1</v>
      </c>
      <c r="P10949">
        <f>DATEDIF(Table1[[#This Row],[Booking Date ]],Table1[[#This Row],[Checkout]],"D")</f>
        <v>39</v>
      </c>
      <c r="Q10949" t="s">
        <v>92</v>
      </c>
      <c r="R10949">
        <v>226262</v>
      </c>
      <c r="S10949" t="s">
        <v>5996</v>
      </c>
      <c r="T10949" t="s">
        <v>39</v>
      </c>
      <c r="U10949" t="s">
        <v>36</v>
      </c>
      <c r="V10949" t="s">
        <v>94</v>
      </c>
    </row>
    <row r="10950" spans="1:22" x14ac:dyDescent="0.3">
      <c r="A10950">
        <v>433.35180000000003</v>
      </c>
      <c r="B10950">
        <v>446.84980000000002</v>
      </c>
      <c r="C10950">
        <f>Table1[[#This Row],[TTV]]-Table1[[#This Row],[COST]]</f>
        <v>13.49799999999999</v>
      </c>
      <c r="D10950">
        <f>(Table1[[#This Row],[PROFIT ]]/Table1[[#This Row],[TTV]])*100</f>
        <v>3.0207018107650465</v>
      </c>
      <c r="E10950" t="s">
        <v>22</v>
      </c>
      <c r="F10950">
        <v>2</v>
      </c>
      <c r="G10950" t="s">
        <v>32</v>
      </c>
      <c r="H10950" t="s">
        <v>24</v>
      </c>
      <c r="I10950">
        <v>8596923</v>
      </c>
      <c r="J10950" t="s">
        <v>25</v>
      </c>
      <c r="K10950" t="s">
        <v>33</v>
      </c>
      <c r="L10950" s="1">
        <v>43894</v>
      </c>
      <c r="M10950" s="1">
        <v>43898</v>
      </c>
      <c r="N10950" s="1">
        <v>43881.1</v>
      </c>
      <c r="O10950">
        <f>DATEDIF(Table1[[#This Row],[Checkin]],Table1[[#This Row],[Checkout]],"D")</f>
        <v>4</v>
      </c>
      <c r="P10950">
        <f>DATEDIF(Table1[[#This Row],[Booking Date ]],Table1[[#This Row],[Checkout]],"D")</f>
        <v>17</v>
      </c>
      <c r="Q10950" t="s">
        <v>27</v>
      </c>
      <c r="R10950">
        <v>242922</v>
      </c>
      <c r="S10950" t="s">
        <v>880</v>
      </c>
      <c r="T10950" t="s">
        <v>35</v>
      </c>
      <c r="U10950" t="s">
        <v>36</v>
      </c>
      <c r="V10950" t="s">
        <v>30</v>
      </c>
    </row>
    <row r="10951" spans="1:22" x14ac:dyDescent="0.3">
      <c r="A10951">
        <v>433.35180000000003</v>
      </c>
      <c r="B10951">
        <v>446.84980000000002</v>
      </c>
      <c r="C10951">
        <f>Table1[[#This Row],[TTV]]-Table1[[#This Row],[COST]]</f>
        <v>13.49799999999999</v>
      </c>
      <c r="D10951">
        <f>(Table1[[#This Row],[PROFIT ]]/Table1[[#This Row],[TTV]])*100</f>
        <v>3.0207018107650465</v>
      </c>
      <c r="E10951" t="s">
        <v>22</v>
      </c>
      <c r="F10951">
        <v>2</v>
      </c>
      <c r="G10951" t="s">
        <v>32</v>
      </c>
      <c r="H10951" t="s">
        <v>24</v>
      </c>
      <c r="I10951">
        <v>8596924</v>
      </c>
      <c r="J10951" t="s">
        <v>25</v>
      </c>
      <c r="K10951" t="s">
        <v>33</v>
      </c>
      <c r="L10951" s="1">
        <v>43894</v>
      </c>
      <c r="M10951" s="1">
        <v>43898</v>
      </c>
      <c r="N10951" s="1">
        <v>43881.1</v>
      </c>
      <c r="O10951">
        <f>DATEDIF(Table1[[#This Row],[Checkin]],Table1[[#This Row],[Checkout]],"D")</f>
        <v>4</v>
      </c>
      <c r="P10951">
        <f>DATEDIF(Table1[[#This Row],[Booking Date ]],Table1[[#This Row],[Checkout]],"D")</f>
        <v>17</v>
      </c>
      <c r="Q10951" t="s">
        <v>27</v>
      </c>
      <c r="R10951">
        <v>242922</v>
      </c>
      <c r="S10951" t="s">
        <v>880</v>
      </c>
      <c r="T10951" t="s">
        <v>35</v>
      </c>
      <c r="U10951" t="s">
        <v>36</v>
      </c>
      <c r="V10951" t="s">
        <v>30</v>
      </c>
    </row>
    <row r="10952" spans="1:22" x14ac:dyDescent="0.3">
      <c r="A10952">
        <v>125.4</v>
      </c>
      <c r="B10952">
        <v>131.56720000000001</v>
      </c>
      <c r="C10952">
        <f>Table1[[#This Row],[TTV]]-Table1[[#This Row],[COST]]</f>
        <v>6.1672000000000082</v>
      </c>
      <c r="D10952">
        <f>(Table1[[#This Row],[PROFIT ]]/Table1[[#This Row],[TTV]])*100</f>
        <v>4.6874904991517701</v>
      </c>
      <c r="E10952" t="s">
        <v>90</v>
      </c>
      <c r="F10952">
        <v>2</v>
      </c>
      <c r="G10952" t="s">
        <v>91</v>
      </c>
      <c r="H10952" t="s">
        <v>24</v>
      </c>
      <c r="I10952">
        <v>241380295</v>
      </c>
      <c r="J10952" t="s">
        <v>25</v>
      </c>
      <c r="K10952" t="s">
        <v>26</v>
      </c>
      <c r="L10952" s="1">
        <v>43870</v>
      </c>
      <c r="M10952" s="1">
        <v>43871</v>
      </c>
      <c r="N10952" s="1">
        <v>43869.78402777778</v>
      </c>
      <c r="O10952">
        <f>DATEDIF(Table1[[#This Row],[Checkin]],Table1[[#This Row],[Checkout]],"D")</f>
        <v>1</v>
      </c>
      <c r="P10952">
        <f>DATEDIF(Table1[[#This Row],[Booking Date ]],Table1[[#This Row],[Checkout]],"D")</f>
        <v>2</v>
      </c>
      <c r="Q10952" t="s">
        <v>92</v>
      </c>
      <c r="R10952">
        <v>1036988</v>
      </c>
      <c r="S10952" t="s">
        <v>6689</v>
      </c>
      <c r="T10952" t="s">
        <v>29</v>
      </c>
      <c r="U10952" t="s">
        <v>26</v>
      </c>
      <c r="V10952" t="s">
        <v>94</v>
      </c>
    </row>
    <row r="10953" spans="1:22" x14ac:dyDescent="0.3">
      <c r="A10953">
        <v>68.150000000000006</v>
      </c>
      <c r="B10953">
        <v>74.315799999999996</v>
      </c>
      <c r="C10953">
        <f>Table1[[#This Row],[TTV]]-Table1[[#This Row],[COST]]</f>
        <v>6.1657999999999902</v>
      </c>
      <c r="D10953">
        <f>(Table1[[#This Row],[PROFIT ]]/Table1[[#This Row],[TTV]])*100</f>
        <v>8.2967551987598736</v>
      </c>
      <c r="E10953" t="s">
        <v>22</v>
      </c>
      <c r="F10953">
        <v>1</v>
      </c>
      <c r="G10953" t="s">
        <v>32</v>
      </c>
      <c r="H10953" t="s">
        <v>24</v>
      </c>
      <c r="I10953">
        <v>8519599</v>
      </c>
      <c r="J10953" t="s">
        <v>25</v>
      </c>
      <c r="K10953" t="s">
        <v>33</v>
      </c>
      <c r="L10953" s="1">
        <v>43861</v>
      </c>
      <c r="M10953" s="1">
        <v>43862</v>
      </c>
      <c r="N10953" s="1">
        <v>43861.142361111109</v>
      </c>
      <c r="O10953">
        <f>DATEDIF(Table1[[#This Row],[Checkin]],Table1[[#This Row],[Checkout]],"D")</f>
        <v>1</v>
      </c>
      <c r="P10953">
        <f>DATEDIF(Table1[[#This Row],[Booking Date ]],Table1[[#This Row],[Checkout]],"D")</f>
        <v>1</v>
      </c>
      <c r="Q10953" t="s">
        <v>27</v>
      </c>
      <c r="R10953">
        <v>537285</v>
      </c>
      <c r="S10953" t="s">
        <v>3496</v>
      </c>
      <c r="T10953" t="s">
        <v>35</v>
      </c>
      <c r="U10953" t="s">
        <v>36</v>
      </c>
      <c r="V10953" t="s">
        <v>30</v>
      </c>
    </row>
    <row r="10954" spans="1:22" x14ac:dyDescent="0.3">
      <c r="A10954">
        <v>153.3442</v>
      </c>
      <c r="B10954">
        <v>159.50700000000001</v>
      </c>
      <c r="C10954">
        <f>Table1[[#This Row],[TTV]]-Table1[[#This Row],[COST]]</f>
        <v>6.1628000000000043</v>
      </c>
      <c r="D10954">
        <f>(Table1[[#This Row],[PROFIT ]]/Table1[[#This Row],[TTV]])*100</f>
        <v>3.8636548866193983</v>
      </c>
      <c r="E10954" t="s">
        <v>22</v>
      </c>
      <c r="F10954">
        <v>2</v>
      </c>
      <c r="G10954" t="s">
        <v>23</v>
      </c>
      <c r="H10954" t="s">
        <v>24</v>
      </c>
      <c r="I10954">
        <v>8523529</v>
      </c>
      <c r="J10954" t="s">
        <v>25</v>
      </c>
      <c r="K10954" t="s">
        <v>33</v>
      </c>
      <c r="L10954" s="1">
        <v>43861</v>
      </c>
      <c r="M10954" s="1">
        <v>43862</v>
      </c>
      <c r="N10954" s="1">
        <v>43861.932638888888</v>
      </c>
      <c r="O10954">
        <f>DATEDIF(Table1[[#This Row],[Checkin]],Table1[[#This Row],[Checkout]],"D")</f>
        <v>1</v>
      </c>
      <c r="P10954">
        <f>DATEDIF(Table1[[#This Row],[Booking Date ]],Table1[[#This Row],[Checkout]],"D")</f>
        <v>1</v>
      </c>
      <c r="Q10954" t="s">
        <v>27</v>
      </c>
      <c r="R10954">
        <v>782927</v>
      </c>
      <c r="S10954" t="s">
        <v>8858</v>
      </c>
      <c r="T10954" t="s">
        <v>12216</v>
      </c>
      <c r="U10954" t="s">
        <v>36</v>
      </c>
      <c r="V10954" t="s">
        <v>30</v>
      </c>
    </row>
    <row r="10955" spans="1:22" x14ac:dyDescent="0.3">
      <c r="A10955">
        <v>433.35180000000003</v>
      </c>
      <c r="B10955">
        <v>446.84980000000002</v>
      </c>
      <c r="C10955">
        <f>Table1[[#This Row],[TTV]]-Table1[[#This Row],[COST]]</f>
        <v>13.49799999999999</v>
      </c>
      <c r="D10955">
        <f>(Table1[[#This Row],[PROFIT ]]/Table1[[#This Row],[TTV]])*100</f>
        <v>3.0207018107650465</v>
      </c>
      <c r="E10955" t="s">
        <v>22</v>
      </c>
      <c r="F10955">
        <v>2</v>
      </c>
      <c r="G10955" t="s">
        <v>32</v>
      </c>
      <c r="H10955" t="s">
        <v>24</v>
      </c>
      <c r="I10955">
        <v>8596916</v>
      </c>
      <c r="J10955" t="s">
        <v>25</v>
      </c>
      <c r="K10955" t="s">
        <v>33</v>
      </c>
      <c r="L10955" s="1">
        <v>43894</v>
      </c>
      <c r="M10955" s="1">
        <v>43898</v>
      </c>
      <c r="N10955" s="1">
        <v>43881.097916666666</v>
      </c>
      <c r="O10955">
        <f>DATEDIF(Table1[[#This Row],[Checkin]],Table1[[#This Row],[Checkout]],"D")</f>
        <v>4</v>
      </c>
      <c r="P10955">
        <f>DATEDIF(Table1[[#This Row],[Booking Date ]],Table1[[#This Row],[Checkout]],"D")</f>
        <v>17</v>
      </c>
      <c r="Q10955" t="s">
        <v>27</v>
      </c>
      <c r="R10955">
        <v>242922</v>
      </c>
      <c r="S10955" t="s">
        <v>880</v>
      </c>
      <c r="T10955" t="s">
        <v>35</v>
      </c>
      <c r="U10955" t="s">
        <v>36</v>
      </c>
      <c r="V10955" t="s">
        <v>30</v>
      </c>
    </row>
    <row r="10956" spans="1:22" x14ac:dyDescent="0.3">
      <c r="A10956">
        <v>185.15450000000001</v>
      </c>
      <c r="B10956">
        <v>191.31710000000001</v>
      </c>
      <c r="C10956">
        <f>Table1[[#This Row],[TTV]]-Table1[[#This Row],[COST]]</f>
        <v>6.1625999999999976</v>
      </c>
      <c r="D10956">
        <f>(Table1[[#This Row],[PROFIT ]]/Table1[[#This Row],[TTV]])*100</f>
        <v>3.2211443723535411</v>
      </c>
      <c r="E10956" t="s">
        <v>22</v>
      </c>
      <c r="F10956">
        <v>1</v>
      </c>
      <c r="G10956" t="s">
        <v>32</v>
      </c>
      <c r="H10956" t="s">
        <v>24</v>
      </c>
      <c r="I10956">
        <v>8569068</v>
      </c>
      <c r="J10956" t="s">
        <v>25</v>
      </c>
      <c r="K10956" t="s">
        <v>33</v>
      </c>
      <c r="L10956" s="1">
        <v>43875</v>
      </c>
      <c r="M10956" s="1">
        <v>43877</v>
      </c>
      <c r="N10956" s="1">
        <v>43874.166666666664</v>
      </c>
      <c r="O10956">
        <f>DATEDIF(Table1[[#This Row],[Checkin]],Table1[[#This Row],[Checkout]],"D")</f>
        <v>2</v>
      </c>
      <c r="P10956">
        <f>DATEDIF(Table1[[#This Row],[Booking Date ]],Table1[[#This Row],[Checkout]],"D")</f>
        <v>3</v>
      </c>
      <c r="Q10956" t="s">
        <v>27</v>
      </c>
      <c r="R10956">
        <v>1106710</v>
      </c>
      <c r="S10956" t="s">
        <v>9185</v>
      </c>
      <c r="T10956" t="s">
        <v>35</v>
      </c>
      <c r="U10956" t="s">
        <v>36</v>
      </c>
      <c r="V10956" t="s">
        <v>30</v>
      </c>
    </row>
    <row r="10957" spans="1:22" x14ac:dyDescent="0.3">
      <c r="A10957">
        <v>102.5</v>
      </c>
      <c r="B10957">
        <v>108.66119999999999</v>
      </c>
      <c r="C10957">
        <f>Table1[[#This Row],[TTV]]-Table1[[#This Row],[COST]]</f>
        <v>6.1611999999999938</v>
      </c>
      <c r="D10957">
        <f>(Table1[[#This Row],[PROFIT ]]/Table1[[#This Row],[TTV]])*100</f>
        <v>5.6701011952748486</v>
      </c>
      <c r="E10957" t="s">
        <v>90</v>
      </c>
      <c r="F10957">
        <v>2</v>
      </c>
      <c r="G10957" t="s">
        <v>91</v>
      </c>
      <c r="H10957" t="s">
        <v>40</v>
      </c>
      <c r="I10957">
        <v>238153735</v>
      </c>
      <c r="J10957" t="s">
        <v>25</v>
      </c>
      <c r="K10957" t="s">
        <v>26</v>
      </c>
      <c r="L10957" s="1">
        <v>43887</v>
      </c>
      <c r="M10957" s="1">
        <v>43889</v>
      </c>
      <c r="N10957" s="1">
        <v>43845.493055555555</v>
      </c>
      <c r="O10957">
        <f>DATEDIF(Table1[[#This Row],[Checkin]],Table1[[#This Row],[Checkout]],"D")</f>
        <v>2</v>
      </c>
      <c r="P10957">
        <f>DATEDIF(Table1[[#This Row],[Booking Date ]],Table1[[#This Row],[Checkout]],"D")</f>
        <v>44</v>
      </c>
      <c r="Q10957" t="s">
        <v>92</v>
      </c>
      <c r="R10957">
        <v>1056953</v>
      </c>
      <c r="S10957" t="s">
        <v>7856</v>
      </c>
      <c r="T10957" t="s">
        <v>29</v>
      </c>
      <c r="U10957" t="s">
        <v>26</v>
      </c>
      <c r="V10957" t="s">
        <v>94</v>
      </c>
    </row>
    <row r="10958" spans="1:22" x14ac:dyDescent="0.3">
      <c r="A10958">
        <v>0</v>
      </c>
      <c r="B10958">
        <v>0</v>
      </c>
      <c r="C10958">
        <f>Table1[[#This Row],[TTV]]-Table1[[#This Row],[COST]]</f>
        <v>0</v>
      </c>
      <c r="D10958" t="e">
        <f>(Table1[[#This Row],[PROFIT ]]/Table1[[#This Row],[TTV]])*100</f>
        <v>#DIV/0!</v>
      </c>
      <c r="E10958" t="s">
        <v>22</v>
      </c>
      <c r="F10958">
        <v>2</v>
      </c>
      <c r="G10958" t="s">
        <v>23</v>
      </c>
      <c r="H10958" t="s">
        <v>24</v>
      </c>
      <c r="I10958">
        <v>242853375</v>
      </c>
      <c r="J10958" t="s">
        <v>303</v>
      </c>
      <c r="K10958" t="s">
        <v>26</v>
      </c>
      <c r="L10958" s="1">
        <v>43910</v>
      </c>
      <c r="M10958" s="1">
        <v>43911</v>
      </c>
      <c r="N10958" s="1">
        <v>43881.097222222219</v>
      </c>
      <c r="O10958">
        <f>DATEDIF(Table1[[#This Row],[Checkin]],Table1[[#This Row],[Checkout]],"D")</f>
        <v>1</v>
      </c>
      <c r="P10958">
        <f>DATEDIF(Table1[[#This Row],[Booking Date ]],Table1[[#This Row],[Checkout]],"D")</f>
        <v>30</v>
      </c>
      <c r="Q10958" t="s">
        <v>27</v>
      </c>
      <c r="R10958">
        <v>875978</v>
      </c>
      <c r="S10958" t="s">
        <v>6371</v>
      </c>
      <c r="T10958" t="s">
        <v>29</v>
      </c>
      <c r="U10958" t="s">
        <v>26</v>
      </c>
      <c r="V10958" t="s">
        <v>30</v>
      </c>
    </row>
    <row r="10959" spans="1:22" x14ac:dyDescent="0.3">
      <c r="A10959">
        <v>114.26990000000001</v>
      </c>
      <c r="B10959">
        <v>120.43049999999999</v>
      </c>
      <c r="C10959">
        <f>Table1[[#This Row],[TTV]]-Table1[[#This Row],[COST]]</f>
        <v>6.1605999999999881</v>
      </c>
      <c r="D10959">
        <f>(Table1[[#This Row],[PROFIT ]]/Table1[[#This Row],[TTV]])*100</f>
        <v>5.1154815432967471</v>
      </c>
      <c r="E10959" t="s">
        <v>90</v>
      </c>
      <c r="F10959">
        <v>2</v>
      </c>
      <c r="G10959" t="s">
        <v>91</v>
      </c>
      <c r="H10959" t="s">
        <v>24</v>
      </c>
      <c r="I10959">
        <v>242358955</v>
      </c>
      <c r="J10959" t="s">
        <v>25</v>
      </c>
      <c r="K10959" t="s">
        <v>26</v>
      </c>
      <c r="L10959" s="1">
        <v>43879</v>
      </c>
      <c r="M10959" s="1">
        <v>43881</v>
      </c>
      <c r="N10959" s="1">
        <v>43877.445138888892</v>
      </c>
      <c r="O10959">
        <f>DATEDIF(Table1[[#This Row],[Checkin]],Table1[[#This Row],[Checkout]],"D")</f>
        <v>2</v>
      </c>
      <c r="P10959">
        <f>DATEDIF(Table1[[#This Row],[Booking Date ]],Table1[[#This Row],[Checkout]],"D")</f>
        <v>4</v>
      </c>
      <c r="Q10959" t="s">
        <v>92</v>
      </c>
      <c r="R10959">
        <v>958171</v>
      </c>
      <c r="S10959" t="s">
        <v>7848</v>
      </c>
      <c r="T10959" t="s">
        <v>29</v>
      </c>
      <c r="U10959" t="s">
        <v>26</v>
      </c>
      <c r="V10959" t="s">
        <v>94</v>
      </c>
    </row>
    <row r="10960" spans="1:22" x14ac:dyDescent="0.3">
      <c r="A10960">
        <v>110</v>
      </c>
      <c r="B10960">
        <v>118</v>
      </c>
      <c r="C10960">
        <f>Table1[[#This Row],[TTV]]-Table1[[#This Row],[COST]]</f>
        <v>8</v>
      </c>
      <c r="D10960">
        <f>(Table1[[#This Row],[PROFIT ]]/Table1[[#This Row],[TTV]])*100</f>
        <v>6.7796610169491522</v>
      </c>
      <c r="E10960" t="s">
        <v>90</v>
      </c>
      <c r="F10960">
        <v>2</v>
      </c>
      <c r="G10960" t="s">
        <v>91</v>
      </c>
      <c r="H10960" t="s">
        <v>40</v>
      </c>
      <c r="I10960">
        <v>8596907</v>
      </c>
      <c r="J10960" t="s">
        <v>25</v>
      </c>
      <c r="K10960" t="s">
        <v>33</v>
      </c>
      <c r="L10960" s="1">
        <v>43913</v>
      </c>
      <c r="M10960" s="1">
        <v>43914</v>
      </c>
      <c r="N10960" s="1">
        <v>43881.094444444447</v>
      </c>
      <c r="O10960">
        <f>DATEDIF(Table1[[#This Row],[Checkin]],Table1[[#This Row],[Checkout]],"D")</f>
        <v>1</v>
      </c>
      <c r="P10960">
        <f>DATEDIF(Table1[[#This Row],[Booking Date ]],Table1[[#This Row],[Checkout]],"D")</f>
        <v>33</v>
      </c>
      <c r="Q10960" t="s">
        <v>27</v>
      </c>
      <c r="R10960">
        <v>184744</v>
      </c>
      <c r="S10960" t="s">
        <v>6372</v>
      </c>
      <c r="T10960" t="s">
        <v>39</v>
      </c>
      <c r="U10960" t="s">
        <v>36</v>
      </c>
      <c r="V10960" t="s">
        <v>94</v>
      </c>
    </row>
    <row r="10961" spans="1:22" x14ac:dyDescent="0.3">
      <c r="A10961">
        <v>113.125</v>
      </c>
      <c r="B10961">
        <v>119.282</v>
      </c>
      <c r="C10961">
        <f>Table1[[#This Row],[TTV]]-Table1[[#This Row],[COST]]</f>
        <v>6.1569999999999965</v>
      </c>
      <c r="D10961">
        <f>(Table1[[#This Row],[PROFIT ]]/Table1[[#This Row],[TTV]])*100</f>
        <v>5.1617176103687035</v>
      </c>
      <c r="E10961" t="s">
        <v>90</v>
      </c>
      <c r="F10961">
        <v>2</v>
      </c>
      <c r="G10961" t="s">
        <v>91</v>
      </c>
      <c r="H10961" t="s">
        <v>24</v>
      </c>
      <c r="I10961">
        <v>241574525</v>
      </c>
      <c r="J10961" t="s">
        <v>25</v>
      </c>
      <c r="K10961" t="s">
        <v>26</v>
      </c>
      <c r="L10961" s="1">
        <v>43874</v>
      </c>
      <c r="M10961" s="1">
        <v>43875</v>
      </c>
      <c r="N10961" s="1">
        <v>43871.511805555558</v>
      </c>
      <c r="O10961">
        <f>DATEDIF(Table1[[#This Row],[Checkin]],Table1[[#This Row],[Checkout]],"D")</f>
        <v>1</v>
      </c>
      <c r="P10961">
        <f>DATEDIF(Table1[[#This Row],[Booking Date ]],Table1[[#This Row],[Checkout]],"D")</f>
        <v>4</v>
      </c>
      <c r="Q10961" t="s">
        <v>92</v>
      </c>
      <c r="R10961">
        <v>1080870</v>
      </c>
      <c r="S10961" t="s">
        <v>10281</v>
      </c>
      <c r="T10961" t="s">
        <v>29</v>
      </c>
      <c r="U10961" t="s">
        <v>26</v>
      </c>
      <c r="V10961" t="s">
        <v>94</v>
      </c>
    </row>
    <row r="10962" spans="1:22" x14ac:dyDescent="0.3">
      <c r="A10962">
        <v>89.500399999999999</v>
      </c>
      <c r="B10962">
        <v>95.656599999999997</v>
      </c>
      <c r="C10962">
        <f>Table1[[#This Row],[TTV]]-Table1[[#This Row],[COST]]</f>
        <v>6.1561999999999983</v>
      </c>
      <c r="D10962">
        <f>(Table1[[#This Row],[PROFIT ]]/Table1[[#This Row],[TTV]])*100</f>
        <v>6.435729473972521</v>
      </c>
      <c r="E10962" t="s">
        <v>568</v>
      </c>
      <c r="F10962">
        <v>2</v>
      </c>
      <c r="G10962" t="s">
        <v>569</v>
      </c>
      <c r="H10962" t="s">
        <v>40</v>
      </c>
      <c r="I10962">
        <v>241433285</v>
      </c>
      <c r="J10962" t="s">
        <v>25</v>
      </c>
      <c r="K10962" t="s">
        <v>26</v>
      </c>
      <c r="L10962" s="1">
        <v>43874</v>
      </c>
      <c r="M10962" s="1">
        <v>43876</v>
      </c>
      <c r="N10962" s="1">
        <v>43870.383333333331</v>
      </c>
      <c r="O10962">
        <f>DATEDIF(Table1[[#This Row],[Checkin]],Table1[[#This Row],[Checkout]],"D")</f>
        <v>2</v>
      </c>
      <c r="P10962">
        <f>DATEDIF(Table1[[#This Row],[Booking Date ]],Table1[[#This Row],[Checkout]],"D")</f>
        <v>6</v>
      </c>
      <c r="Q10962" t="s">
        <v>27</v>
      </c>
      <c r="R10962">
        <v>903454</v>
      </c>
      <c r="S10962" t="s">
        <v>3189</v>
      </c>
      <c r="T10962" t="s">
        <v>29</v>
      </c>
      <c r="U10962" t="s">
        <v>26</v>
      </c>
      <c r="V10962" t="s">
        <v>94</v>
      </c>
    </row>
    <row r="10963" spans="1:22" x14ac:dyDescent="0.3">
      <c r="A10963">
        <v>86.807299999999998</v>
      </c>
      <c r="B10963">
        <v>89.179100000000005</v>
      </c>
      <c r="C10963">
        <f>Table1[[#This Row],[TTV]]-Table1[[#This Row],[COST]]</f>
        <v>2.3718000000000075</v>
      </c>
      <c r="D10963">
        <f>(Table1[[#This Row],[PROFIT ]]/Table1[[#This Row],[TTV]])*100</f>
        <v>2.6595917653351595</v>
      </c>
      <c r="E10963" t="s">
        <v>22</v>
      </c>
      <c r="F10963">
        <v>2</v>
      </c>
      <c r="G10963" t="s">
        <v>23</v>
      </c>
      <c r="H10963" t="s">
        <v>24</v>
      </c>
      <c r="I10963">
        <v>242852885</v>
      </c>
      <c r="J10963" t="s">
        <v>25</v>
      </c>
      <c r="K10963" t="s">
        <v>26</v>
      </c>
      <c r="L10963" s="1">
        <v>43890</v>
      </c>
      <c r="M10963" s="1">
        <v>43891</v>
      </c>
      <c r="N10963" s="1">
        <v>43881.094444444447</v>
      </c>
      <c r="O10963">
        <f>DATEDIF(Table1[[#This Row],[Checkin]],Table1[[#This Row],[Checkout]],"D")</f>
        <v>1</v>
      </c>
      <c r="P10963">
        <f>DATEDIF(Table1[[#This Row],[Booking Date ]],Table1[[#This Row],[Checkout]],"D")</f>
        <v>10</v>
      </c>
      <c r="Q10963" t="s">
        <v>27</v>
      </c>
      <c r="R10963">
        <v>1023106</v>
      </c>
      <c r="S10963" t="s">
        <v>3237</v>
      </c>
      <c r="T10963" t="s">
        <v>29</v>
      </c>
      <c r="U10963" t="s">
        <v>26</v>
      </c>
      <c r="V10963" t="s">
        <v>30</v>
      </c>
    </row>
    <row r="10964" spans="1:22" x14ac:dyDescent="0.3">
      <c r="A10964">
        <v>86.653000000000006</v>
      </c>
      <c r="B10964">
        <v>92.808800000000005</v>
      </c>
      <c r="C10964">
        <f>Table1[[#This Row],[TTV]]-Table1[[#This Row],[COST]]</f>
        <v>6.1557999999999993</v>
      </c>
      <c r="D10964">
        <f>(Table1[[#This Row],[PROFIT ]]/Table1[[#This Row],[TTV]])*100</f>
        <v>6.6327762022566805</v>
      </c>
      <c r="E10964" t="s">
        <v>90</v>
      </c>
      <c r="F10964">
        <v>2</v>
      </c>
      <c r="G10964" t="s">
        <v>91</v>
      </c>
      <c r="H10964" t="s">
        <v>24</v>
      </c>
      <c r="I10964">
        <v>242482085</v>
      </c>
      <c r="J10964" t="s">
        <v>25</v>
      </c>
      <c r="K10964" t="s">
        <v>26</v>
      </c>
      <c r="L10964" s="1">
        <v>43879</v>
      </c>
      <c r="M10964" s="1">
        <v>43881</v>
      </c>
      <c r="N10964" s="1">
        <v>43878.474999999999</v>
      </c>
      <c r="O10964">
        <f>DATEDIF(Table1[[#This Row],[Checkin]],Table1[[#This Row],[Checkout]],"D")</f>
        <v>2</v>
      </c>
      <c r="P10964">
        <f>DATEDIF(Table1[[#This Row],[Booking Date ]],Table1[[#This Row],[Checkout]],"D")</f>
        <v>3</v>
      </c>
      <c r="Q10964" t="s">
        <v>92</v>
      </c>
      <c r="R10964">
        <v>965436</v>
      </c>
      <c r="S10964" t="s">
        <v>5710</v>
      </c>
      <c r="T10964" t="s">
        <v>29</v>
      </c>
      <c r="U10964" t="s">
        <v>26</v>
      </c>
      <c r="V10964" t="s">
        <v>94</v>
      </c>
    </row>
    <row r="10965" spans="1:22" x14ac:dyDescent="0.3">
      <c r="A10965">
        <v>82.653700000000001</v>
      </c>
      <c r="B10965">
        <v>88.808800000000005</v>
      </c>
      <c r="C10965">
        <f>Table1[[#This Row],[TTV]]-Table1[[#This Row],[COST]]</f>
        <v>6.1551000000000045</v>
      </c>
      <c r="D10965">
        <f>(Table1[[#This Row],[PROFIT ]]/Table1[[#This Row],[TTV]])*100</f>
        <v>6.9307320896127456</v>
      </c>
      <c r="E10965" t="s">
        <v>568</v>
      </c>
      <c r="F10965">
        <v>2</v>
      </c>
      <c r="G10965" t="s">
        <v>569</v>
      </c>
      <c r="H10965" t="s">
        <v>633</v>
      </c>
      <c r="I10965">
        <v>240216075</v>
      </c>
      <c r="J10965" t="s">
        <v>25</v>
      </c>
      <c r="K10965" t="s">
        <v>26</v>
      </c>
      <c r="L10965" s="1">
        <v>43862</v>
      </c>
      <c r="M10965" s="1">
        <v>43863</v>
      </c>
      <c r="N10965" s="1">
        <v>43860.411805555559</v>
      </c>
      <c r="O10965">
        <f>DATEDIF(Table1[[#This Row],[Checkin]],Table1[[#This Row],[Checkout]],"D")</f>
        <v>1</v>
      </c>
      <c r="P10965">
        <f>DATEDIF(Table1[[#This Row],[Booking Date ]],Table1[[#This Row],[Checkout]],"D")</f>
        <v>3</v>
      </c>
      <c r="Q10965" t="s">
        <v>395</v>
      </c>
      <c r="R10965">
        <v>894249</v>
      </c>
      <c r="S10965" t="s">
        <v>13841</v>
      </c>
      <c r="T10965" t="s">
        <v>29</v>
      </c>
      <c r="U10965" t="s">
        <v>26</v>
      </c>
      <c r="V10965" t="s">
        <v>94</v>
      </c>
    </row>
    <row r="10966" spans="1:22" x14ac:dyDescent="0.3">
      <c r="A10966">
        <v>240.58</v>
      </c>
      <c r="B10966">
        <v>301.60050000000001</v>
      </c>
      <c r="C10966">
        <f>Table1[[#This Row],[TTV]]-Table1[[#This Row],[COST]]</f>
        <v>61.020499999999998</v>
      </c>
      <c r="D10966">
        <f>(Table1[[#This Row],[PROFIT ]]/Table1[[#This Row],[TTV]])*100</f>
        <v>20.232227731717948</v>
      </c>
      <c r="E10966" t="s">
        <v>22</v>
      </c>
      <c r="F10966">
        <v>2</v>
      </c>
      <c r="G10966" t="s">
        <v>32</v>
      </c>
      <c r="H10966" t="s">
        <v>24</v>
      </c>
      <c r="I10966">
        <v>8596903</v>
      </c>
      <c r="J10966" t="s">
        <v>25</v>
      </c>
      <c r="K10966" t="s">
        <v>33</v>
      </c>
      <c r="L10966" s="1">
        <v>43944</v>
      </c>
      <c r="M10966" s="1">
        <v>43946</v>
      </c>
      <c r="N10966" s="1">
        <v>43881.092361111114</v>
      </c>
      <c r="O10966">
        <f>DATEDIF(Table1[[#This Row],[Checkin]],Table1[[#This Row],[Checkout]],"D")</f>
        <v>2</v>
      </c>
      <c r="P10966">
        <f>DATEDIF(Table1[[#This Row],[Booking Date ]],Table1[[#This Row],[Checkout]],"D")</f>
        <v>65</v>
      </c>
      <c r="Q10966" t="s">
        <v>27</v>
      </c>
      <c r="R10966">
        <v>240642</v>
      </c>
      <c r="S10966" t="s">
        <v>3829</v>
      </c>
      <c r="T10966" t="s">
        <v>35</v>
      </c>
      <c r="U10966" t="s">
        <v>36</v>
      </c>
      <c r="V10966" t="s">
        <v>30</v>
      </c>
    </row>
    <row r="10967" spans="1:22" x14ac:dyDescent="0.3">
      <c r="A10967">
        <v>193.5</v>
      </c>
      <c r="B10967">
        <v>199.6551</v>
      </c>
      <c r="C10967">
        <f>Table1[[#This Row],[TTV]]-Table1[[#This Row],[COST]]</f>
        <v>6.1551000000000045</v>
      </c>
      <c r="D10967">
        <f>(Table1[[#This Row],[PROFIT ]]/Table1[[#This Row],[TTV]])*100</f>
        <v>3.0828664031121691</v>
      </c>
      <c r="E10967" t="s">
        <v>22</v>
      </c>
      <c r="F10967">
        <v>2</v>
      </c>
      <c r="G10967" t="s">
        <v>32</v>
      </c>
      <c r="H10967" t="s">
        <v>24</v>
      </c>
      <c r="I10967">
        <v>8507910</v>
      </c>
      <c r="J10967" t="s">
        <v>25</v>
      </c>
      <c r="K10967" t="s">
        <v>33</v>
      </c>
      <c r="L10967" s="1">
        <v>43875</v>
      </c>
      <c r="M10967" s="1">
        <v>43878</v>
      </c>
      <c r="N10967" s="1">
        <v>43858.840277777781</v>
      </c>
      <c r="O10967">
        <f>DATEDIF(Table1[[#This Row],[Checkin]],Table1[[#This Row],[Checkout]],"D")</f>
        <v>3</v>
      </c>
      <c r="P10967">
        <f>DATEDIF(Table1[[#This Row],[Booking Date ]],Table1[[#This Row],[Checkout]],"D")</f>
        <v>20</v>
      </c>
      <c r="Q10967" t="s">
        <v>27</v>
      </c>
      <c r="R10967">
        <v>211064</v>
      </c>
      <c r="S10967" t="s">
        <v>10155</v>
      </c>
      <c r="T10967" t="s">
        <v>35</v>
      </c>
      <c r="U10967" t="s">
        <v>36</v>
      </c>
      <c r="V10967" t="s">
        <v>30</v>
      </c>
    </row>
    <row r="10968" spans="1:22" x14ac:dyDescent="0.3">
      <c r="A10968">
        <v>187.72450000000001</v>
      </c>
      <c r="B10968">
        <v>193.8794</v>
      </c>
      <c r="C10968">
        <f>Table1[[#This Row],[TTV]]-Table1[[#This Row],[COST]]</f>
        <v>6.1548999999999978</v>
      </c>
      <c r="D10968">
        <f>(Table1[[#This Row],[PROFIT ]]/Table1[[#This Row],[TTV]])*100</f>
        <v>3.1746023558975307</v>
      </c>
      <c r="E10968" t="s">
        <v>22</v>
      </c>
      <c r="F10968">
        <v>2</v>
      </c>
      <c r="G10968" t="s">
        <v>23</v>
      </c>
      <c r="H10968" t="s">
        <v>24</v>
      </c>
      <c r="I10968">
        <v>237911365</v>
      </c>
      <c r="J10968" t="s">
        <v>25</v>
      </c>
      <c r="K10968" t="s">
        <v>26</v>
      </c>
      <c r="L10968" s="1">
        <v>43876</v>
      </c>
      <c r="M10968" s="1">
        <v>43877</v>
      </c>
      <c r="N10968" s="1">
        <v>43844.224999999999</v>
      </c>
      <c r="O10968">
        <f>DATEDIF(Table1[[#This Row],[Checkin]],Table1[[#This Row],[Checkout]],"D")</f>
        <v>1</v>
      </c>
      <c r="P10968">
        <f>DATEDIF(Table1[[#This Row],[Booking Date ]],Table1[[#This Row],[Checkout]],"D")</f>
        <v>33</v>
      </c>
      <c r="Q10968" t="s">
        <v>27</v>
      </c>
      <c r="R10968">
        <v>1046717</v>
      </c>
      <c r="S10968" t="s">
        <v>1933</v>
      </c>
      <c r="T10968" t="s">
        <v>29</v>
      </c>
      <c r="U10968" t="s">
        <v>26</v>
      </c>
      <c r="V10968" t="s">
        <v>30</v>
      </c>
    </row>
    <row r="10969" spans="1:22" x14ac:dyDescent="0.3">
      <c r="A10969">
        <v>189.2312</v>
      </c>
      <c r="B10969">
        <v>195.3835</v>
      </c>
      <c r="C10969">
        <f>Table1[[#This Row],[TTV]]-Table1[[#This Row],[COST]]</f>
        <v>6.1522999999999968</v>
      </c>
      <c r="D10969">
        <f>(Table1[[#This Row],[PROFIT ]]/Table1[[#This Row],[TTV]])*100</f>
        <v>3.1488329362510123</v>
      </c>
      <c r="E10969" t="s">
        <v>22</v>
      </c>
      <c r="F10969">
        <v>2</v>
      </c>
      <c r="G10969" t="s">
        <v>23</v>
      </c>
      <c r="H10969" t="s">
        <v>24</v>
      </c>
      <c r="I10969">
        <v>8627582</v>
      </c>
      <c r="J10969" t="s">
        <v>25</v>
      </c>
      <c r="K10969" t="s">
        <v>33</v>
      </c>
      <c r="L10969" s="1">
        <v>43889</v>
      </c>
      <c r="M10969" s="1">
        <v>43890</v>
      </c>
      <c r="N10969" s="1">
        <v>43889.94027777778</v>
      </c>
      <c r="O10969">
        <f>DATEDIF(Table1[[#This Row],[Checkin]],Table1[[#This Row],[Checkout]],"D")</f>
        <v>1</v>
      </c>
      <c r="P10969">
        <f>DATEDIF(Table1[[#This Row],[Booking Date ]],Table1[[#This Row],[Checkout]],"D")</f>
        <v>1</v>
      </c>
      <c r="Q10969" t="s">
        <v>27</v>
      </c>
      <c r="R10969">
        <v>215208</v>
      </c>
      <c r="S10969" t="s">
        <v>1279</v>
      </c>
      <c r="T10969" t="s">
        <v>39</v>
      </c>
      <c r="U10969" t="s">
        <v>36</v>
      </c>
      <c r="V10969" t="s">
        <v>30</v>
      </c>
    </row>
    <row r="10970" spans="1:22" x14ac:dyDescent="0.3">
      <c r="A10970">
        <v>225.17349999999999</v>
      </c>
      <c r="B10970">
        <v>231.32570000000001</v>
      </c>
      <c r="C10970">
        <f>Table1[[#This Row],[TTV]]-Table1[[#This Row],[COST]]</f>
        <v>6.1522000000000219</v>
      </c>
      <c r="D10970">
        <f>(Table1[[#This Row],[PROFIT ]]/Table1[[#This Row],[TTV]])*100</f>
        <v>2.6595402067301737</v>
      </c>
      <c r="E10970" t="s">
        <v>22</v>
      </c>
      <c r="F10970">
        <v>2</v>
      </c>
      <c r="G10970" t="s">
        <v>23</v>
      </c>
      <c r="H10970" t="s">
        <v>40</v>
      </c>
      <c r="I10970">
        <v>242997795</v>
      </c>
      <c r="J10970" t="s">
        <v>25</v>
      </c>
      <c r="K10970" t="s">
        <v>26</v>
      </c>
      <c r="L10970" s="1">
        <v>43881</v>
      </c>
      <c r="M10970" s="1">
        <v>43883</v>
      </c>
      <c r="N10970" s="1">
        <v>43881.988194444442</v>
      </c>
      <c r="O10970">
        <f>DATEDIF(Table1[[#This Row],[Checkin]],Table1[[#This Row],[Checkout]],"D")</f>
        <v>2</v>
      </c>
      <c r="P10970">
        <f>DATEDIF(Table1[[#This Row],[Booking Date ]],Table1[[#This Row],[Checkout]],"D")</f>
        <v>2</v>
      </c>
      <c r="Q10970" t="s">
        <v>27</v>
      </c>
      <c r="R10970">
        <v>1106226</v>
      </c>
      <c r="S10970" t="s">
        <v>5952</v>
      </c>
      <c r="T10970" t="s">
        <v>29</v>
      </c>
      <c r="U10970" t="s">
        <v>26</v>
      </c>
      <c r="V10970" t="s">
        <v>30</v>
      </c>
    </row>
    <row r="10971" spans="1:22" x14ac:dyDescent="0.3">
      <c r="A10971">
        <v>137.20050000000001</v>
      </c>
      <c r="B10971">
        <v>141.5487</v>
      </c>
      <c r="C10971">
        <f>Table1[[#This Row],[TTV]]-Table1[[#This Row],[COST]]</f>
        <v>4.3481999999999914</v>
      </c>
      <c r="D10971">
        <f>(Table1[[#This Row],[PROFIT ]]/Table1[[#This Row],[TTV]])*100</f>
        <v>3.0718756159540792</v>
      </c>
      <c r="E10971" t="s">
        <v>22</v>
      </c>
      <c r="F10971">
        <v>1</v>
      </c>
      <c r="G10971" t="s">
        <v>23</v>
      </c>
      <c r="H10971" t="s">
        <v>24</v>
      </c>
      <c r="I10971">
        <v>8596896</v>
      </c>
      <c r="J10971" t="s">
        <v>25</v>
      </c>
      <c r="K10971" t="s">
        <v>33</v>
      </c>
      <c r="L10971" s="1">
        <v>43962</v>
      </c>
      <c r="M10971" s="1">
        <v>43963</v>
      </c>
      <c r="N10971" s="1">
        <v>43881.091666666667</v>
      </c>
      <c r="O10971">
        <f>DATEDIF(Table1[[#This Row],[Checkin]],Table1[[#This Row],[Checkout]],"D")</f>
        <v>1</v>
      </c>
      <c r="P10971">
        <f>DATEDIF(Table1[[#This Row],[Booking Date ]],Table1[[#This Row],[Checkout]],"D")</f>
        <v>82</v>
      </c>
      <c r="Q10971" t="s">
        <v>27</v>
      </c>
      <c r="R10971">
        <v>749837</v>
      </c>
      <c r="S10971" t="s">
        <v>6377</v>
      </c>
      <c r="T10971" t="s">
        <v>39</v>
      </c>
      <c r="U10971" t="s">
        <v>36</v>
      </c>
      <c r="V10971" t="s">
        <v>30</v>
      </c>
    </row>
    <row r="10972" spans="1:22" x14ac:dyDescent="0.3">
      <c r="A10972">
        <v>455</v>
      </c>
      <c r="B10972">
        <v>468.1284</v>
      </c>
      <c r="C10972">
        <f>Table1[[#This Row],[TTV]]-Table1[[#This Row],[COST]]</f>
        <v>13.128399999999999</v>
      </c>
      <c r="D10972">
        <f>(Table1[[#This Row],[PROFIT ]]/Table1[[#This Row],[TTV]])*100</f>
        <v>2.8044442507653882</v>
      </c>
      <c r="E10972" t="s">
        <v>22</v>
      </c>
      <c r="F10972">
        <v>2</v>
      </c>
      <c r="G10972" t="s">
        <v>32</v>
      </c>
      <c r="H10972" t="s">
        <v>24</v>
      </c>
      <c r="I10972">
        <v>8596891</v>
      </c>
      <c r="J10972" t="s">
        <v>25</v>
      </c>
      <c r="K10972" t="s">
        <v>33</v>
      </c>
      <c r="L10972" s="1">
        <v>44044</v>
      </c>
      <c r="M10972" s="1">
        <v>44051</v>
      </c>
      <c r="N10972" s="1">
        <v>43881.090277777781</v>
      </c>
      <c r="O10972">
        <f>DATEDIF(Table1[[#This Row],[Checkin]],Table1[[#This Row],[Checkout]],"D")</f>
        <v>7</v>
      </c>
      <c r="P10972">
        <f>DATEDIF(Table1[[#This Row],[Booking Date ]],Table1[[#This Row],[Checkout]],"D")</f>
        <v>170</v>
      </c>
      <c r="Q10972" t="s">
        <v>27</v>
      </c>
      <c r="R10972">
        <v>344291</v>
      </c>
      <c r="S10972" t="s">
        <v>6378</v>
      </c>
      <c r="T10972" t="s">
        <v>35</v>
      </c>
      <c r="U10972" t="s">
        <v>36</v>
      </c>
      <c r="V10972" t="s">
        <v>30</v>
      </c>
    </row>
    <row r="10973" spans="1:22" x14ac:dyDescent="0.3">
      <c r="A10973">
        <v>202.39</v>
      </c>
      <c r="B10973">
        <v>208.542</v>
      </c>
      <c r="C10973">
        <f>Table1[[#This Row],[TTV]]-Table1[[#This Row],[COST]]</f>
        <v>6.1520000000000152</v>
      </c>
      <c r="D10973">
        <f>(Table1[[#This Row],[PROFIT ]]/Table1[[#This Row],[TTV]])*100</f>
        <v>2.950005274716851</v>
      </c>
      <c r="E10973" t="s">
        <v>22</v>
      </c>
      <c r="F10973">
        <v>2</v>
      </c>
      <c r="G10973" t="s">
        <v>32</v>
      </c>
      <c r="H10973" t="s">
        <v>24</v>
      </c>
      <c r="I10973">
        <v>8554441</v>
      </c>
      <c r="J10973" t="s">
        <v>25</v>
      </c>
      <c r="K10973" t="s">
        <v>33</v>
      </c>
      <c r="L10973" s="1">
        <v>43882</v>
      </c>
      <c r="M10973" s="1">
        <v>43884</v>
      </c>
      <c r="N10973" s="1">
        <v>43870.190972222219</v>
      </c>
      <c r="O10973">
        <f>DATEDIF(Table1[[#This Row],[Checkin]],Table1[[#This Row],[Checkout]],"D")</f>
        <v>2</v>
      </c>
      <c r="P10973">
        <f>DATEDIF(Table1[[#This Row],[Booking Date ]],Table1[[#This Row],[Checkout]],"D")</f>
        <v>14</v>
      </c>
      <c r="Q10973" t="s">
        <v>27</v>
      </c>
      <c r="R10973">
        <v>224985</v>
      </c>
      <c r="S10973" t="s">
        <v>10696</v>
      </c>
      <c r="T10973" t="s">
        <v>35</v>
      </c>
      <c r="U10973" t="s">
        <v>36</v>
      </c>
      <c r="V10973" t="s">
        <v>30</v>
      </c>
    </row>
    <row r="10974" spans="1:22" x14ac:dyDescent="0.3">
      <c r="A10974">
        <v>225.1439</v>
      </c>
      <c r="B10974">
        <v>231.2954</v>
      </c>
      <c r="C10974">
        <f>Table1[[#This Row],[TTV]]-Table1[[#This Row],[COST]]</f>
        <v>6.1514999999999986</v>
      </c>
      <c r="D10974">
        <f>(Table1[[#This Row],[PROFIT ]]/Table1[[#This Row],[TTV]])*100</f>
        <v>2.6595859666902149</v>
      </c>
      <c r="E10974" t="s">
        <v>22</v>
      </c>
      <c r="F10974">
        <v>2</v>
      </c>
      <c r="G10974" t="s">
        <v>23</v>
      </c>
      <c r="H10974" t="s">
        <v>40</v>
      </c>
      <c r="I10974">
        <v>241505305</v>
      </c>
      <c r="J10974" t="s">
        <v>25</v>
      </c>
      <c r="K10974" t="s">
        <v>26</v>
      </c>
      <c r="L10974" s="1">
        <v>43882</v>
      </c>
      <c r="M10974" s="1">
        <v>43885</v>
      </c>
      <c r="N10974" s="1">
        <v>43871.12222222222</v>
      </c>
      <c r="O10974">
        <f>DATEDIF(Table1[[#This Row],[Checkin]],Table1[[#This Row],[Checkout]],"D")</f>
        <v>3</v>
      </c>
      <c r="P10974">
        <f>DATEDIF(Table1[[#This Row],[Booking Date ]],Table1[[#This Row],[Checkout]],"D")</f>
        <v>14</v>
      </c>
      <c r="Q10974" t="s">
        <v>27</v>
      </c>
      <c r="R10974">
        <v>1078578</v>
      </c>
      <c r="S10974" t="s">
        <v>2409</v>
      </c>
      <c r="T10974" t="s">
        <v>29</v>
      </c>
      <c r="U10974" t="s">
        <v>26</v>
      </c>
      <c r="V10974" t="s">
        <v>30</v>
      </c>
    </row>
    <row r="10975" spans="1:22" x14ac:dyDescent="0.3">
      <c r="A10975">
        <v>189.53919999999999</v>
      </c>
      <c r="B10975">
        <v>195.68940000000001</v>
      </c>
      <c r="C10975">
        <f>Table1[[#This Row],[TTV]]-Table1[[#This Row],[COST]]</f>
        <v>6.1502000000000123</v>
      </c>
      <c r="D10975">
        <f>(Table1[[#This Row],[PROFIT ]]/Table1[[#This Row],[TTV]])*100</f>
        <v>3.1428375783256595</v>
      </c>
      <c r="E10975" t="s">
        <v>22</v>
      </c>
      <c r="F10975">
        <v>3</v>
      </c>
      <c r="G10975" t="s">
        <v>32</v>
      </c>
      <c r="H10975" t="s">
        <v>24</v>
      </c>
      <c r="I10975">
        <v>8531574</v>
      </c>
      <c r="J10975" t="s">
        <v>25</v>
      </c>
      <c r="K10975" t="s">
        <v>33</v>
      </c>
      <c r="L10975" s="1">
        <v>43868</v>
      </c>
      <c r="M10975" s="1">
        <v>43870</v>
      </c>
      <c r="N10975" s="1">
        <v>43864.654861111114</v>
      </c>
      <c r="O10975">
        <f>DATEDIF(Table1[[#This Row],[Checkin]],Table1[[#This Row],[Checkout]],"D")</f>
        <v>2</v>
      </c>
      <c r="P10975">
        <f>DATEDIF(Table1[[#This Row],[Booking Date ]],Table1[[#This Row],[Checkout]],"D")</f>
        <v>6</v>
      </c>
      <c r="Q10975" t="s">
        <v>27</v>
      </c>
      <c r="R10975">
        <v>199623</v>
      </c>
      <c r="S10975" t="s">
        <v>12656</v>
      </c>
      <c r="T10975" t="s">
        <v>35</v>
      </c>
      <c r="U10975" t="s">
        <v>36</v>
      </c>
      <c r="V10975" t="s">
        <v>30</v>
      </c>
    </row>
    <row r="10976" spans="1:22" x14ac:dyDescent="0.3">
      <c r="A10976">
        <v>64.760000000000005</v>
      </c>
      <c r="B10976">
        <v>70.909099999999995</v>
      </c>
      <c r="C10976">
        <f>Table1[[#This Row],[TTV]]-Table1[[#This Row],[COST]]</f>
        <v>6.14909999999999</v>
      </c>
      <c r="D10976">
        <f>(Table1[[#This Row],[PROFIT ]]/Table1[[#This Row],[TTV]])*100</f>
        <v>8.6718065805376039</v>
      </c>
      <c r="E10976" t="s">
        <v>22</v>
      </c>
      <c r="F10976">
        <v>2</v>
      </c>
      <c r="G10976" t="s">
        <v>32</v>
      </c>
      <c r="H10976" t="s">
        <v>24</v>
      </c>
      <c r="I10976">
        <v>8542810</v>
      </c>
      <c r="J10976" t="s">
        <v>25</v>
      </c>
      <c r="K10976" t="s">
        <v>33</v>
      </c>
      <c r="L10976" s="1">
        <v>43868</v>
      </c>
      <c r="M10976" s="1">
        <v>43870</v>
      </c>
      <c r="N10976" s="1">
        <v>43867.085416666669</v>
      </c>
      <c r="O10976">
        <f>DATEDIF(Table1[[#This Row],[Checkin]],Table1[[#This Row],[Checkout]],"D")</f>
        <v>2</v>
      </c>
      <c r="P10976">
        <f>DATEDIF(Table1[[#This Row],[Booking Date ]],Table1[[#This Row],[Checkout]],"D")</f>
        <v>3</v>
      </c>
      <c r="Q10976" t="s">
        <v>27</v>
      </c>
      <c r="R10976">
        <v>802722</v>
      </c>
      <c r="S10976" t="s">
        <v>2078</v>
      </c>
      <c r="T10976" t="s">
        <v>35</v>
      </c>
      <c r="U10976" t="s">
        <v>36</v>
      </c>
      <c r="V10976" t="s">
        <v>30</v>
      </c>
    </row>
    <row r="10977" spans="1:22" x14ac:dyDescent="0.3">
      <c r="A10977">
        <v>282.75389999999999</v>
      </c>
      <c r="B10977">
        <v>288.90069999999997</v>
      </c>
      <c r="C10977">
        <f>Table1[[#This Row],[TTV]]-Table1[[#This Row],[COST]]</f>
        <v>6.1467999999999847</v>
      </c>
      <c r="D10977">
        <f>(Table1[[#This Row],[PROFIT ]]/Table1[[#This Row],[TTV]])*100</f>
        <v>2.127651473326297</v>
      </c>
      <c r="E10977" t="s">
        <v>22</v>
      </c>
      <c r="F10977">
        <v>2</v>
      </c>
      <c r="G10977" t="s">
        <v>23</v>
      </c>
      <c r="H10977" t="s">
        <v>24</v>
      </c>
      <c r="I10977">
        <v>242057255</v>
      </c>
      <c r="J10977" t="s">
        <v>25</v>
      </c>
      <c r="K10977" t="s">
        <v>26</v>
      </c>
      <c r="L10977" s="1">
        <v>43874</v>
      </c>
      <c r="M10977" s="1">
        <v>43877</v>
      </c>
      <c r="N10977" s="1">
        <v>43874.675000000003</v>
      </c>
      <c r="O10977">
        <f>DATEDIF(Table1[[#This Row],[Checkin]],Table1[[#This Row],[Checkout]],"D")</f>
        <v>3</v>
      </c>
      <c r="P10977">
        <f>DATEDIF(Table1[[#This Row],[Booking Date ]],Table1[[#This Row],[Checkout]],"D")</f>
        <v>3</v>
      </c>
      <c r="Q10977" t="s">
        <v>27</v>
      </c>
      <c r="R10977">
        <v>968598</v>
      </c>
      <c r="S10977" t="s">
        <v>8978</v>
      </c>
      <c r="T10977" t="s">
        <v>29</v>
      </c>
      <c r="U10977" t="s">
        <v>26</v>
      </c>
      <c r="V10977" t="s">
        <v>30</v>
      </c>
    </row>
    <row r="10978" spans="1:22" x14ac:dyDescent="0.3">
      <c r="A10978">
        <v>177.81</v>
      </c>
      <c r="B10978">
        <v>183.95410000000001</v>
      </c>
      <c r="C10978">
        <f>Table1[[#This Row],[TTV]]-Table1[[#This Row],[COST]]</f>
        <v>6.1441000000000088</v>
      </c>
      <c r="D10978">
        <f>(Table1[[#This Row],[PROFIT ]]/Table1[[#This Row],[TTV]])*100</f>
        <v>3.3400179718745102</v>
      </c>
      <c r="E10978" t="s">
        <v>22</v>
      </c>
      <c r="F10978">
        <v>2</v>
      </c>
      <c r="G10978" t="s">
        <v>32</v>
      </c>
      <c r="H10978" t="s">
        <v>40</v>
      </c>
      <c r="I10978">
        <v>8554135</v>
      </c>
      <c r="J10978" t="s">
        <v>25</v>
      </c>
      <c r="K10978" t="s">
        <v>33</v>
      </c>
      <c r="L10978" s="1">
        <v>43882</v>
      </c>
      <c r="M10978" s="1">
        <v>43884</v>
      </c>
      <c r="N10978" s="1">
        <v>43869.921527777777</v>
      </c>
      <c r="O10978">
        <f>DATEDIF(Table1[[#This Row],[Checkin]],Table1[[#This Row],[Checkout]],"D")</f>
        <v>2</v>
      </c>
      <c r="P10978">
        <f>DATEDIF(Table1[[#This Row],[Booking Date ]],Table1[[#This Row],[Checkout]],"D")</f>
        <v>15</v>
      </c>
      <c r="Q10978" t="s">
        <v>27</v>
      </c>
      <c r="R10978">
        <v>195235</v>
      </c>
      <c r="S10978" t="s">
        <v>10836</v>
      </c>
      <c r="T10978" t="s">
        <v>35</v>
      </c>
      <c r="U10978" t="s">
        <v>36</v>
      </c>
      <c r="V10978" t="s">
        <v>30</v>
      </c>
    </row>
    <row r="10979" spans="1:22" x14ac:dyDescent="0.3">
      <c r="A10979">
        <v>87.296199999999999</v>
      </c>
      <c r="B10979">
        <v>93.4392</v>
      </c>
      <c r="C10979">
        <f>Table1[[#This Row],[TTV]]-Table1[[#This Row],[COST]]</f>
        <v>6.1430000000000007</v>
      </c>
      <c r="D10979">
        <f>(Table1[[#This Row],[PROFIT ]]/Table1[[#This Row],[TTV]])*100</f>
        <v>6.5743285473334536</v>
      </c>
      <c r="E10979" t="s">
        <v>90</v>
      </c>
      <c r="F10979">
        <v>2</v>
      </c>
      <c r="G10979" t="s">
        <v>91</v>
      </c>
      <c r="H10979" t="s">
        <v>40</v>
      </c>
      <c r="I10979">
        <v>238373325</v>
      </c>
      <c r="J10979" t="s">
        <v>25</v>
      </c>
      <c r="K10979" t="s">
        <v>26</v>
      </c>
      <c r="L10979" s="1">
        <v>43862</v>
      </c>
      <c r="M10979" s="1">
        <v>43863</v>
      </c>
      <c r="N10979" s="1">
        <v>43846.647916666669</v>
      </c>
      <c r="O10979">
        <f>DATEDIF(Table1[[#This Row],[Checkin]],Table1[[#This Row],[Checkout]],"D")</f>
        <v>1</v>
      </c>
      <c r="P10979">
        <f>DATEDIF(Table1[[#This Row],[Booking Date ]],Table1[[#This Row],[Checkout]],"D")</f>
        <v>17</v>
      </c>
      <c r="Q10979" t="s">
        <v>92</v>
      </c>
      <c r="R10979">
        <v>958176</v>
      </c>
      <c r="S10979" t="s">
        <v>16886</v>
      </c>
      <c r="T10979" t="s">
        <v>29</v>
      </c>
      <c r="U10979" t="s">
        <v>26</v>
      </c>
      <c r="V10979" t="s">
        <v>94</v>
      </c>
    </row>
    <row r="10980" spans="1:22" x14ac:dyDescent="0.3">
      <c r="A10980">
        <v>198</v>
      </c>
      <c r="B10980">
        <v>204.13720000000001</v>
      </c>
      <c r="C10980">
        <f>Table1[[#This Row],[TTV]]-Table1[[#This Row],[COST]]</f>
        <v>6.1372000000000071</v>
      </c>
      <c r="D10980">
        <f>(Table1[[#This Row],[PROFIT ]]/Table1[[#This Row],[TTV]])*100</f>
        <v>3.0064094148445295</v>
      </c>
      <c r="E10980" t="s">
        <v>22</v>
      </c>
      <c r="F10980">
        <v>1</v>
      </c>
      <c r="G10980" t="s">
        <v>32</v>
      </c>
      <c r="H10980" t="s">
        <v>24</v>
      </c>
      <c r="I10980">
        <v>8513877</v>
      </c>
      <c r="J10980" t="s">
        <v>25</v>
      </c>
      <c r="K10980" t="s">
        <v>33</v>
      </c>
      <c r="L10980" s="1">
        <v>43868</v>
      </c>
      <c r="M10980" s="1">
        <v>43870</v>
      </c>
      <c r="N10980" s="1">
        <v>43859.875694444447</v>
      </c>
      <c r="O10980">
        <f>DATEDIF(Table1[[#This Row],[Checkin]],Table1[[#This Row],[Checkout]],"D")</f>
        <v>2</v>
      </c>
      <c r="P10980">
        <f>DATEDIF(Table1[[#This Row],[Booking Date ]],Table1[[#This Row],[Checkout]],"D")</f>
        <v>11</v>
      </c>
      <c r="Q10980" t="s">
        <v>27</v>
      </c>
      <c r="R10980">
        <v>179469</v>
      </c>
      <c r="S10980" t="s">
        <v>1022</v>
      </c>
      <c r="T10980" t="s">
        <v>35</v>
      </c>
      <c r="U10980" t="s">
        <v>36</v>
      </c>
      <c r="V10980" t="s">
        <v>30</v>
      </c>
    </row>
    <row r="10981" spans="1:22" x14ac:dyDescent="0.3">
      <c r="A10981">
        <v>70.956699999999998</v>
      </c>
      <c r="B10981">
        <v>77.093500000000006</v>
      </c>
      <c r="C10981">
        <f>Table1[[#This Row],[TTV]]-Table1[[#This Row],[COST]]</f>
        <v>6.136800000000008</v>
      </c>
      <c r="D10981">
        <f>(Table1[[#This Row],[PROFIT ]]/Table1[[#This Row],[TTV]])*100</f>
        <v>7.9602041676665447</v>
      </c>
      <c r="E10981" t="s">
        <v>445</v>
      </c>
      <c r="F10981">
        <v>2</v>
      </c>
      <c r="G10981" t="s">
        <v>446</v>
      </c>
      <c r="H10981" t="s">
        <v>24</v>
      </c>
      <c r="I10981">
        <v>242142085</v>
      </c>
      <c r="J10981" t="s">
        <v>25</v>
      </c>
      <c r="K10981" t="s">
        <v>26</v>
      </c>
      <c r="L10981" s="1">
        <v>43875</v>
      </c>
      <c r="M10981" s="1">
        <v>43876</v>
      </c>
      <c r="N10981" s="1">
        <v>43875.365277777775</v>
      </c>
      <c r="O10981">
        <f>DATEDIF(Table1[[#This Row],[Checkin]],Table1[[#This Row],[Checkout]],"D")</f>
        <v>1</v>
      </c>
      <c r="P10981">
        <f>DATEDIF(Table1[[#This Row],[Booking Date ]],Table1[[#This Row],[Checkout]],"D")</f>
        <v>1</v>
      </c>
      <c r="Q10981" t="s">
        <v>27</v>
      </c>
      <c r="R10981">
        <v>955499</v>
      </c>
      <c r="S10981" t="s">
        <v>4649</v>
      </c>
      <c r="T10981" t="s">
        <v>29</v>
      </c>
      <c r="U10981" t="s">
        <v>26</v>
      </c>
      <c r="V10981" t="s">
        <v>94</v>
      </c>
    </row>
    <row r="10982" spans="1:22" x14ac:dyDescent="0.3">
      <c r="A10982">
        <v>168.36660000000001</v>
      </c>
      <c r="B10982">
        <v>174.5027</v>
      </c>
      <c r="C10982">
        <f>Table1[[#This Row],[TTV]]-Table1[[#This Row],[COST]]</f>
        <v>6.136099999999999</v>
      </c>
      <c r="D10982">
        <f>(Table1[[#This Row],[PROFIT ]]/Table1[[#This Row],[TTV]])*100</f>
        <v>3.5163352773338175</v>
      </c>
      <c r="E10982" t="s">
        <v>22</v>
      </c>
      <c r="F10982">
        <v>2</v>
      </c>
      <c r="G10982" t="s">
        <v>23</v>
      </c>
      <c r="H10982" t="s">
        <v>24</v>
      </c>
      <c r="I10982">
        <v>8536870</v>
      </c>
      <c r="J10982" t="s">
        <v>25</v>
      </c>
      <c r="K10982" t="s">
        <v>33</v>
      </c>
      <c r="L10982" s="1">
        <v>43876</v>
      </c>
      <c r="M10982" s="1">
        <v>43877</v>
      </c>
      <c r="N10982" s="1">
        <v>43865.745833333334</v>
      </c>
      <c r="O10982">
        <f>DATEDIF(Table1[[#This Row],[Checkin]],Table1[[#This Row],[Checkout]],"D")</f>
        <v>1</v>
      </c>
      <c r="P10982">
        <f>DATEDIF(Table1[[#This Row],[Booking Date ]],Table1[[#This Row],[Checkout]],"D")</f>
        <v>12</v>
      </c>
      <c r="Q10982" t="s">
        <v>27</v>
      </c>
      <c r="R10982">
        <v>166888</v>
      </c>
      <c r="S10982" t="s">
        <v>9805</v>
      </c>
      <c r="T10982" t="s">
        <v>39</v>
      </c>
      <c r="U10982" t="s">
        <v>36</v>
      </c>
      <c r="V10982" t="s">
        <v>30</v>
      </c>
    </row>
    <row r="10983" spans="1:22" x14ac:dyDescent="0.3">
      <c r="A10983">
        <v>203.59010000000001</v>
      </c>
      <c r="B10983">
        <v>209.72620000000001</v>
      </c>
      <c r="C10983">
        <f>Table1[[#This Row],[TTV]]-Table1[[#This Row],[COST]]</f>
        <v>6.136099999999999</v>
      </c>
      <c r="D10983">
        <f>(Table1[[#This Row],[PROFIT ]]/Table1[[#This Row],[TTV]])*100</f>
        <v>2.9257670238625404</v>
      </c>
      <c r="E10983" t="s">
        <v>22</v>
      </c>
      <c r="F10983">
        <v>2</v>
      </c>
      <c r="G10983" t="s">
        <v>23</v>
      </c>
      <c r="H10983" t="s">
        <v>24</v>
      </c>
      <c r="I10983">
        <v>8568728</v>
      </c>
      <c r="J10983" t="s">
        <v>25</v>
      </c>
      <c r="K10983" t="s">
        <v>33</v>
      </c>
      <c r="L10983" s="1">
        <v>43876</v>
      </c>
      <c r="M10983" s="1">
        <v>43877</v>
      </c>
      <c r="N10983" s="1">
        <v>43873.995833333334</v>
      </c>
      <c r="O10983">
        <f>DATEDIF(Table1[[#This Row],[Checkin]],Table1[[#This Row],[Checkout]],"D")</f>
        <v>1</v>
      </c>
      <c r="P10983">
        <f>DATEDIF(Table1[[#This Row],[Booking Date ]],Table1[[#This Row],[Checkout]],"D")</f>
        <v>4</v>
      </c>
      <c r="Q10983" t="s">
        <v>27</v>
      </c>
      <c r="R10983">
        <v>209030</v>
      </c>
      <c r="S10983" t="s">
        <v>9259</v>
      </c>
      <c r="T10983" t="s">
        <v>39</v>
      </c>
      <c r="U10983" t="s">
        <v>36</v>
      </c>
      <c r="V10983" t="s">
        <v>30</v>
      </c>
    </row>
    <row r="10984" spans="1:22" x14ac:dyDescent="0.3">
      <c r="A10984">
        <v>224.4665</v>
      </c>
      <c r="B10984">
        <v>230.59950000000001</v>
      </c>
      <c r="C10984">
        <f>Table1[[#This Row],[TTV]]-Table1[[#This Row],[COST]]</f>
        <v>6.1330000000000098</v>
      </c>
      <c r="D10984">
        <f>(Table1[[#This Row],[PROFIT ]]/Table1[[#This Row],[TTV]])*100</f>
        <v>2.6595894613821844</v>
      </c>
      <c r="E10984" t="s">
        <v>22</v>
      </c>
      <c r="F10984">
        <v>2</v>
      </c>
      <c r="G10984" t="s">
        <v>23</v>
      </c>
      <c r="H10984" t="s">
        <v>24</v>
      </c>
      <c r="I10984">
        <v>242070055</v>
      </c>
      <c r="J10984" t="s">
        <v>25</v>
      </c>
      <c r="K10984" t="s">
        <v>26</v>
      </c>
      <c r="L10984" s="1">
        <v>43876</v>
      </c>
      <c r="M10984" s="1">
        <v>43878</v>
      </c>
      <c r="N10984" s="1">
        <v>43874.759722222225</v>
      </c>
      <c r="O10984">
        <f>DATEDIF(Table1[[#This Row],[Checkin]],Table1[[#This Row],[Checkout]],"D")</f>
        <v>2</v>
      </c>
      <c r="P10984">
        <f>DATEDIF(Table1[[#This Row],[Booking Date ]],Table1[[#This Row],[Checkout]],"D")</f>
        <v>4</v>
      </c>
      <c r="Q10984" t="s">
        <v>27</v>
      </c>
      <c r="R10984">
        <v>1044050</v>
      </c>
      <c r="S10984" t="s">
        <v>8925</v>
      </c>
      <c r="T10984" t="s">
        <v>29</v>
      </c>
      <c r="U10984" t="s">
        <v>26</v>
      </c>
      <c r="V10984" t="s">
        <v>30</v>
      </c>
    </row>
    <row r="10985" spans="1:22" x14ac:dyDescent="0.3">
      <c r="A10985">
        <v>224.3963</v>
      </c>
      <c r="B10985">
        <v>230.5273</v>
      </c>
      <c r="C10985">
        <f>Table1[[#This Row],[TTV]]-Table1[[#This Row],[COST]]</f>
        <v>6.1310000000000002</v>
      </c>
      <c r="D10985">
        <f>(Table1[[#This Row],[PROFIT ]]/Table1[[#This Row],[TTV]])*100</f>
        <v>2.6595548553251613</v>
      </c>
      <c r="E10985" t="s">
        <v>22</v>
      </c>
      <c r="F10985">
        <v>2</v>
      </c>
      <c r="G10985" t="s">
        <v>23</v>
      </c>
      <c r="H10985" t="s">
        <v>40</v>
      </c>
      <c r="I10985">
        <v>242856405</v>
      </c>
      <c r="J10985" t="s">
        <v>25</v>
      </c>
      <c r="K10985" t="s">
        <v>26</v>
      </c>
      <c r="L10985" s="1">
        <v>43881</v>
      </c>
      <c r="M10985" s="1">
        <v>43883</v>
      </c>
      <c r="N10985" s="1">
        <v>43881.121527777781</v>
      </c>
      <c r="O10985">
        <f>DATEDIF(Table1[[#This Row],[Checkin]],Table1[[#This Row],[Checkout]],"D")</f>
        <v>2</v>
      </c>
      <c r="P10985">
        <f>DATEDIF(Table1[[#This Row],[Booking Date ]],Table1[[#This Row],[Checkout]],"D")</f>
        <v>2</v>
      </c>
      <c r="Q10985" t="s">
        <v>27</v>
      </c>
      <c r="R10985">
        <v>1018226</v>
      </c>
      <c r="S10985" t="s">
        <v>4550</v>
      </c>
      <c r="T10985" t="s">
        <v>29</v>
      </c>
      <c r="U10985" t="s">
        <v>26</v>
      </c>
      <c r="V10985" t="s">
        <v>30</v>
      </c>
    </row>
    <row r="10986" spans="1:22" x14ac:dyDescent="0.3">
      <c r="A10986">
        <v>199.68129999999999</v>
      </c>
      <c r="B10986">
        <v>205.81</v>
      </c>
      <c r="C10986">
        <f>Table1[[#This Row],[TTV]]-Table1[[#This Row],[COST]]</f>
        <v>6.1287000000000091</v>
      </c>
      <c r="D10986">
        <f>(Table1[[#This Row],[PROFIT ]]/Table1[[#This Row],[TTV]])*100</f>
        <v>2.9778436421942613</v>
      </c>
      <c r="E10986" t="s">
        <v>22</v>
      </c>
      <c r="F10986">
        <v>2</v>
      </c>
      <c r="G10986" t="s">
        <v>32</v>
      </c>
      <c r="H10986" t="s">
        <v>24</v>
      </c>
      <c r="I10986">
        <v>8551935</v>
      </c>
      <c r="J10986" t="s">
        <v>25</v>
      </c>
      <c r="K10986" t="s">
        <v>33</v>
      </c>
      <c r="L10986" s="1">
        <v>43881</v>
      </c>
      <c r="M10986" s="1">
        <v>43884</v>
      </c>
      <c r="N10986" s="1">
        <v>43869.111805555556</v>
      </c>
      <c r="O10986">
        <f>DATEDIF(Table1[[#This Row],[Checkin]],Table1[[#This Row],[Checkout]],"D")</f>
        <v>3</v>
      </c>
      <c r="P10986">
        <f>DATEDIF(Table1[[#This Row],[Booking Date ]],Table1[[#This Row],[Checkout]],"D")</f>
        <v>15</v>
      </c>
      <c r="Q10986" t="s">
        <v>27</v>
      </c>
      <c r="R10986">
        <v>346328</v>
      </c>
      <c r="S10986" t="s">
        <v>11115</v>
      </c>
      <c r="T10986" t="s">
        <v>35</v>
      </c>
      <c r="U10986" t="s">
        <v>36</v>
      </c>
      <c r="V10986" t="s">
        <v>30</v>
      </c>
    </row>
    <row r="10987" spans="1:22" x14ac:dyDescent="0.3">
      <c r="A10987">
        <v>183.68190000000001</v>
      </c>
      <c r="B10987">
        <v>189.80930000000001</v>
      </c>
      <c r="C10987">
        <f>Table1[[#This Row],[TTV]]-Table1[[#This Row],[COST]]</f>
        <v>6.1273999999999944</v>
      </c>
      <c r="D10987">
        <f>(Table1[[#This Row],[PROFIT ]]/Table1[[#This Row],[TTV]])*100</f>
        <v>3.2281874491924234</v>
      </c>
      <c r="E10987" t="s">
        <v>22</v>
      </c>
      <c r="F10987">
        <v>2</v>
      </c>
      <c r="G10987" t="s">
        <v>23</v>
      </c>
      <c r="H10987" t="s">
        <v>24</v>
      </c>
      <c r="I10987">
        <v>8613271</v>
      </c>
      <c r="J10987" t="s">
        <v>25</v>
      </c>
      <c r="K10987" t="s">
        <v>33</v>
      </c>
      <c r="L10987" s="1">
        <v>43886</v>
      </c>
      <c r="M10987" s="1">
        <v>43889</v>
      </c>
      <c r="N10987" s="1">
        <v>43886.152777777781</v>
      </c>
      <c r="O10987">
        <f>DATEDIF(Table1[[#This Row],[Checkin]],Table1[[#This Row],[Checkout]],"D")</f>
        <v>3</v>
      </c>
      <c r="P10987">
        <f>DATEDIF(Table1[[#This Row],[Booking Date ]],Table1[[#This Row],[Checkout]],"D")</f>
        <v>3</v>
      </c>
      <c r="Q10987" t="s">
        <v>27</v>
      </c>
      <c r="R10987">
        <v>327880</v>
      </c>
      <c r="S10987" t="s">
        <v>3796</v>
      </c>
      <c r="T10987" t="s">
        <v>39</v>
      </c>
      <c r="U10987" t="s">
        <v>36</v>
      </c>
      <c r="V10987" t="s">
        <v>30</v>
      </c>
    </row>
    <row r="10988" spans="1:22" x14ac:dyDescent="0.3">
      <c r="A10988">
        <v>109.87269999999999</v>
      </c>
      <c r="B10988">
        <v>116</v>
      </c>
      <c r="C10988">
        <f>Table1[[#This Row],[TTV]]-Table1[[#This Row],[COST]]</f>
        <v>6.1273000000000053</v>
      </c>
      <c r="D10988">
        <f>(Table1[[#This Row],[PROFIT ]]/Table1[[#This Row],[TTV]])*100</f>
        <v>5.2821551724137983</v>
      </c>
      <c r="E10988" t="s">
        <v>90</v>
      </c>
      <c r="F10988">
        <v>1</v>
      </c>
      <c r="G10988" t="s">
        <v>91</v>
      </c>
      <c r="H10988" t="s">
        <v>24</v>
      </c>
      <c r="I10988">
        <v>8566704</v>
      </c>
      <c r="J10988" t="s">
        <v>25</v>
      </c>
      <c r="K10988" t="s">
        <v>33</v>
      </c>
      <c r="L10988" s="1">
        <v>43878</v>
      </c>
      <c r="M10988" s="1">
        <v>43879</v>
      </c>
      <c r="N10988" s="1">
        <v>43873.578472222223</v>
      </c>
      <c r="O10988">
        <f>DATEDIF(Table1[[#This Row],[Checkin]],Table1[[#This Row],[Checkout]],"D")</f>
        <v>1</v>
      </c>
      <c r="P10988">
        <f>DATEDIF(Table1[[#This Row],[Booking Date ]],Table1[[#This Row],[Checkout]],"D")</f>
        <v>6</v>
      </c>
      <c r="Q10988" t="s">
        <v>27</v>
      </c>
      <c r="R10988">
        <v>216960</v>
      </c>
      <c r="S10988" t="s">
        <v>9443</v>
      </c>
      <c r="T10988" t="s">
        <v>39</v>
      </c>
      <c r="U10988" t="s">
        <v>36</v>
      </c>
      <c r="V10988" t="s">
        <v>94</v>
      </c>
    </row>
    <row r="10989" spans="1:22" x14ac:dyDescent="0.3">
      <c r="A10989">
        <v>74.875900000000001</v>
      </c>
      <c r="B10989">
        <v>81</v>
      </c>
      <c r="C10989">
        <f>Table1[[#This Row],[TTV]]-Table1[[#This Row],[COST]]</f>
        <v>6.1240999999999985</v>
      </c>
      <c r="D10989">
        <f>(Table1[[#This Row],[PROFIT ]]/Table1[[#This Row],[TTV]])*100</f>
        <v>7.5606172839506156</v>
      </c>
      <c r="E10989" t="s">
        <v>90</v>
      </c>
      <c r="F10989">
        <v>2</v>
      </c>
      <c r="G10989" t="s">
        <v>91</v>
      </c>
      <c r="H10989" t="s">
        <v>40</v>
      </c>
      <c r="I10989">
        <v>8513417</v>
      </c>
      <c r="J10989" t="s">
        <v>25</v>
      </c>
      <c r="K10989" t="s">
        <v>33</v>
      </c>
      <c r="L10989" s="1">
        <v>43862</v>
      </c>
      <c r="M10989" s="1">
        <v>43863</v>
      </c>
      <c r="N10989" s="1">
        <v>43859.769444444442</v>
      </c>
      <c r="O10989">
        <f>DATEDIF(Table1[[#This Row],[Checkin]],Table1[[#This Row],[Checkout]],"D")</f>
        <v>1</v>
      </c>
      <c r="P10989">
        <f>DATEDIF(Table1[[#This Row],[Booking Date ]],Table1[[#This Row],[Checkout]],"D")</f>
        <v>4</v>
      </c>
      <c r="Q10989" t="s">
        <v>92</v>
      </c>
      <c r="R10989">
        <v>246489</v>
      </c>
      <c r="S10989" t="s">
        <v>12457</v>
      </c>
      <c r="T10989" t="s">
        <v>39</v>
      </c>
      <c r="U10989" t="s">
        <v>36</v>
      </c>
      <c r="V10989" t="s">
        <v>94</v>
      </c>
    </row>
    <row r="10990" spans="1:22" x14ac:dyDescent="0.3">
      <c r="A10990">
        <v>200.995</v>
      </c>
      <c r="B10990">
        <v>206.48660000000001</v>
      </c>
      <c r="C10990">
        <f>Table1[[#This Row],[TTV]]-Table1[[#This Row],[COST]]</f>
        <v>5.4916000000000054</v>
      </c>
      <c r="D10990">
        <f>(Table1[[#This Row],[PROFIT ]]/Table1[[#This Row],[TTV]])*100</f>
        <v>2.6595430405653464</v>
      </c>
      <c r="E10990" t="s">
        <v>22</v>
      </c>
      <c r="F10990">
        <v>2</v>
      </c>
      <c r="G10990" t="s">
        <v>23</v>
      </c>
      <c r="H10990" t="s">
        <v>24</v>
      </c>
      <c r="I10990">
        <v>242851305</v>
      </c>
      <c r="J10990" t="s">
        <v>25</v>
      </c>
      <c r="K10990" t="s">
        <v>26</v>
      </c>
      <c r="L10990" s="1">
        <v>43915</v>
      </c>
      <c r="M10990" s="1">
        <v>43916</v>
      </c>
      <c r="N10990" s="1">
        <v>43881.079861111109</v>
      </c>
      <c r="O10990">
        <f>DATEDIF(Table1[[#This Row],[Checkin]],Table1[[#This Row],[Checkout]],"D")</f>
        <v>1</v>
      </c>
      <c r="P10990">
        <f>DATEDIF(Table1[[#This Row],[Booking Date ]],Table1[[#This Row],[Checkout]],"D")</f>
        <v>35</v>
      </c>
      <c r="Q10990" t="s">
        <v>27</v>
      </c>
      <c r="R10990">
        <v>978836</v>
      </c>
      <c r="S10990" t="s">
        <v>6382</v>
      </c>
      <c r="T10990" t="s">
        <v>29</v>
      </c>
      <c r="U10990" t="s">
        <v>26</v>
      </c>
      <c r="V10990" t="s">
        <v>30</v>
      </c>
    </row>
    <row r="10991" spans="1:22" x14ac:dyDescent="0.3">
      <c r="A10991">
        <v>174.79130000000001</v>
      </c>
      <c r="B10991">
        <v>180.9153</v>
      </c>
      <c r="C10991">
        <f>Table1[[#This Row],[TTV]]-Table1[[#This Row],[COST]]</f>
        <v>6.1239999999999952</v>
      </c>
      <c r="D10991">
        <f>(Table1[[#This Row],[PROFIT ]]/Table1[[#This Row],[TTV]])*100</f>
        <v>3.3850094491731744</v>
      </c>
      <c r="E10991" t="s">
        <v>22</v>
      </c>
      <c r="F10991">
        <v>2</v>
      </c>
      <c r="G10991" t="s">
        <v>23</v>
      </c>
      <c r="H10991" t="s">
        <v>40</v>
      </c>
      <c r="I10991">
        <v>8498187</v>
      </c>
      <c r="J10991" t="s">
        <v>25</v>
      </c>
      <c r="K10991" t="s">
        <v>33</v>
      </c>
      <c r="L10991" s="1">
        <v>43874</v>
      </c>
      <c r="M10991" s="1">
        <v>43876</v>
      </c>
      <c r="N10991" s="1">
        <v>43856.838888888888</v>
      </c>
      <c r="O10991">
        <f>DATEDIF(Table1[[#This Row],[Checkin]],Table1[[#This Row],[Checkout]],"D")</f>
        <v>2</v>
      </c>
      <c r="P10991">
        <f>DATEDIF(Table1[[#This Row],[Booking Date ]],Table1[[#This Row],[Checkout]],"D")</f>
        <v>20</v>
      </c>
      <c r="Q10991" t="s">
        <v>27</v>
      </c>
      <c r="R10991">
        <v>216198</v>
      </c>
      <c r="S10991" t="s">
        <v>14752</v>
      </c>
      <c r="T10991" t="s">
        <v>39</v>
      </c>
      <c r="U10991" t="s">
        <v>36</v>
      </c>
      <c r="V10991" t="s">
        <v>30</v>
      </c>
    </row>
    <row r="10992" spans="1:22" x14ac:dyDescent="0.3">
      <c r="A10992">
        <v>115.5869</v>
      </c>
      <c r="B10992">
        <v>121.7106</v>
      </c>
      <c r="C10992">
        <f>Table1[[#This Row],[TTV]]-Table1[[#This Row],[COST]]</f>
        <v>6.1236999999999995</v>
      </c>
      <c r="D10992">
        <f>(Table1[[#This Row],[PROFIT ]]/Table1[[#This Row],[TTV]])*100</f>
        <v>5.0313612783110102</v>
      </c>
      <c r="E10992" t="s">
        <v>90</v>
      </c>
      <c r="F10992">
        <v>2</v>
      </c>
      <c r="G10992" t="s">
        <v>91</v>
      </c>
      <c r="H10992" t="s">
        <v>40</v>
      </c>
      <c r="I10992">
        <v>242624925</v>
      </c>
      <c r="J10992" t="s">
        <v>25</v>
      </c>
      <c r="K10992" t="s">
        <v>26</v>
      </c>
      <c r="L10992" s="1">
        <v>43882</v>
      </c>
      <c r="M10992" s="1">
        <v>43883</v>
      </c>
      <c r="N10992" s="1">
        <v>43879.457638888889</v>
      </c>
      <c r="O10992">
        <f>DATEDIF(Table1[[#This Row],[Checkin]],Table1[[#This Row],[Checkout]],"D")</f>
        <v>1</v>
      </c>
      <c r="P10992">
        <f>DATEDIF(Table1[[#This Row],[Booking Date ]],Table1[[#This Row],[Checkout]],"D")</f>
        <v>4</v>
      </c>
      <c r="Q10992" t="s">
        <v>92</v>
      </c>
      <c r="R10992">
        <v>1000600</v>
      </c>
      <c r="S10992" t="s">
        <v>6618</v>
      </c>
      <c r="T10992" t="s">
        <v>29</v>
      </c>
      <c r="U10992" t="s">
        <v>26</v>
      </c>
      <c r="V10992" t="s">
        <v>94</v>
      </c>
    </row>
    <row r="10993" spans="1:22" x14ac:dyDescent="0.3">
      <c r="A10993">
        <v>182.99809999999999</v>
      </c>
      <c r="B10993">
        <v>189.1165</v>
      </c>
      <c r="C10993">
        <f>Table1[[#This Row],[TTV]]-Table1[[#This Row],[COST]]</f>
        <v>6.1184000000000083</v>
      </c>
      <c r="D10993">
        <f>(Table1[[#This Row],[PROFIT ]]/Table1[[#This Row],[TTV]])*100</f>
        <v>3.235254459552714</v>
      </c>
      <c r="E10993" t="s">
        <v>22</v>
      </c>
      <c r="F10993">
        <v>2</v>
      </c>
      <c r="G10993" t="s">
        <v>32</v>
      </c>
      <c r="H10993" t="s">
        <v>24</v>
      </c>
      <c r="I10993">
        <v>8609075</v>
      </c>
      <c r="J10993" t="s">
        <v>25</v>
      </c>
      <c r="K10993" t="s">
        <v>33</v>
      </c>
      <c r="L10993" s="1">
        <v>43885</v>
      </c>
      <c r="M10993" s="1">
        <v>43887</v>
      </c>
      <c r="N10993" s="1">
        <v>43884.817361111112</v>
      </c>
      <c r="O10993">
        <f>DATEDIF(Table1[[#This Row],[Checkin]],Table1[[#This Row],[Checkout]],"D")</f>
        <v>2</v>
      </c>
      <c r="P10993">
        <f>DATEDIF(Table1[[#This Row],[Booking Date ]],Table1[[#This Row],[Checkout]],"D")</f>
        <v>3</v>
      </c>
      <c r="Q10993" t="s">
        <v>27</v>
      </c>
      <c r="R10993">
        <v>792606</v>
      </c>
      <c r="S10993" t="s">
        <v>4515</v>
      </c>
      <c r="T10993" t="s">
        <v>35</v>
      </c>
      <c r="U10993" t="s">
        <v>36</v>
      </c>
      <c r="V10993" t="s">
        <v>30</v>
      </c>
    </row>
    <row r="10994" spans="1:22" x14ac:dyDescent="0.3">
      <c r="A10994">
        <v>223.54949999999999</v>
      </c>
      <c r="B10994">
        <v>229.6574</v>
      </c>
      <c r="C10994">
        <f>Table1[[#This Row],[TTV]]-Table1[[#This Row],[COST]]</f>
        <v>6.1079000000000008</v>
      </c>
      <c r="D10994">
        <f>(Table1[[#This Row],[PROFIT ]]/Table1[[#This Row],[TTV]])*100</f>
        <v>2.6595702990628656</v>
      </c>
      <c r="E10994" t="s">
        <v>22</v>
      </c>
      <c r="F10994">
        <v>2</v>
      </c>
      <c r="G10994" t="s">
        <v>23</v>
      </c>
      <c r="H10994" t="s">
        <v>40</v>
      </c>
      <c r="I10994">
        <v>242099075</v>
      </c>
      <c r="J10994" t="s">
        <v>25</v>
      </c>
      <c r="K10994" t="s">
        <v>26</v>
      </c>
      <c r="L10994" s="1">
        <v>43874</v>
      </c>
      <c r="M10994" s="1">
        <v>43876</v>
      </c>
      <c r="N10994" s="1">
        <v>43875.060416666667</v>
      </c>
      <c r="O10994">
        <f>DATEDIF(Table1[[#This Row],[Checkin]],Table1[[#This Row],[Checkout]],"D")</f>
        <v>2</v>
      </c>
      <c r="P10994">
        <f>DATEDIF(Table1[[#This Row],[Booking Date ]],Table1[[#This Row],[Checkout]],"D")</f>
        <v>1</v>
      </c>
      <c r="Q10994" t="s">
        <v>27</v>
      </c>
      <c r="R10994">
        <v>1089682</v>
      </c>
      <c r="S10994" t="s">
        <v>6514</v>
      </c>
      <c r="T10994" t="s">
        <v>29</v>
      </c>
      <c r="U10994" t="s">
        <v>26</v>
      </c>
      <c r="V10994" t="s">
        <v>30</v>
      </c>
    </row>
    <row r="10995" spans="1:22" x14ac:dyDescent="0.3">
      <c r="A10995">
        <v>85.970100000000002</v>
      </c>
      <c r="B10995">
        <v>92.077399999999997</v>
      </c>
      <c r="C10995">
        <f>Table1[[#This Row],[TTV]]-Table1[[#This Row],[COST]]</f>
        <v>6.1072999999999951</v>
      </c>
      <c r="D10995">
        <f>(Table1[[#This Row],[PROFIT ]]/Table1[[#This Row],[TTV]])*100</f>
        <v>6.6327893706816177</v>
      </c>
      <c r="E10995" t="s">
        <v>90</v>
      </c>
      <c r="F10995">
        <v>2</v>
      </c>
      <c r="G10995" t="s">
        <v>91</v>
      </c>
      <c r="H10995" t="s">
        <v>24</v>
      </c>
      <c r="I10995">
        <v>243070055</v>
      </c>
      <c r="J10995" t="s">
        <v>25</v>
      </c>
      <c r="K10995" t="s">
        <v>26</v>
      </c>
      <c r="L10995" s="1">
        <v>43885</v>
      </c>
      <c r="M10995" s="1">
        <v>43887</v>
      </c>
      <c r="N10995" s="1">
        <v>43882.529861111114</v>
      </c>
      <c r="O10995">
        <f>DATEDIF(Table1[[#This Row],[Checkin]],Table1[[#This Row],[Checkout]],"D")</f>
        <v>2</v>
      </c>
      <c r="P10995">
        <f>DATEDIF(Table1[[#This Row],[Booking Date ]],Table1[[#This Row],[Checkout]],"D")</f>
        <v>5</v>
      </c>
      <c r="Q10995" t="s">
        <v>92</v>
      </c>
      <c r="R10995">
        <v>965436</v>
      </c>
      <c r="S10995" t="s">
        <v>5710</v>
      </c>
      <c r="T10995" t="s">
        <v>29</v>
      </c>
      <c r="U10995" t="s">
        <v>26</v>
      </c>
      <c r="V10995" t="s">
        <v>94</v>
      </c>
    </row>
    <row r="10996" spans="1:22" x14ac:dyDescent="0.3">
      <c r="A10996">
        <v>197.4238</v>
      </c>
      <c r="B10996">
        <v>203.52969999999999</v>
      </c>
      <c r="C10996">
        <f>Table1[[#This Row],[TTV]]-Table1[[#This Row],[COST]]</f>
        <v>6.1058999999999912</v>
      </c>
      <c r="D10996">
        <f>(Table1[[#This Row],[PROFIT ]]/Table1[[#This Row],[TTV]])*100</f>
        <v>3.0000044219590514</v>
      </c>
      <c r="E10996" t="s">
        <v>22</v>
      </c>
      <c r="F10996">
        <v>2</v>
      </c>
      <c r="G10996" t="s">
        <v>32</v>
      </c>
      <c r="H10996" t="s">
        <v>24</v>
      </c>
      <c r="I10996">
        <v>8492721</v>
      </c>
      <c r="J10996" t="s">
        <v>25</v>
      </c>
      <c r="K10996" t="s">
        <v>33</v>
      </c>
      <c r="L10996" s="1">
        <v>43868</v>
      </c>
      <c r="M10996" s="1">
        <v>43870</v>
      </c>
      <c r="N10996" s="1">
        <v>43854.761111111111</v>
      </c>
      <c r="O10996">
        <f>DATEDIF(Table1[[#This Row],[Checkin]],Table1[[#This Row],[Checkout]],"D")</f>
        <v>2</v>
      </c>
      <c r="P10996">
        <f>DATEDIF(Table1[[#This Row],[Booking Date ]],Table1[[#This Row],[Checkout]],"D")</f>
        <v>16</v>
      </c>
      <c r="Q10996" t="s">
        <v>27</v>
      </c>
      <c r="R10996">
        <v>646804</v>
      </c>
      <c r="S10996" t="s">
        <v>9211</v>
      </c>
      <c r="T10996" t="s">
        <v>35</v>
      </c>
      <c r="U10996" t="s">
        <v>36</v>
      </c>
      <c r="V10996" t="s">
        <v>30</v>
      </c>
    </row>
    <row r="10997" spans="1:22" x14ac:dyDescent="0.3">
      <c r="A10997">
        <v>186.67</v>
      </c>
      <c r="B10997">
        <v>192.7732</v>
      </c>
      <c r="C10997">
        <f>Table1[[#This Row],[TTV]]-Table1[[#This Row],[COST]]</f>
        <v>6.1032000000000153</v>
      </c>
      <c r="D10997">
        <f>(Table1[[#This Row],[PROFIT ]]/Table1[[#This Row],[TTV]])*100</f>
        <v>3.1660002531472298</v>
      </c>
      <c r="E10997" t="s">
        <v>22</v>
      </c>
      <c r="F10997">
        <v>1</v>
      </c>
      <c r="G10997" t="s">
        <v>32</v>
      </c>
      <c r="H10997" t="s">
        <v>24</v>
      </c>
      <c r="I10997">
        <v>8456365</v>
      </c>
      <c r="J10997" t="s">
        <v>25</v>
      </c>
      <c r="K10997" t="s">
        <v>33</v>
      </c>
      <c r="L10997" s="1">
        <v>43861</v>
      </c>
      <c r="M10997" s="1">
        <v>43863</v>
      </c>
      <c r="N10997" s="1">
        <v>43846.993055555555</v>
      </c>
      <c r="O10997">
        <f>DATEDIF(Table1[[#This Row],[Checkin]],Table1[[#This Row],[Checkout]],"D")</f>
        <v>2</v>
      </c>
      <c r="P10997">
        <f>DATEDIF(Table1[[#This Row],[Booking Date ]],Table1[[#This Row],[Checkout]],"D")</f>
        <v>17</v>
      </c>
      <c r="Q10997" t="s">
        <v>27</v>
      </c>
      <c r="R10997">
        <v>221418</v>
      </c>
      <c r="S10997" t="s">
        <v>15082</v>
      </c>
      <c r="T10997" t="s">
        <v>35</v>
      </c>
      <c r="U10997" t="s">
        <v>36</v>
      </c>
      <c r="V10997" t="s">
        <v>30</v>
      </c>
    </row>
    <row r="10998" spans="1:22" x14ac:dyDescent="0.3">
      <c r="A10998">
        <v>193.81</v>
      </c>
      <c r="B10998">
        <v>199.91139999999999</v>
      </c>
      <c r="C10998">
        <f>Table1[[#This Row],[TTV]]-Table1[[#This Row],[COST]]</f>
        <v>6.1013999999999839</v>
      </c>
      <c r="D10998">
        <f>(Table1[[#This Row],[PROFIT ]]/Table1[[#This Row],[TTV]])*100</f>
        <v>3.0520520590621567</v>
      </c>
      <c r="E10998" t="s">
        <v>22</v>
      </c>
      <c r="F10998">
        <v>2</v>
      </c>
      <c r="G10998" t="s">
        <v>32</v>
      </c>
      <c r="H10998" t="s">
        <v>24</v>
      </c>
      <c r="I10998">
        <v>8497889</v>
      </c>
      <c r="J10998" t="s">
        <v>25</v>
      </c>
      <c r="K10998" t="s">
        <v>33</v>
      </c>
      <c r="L10998" s="1">
        <v>43875</v>
      </c>
      <c r="M10998" s="1">
        <v>43877</v>
      </c>
      <c r="N10998" s="1">
        <v>43856.750694444447</v>
      </c>
      <c r="O10998">
        <f>DATEDIF(Table1[[#This Row],[Checkin]],Table1[[#This Row],[Checkout]],"D")</f>
        <v>2</v>
      </c>
      <c r="P10998">
        <f>DATEDIF(Table1[[#This Row],[Booking Date ]],Table1[[#This Row],[Checkout]],"D")</f>
        <v>21</v>
      </c>
      <c r="Q10998" t="s">
        <v>27</v>
      </c>
      <c r="R10998">
        <v>221635</v>
      </c>
      <c r="S10998" t="s">
        <v>4133</v>
      </c>
      <c r="T10998" t="s">
        <v>35</v>
      </c>
      <c r="U10998" t="s">
        <v>36</v>
      </c>
      <c r="V10998" t="s">
        <v>30</v>
      </c>
    </row>
    <row r="10999" spans="1:22" x14ac:dyDescent="0.3">
      <c r="A10999">
        <v>193.81</v>
      </c>
      <c r="B10999">
        <v>199.91139999999999</v>
      </c>
      <c r="C10999">
        <f>Table1[[#This Row],[TTV]]-Table1[[#This Row],[COST]]</f>
        <v>6.1013999999999839</v>
      </c>
      <c r="D10999">
        <f>(Table1[[#This Row],[PROFIT ]]/Table1[[#This Row],[TTV]])*100</f>
        <v>3.0520520590621567</v>
      </c>
      <c r="E10999" t="s">
        <v>22</v>
      </c>
      <c r="F10999">
        <v>2</v>
      </c>
      <c r="G10999" t="s">
        <v>32</v>
      </c>
      <c r="H10999" t="s">
        <v>24</v>
      </c>
      <c r="I10999">
        <v>8496328</v>
      </c>
      <c r="J10999" t="s">
        <v>25</v>
      </c>
      <c r="K10999" t="s">
        <v>33</v>
      </c>
      <c r="L10999" s="1">
        <v>43875</v>
      </c>
      <c r="M10999" s="1">
        <v>43877</v>
      </c>
      <c r="N10999" s="1">
        <v>43856.104861111111</v>
      </c>
      <c r="O10999">
        <f>DATEDIF(Table1[[#This Row],[Checkin]],Table1[[#This Row],[Checkout]],"D")</f>
        <v>2</v>
      </c>
      <c r="P10999">
        <f>DATEDIF(Table1[[#This Row],[Booking Date ]],Table1[[#This Row],[Checkout]],"D")</f>
        <v>21</v>
      </c>
      <c r="Q10999" t="s">
        <v>27</v>
      </c>
      <c r="R10999">
        <v>221635</v>
      </c>
      <c r="S10999" t="s">
        <v>4133</v>
      </c>
      <c r="T10999" t="s">
        <v>35</v>
      </c>
      <c r="U10999" t="s">
        <v>36</v>
      </c>
      <c r="V10999" t="s">
        <v>30</v>
      </c>
    </row>
    <row r="11000" spans="1:22" x14ac:dyDescent="0.3">
      <c r="A11000">
        <v>96.9</v>
      </c>
      <c r="B11000">
        <v>103</v>
      </c>
      <c r="C11000">
        <f>Table1[[#This Row],[TTV]]-Table1[[#This Row],[COST]]</f>
        <v>6.0999999999999943</v>
      </c>
      <c r="D11000">
        <f>(Table1[[#This Row],[PROFIT ]]/Table1[[#This Row],[TTV]])*100</f>
        <v>5.9223300970873725</v>
      </c>
      <c r="E11000" t="s">
        <v>90</v>
      </c>
      <c r="F11000">
        <v>1</v>
      </c>
      <c r="G11000" t="s">
        <v>91</v>
      </c>
      <c r="H11000" t="s">
        <v>40</v>
      </c>
      <c r="I11000">
        <v>8510708</v>
      </c>
      <c r="J11000" t="s">
        <v>25</v>
      </c>
      <c r="K11000" t="s">
        <v>33</v>
      </c>
      <c r="L11000" s="1">
        <v>43866</v>
      </c>
      <c r="M11000" s="1">
        <v>43868</v>
      </c>
      <c r="N11000" s="1">
        <v>43859.407638888886</v>
      </c>
      <c r="O11000">
        <f>DATEDIF(Table1[[#This Row],[Checkin]],Table1[[#This Row],[Checkout]],"D")</f>
        <v>2</v>
      </c>
      <c r="P11000">
        <f>DATEDIF(Table1[[#This Row],[Booking Date ]],Table1[[#This Row],[Checkout]],"D")</f>
        <v>9</v>
      </c>
      <c r="Q11000" t="s">
        <v>27</v>
      </c>
      <c r="R11000">
        <v>822391</v>
      </c>
      <c r="S11000" t="s">
        <v>5763</v>
      </c>
      <c r="T11000" t="s">
        <v>39</v>
      </c>
      <c r="U11000" t="s">
        <v>36</v>
      </c>
      <c r="V11000" t="s">
        <v>94</v>
      </c>
    </row>
    <row r="11001" spans="1:22" x14ac:dyDescent="0.3">
      <c r="A11001">
        <v>209.61940000000001</v>
      </c>
      <c r="B11001">
        <v>215.56110000000001</v>
      </c>
      <c r="C11001">
        <f>Table1[[#This Row],[TTV]]-Table1[[#This Row],[COST]]</f>
        <v>5.9416999999999973</v>
      </c>
      <c r="D11001">
        <f>(Table1[[#This Row],[PROFIT ]]/Table1[[#This Row],[TTV]])*100</f>
        <v>2.7563878640441142</v>
      </c>
      <c r="E11001" t="s">
        <v>22</v>
      </c>
      <c r="F11001">
        <v>2</v>
      </c>
      <c r="G11001" t="s">
        <v>23</v>
      </c>
      <c r="H11001" t="s">
        <v>24</v>
      </c>
      <c r="I11001">
        <v>8596861</v>
      </c>
      <c r="J11001" t="s">
        <v>25</v>
      </c>
      <c r="K11001" t="s">
        <v>33</v>
      </c>
      <c r="L11001" s="1">
        <v>43963</v>
      </c>
      <c r="M11001" s="1">
        <v>43964</v>
      </c>
      <c r="N11001" s="1">
        <v>43881.070833333331</v>
      </c>
      <c r="O11001">
        <f>DATEDIF(Table1[[#This Row],[Checkin]],Table1[[#This Row],[Checkout]],"D")</f>
        <v>1</v>
      </c>
      <c r="P11001">
        <f>DATEDIF(Table1[[#This Row],[Booking Date ]],Table1[[#This Row],[Checkout]],"D")</f>
        <v>83</v>
      </c>
      <c r="Q11001" t="s">
        <v>27</v>
      </c>
      <c r="R11001">
        <v>641417</v>
      </c>
      <c r="S11001" t="s">
        <v>471</v>
      </c>
      <c r="T11001" t="s">
        <v>39</v>
      </c>
      <c r="U11001" t="s">
        <v>36</v>
      </c>
      <c r="V11001" t="s">
        <v>30</v>
      </c>
    </row>
    <row r="11002" spans="1:22" x14ac:dyDescent="0.3">
      <c r="A11002">
        <v>223.15280000000001</v>
      </c>
      <c r="B11002">
        <v>229.2499</v>
      </c>
      <c r="C11002">
        <f>Table1[[#This Row],[TTV]]-Table1[[#This Row],[COST]]</f>
        <v>6.0970999999999833</v>
      </c>
      <c r="D11002">
        <f>(Table1[[#This Row],[PROFIT ]]/Table1[[#This Row],[TTV]])*100</f>
        <v>2.6595867653595415</v>
      </c>
      <c r="E11002" t="s">
        <v>22</v>
      </c>
      <c r="F11002">
        <v>2</v>
      </c>
      <c r="G11002" t="s">
        <v>23</v>
      </c>
      <c r="H11002" t="s">
        <v>40</v>
      </c>
      <c r="I11002">
        <v>242202635</v>
      </c>
      <c r="J11002" t="s">
        <v>25</v>
      </c>
      <c r="K11002" t="s">
        <v>26</v>
      </c>
      <c r="L11002" s="1">
        <v>43875</v>
      </c>
      <c r="M11002" s="1">
        <v>43877</v>
      </c>
      <c r="N11002" s="1">
        <v>43875.706250000003</v>
      </c>
      <c r="O11002">
        <f>DATEDIF(Table1[[#This Row],[Checkin]],Table1[[#This Row],[Checkout]],"D")</f>
        <v>2</v>
      </c>
      <c r="P11002">
        <f>DATEDIF(Table1[[#This Row],[Booking Date ]],Table1[[#This Row],[Checkout]],"D")</f>
        <v>2</v>
      </c>
      <c r="Q11002" t="s">
        <v>27</v>
      </c>
      <c r="R11002">
        <v>997073</v>
      </c>
      <c r="S11002" t="s">
        <v>7639</v>
      </c>
      <c r="T11002" t="s">
        <v>29</v>
      </c>
      <c r="U11002" t="s">
        <v>26</v>
      </c>
      <c r="V11002" t="s">
        <v>30</v>
      </c>
    </row>
    <row r="11003" spans="1:22" x14ac:dyDescent="0.3">
      <c r="A11003">
        <v>224.3211</v>
      </c>
      <c r="B11003">
        <v>230.4169</v>
      </c>
      <c r="C11003">
        <f>Table1[[#This Row],[TTV]]-Table1[[#This Row],[COST]]</f>
        <v>6.095799999999997</v>
      </c>
      <c r="D11003">
        <f>(Table1[[#This Row],[PROFIT ]]/Table1[[#This Row],[TTV]])*100</f>
        <v>2.6455524746665704</v>
      </c>
      <c r="E11003" t="s">
        <v>22</v>
      </c>
      <c r="F11003">
        <v>2</v>
      </c>
      <c r="G11003" t="s">
        <v>23</v>
      </c>
      <c r="H11003" t="s">
        <v>24</v>
      </c>
      <c r="I11003">
        <v>240291735</v>
      </c>
      <c r="J11003" t="s">
        <v>25</v>
      </c>
      <c r="K11003" t="s">
        <v>26</v>
      </c>
      <c r="L11003" s="1">
        <v>43869</v>
      </c>
      <c r="M11003" s="1">
        <v>43871</v>
      </c>
      <c r="N11003" s="1">
        <v>43860.863194444442</v>
      </c>
      <c r="O11003">
        <f>DATEDIF(Table1[[#This Row],[Checkin]],Table1[[#This Row],[Checkout]],"D")</f>
        <v>2</v>
      </c>
      <c r="P11003">
        <f>DATEDIF(Table1[[#This Row],[Booking Date ]],Table1[[#This Row],[Checkout]],"D")</f>
        <v>11</v>
      </c>
      <c r="Q11003" t="s">
        <v>27</v>
      </c>
      <c r="R11003">
        <v>843920</v>
      </c>
      <c r="S11003" t="s">
        <v>13711</v>
      </c>
      <c r="T11003" t="s">
        <v>29</v>
      </c>
      <c r="U11003" t="s">
        <v>26</v>
      </c>
      <c r="V11003" t="s">
        <v>30</v>
      </c>
    </row>
    <row r="11004" spans="1:22" x14ac:dyDescent="0.3">
      <c r="A11004">
        <v>186.69550000000001</v>
      </c>
      <c r="B11004">
        <v>192.78659999999999</v>
      </c>
      <c r="C11004">
        <f>Table1[[#This Row],[TTV]]-Table1[[#This Row],[COST]]</f>
        <v>6.0910999999999831</v>
      </c>
      <c r="D11004">
        <f>(Table1[[#This Row],[PROFIT ]]/Table1[[#This Row],[TTV]])*100</f>
        <v>3.1595038244359221</v>
      </c>
      <c r="E11004" t="s">
        <v>22</v>
      </c>
      <c r="F11004">
        <v>2</v>
      </c>
      <c r="G11004" t="s">
        <v>23</v>
      </c>
      <c r="H11004" t="s">
        <v>24</v>
      </c>
      <c r="I11004">
        <v>8577300</v>
      </c>
      <c r="J11004" t="s">
        <v>25</v>
      </c>
      <c r="K11004" t="s">
        <v>33</v>
      </c>
      <c r="L11004" s="1">
        <v>43876</v>
      </c>
      <c r="M11004" s="1">
        <v>43878</v>
      </c>
      <c r="N11004" s="1">
        <v>43875.970833333333</v>
      </c>
      <c r="O11004">
        <f>DATEDIF(Table1[[#This Row],[Checkin]],Table1[[#This Row],[Checkout]],"D")</f>
        <v>2</v>
      </c>
      <c r="P11004">
        <f>DATEDIF(Table1[[#This Row],[Booking Date ]],Table1[[#This Row],[Checkout]],"D")</f>
        <v>3</v>
      </c>
      <c r="Q11004" t="s">
        <v>27</v>
      </c>
      <c r="R11004">
        <v>209702</v>
      </c>
      <c r="S11004" t="s">
        <v>8291</v>
      </c>
      <c r="T11004" t="s">
        <v>39</v>
      </c>
      <c r="U11004" t="s">
        <v>36</v>
      </c>
      <c r="V11004" t="s">
        <v>30</v>
      </c>
    </row>
    <row r="11005" spans="1:22" x14ac:dyDescent="0.3">
      <c r="A11005">
        <v>184.89</v>
      </c>
      <c r="B11005">
        <v>190.98</v>
      </c>
      <c r="C11005">
        <f>Table1[[#This Row],[TTV]]-Table1[[#This Row],[COST]]</f>
        <v>6.0900000000000034</v>
      </c>
      <c r="D11005">
        <f>(Table1[[#This Row],[PROFIT ]]/Table1[[#This Row],[TTV]])*100</f>
        <v>3.1888155827835392</v>
      </c>
      <c r="E11005" t="s">
        <v>22</v>
      </c>
      <c r="F11005">
        <v>1</v>
      </c>
      <c r="G11005" t="s">
        <v>32</v>
      </c>
      <c r="H11005" t="s">
        <v>24</v>
      </c>
      <c r="I11005">
        <v>8454964</v>
      </c>
      <c r="J11005" t="s">
        <v>25</v>
      </c>
      <c r="K11005" t="s">
        <v>33</v>
      </c>
      <c r="L11005" s="1">
        <v>43875</v>
      </c>
      <c r="M11005" s="1">
        <v>43877</v>
      </c>
      <c r="N11005" s="1">
        <v>43846.702777777777</v>
      </c>
      <c r="O11005">
        <f>DATEDIF(Table1[[#This Row],[Checkin]],Table1[[#This Row],[Checkout]],"D")</f>
        <v>2</v>
      </c>
      <c r="P11005">
        <f>DATEDIF(Table1[[#This Row],[Booking Date ]],Table1[[#This Row],[Checkout]],"D")</f>
        <v>31</v>
      </c>
      <c r="Q11005" t="s">
        <v>27</v>
      </c>
      <c r="R11005">
        <v>221210</v>
      </c>
      <c r="S11005" t="s">
        <v>15364</v>
      </c>
      <c r="T11005" t="s">
        <v>35</v>
      </c>
      <c r="U11005" t="s">
        <v>36</v>
      </c>
      <c r="V11005" t="s">
        <v>30</v>
      </c>
    </row>
    <row r="11006" spans="1:22" x14ac:dyDescent="0.3">
      <c r="A11006">
        <v>70.911299999999997</v>
      </c>
      <c r="B11006">
        <v>77</v>
      </c>
      <c r="C11006">
        <f>Table1[[#This Row],[TTV]]-Table1[[#This Row],[COST]]</f>
        <v>6.0887000000000029</v>
      </c>
      <c r="D11006">
        <f>(Table1[[#This Row],[PROFIT ]]/Table1[[#This Row],[TTV]])*100</f>
        <v>7.9074025974026005</v>
      </c>
      <c r="E11006" t="s">
        <v>90</v>
      </c>
      <c r="F11006">
        <v>2</v>
      </c>
      <c r="G11006" t="s">
        <v>91</v>
      </c>
      <c r="H11006" t="s">
        <v>24</v>
      </c>
      <c r="I11006">
        <v>8615986</v>
      </c>
      <c r="J11006" t="s">
        <v>25</v>
      </c>
      <c r="K11006" t="s">
        <v>33</v>
      </c>
      <c r="L11006" s="1">
        <v>43886</v>
      </c>
      <c r="M11006" s="1">
        <v>43887</v>
      </c>
      <c r="N11006" s="1">
        <v>43886.76666666667</v>
      </c>
      <c r="O11006">
        <f>DATEDIF(Table1[[#This Row],[Checkin]],Table1[[#This Row],[Checkout]],"D")</f>
        <v>1</v>
      </c>
      <c r="P11006">
        <f>DATEDIF(Table1[[#This Row],[Booking Date ]],Table1[[#This Row],[Checkout]],"D")</f>
        <v>1</v>
      </c>
      <c r="Q11006" t="s">
        <v>27</v>
      </c>
      <c r="R11006">
        <v>807564</v>
      </c>
      <c r="S11006" t="s">
        <v>3556</v>
      </c>
      <c r="T11006" t="s">
        <v>39</v>
      </c>
      <c r="U11006" t="s">
        <v>36</v>
      </c>
      <c r="V11006" t="s">
        <v>94</v>
      </c>
    </row>
    <row r="11007" spans="1:22" x14ac:dyDescent="0.3">
      <c r="A11007">
        <v>91.300700000000006</v>
      </c>
      <c r="B11007">
        <v>93.285499999999999</v>
      </c>
      <c r="C11007">
        <f>Table1[[#This Row],[TTV]]-Table1[[#This Row],[COST]]</f>
        <v>1.9847999999999928</v>
      </c>
      <c r="D11007">
        <f>(Table1[[#This Row],[PROFIT ]]/Table1[[#This Row],[TTV]])*100</f>
        <v>2.1276618552722479</v>
      </c>
      <c r="E11007" t="s">
        <v>22</v>
      </c>
      <c r="F11007">
        <v>3</v>
      </c>
      <c r="G11007" t="s">
        <v>23</v>
      </c>
      <c r="H11007" t="s">
        <v>24</v>
      </c>
      <c r="I11007">
        <v>242849665</v>
      </c>
      <c r="J11007" t="s">
        <v>25</v>
      </c>
      <c r="K11007" t="s">
        <v>26</v>
      </c>
      <c r="L11007" s="1">
        <v>43919</v>
      </c>
      <c r="M11007" s="1">
        <v>43920</v>
      </c>
      <c r="N11007" s="1">
        <v>43881.063888888886</v>
      </c>
      <c r="O11007">
        <f>DATEDIF(Table1[[#This Row],[Checkin]],Table1[[#This Row],[Checkout]],"D")</f>
        <v>1</v>
      </c>
      <c r="P11007">
        <f>DATEDIF(Table1[[#This Row],[Booking Date ]],Table1[[#This Row],[Checkout]],"D")</f>
        <v>39</v>
      </c>
      <c r="Q11007" t="s">
        <v>27</v>
      </c>
      <c r="R11007">
        <v>1015808</v>
      </c>
      <c r="S11007" t="s">
        <v>6387</v>
      </c>
      <c r="T11007" t="s">
        <v>29</v>
      </c>
      <c r="U11007" t="s">
        <v>26</v>
      </c>
      <c r="V11007" t="s">
        <v>30</v>
      </c>
    </row>
    <row r="11008" spans="1:22" x14ac:dyDescent="0.3">
      <c r="A11008">
        <v>170.1</v>
      </c>
      <c r="B11008">
        <v>176.1874</v>
      </c>
      <c r="C11008">
        <f>Table1[[#This Row],[TTV]]-Table1[[#This Row],[COST]]</f>
        <v>6.0874000000000024</v>
      </c>
      <c r="D11008">
        <f>(Table1[[#This Row],[PROFIT ]]/Table1[[#This Row],[TTV]])*100</f>
        <v>3.4550711344852143</v>
      </c>
      <c r="E11008" t="s">
        <v>22</v>
      </c>
      <c r="F11008">
        <v>2</v>
      </c>
      <c r="G11008" t="s">
        <v>23</v>
      </c>
      <c r="H11008" t="s">
        <v>40</v>
      </c>
      <c r="I11008">
        <v>8518458</v>
      </c>
      <c r="J11008" t="s">
        <v>25</v>
      </c>
      <c r="K11008" t="s">
        <v>33</v>
      </c>
      <c r="L11008" s="1">
        <v>43878</v>
      </c>
      <c r="M11008" s="1">
        <v>43879</v>
      </c>
      <c r="N11008" s="1">
        <v>43860.803472222222</v>
      </c>
      <c r="O11008">
        <f>DATEDIF(Table1[[#This Row],[Checkin]],Table1[[#This Row],[Checkout]],"D")</f>
        <v>1</v>
      </c>
      <c r="P11008">
        <f>DATEDIF(Table1[[#This Row],[Booking Date ]],Table1[[#This Row],[Checkout]],"D")</f>
        <v>19</v>
      </c>
      <c r="Q11008" t="s">
        <v>27</v>
      </c>
      <c r="R11008">
        <v>820313</v>
      </c>
      <c r="S11008" t="s">
        <v>13732</v>
      </c>
      <c r="T11008" t="s">
        <v>39</v>
      </c>
      <c r="U11008" t="s">
        <v>36</v>
      </c>
      <c r="V11008" t="s">
        <v>30</v>
      </c>
    </row>
    <row r="11009" spans="1:22" x14ac:dyDescent="0.3">
      <c r="A11009">
        <v>222.79140000000001</v>
      </c>
      <c r="B11009">
        <v>228.87860000000001</v>
      </c>
      <c r="C11009">
        <f>Table1[[#This Row],[TTV]]-Table1[[#This Row],[COST]]</f>
        <v>6.0871999999999957</v>
      </c>
      <c r="D11009">
        <f>(Table1[[#This Row],[PROFIT ]]/Table1[[#This Row],[TTV]])*100</f>
        <v>2.6595758624877974</v>
      </c>
      <c r="E11009" t="s">
        <v>22</v>
      </c>
      <c r="F11009">
        <v>1</v>
      </c>
      <c r="G11009" t="s">
        <v>23</v>
      </c>
      <c r="H11009" t="s">
        <v>40</v>
      </c>
      <c r="I11009">
        <v>241759145</v>
      </c>
      <c r="J11009" t="s">
        <v>25</v>
      </c>
      <c r="K11009" t="s">
        <v>26</v>
      </c>
      <c r="L11009" s="1">
        <v>43873</v>
      </c>
      <c r="M11009" s="1">
        <v>43875</v>
      </c>
      <c r="N11009" s="1">
        <v>43872.643750000003</v>
      </c>
      <c r="O11009">
        <f>DATEDIF(Table1[[#This Row],[Checkin]],Table1[[#This Row],[Checkout]],"D")</f>
        <v>2</v>
      </c>
      <c r="P11009">
        <f>DATEDIF(Table1[[#This Row],[Booking Date ]],Table1[[#This Row],[Checkout]],"D")</f>
        <v>3</v>
      </c>
      <c r="Q11009" t="s">
        <v>27</v>
      </c>
      <c r="R11009">
        <v>853934</v>
      </c>
      <c r="S11009" t="s">
        <v>9846</v>
      </c>
      <c r="T11009" t="s">
        <v>29</v>
      </c>
      <c r="U11009" t="s">
        <v>26</v>
      </c>
      <c r="V11009" t="s">
        <v>30</v>
      </c>
    </row>
    <row r="11010" spans="1:22" x14ac:dyDescent="0.3">
      <c r="A11010">
        <v>223.97139999999999</v>
      </c>
      <c r="B11010">
        <v>230.0575</v>
      </c>
      <c r="C11010">
        <f>Table1[[#This Row],[TTV]]-Table1[[#This Row],[COST]]</f>
        <v>6.0861000000000161</v>
      </c>
      <c r="D11010">
        <f>(Table1[[#This Row],[PROFIT ]]/Table1[[#This Row],[TTV]])*100</f>
        <v>2.6454690675157368</v>
      </c>
      <c r="E11010" t="s">
        <v>22</v>
      </c>
      <c r="F11010">
        <v>2</v>
      </c>
      <c r="G11010" t="s">
        <v>23</v>
      </c>
      <c r="H11010" t="s">
        <v>24</v>
      </c>
      <c r="I11010">
        <v>240580285</v>
      </c>
      <c r="J11010" t="s">
        <v>25</v>
      </c>
      <c r="K11010" t="s">
        <v>26</v>
      </c>
      <c r="L11010" s="1">
        <v>43874</v>
      </c>
      <c r="M11010" s="1">
        <v>43875</v>
      </c>
      <c r="N11010" s="1">
        <v>43863.988888888889</v>
      </c>
      <c r="O11010">
        <f>DATEDIF(Table1[[#This Row],[Checkin]],Table1[[#This Row],[Checkout]],"D")</f>
        <v>1</v>
      </c>
      <c r="P11010">
        <f>DATEDIF(Table1[[#This Row],[Booking Date ]],Table1[[#This Row],[Checkout]],"D")</f>
        <v>12</v>
      </c>
      <c r="Q11010" t="s">
        <v>27</v>
      </c>
      <c r="R11010">
        <v>982439</v>
      </c>
      <c r="S11010" t="s">
        <v>2212</v>
      </c>
      <c r="T11010" t="s">
        <v>29</v>
      </c>
      <c r="U11010" t="s">
        <v>26</v>
      </c>
      <c r="V11010" t="s">
        <v>30</v>
      </c>
    </row>
    <row r="11011" spans="1:22" x14ac:dyDescent="0.3">
      <c r="A11011">
        <v>97.92</v>
      </c>
      <c r="B11011">
        <v>104</v>
      </c>
      <c r="C11011">
        <f>Table1[[#This Row],[TTV]]-Table1[[#This Row],[COST]]</f>
        <v>6.0799999999999983</v>
      </c>
      <c r="D11011">
        <f>(Table1[[#This Row],[PROFIT ]]/Table1[[#This Row],[TTV]])*100</f>
        <v>5.8461538461538449</v>
      </c>
      <c r="E11011" t="s">
        <v>90</v>
      </c>
      <c r="F11011">
        <v>2</v>
      </c>
      <c r="G11011" t="s">
        <v>91</v>
      </c>
      <c r="H11011" t="s">
        <v>24</v>
      </c>
      <c r="I11011">
        <v>8537048</v>
      </c>
      <c r="J11011" t="s">
        <v>25</v>
      </c>
      <c r="K11011" t="s">
        <v>33</v>
      </c>
      <c r="L11011" s="1">
        <v>43888</v>
      </c>
      <c r="M11011" s="1">
        <v>43890</v>
      </c>
      <c r="N11011" s="1">
        <v>43865.779861111114</v>
      </c>
      <c r="O11011">
        <f>DATEDIF(Table1[[#This Row],[Checkin]],Table1[[#This Row],[Checkout]],"D")</f>
        <v>2</v>
      </c>
      <c r="P11011">
        <f>DATEDIF(Table1[[#This Row],[Booking Date ]],Table1[[#This Row],[Checkout]],"D")</f>
        <v>25</v>
      </c>
      <c r="Q11011" t="s">
        <v>92</v>
      </c>
      <c r="R11011">
        <v>192015</v>
      </c>
      <c r="S11011" t="s">
        <v>12318</v>
      </c>
      <c r="T11011" t="s">
        <v>39</v>
      </c>
      <c r="U11011" t="s">
        <v>36</v>
      </c>
      <c r="V11011" t="s">
        <v>94</v>
      </c>
    </row>
    <row r="11012" spans="1:22" x14ac:dyDescent="0.3">
      <c r="A11012">
        <v>279.54989999999998</v>
      </c>
      <c r="B11012">
        <v>285.62709999999998</v>
      </c>
      <c r="C11012">
        <f>Table1[[#This Row],[TTV]]-Table1[[#This Row],[COST]]</f>
        <v>6.0772000000000048</v>
      </c>
      <c r="D11012">
        <f>(Table1[[#This Row],[PROFIT ]]/Table1[[#This Row],[TTV]])*100</f>
        <v>2.1276692582741643</v>
      </c>
      <c r="E11012" t="s">
        <v>22</v>
      </c>
      <c r="F11012">
        <v>2</v>
      </c>
      <c r="G11012" t="s">
        <v>23</v>
      </c>
      <c r="H11012" t="s">
        <v>24</v>
      </c>
      <c r="I11012">
        <v>242123975</v>
      </c>
      <c r="J11012" t="s">
        <v>25</v>
      </c>
      <c r="K11012" t="s">
        <v>26</v>
      </c>
      <c r="L11012" s="1">
        <v>43875</v>
      </c>
      <c r="M11012" s="1">
        <v>43877</v>
      </c>
      <c r="N11012" s="1">
        <v>43875.261111111111</v>
      </c>
      <c r="O11012">
        <f>DATEDIF(Table1[[#This Row],[Checkin]],Table1[[#This Row],[Checkout]],"D")</f>
        <v>2</v>
      </c>
      <c r="P11012">
        <f>DATEDIF(Table1[[#This Row],[Booking Date ]],Table1[[#This Row],[Checkout]],"D")</f>
        <v>2</v>
      </c>
      <c r="Q11012" t="s">
        <v>27</v>
      </c>
      <c r="R11012">
        <v>864979</v>
      </c>
      <c r="S11012" t="s">
        <v>3459</v>
      </c>
      <c r="T11012" t="s">
        <v>29</v>
      </c>
      <c r="U11012" t="s">
        <v>26</v>
      </c>
      <c r="V11012" t="s">
        <v>30</v>
      </c>
    </row>
    <row r="11013" spans="1:22" x14ac:dyDescent="0.3">
      <c r="A11013">
        <v>192.31</v>
      </c>
      <c r="B11013">
        <v>198.3869</v>
      </c>
      <c r="C11013">
        <f>Table1[[#This Row],[TTV]]-Table1[[#This Row],[COST]]</f>
        <v>6.0768999999999949</v>
      </c>
      <c r="D11013">
        <f>(Table1[[#This Row],[PROFIT ]]/Table1[[#This Row],[TTV]])*100</f>
        <v>3.0631558837806305</v>
      </c>
      <c r="E11013" t="s">
        <v>22</v>
      </c>
      <c r="F11013">
        <v>2</v>
      </c>
      <c r="G11013" t="s">
        <v>32</v>
      </c>
      <c r="H11013" t="s">
        <v>24</v>
      </c>
      <c r="I11013">
        <v>8605433</v>
      </c>
      <c r="J11013" t="s">
        <v>25</v>
      </c>
      <c r="K11013" t="s">
        <v>33</v>
      </c>
      <c r="L11013" s="1">
        <v>43883</v>
      </c>
      <c r="M11013" s="1">
        <v>43886</v>
      </c>
      <c r="N11013" s="1">
        <v>43883.099305555559</v>
      </c>
      <c r="O11013">
        <f>DATEDIF(Table1[[#This Row],[Checkin]],Table1[[#This Row],[Checkout]],"D")</f>
        <v>3</v>
      </c>
      <c r="P11013">
        <f>DATEDIF(Table1[[#This Row],[Booking Date ]],Table1[[#This Row],[Checkout]],"D")</f>
        <v>3</v>
      </c>
      <c r="Q11013" t="s">
        <v>27</v>
      </c>
      <c r="R11013">
        <v>780471</v>
      </c>
      <c r="S11013" t="s">
        <v>2244</v>
      </c>
      <c r="T11013" t="s">
        <v>35</v>
      </c>
      <c r="U11013" t="s">
        <v>36</v>
      </c>
      <c r="V11013" t="s">
        <v>30</v>
      </c>
    </row>
    <row r="11014" spans="1:22" x14ac:dyDescent="0.3">
      <c r="A11014">
        <v>67.72</v>
      </c>
      <c r="B11014">
        <v>73.793899999999994</v>
      </c>
      <c r="C11014">
        <f>Table1[[#This Row],[TTV]]-Table1[[#This Row],[COST]]</f>
        <v>6.0738999999999947</v>
      </c>
      <c r="D11014">
        <f>(Table1[[#This Row],[PROFIT ]]/Table1[[#This Row],[TTV]])*100</f>
        <v>8.2308971337739241</v>
      </c>
      <c r="E11014" t="s">
        <v>22</v>
      </c>
      <c r="F11014">
        <v>1</v>
      </c>
      <c r="G11014" t="s">
        <v>32</v>
      </c>
      <c r="H11014" t="s">
        <v>40</v>
      </c>
      <c r="I11014">
        <v>8580095</v>
      </c>
      <c r="J11014" t="s">
        <v>25</v>
      </c>
      <c r="K11014" t="s">
        <v>33</v>
      </c>
      <c r="L11014" s="1">
        <v>43878</v>
      </c>
      <c r="M11014" s="1">
        <v>43879</v>
      </c>
      <c r="N11014" s="1">
        <v>43877.147222222222</v>
      </c>
      <c r="O11014">
        <f>DATEDIF(Table1[[#This Row],[Checkin]],Table1[[#This Row],[Checkout]],"D")</f>
        <v>1</v>
      </c>
      <c r="P11014">
        <f>DATEDIF(Table1[[#This Row],[Booking Date ]],Table1[[#This Row],[Checkout]],"D")</f>
        <v>2</v>
      </c>
      <c r="Q11014" t="s">
        <v>27</v>
      </c>
      <c r="R11014">
        <v>1102428</v>
      </c>
      <c r="S11014" t="s">
        <v>7921</v>
      </c>
      <c r="T11014" t="s">
        <v>35</v>
      </c>
      <c r="U11014" t="s">
        <v>36</v>
      </c>
      <c r="V11014" t="s">
        <v>30</v>
      </c>
    </row>
    <row r="11015" spans="1:22" x14ac:dyDescent="0.3">
      <c r="A11015">
        <v>279.35610000000003</v>
      </c>
      <c r="B11015">
        <v>285.42910000000001</v>
      </c>
      <c r="C11015">
        <f>Table1[[#This Row],[TTV]]-Table1[[#This Row],[COST]]</f>
        <v>6.0729999999999791</v>
      </c>
      <c r="D11015">
        <f>(Table1[[#This Row],[PROFIT ]]/Table1[[#This Row],[TTV]])*100</f>
        <v>2.1276737375411194</v>
      </c>
      <c r="E11015" t="s">
        <v>22</v>
      </c>
      <c r="F11015">
        <v>2</v>
      </c>
      <c r="G11015" t="s">
        <v>23</v>
      </c>
      <c r="H11015" t="s">
        <v>24</v>
      </c>
      <c r="I11015">
        <v>242139485</v>
      </c>
      <c r="J11015" t="s">
        <v>25</v>
      </c>
      <c r="K11015" t="s">
        <v>26</v>
      </c>
      <c r="L11015" s="1">
        <v>43875</v>
      </c>
      <c r="M11015" s="1">
        <v>43876</v>
      </c>
      <c r="N11015" s="1">
        <v>43875.348611111112</v>
      </c>
      <c r="O11015">
        <f>DATEDIF(Table1[[#This Row],[Checkin]],Table1[[#This Row],[Checkout]],"D")</f>
        <v>1</v>
      </c>
      <c r="P11015">
        <f>DATEDIF(Table1[[#This Row],[Booking Date ]],Table1[[#This Row],[Checkout]],"D")</f>
        <v>1</v>
      </c>
      <c r="Q11015" t="s">
        <v>27</v>
      </c>
      <c r="R11015">
        <v>1079106</v>
      </c>
      <c r="S11015" t="s">
        <v>8630</v>
      </c>
      <c r="T11015" t="s">
        <v>29</v>
      </c>
      <c r="U11015" t="s">
        <v>26</v>
      </c>
      <c r="V11015" t="s">
        <v>30</v>
      </c>
    </row>
    <row r="11016" spans="1:22" x14ac:dyDescent="0.3">
      <c r="A11016">
        <v>101</v>
      </c>
      <c r="B11016">
        <v>107.071</v>
      </c>
      <c r="C11016">
        <f>Table1[[#This Row],[TTV]]-Table1[[#This Row],[COST]]</f>
        <v>6.070999999999998</v>
      </c>
      <c r="D11016">
        <f>(Table1[[#This Row],[PROFIT ]]/Table1[[#This Row],[TTV]])*100</f>
        <v>5.6700693932063757</v>
      </c>
      <c r="E11016" t="s">
        <v>90</v>
      </c>
      <c r="F11016">
        <v>2</v>
      </c>
      <c r="G11016" t="s">
        <v>91</v>
      </c>
      <c r="H11016" t="s">
        <v>40</v>
      </c>
      <c r="I11016">
        <v>240099145</v>
      </c>
      <c r="J11016" t="s">
        <v>25</v>
      </c>
      <c r="K11016" t="s">
        <v>26</v>
      </c>
      <c r="L11016" s="1">
        <v>43888</v>
      </c>
      <c r="M11016" s="1">
        <v>43889</v>
      </c>
      <c r="N11016" s="1">
        <v>43859.51666666667</v>
      </c>
      <c r="O11016">
        <f>DATEDIF(Table1[[#This Row],[Checkin]],Table1[[#This Row],[Checkout]],"D")</f>
        <v>1</v>
      </c>
      <c r="P11016">
        <f>DATEDIF(Table1[[#This Row],[Booking Date ]],Table1[[#This Row],[Checkout]],"D")</f>
        <v>30</v>
      </c>
      <c r="Q11016" t="s">
        <v>92</v>
      </c>
      <c r="R11016">
        <v>1080719</v>
      </c>
      <c r="S11016" t="s">
        <v>443</v>
      </c>
      <c r="T11016" t="s">
        <v>29</v>
      </c>
      <c r="U11016" t="s">
        <v>26</v>
      </c>
      <c r="V11016" t="s">
        <v>94</v>
      </c>
    </row>
    <row r="11017" spans="1:22" x14ac:dyDescent="0.3">
      <c r="A11017">
        <v>185.14590000000001</v>
      </c>
      <c r="B11017">
        <v>191.21619999999999</v>
      </c>
      <c r="C11017">
        <f>Table1[[#This Row],[TTV]]-Table1[[#This Row],[COST]]</f>
        <v>6.0702999999999747</v>
      </c>
      <c r="D11017">
        <f>(Table1[[#This Row],[PROFIT ]]/Table1[[#This Row],[TTV]])*100</f>
        <v>3.1745741208119265</v>
      </c>
      <c r="E11017" t="s">
        <v>22</v>
      </c>
      <c r="F11017">
        <v>2</v>
      </c>
      <c r="G11017" t="s">
        <v>23</v>
      </c>
      <c r="H11017" t="s">
        <v>40</v>
      </c>
      <c r="I11017">
        <v>240430035</v>
      </c>
      <c r="J11017" t="s">
        <v>25</v>
      </c>
      <c r="K11017" t="s">
        <v>26</v>
      </c>
      <c r="L11017" s="1">
        <v>43861</v>
      </c>
      <c r="M11017" s="1">
        <v>43863</v>
      </c>
      <c r="N11017" s="1">
        <v>43862.128472222219</v>
      </c>
      <c r="O11017">
        <f>DATEDIF(Table1[[#This Row],[Checkin]],Table1[[#This Row],[Checkout]],"D")</f>
        <v>2</v>
      </c>
      <c r="P11017">
        <f>DATEDIF(Table1[[#This Row],[Booking Date ]],Table1[[#This Row],[Checkout]],"D")</f>
        <v>1</v>
      </c>
      <c r="Q11017" t="s">
        <v>27</v>
      </c>
      <c r="R11017">
        <v>896855</v>
      </c>
      <c r="S11017" t="s">
        <v>2118</v>
      </c>
      <c r="T11017" t="s">
        <v>29</v>
      </c>
      <c r="U11017" t="s">
        <v>26</v>
      </c>
      <c r="V11017" t="s">
        <v>30</v>
      </c>
    </row>
    <row r="11018" spans="1:22" x14ac:dyDescent="0.3">
      <c r="A11018">
        <v>185.1309</v>
      </c>
      <c r="B11018">
        <v>191.20079999999999</v>
      </c>
      <c r="C11018">
        <f>Table1[[#This Row],[TTV]]-Table1[[#This Row],[COST]]</f>
        <v>6.0698999999999899</v>
      </c>
      <c r="D11018">
        <f>(Table1[[#This Row],[PROFIT ]]/Table1[[#This Row],[TTV]])*100</f>
        <v>3.1746206082819688</v>
      </c>
      <c r="E11018" t="s">
        <v>22</v>
      </c>
      <c r="F11018">
        <v>2</v>
      </c>
      <c r="G11018" t="s">
        <v>23</v>
      </c>
      <c r="H11018" t="s">
        <v>24</v>
      </c>
      <c r="I11018">
        <v>237865995</v>
      </c>
      <c r="J11018" t="s">
        <v>25</v>
      </c>
      <c r="K11018" t="s">
        <v>26</v>
      </c>
      <c r="L11018" s="1">
        <v>43882</v>
      </c>
      <c r="M11018" s="1">
        <v>43883</v>
      </c>
      <c r="N11018" s="1">
        <v>43843.827777777777</v>
      </c>
      <c r="O11018">
        <f>DATEDIF(Table1[[#This Row],[Checkin]],Table1[[#This Row],[Checkout]],"D")</f>
        <v>1</v>
      </c>
      <c r="P11018">
        <f>DATEDIF(Table1[[#This Row],[Booking Date ]],Table1[[#This Row],[Checkout]],"D")</f>
        <v>40</v>
      </c>
      <c r="Q11018" t="s">
        <v>27</v>
      </c>
      <c r="R11018">
        <v>991647</v>
      </c>
      <c r="S11018" t="s">
        <v>11162</v>
      </c>
      <c r="T11018" t="s">
        <v>29</v>
      </c>
      <c r="U11018" t="s">
        <v>26</v>
      </c>
      <c r="V11018" t="s">
        <v>30</v>
      </c>
    </row>
    <row r="11019" spans="1:22" x14ac:dyDescent="0.3">
      <c r="A11019">
        <v>437.75</v>
      </c>
      <c r="B11019">
        <v>450.5505</v>
      </c>
      <c r="C11019">
        <f>Table1[[#This Row],[TTV]]-Table1[[#This Row],[COST]]</f>
        <v>12.8005</v>
      </c>
      <c r="D11019">
        <f>(Table1[[#This Row],[PROFIT ]]/Table1[[#This Row],[TTV]])*100</f>
        <v>2.8410799677283678</v>
      </c>
      <c r="E11019" t="s">
        <v>22</v>
      </c>
      <c r="F11019">
        <v>2</v>
      </c>
      <c r="G11019" t="s">
        <v>32</v>
      </c>
      <c r="H11019" t="s">
        <v>24</v>
      </c>
      <c r="I11019">
        <v>8596831</v>
      </c>
      <c r="J11019" t="s">
        <v>25</v>
      </c>
      <c r="K11019" t="s">
        <v>33</v>
      </c>
      <c r="L11019" s="1">
        <v>43927</v>
      </c>
      <c r="M11019" s="1">
        <v>43931</v>
      </c>
      <c r="N11019" s="1">
        <v>43881.055555555555</v>
      </c>
      <c r="O11019">
        <f>DATEDIF(Table1[[#This Row],[Checkin]],Table1[[#This Row],[Checkout]],"D")</f>
        <v>4</v>
      </c>
      <c r="P11019">
        <f>DATEDIF(Table1[[#This Row],[Booking Date ]],Table1[[#This Row],[Checkout]],"D")</f>
        <v>50</v>
      </c>
      <c r="Q11019" t="s">
        <v>27</v>
      </c>
      <c r="R11019">
        <v>538487</v>
      </c>
      <c r="S11019" t="s">
        <v>2063</v>
      </c>
      <c r="T11019" t="s">
        <v>35</v>
      </c>
      <c r="U11019" t="s">
        <v>36</v>
      </c>
      <c r="V11019" t="s">
        <v>30</v>
      </c>
    </row>
    <row r="11020" spans="1:22" x14ac:dyDescent="0.3">
      <c r="A11020">
        <v>172.47</v>
      </c>
      <c r="B11020">
        <v>178.53909999999999</v>
      </c>
      <c r="C11020">
        <f>Table1[[#This Row],[TTV]]-Table1[[#This Row],[COST]]</f>
        <v>6.0690999999999917</v>
      </c>
      <c r="D11020">
        <f>(Table1[[#This Row],[PROFIT ]]/Table1[[#This Row],[TTV]])*100</f>
        <v>3.3993114113379042</v>
      </c>
      <c r="E11020" t="s">
        <v>22</v>
      </c>
      <c r="F11020">
        <v>2</v>
      </c>
      <c r="G11020" t="s">
        <v>32</v>
      </c>
      <c r="H11020" t="s">
        <v>24</v>
      </c>
      <c r="I11020">
        <v>8525237</v>
      </c>
      <c r="J11020" t="s">
        <v>25</v>
      </c>
      <c r="K11020" t="s">
        <v>33</v>
      </c>
      <c r="L11020" s="1">
        <v>43875</v>
      </c>
      <c r="M11020" s="1">
        <v>43877</v>
      </c>
      <c r="N11020" s="1">
        <v>43862.586111111108</v>
      </c>
      <c r="O11020">
        <f>DATEDIF(Table1[[#This Row],[Checkin]],Table1[[#This Row],[Checkout]],"D")</f>
        <v>2</v>
      </c>
      <c r="P11020">
        <f>DATEDIF(Table1[[#This Row],[Booking Date ]],Table1[[#This Row],[Checkout]],"D")</f>
        <v>15</v>
      </c>
      <c r="Q11020" t="s">
        <v>27</v>
      </c>
      <c r="R11020">
        <v>246004</v>
      </c>
      <c r="S11020" t="s">
        <v>4880</v>
      </c>
      <c r="T11020" t="s">
        <v>35</v>
      </c>
      <c r="U11020" t="s">
        <v>36</v>
      </c>
      <c r="V11020" t="s">
        <v>30</v>
      </c>
    </row>
    <row r="11021" spans="1:22" x14ac:dyDescent="0.3">
      <c r="A11021">
        <v>222.11920000000001</v>
      </c>
      <c r="B11021">
        <v>228.18799999999999</v>
      </c>
      <c r="C11021">
        <f>Table1[[#This Row],[TTV]]-Table1[[#This Row],[COST]]</f>
        <v>6.0687999999999818</v>
      </c>
      <c r="D11021">
        <f>(Table1[[#This Row],[PROFIT ]]/Table1[[#This Row],[TTV]])*100</f>
        <v>2.6595614142724342</v>
      </c>
      <c r="E11021" t="s">
        <v>22</v>
      </c>
      <c r="F11021">
        <v>1</v>
      </c>
      <c r="G11021" t="s">
        <v>23</v>
      </c>
      <c r="H11021" t="s">
        <v>40</v>
      </c>
      <c r="I11021">
        <v>243298305</v>
      </c>
      <c r="J11021" t="s">
        <v>25</v>
      </c>
      <c r="K11021" t="s">
        <v>26</v>
      </c>
      <c r="L11021" s="1">
        <v>43884</v>
      </c>
      <c r="M11021" s="1">
        <v>43889</v>
      </c>
      <c r="N11021" s="1">
        <v>43884.927083333336</v>
      </c>
      <c r="O11021">
        <f>DATEDIF(Table1[[#This Row],[Checkin]],Table1[[#This Row],[Checkout]],"D")</f>
        <v>5</v>
      </c>
      <c r="P11021">
        <f>DATEDIF(Table1[[#This Row],[Booking Date ]],Table1[[#This Row],[Checkout]],"D")</f>
        <v>5</v>
      </c>
      <c r="Q11021" t="s">
        <v>27</v>
      </c>
      <c r="R11021">
        <v>846871</v>
      </c>
      <c r="S11021" t="s">
        <v>4446</v>
      </c>
      <c r="T11021" t="s">
        <v>29</v>
      </c>
      <c r="U11021" t="s">
        <v>26</v>
      </c>
      <c r="V11021" t="s">
        <v>30</v>
      </c>
    </row>
    <row r="11022" spans="1:22" x14ac:dyDescent="0.3">
      <c r="A11022">
        <v>102.872</v>
      </c>
      <c r="B11022">
        <v>105.1083</v>
      </c>
      <c r="C11022">
        <f>Table1[[#This Row],[TTV]]-Table1[[#This Row],[COST]]</f>
        <v>2.2363</v>
      </c>
      <c r="D11022">
        <f>(Table1[[#This Row],[PROFIT ]]/Table1[[#This Row],[TTV]])*100</f>
        <v>2.1276150408673722</v>
      </c>
      <c r="E11022" t="s">
        <v>22</v>
      </c>
      <c r="F11022">
        <v>2</v>
      </c>
      <c r="G11022" t="s">
        <v>23</v>
      </c>
      <c r="H11022" t="s">
        <v>24</v>
      </c>
      <c r="I11022">
        <v>242848595</v>
      </c>
      <c r="J11022" t="s">
        <v>25</v>
      </c>
      <c r="K11022" t="s">
        <v>26</v>
      </c>
      <c r="L11022" s="1">
        <v>43897</v>
      </c>
      <c r="M11022" s="1">
        <v>43898</v>
      </c>
      <c r="N11022" s="1">
        <v>43881.054166666669</v>
      </c>
      <c r="O11022">
        <f>DATEDIF(Table1[[#This Row],[Checkin]],Table1[[#This Row],[Checkout]],"D")</f>
        <v>1</v>
      </c>
      <c r="P11022">
        <f>DATEDIF(Table1[[#This Row],[Booking Date ]],Table1[[#This Row],[Checkout]],"D")</f>
        <v>17</v>
      </c>
      <c r="Q11022" t="s">
        <v>27</v>
      </c>
      <c r="R11022">
        <v>1057967</v>
      </c>
      <c r="S11022" t="s">
        <v>4914</v>
      </c>
      <c r="T11022" t="s">
        <v>29</v>
      </c>
      <c r="U11022" t="s">
        <v>26</v>
      </c>
      <c r="V11022" t="s">
        <v>30</v>
      </c>
    </row>
    <row r="11023" spans="1:22" x14ac:dyDescent="0.3">
      <c r="A11023">
        <v>143.28</v>
      </c>
      <c r="B11023">
        <v>148.0248</v>
      </c>
      <c r="C11023">
        <f>Table1[[#This Row],[TTV]]-Table1[[#This Row],[COST]]</f>
        <v>4.7447999999999979</v>
      </c>
      <c r="D11023">
        <f>(Table1[[#This Row],[PROFIT ]]/Table1[[#This Row],[TTV]])*100</f>
        <v>3.20540882338635</v>
      </c>
      <c r="E11023" t="s">
        <v>22</v>
      </c>
      <c r="F11023">
        <v>2</v>
      </c>
      <c r="G11023" t="s">
        <v>23</v>
      </c>
      <c r="H11023" t="s">
        <v>24</v>
      </c>
      <c r="I11023">
        <v>8596828</v>
      </c>
      <c r="J11023" t="s">
        <v>25</v>
      </c>
      <c r="K11023" t="s">
        <v>33</v>
      </c>
      <c r="L11023" s="1">
        <v>44097</v>
      </c>
      <c r="M11023" s="1">
        <v>44098</v>
      </c>
      <c r="N11023" s="1">
        <v>43881.054166666669</v>
      </c>
      <c r="O11023">
        <f>DATEDIF(Table1[[#This Row],[Checkin]],Table1[[#This Row],[Checkout]],"D")</f>
        <v>1</v>
      </c>
      <c r="P11023">
        <f>DATEDIF(Table1[[#This Row],[Booking Date ]],Table1[[#This Row],[Checkout]],"D")</f>
        <v>217</v>
      </c>
      <c r="Q11023" t="s">
        <v>27</v>
      </c>
      <c r="R11023">
        <v>213804</v>
      </c>
      <c r="S11023" t="s">
        <v>6394</v>
      </c>
      <c r="T11023" t="s">
        <v>39</v>
      </c>
      <c r="U11023" t="s">
        <v>36</v>
      </c>
      <c r="V11023" t="s">
        <v>30</v>
      </c>
    </row>
    <row r="11024" spans="1:22" x14ac:dyDescent="0.3">
      <c r="A11024">
        <v>222.02160000000001</v>
      </c>
      <c r="B11024">
        <v>228.08779999999999</v>
      </c>
      <c r="C11024">
        <f>Table1[[#This Row],[TTV]]-Table1[[#This Row],[COST]]</f>
        <v>6.0661999999999807</v>
      </c>
      <c r="D11024">
        <f>(Table1[[#This Row],[PROFIT ]]/Table1[[#This Row],[TTV]])*100</f>
        <v>2.6595898596943726</v>
      </c>
      <c r="E11024" t="s">
        <v>22</v>
      </c>
      <c r="F11024">
        <v>2</v>
      </c>
      <c r="G11024" t="s">
        <v>23</v>
      </c>
      <c r="H11024" t="s">
        <v>40</v>
      </c>
      <c r="I11024">
        <v>241654785</v>
      </c>
      <c r="J11024" t="s">
        <v>25</v>
      </c>
      <c r="K11024" t="s">
        <v>26</v>
      </c>
      <c r="L11024" s="1">
        <v>43880</v>
      </c>
      <c r="M11024" s="1">
        <v>43883</v>
      </c>
      <c r="N11024" s="1">
        <v>43872.081250000003</v>
      </c>
      <c r="O11024">
        <f>DATEDIF(Table1[[#This Row],[Checkin]],Table1[[#This Row],[Checkout]],"D")</f>
        <v>3</v>
      </c>
      <c r="P11024">
        <f>DATEDIF(Table1[[#This Row],[Booking Date ]],Table1[[#This Row],[Checkout]],"D")</f>
        <v>11</v>
      </c>
      <c r="Q11024" t="s">
        <v>27</v>
      </c>
      <c r="R11024">
        <v>1104905</v>
      </c>
      <c r="S11024" t="s">
        <v>10017</v>
      </c>
      <c r="T11024" t="s">
        <v>29</v>
      </c>
      <c r="U11024" t="s">
        <v>26</v>
      </c>
      <c r="V11024" t="s">
        <v>30</v>
      </c>
    </row>
    <row r="11025" spans="1:22" x14ac:dyDescent="0.3">
      <c r="A11025">
        <v>64.66</v>
      </c>
      <c r="B11025">
        <v>70.7226</v>
      </c>
      <c r="C11025">
        <f>Table1[[#This Row],[TTV]]-Table1[[#This Row],[COST]]</f>
        <v>6.0626000000000033</v>
      </c>
      <c r="D11025">
        <f>(Table1[[#This Row],[PROFIT ]]/Table1[[#This Row],[TTV]])*100</f>
        <v>8.5723658349664795</v>
      </c>
      <c r="E11025" t="s">
        <v>22</v>
      </c>
      <c r="F11025">
        <v>1</v>
      </c>
      <c r="G11025" t="s">
        <v>32</v>
      </c>
      <c r="H11025" t="s">
        <v>40</v>
      </c>
      <c r="I11025">
        <v>8498930</v>
      </c>
      <c r="J11025" t="s">
        <v>25</v>
      </c>
      <c r="K11025" t="s">
        <v>33</v>
      </c>
      <c r="L11025" s="1">
        <v>43861</v>
      </c>
      <c r="M11025" s="1">
        <v>43862</v>
      </c>
      <c r="N11025" s="1">
        <v>43857.220138888886</v>
      </c>
      <c r="O11025">
        <f>DATEDIF(Table1[[#This Row],[Checkin]],Table1[[#This Row],[Checkout]],"D")</f>
        <v>1</v>
      </c>
      <c r="P11025">
        <f>DATEDIF(Table1[[#This Row],[Booking Date ]],Table1[[#This Row],[Checkout]],"D")</f>
        <v>5</v>
      </c>
      <c r="Q11025" t="s">
        <v>27</v>
      </c>
      <c r="R11025">
        <v>218348</v>
      </c>
      <c r="S11025" t="s">
        <v>7312</v>
      </c>
      <c r="T11025" t="s">
        <v>35</v>
      </c>
      <c r="U11025" t="s">
        <v>36</v>
      </c>
      <c r="V11025" t="s">
        <v>30</v>
      </c>
    </row>
    <row r="11026" spans="1:22" x14ac:dyDescent="0.3">
      <c r="A11026">
        <v>82.7089</v>
      </c>
      <c r="B11026">
        <v>84.968599999999995</v>
      </c>
      <c r="C11026">
        <f>Table1[[#This Row],[TTV]]-Table1[[#This Row],[COST]]</f>
        <v>2.2596999999999952</v>
      </c>
      <c r="D11026">
        <f>(Table1[[#This Row],[PROFIT ]]/Table1[[#This Row],[TTV]])*100</f>
        <v>2.6594530214691021</v>
      </c>
      <c r="E11026" t="s">
        <v>22</v>
      </c>
      <c r="F11026">
        <v>2</v>
      </c>
      <c r="G11026" t="s">
        <v>23</v>
      </c>
      <c r="H11026" t="s">
        <v>40</v>
      </c>
      <c r="I11026">
        <v>242848445</v>
      </c>
      <c r="J11026" t="s">
        <v>25</v>
      </c>
      <c r="K11026" t="s">
        <v>26</v>
      </c>
      <c r="L11026" s="1">
        <v>43890</v>
      </c>
      <c r="M11026" s="1">
        <v>43891</v>
      </c>
      <c r="N11026" s="1">
        <v>43881.052777777775</v>
      </c>
      <c r="O11026">
        <f>DATEDIF(Table1[[#This Row],[Checkin]],Table1[[#This Row],[Checkout]],"D")</f>
        <v>1</v>
      </c>
      <c r="P11026">
        <f>DATEDIF(Table1[[#This Row],[Booking Date ]],Table1[[#This Row],[Checkout]],"D")</f>
        <v>10</v>
      </c>
      <c r="Q11026" t="s">
        <v>27</v>
      </c>
      <c r="R11026">
        <v>911594</v>
      </c>
      <c r="S11026" t="s">
        <v>6395</v>
      </c>
      <c r="T11026" t="s">
        <v>29</v>
      </c>
      <c r="U11026" t="s">
        <v>26</v>
      </c>
      <c r="V11026" t="s">
        <v>30</v>
      </c>
    </row>
    <row r="11027" spans="1:22" x14ac:dyDescent="0.3">
      <c r="A11027">
        <v>505.9</v>
      </c>
      <c r="B11027">
        <v>548.61689999999999</v>
      </c>
      <c r="C11027">
        <f>Table1[[#This Row],[TTV]]-Table1[[#This Row],[COST]]</f>
        <v>42.71690000000001</v>
      </c>
      <c r="D11027">
        <f>(Table1[[#This Row],[PROFIT ]]/Table1[[#This Row],[TTV]])*100</f>
        <v>7.7862894854314568</v>
      </c>
      <c r="E11027" t="s">
        <v>22</v>
      </c>
      <c r="F11027">
        <v>2</v>
      </c>
      <c r="G11027" t="s">
        <v>32</v>
      </c>
      <c r="H11027" t="s">
        <v>24</v>
      </c>
      <c r="I11027">
        <v>8596826</v>
      </c>
      <c r="J11027" t="s">
        <v>25</v>
      </c>
      <c r="K11027" t="s">
        <v>33</v>
      </c>
      <c r="L11027" s="1">
        <v>43890</v>
      </c>
      <c r="M11027" s="1">
        <v>43893</v>
      </c>
      <c r="N11027" s="1">
        <v>43881.052083333336</v>
      </c>
      <c r="O11027">
        <f>DATEDIF(Table1[[#This Row],[Checkin]],Table1[[#This Row],[Checkout]],"D")</f>
        <v>3</v>
      </c>
      <c r="P11027">
        <f>DATEDIF(Table1[[#This Row],[Booking Date ]],Table1[[#This Row],[Checkout]],"D")</f>
        <v>12</v>
      </c>
      <c r="Q11027" t="s">
        <v>27</v>
      </c>
      <c r="R11027">
        <v>182625</v>
      </c>
      <c r="S11027" t="s">
        <v>6396</v>
      </c>
      <c r="T11027" t="s">
        <v>35</v>
      </c>
      <c r="U11027" t="s">
        <v>36</v>
      </c>
      <c r="V11027" t="s">
        <v>30</v>
      </c>
    </row>
    <row r="11028" spans="1:22" x14ac:dyDescent="0.3">
      <c r="A11028">
        <v>191.43299999999999</v>
      </c>
      <c r="B11028">
        <v>197.49299999999999</v>
      </c>
      <c r="C11028">
        <f>Table1[[#This Row],[TTV]]-Table1[[#This Row],[COST]]</f>
        <v>6.0600000000000023</v>
      </c>
      <c r="D11028">
        <f>(Table1[[#This Row],[PROFIT ]]/Table1[[#This Row],[TTV]])*100</f>
        <v>3.0684631860369747</v>
      </c>
      <c r="E11028" t="s">
        <v>22</v>
      </c>
      <c r="F11028">
        <v>2</v>
      </c>
      <c r="G11028" t="s">
        <v>32</v>
      </c>
      <c r="H11028" t="s">
        <v>24</v>
      </c>
      <c r="I11028">
        <v>8532201</v>
      </c>
      <c r="J11028" t="s">
        <v>25</v>
      </c>
      <c r="K11028" t="s">
        <v>33</v>
      </c>
      <c r="L11028" s="1">
        <v>43875</v>
      </c>
      <c r="M11028" s="1">
        <v>43876</v>
      </c>
      <c r="N11028" s="1">
        <v>43864.746527777781</v>
      </c>
      <c r="O11028">
        <f>DATEDIF(Table1[[#This Row],[Checkin]],Table1[[#This Row],[Checkout]],"D")</f>
        <v>1</v>
      </c>
      <c r="P11028">
        <f>DATEDIF(Table1[[#This Row],[Booking Date ]],Table1[[#This Row],[Checkout]],"D")</f>
        <v>12</v>
      </c>
      <c r="Q11028" t="s">
        <v>27</v>
      </c>
      <c r="R11028">
        <v>538177</v>
      </c>
      <c r="S11028" t="s">
        <v>12625</v>
      </c>
      <c r="T11028" t="s">
        <v>35</v>
      </c>
      <c r="U11028" t="s">
        <v>36</v>
      </c>
      <c r="V11028" t="s">
        <v>30</v>
      </c>
    </row>
    <row r="11029" spans="1:22" x14ac:dyDescent="0.3">
      <c r="A11029">
        <v>221.68289999999999</v>
      </c>
      <c r="B11029">
        <v>227.7398</v>
      </c>
      <c r="C11029">
        <f>Table1[[#This Row],[TTV]]-Table1[[#This Row],[COST]]</f>
        <v>6.0569000000000131</v>
      </c>
      <c r="D11029">
        <f>(Table1[[#This Row],[PROFIT ]]/Table1[[#This Row],[TTV]])*100</f>
        <v>2.6595702639591376</v>
      </c>
      <c r="E11029" t="s">
        <v>22</v>
      </c>
      <c r="F11029">
        <v>2</v>
      </c>
      <c r="G11029" t="s">
        <v>23</v>
      </c>
      <c r="H11029" t="s">
        <v>24</v>
      </c>
      <c r="I11029">
        <v>241184745</v>
      </c>
      <c r="J11029" t="s">
        <v>25</v>
      </c>
      <c r="K11029" t="s">
        <v>26</v>
      </c>
      <c r="L11029" s="1">
        <v>43868</v>
      </c>
      <c r="M11029" s="1">
        <v>43869</v>
      </c>
      <c r="N11029" s="1">
        <v>43868.271527777775</v>
      </c>
      <c r="O11029">
        <f>DATEDIF(Table1[[#This Row],[Checkin]],Table1[[#This Row],[Checkout]],"D")</f>
        <v>1</v>
      </c>
      <c r="P11029">
        <f>DATEDIF(Table1[[#This Row],[Booking Date ]],Table1[[#This Row],[Checkout]],"D")</f>
        <v>1</v>
      </c>
      <c r="Q11029" t="s">
        <v>27</v>
      </c>
      <c r="R11029">
        <v>1005932</v>
      </c>
      <c r="S11029" t="s">
        <v>1439</v>
      </c>
      <c r="T11029" t="s">
        <v>29</v>
      </c>
      <c r="U11029" t="s">
        <v>26</v>
      </c>
      <c r="V11029" t="s">
        <v>30</v>
      </c>
    </row>
    <row r="11030" spans="1:22" x14ac:dyDescent="0.3">
      <c r="A11030">
        <v>66.943100000000001</v>
      </c>
      <c r="B11030">
        <v>73</v>
      </c>
      <c r="C11030">
        <f>Table1[[#This Row],[TTV]]-Table1[[#This Row],[COST]]</f>
        <v>6.0568999999999988</v>
      </c>
      <c r="D11030">
        <f>(Table1[[#This Row],[PROFIT ]]/Table1[[#This Row],[TTV]])*100</f>
        <v>8.2971232876712318</v>
      </c>
      <c r="E11030" t="s">
        <v>90</v>
      </c>
      <c r="F11030">
        <v>2</v>
      </c>
      <c r="G11030" t="s">
        <v>91</v>
      </c>
      <c r="H11030" t="s">
        <v>40</v>
      </c>
      <c r="I11030">
        <v>8507537</v>
      </c>
      <c r="J11030" t="s">
        <v>25</v>
      </c>
      <c r="K11030" t="s">
        <v>33</v>
      </c>
      <c r="L11030" s="1">
        <v>43876</v>
      </c>
      <c r="M11030" s="1">
        <v>43877</v>
      </c>
      <c r="N11030" s="1">
        <v>43858.76666666667</v>
      </c>
      <c r="O11030">
        <f>DATEDIF(Table1[[#This Row],[Checkin]],Table1[[#This Row],[Checkout]],"D")</f>
        <v>1</v>
      </c>
      <c r="P11030">
        <f>DATEDIF(Table1[[#This Row],[Booking Date ]],Table1[[#This Row],[Checkout]],"D")</f>
        <v>19</v>
      </c>
      <c r="Q11030" t="s">
        <v>92</v>
      </c>
      <c r="R11030">
        <v>218032</v>
      </c>
      <c r="S11030" t="s">
        <v>8124</v>
      </c>
      <c r="T11030" t="s">
        <v>39</v>
      </c>
      <c r="U11030" t="s">
        <v>36</v>
      </c>
      <c r="V11030" t="s">
        <v>94</v>
      </c>
    </row>
    <row r="11031" spans="1:22" x14ac:dyDescent="0.3">
      <c r="A11031">
        <v>141.8021</v>
      </c>
      <c r="B11031">
        <v>145.6765</v>
      </c>
      <c r="C11031">
        <f>Table1[[#This Row],[TTV]]-Table1[[#This Row],[COST]]</f>
        <v>3.8744000000000085</v>
      </c>
      <c r="D11031">
        <f>(Table1[[#This Row],[PROFIT ]]/Table1[[#This Row],[TTV]])*100</f>
        <v>2.6595916293980211</v>
      </c>
      <c r="E11031" t="s">
        <v>22</v>
      </c>
      <c r="F11031">
        <v>2</v>
      </c>
      <c r="G11031" t="s">
        <v>23</v>
      </c>
      <c r="H11031" t="s">
        <v>40</v>
      </c>
      <c r="I11031">
        <v>242848025</v>
      </c>
      <c r="J11031" t="s">
        <v>25</v>
      </c>
      <c r="K11031" t="s">
        <v>26</v>
      </c>
      <c r="L11031" s="1">
        <v>43944</v>
      </c>
      <c r="M11031" s="1">
        <v>43945</v>
      </c>
      <c r="N11031" s="1">
        <v>43881.04791666667</v>
      </c>
      <c r="O11031">
        <f>DATEDIF(Table1[[#This Row],[Checkin]],Table1[[#This Row],[Checkout]],"D")</f>
        <v>1</v>
      </c>
      <c r="P11031">
        <f>DATEDIF(Table1[[#This Row],[Booking Date ]],Table1[[#This Row],[Checkout]],"D")</f>
        <v>64</v>
      </c>
      <c r="Q11031" t="s">
        <v>27</v>
      </c>
      <c r="R11031">
        <v>1022291</v>
      </c>
      <c r="S11031" t="s">
        <v>6398</v>
      </c>
      <c r="T11031" t="s">
        <v>29</v>
      </c>
      <c r="U11031" t="s">
        <v>26</v>
      </c>
      <c r="V11031" t="s">
        <v>30</v>
      </c>
    </row>
    <row r="11032" spans="1:22" x14ac:dyDescent="0.3">
      <c r="A11032">
        <v>94.943299999999994</v>
      </c>
      <c r="B11032">
        <v>101</v>
      </c>
      <c r="C11032">
        <f>Table1[[#This Row],[TTV]]-Table1[[#This Row],[COST]]</f>
        <v>6.0567000000000064</v>
      </c>
      <c r="D11032">
        <f>(Table1[[#This Row],[PROFIT ]]/Table1[[#This Row],[TTV]])*100</f>
        <v>5.9967326732673332</v>
      </c>
      <c r="E11032" t="s">
        <v>90</v>
      </c>
      <c r="F11032">
        <v>1</v>
      </c>
      <c r="G11032" t="s">
        <v>91</v>
      </c>
      <c r="H11032" t="s">
        <v>40</v>
      </c>
      <c r="I11032">
        <v>8551365</v>
      </c>
      <c r="J11032" t="s">
        <v>25</v>
      </c>
      <c r="K11032" t="s">
        <v>33</v>
      </c>
      <c r="L11032" s="1">
        <v>43885</v>
      </c>
      <c r="M11032" s="1">
        <v>43886</v>
      </c>
      <c r="N11032" s="1">
        <v>43868.852083333331</v>
      </c>
      <c r="O11032">
        <f>DATEDIF(Table1[[#This Row],[Checkin]],Table1[[#This Row],[Checkout]],"D")</f>
        <v>1</v>
      </c>
      <c r="P11032">
        <f>DATEDIF(Table1[[#This Row],[Booking Date ]],Table1[[#This Row],[Checkout]],"D")</f>
        <v>18</v>
      </c>
      <c r="Q11032" t="s">
        <v>27</v>
      </c>
      <c r="R11032">
        <v>715872</v>
      </c>
      <c r="S11032" t="s">
        <v>11270</v>
      </c>
      <c r="T11032" t="s">
        <v>39</v>
      </c>
      <c r="U11032" t="s">
        <v>36</v>
      </c>
      <c r="V11032" t="s">
        <v>94</v>
      </c>
    </row>
    <row r="11033" spans="1:22" x14ac:dyDescent="0.3">
      <c r="A11033">
        <v>138.9768</v>
      </c>
      <c r="B11033">
        <v>141.99809999999999</v>
      </c>
      <c r="C11033">
        <f>Table1[[#This Row],[TTV]]-Table1[[#This Row],[COST]]</f>
        <v>3.0212999999999965</v>
      </c>
      <c r="D11033">
        <f>(Table1[[#This Row],[PROFIT ]]/Table1[[#This Row],[TTV]])*100</f>
        <v>2.127704525623932</v>
      </c>
      <c r="E11033" t="s">
        <v>22</v>
      </c>
      <c r="F11033">
        <v>2</v>
      </c>
      <c r="G11033" t="s">
        <v>23</v>
      </c>
      <c r="H11033" t="s">
        <v>40</v>
      </c>
      <c r="I11033">
        <v>242847985</v>
      </c>
      <c r="J11033" t="s">
        <v>25</v>
      </c>
      <c r="K11033" t="s">
        <v>26</v>
      </c>
      <c r="L11033" s="1">
        <v>43889</v>
      </c>
      <c r="M11033" s="1">
        <v>43891</v>
      </c>
      <c r="N11033" s="1">
        <v>43881.04791666667</v>
      </c>
      <c r="O11033">
        <f>DATEDIF(Table1[[#This Row],[Checkin]],Table1[[#This Row],[Checkout]],"D")</f>
        <v>2</v>
      </c>
      <c r="P11033">
        <f>DATEDIF(Table1[[#This Row],[Booking Date ]],Table1[[#This Row],[Checkout]],"D")</f>
        <v>10</v>
      </c>
      <c r="Q11033" t="s">
        <v>27</v>
      </c>
      <c r="R11033">
        <v>1048157</v>
      </c>
      <c r="S11033" t="s">
        <v>6399</v>
      </c>
      <c r="T11033" t="s">
        <v>29</v>
      </c>
      <c r="U11033" t="s">
        <v>26</v>
      </c>
      <c r="V11033" t="s">
        <v>30</v>
      </c>
    </row>
    <row r="11034" spans="1:22" x14ac:dyDescent="0.3">
      <c r="A11034">
        <v>165.24</v>
      </c>
      <c r="B11034">
        <v>171.28870000000001</v>
      </c>
      <c r="C11034">
        <f>Table1[[#This Row],[TTV]]-Table1[[#This Row],[COST]]</f>
        <v>6.0486999999999966</v>
      </c>
      <c r="D11034">
        <f>(Table1[[#This Row],[PROFIT ]]/Table1[[#This Row],[TTV]])*100</f>
        <v>3.5312895713494212</v>
      </c>
      <c r="E11034" t="s">
        <v>22</v>
      </c>
      <c r="F11034">
        <v>2</v>
      </c>
      <c r="G11034" t="s">
        <v>23</v>
      </c>
      <c r="H11034" t="s">
        <v>24</v>
      </c>
      <c r="I11034">
        <v>8523561</v>
      </c>
      <c r="J11034" t="s">
        <v>25</v>
      </c>
      <c r="K11034" t="s">
        <v>33</v>
      </c>
      <c r="L11034" s="1">
        <v>43880</v>
      </c>
      <c r="M11034" s="1">
        <v>43883</v>
      </c>
      <c r="N11034" s="1">
        <v>43861.943055555559</v>
      </c>
      <c r="O11034">
        <f>DATEDIF(Table1[[#This Row],[Checkin]],Table1[[#This Row],[Checkout]],"D")</f>
        <v>3</v>
      </c>
      <c r="P11034">
        <f>DATEDIF(Table1[[#This Row],[Booking Date ]],Table1[[#This Row],[Checkout]],"D")</f>
        <v>22</v>
      </c>
      <c r="Q11034" t="s">
        <v>27</v>
      </c>
      <c r="R11034">
        <v>226790</v>
      </c>
      <c r="S11034" t="s">
        <v>8911</v>
      </c>
      <c r="T11034" t="s">
        <v>39</v>
      </c>
      <c r="U11034" t="s">
        <v>36</v>
      </c>
      <c r="V11034" t="s">
        <v>30</v>
      </c>
    </row>
    <row r="11035" spans="1:22" x14ac:dyDescent="0.3">
      <c r="A11035">
        <v>221.3449</v>
      </c>
      <c r="B11035">
        <v>227.39259999999999</v>
      </c>
      <c r="C11035">
        <f>Table1[[#This Row],[TTV]]-Table1[[#This Row],[COST]]</f>
        <v>6.0476999999999919</v>
      </c>
      <c r="D11035">
        <f>(Table1[[#This Row],[PROFIT ]]/Table1[[#This Row],[TTV]])*100</f>
        <v>2.6595852283671464</v>
      </c>
      <c r="E11035" t="s">
        <v>22</v>
      </c>
      <c r="F11035">
        <v>2</v>
      </c>
      <c r="G11035" t="s">
        <v>23</v>
      </c>
      <c r="H11035" t="s">
        <v>24</v>
      </c>
      <c r="I11035">
        <v>242117035</v>
      </c>
      <c r="J11035" t="s">
        <v>25</v>
      </c>
      <c r="K11035" t="s">
        <v>26</v>
      </c>
      <c r="L11035" s="1">
        <v>43876</v>
      </c>
      <c r="M11035" s="1">
        <v>43878</v>
      </c>
      <c r="N11035" s="1">
        <v>43875.203472222223</v>
      </c>
      <c r="O11035">
        <f>DATEDIF(Table1[[#This Row],[Checkin]],Table1[[#This Row],[Checkout]],"D")</f>
        <v>2</v>
      </c>
      <c r="P11035">
        <f>DATEDIF(Table1[[#This Row],[Booking Date ]],Table1[[#This Row],[Checkout]],"D")</f>
        <v>3</v>
      </c>
      <c r="Q11035" t="s">
        <v>27</v>
      </c>
      <c r="R11035">
        <v>894149</v>
      </c>
      <c r="S11035" t="s">
        <v>1063</v>
      </c>
      <c r="T11035" t="s">
        <v>29</v>
      </c>
      <c r="U11035" t="s">
        <v>26</v>
      </c>
      <c r="V11035" t="s">
        <v>30</v>
      </c>
    </row>
    <row r="11036" spans="1:22" x14ac:dyDescent="0.3">
      <c r="A11036">
        <v>127.9824</v>
      </c>
      <c r="B11036">
        <v>134.02709999999999</v>
      </c>
      <c r="C11036">
        <f>Table1[[#This Row],[TTV]]-Table1[[#This Row],[COST]]</f>
        <v>6.0446999999999917</v>
      </c>
      <c r="D11036">
        <f>(Table1[[#This Row],[PROFIT ]]/Table1[[#This Row],[TTV]])*100</f>
        <v>4.5100580405007582</v>
      </c>
      <c r="E11036" t="s">
        <v>445</v>
      </c>
      <c r="F11036">
        <v>2</v>
      </c>
      <c r="G11036" t="s">
        <v>446</v>
      </c>
      <c r="H11036" t="s">
        <v>24</v>
      </c>
      <c r="I11036">
        <v>237565695</v>
      </c>
      <c r="J11036" t="s">
        <v>25</v>
      </c>
      <c r="K11036" t="s">
        <v>26</v>
      </c>
      <c r="L11036" s="1">
        <v>43857</v>
      </c>
      <c r="M11036" s="1">
        <v>43862</v>
      </c>
      <c r="N11036" s="1">
        <v>43841.624305555553</v>
      </c>
      <c r="O11036">
        <f>DATEDIF(Table1[[#This Row],[Checkin]],Table1[[#This Row],[Checkout]],"D")</f>
        <v>5</v>
      </c>
      <c r="P11036">
        <f>DATEDIF(Table1[[#This Row],[Booking Date ]],Table1[[#This Row],[Checkout]],"D")</f>
        <v>21</v>
      </c>
      <c r="Q11036" t="s">
        <v>27</v>
      </c>
      <c r="R11036">
        <v>1019263</v>
      </c>
      <c r="S11036" t="s">
        <v>16420</v>
      </c>
      <c r="T11036" t="s">
        <v>29</v>
      </c>
      <c r="U11036" t="s">
        <v>26</v>
      </c>
      <c r="V11036" t="s">
        <v>94</v>
      </c>
    </row>
    <row r="11037" spans="1:22" x14ac:dyDescent="0.3">
      <c r="A11037">
        <v>140.196</v>
      </c>
      <c r="B11037">
        <v>146.2405</v>
      </c>
      <c r="C11037">
        <f>Table1[[#This Row],[TTV]]-Table1[[#This Row],[COST]]</f>
        <v>6.0444999999999993</v>
      </c>
      <c r="D11037">
        <f>(Table1[[#This Row],[PROFIT ]]/Table1[[#This Row],[TTV]])*100</f>
        <v>4.1332599382523991</v>
      </c>
      <c r="E11037" t="s">
        <v>22</v>
      </c>
      <c r="F11037">
        <v>2</v>
      </c>
      <c r="G11037" t="s">
        <v>23</v>
      </c>
      <c r="H11037" t="s">
        <v>40</v>
      </c>
      <c r="I11037">
        <v>240768745</v>
      </c>
      <c r="J11037" t="s">
        <v>25</v>
      </c>
      <c r="K11037" t="s">
        <v>26</v>
      </c>
      <c r="L11037" s="1">
        <v>43869</v>
      </c>
      <c r="M11037" s="1">
        <v>43870</v>
      </c>
      <c r="N11037" s="1">
        <v>43865.445138888892</v>
      </c>
      <c r="O11037">
        <f>DATEDIF(Table1[[#This Row],[Checkin]],Table1[[#This Row],[Checkout]],"D")</f>
        <v>1</v>
      </c>
      <c r="P11037">
        <f>DATEDIF(Table1[[#This Row],[Booking Date ]],Table1[[#This Row],[Checkout]],"D")</f>
        <v>5</v>
      </c>
      <c r="Q11037" t="s">
        <v>27</v>
      </c>
      <c r="R11037">
        <v>930746</v>
      </c>
      <c r="S11037" t="s">
        <v>8614</v>
      </c>
      <c r="T11037" t="s">
        <v>29</v>
      </c>
      <c r="U11037" t="s">
        <v>26</v>
      </c>
      <c r="V11037" t="s">
        <v>30</v>
      </c>
    </row>
    <row r="11038" spans="1:22" x14ac:dyDescent="0.3">
      <c r="A11038">
        <v>221.20599999999999</v>
      </c>
      <c r="B11038">
        <v>227.2499</v>
      </c>
      <c r="C11038">
        <f>Table1[[#This Row],[TTV]]-Table1[[#This Row],[COST]]</f>
        <v>6.0439000000000078</v>
      </c>
      <c r="D11038">
        <f>(Table1[[#This Row],[PROFIT ]]/Table1[[#This Row],[TTV]])*100</f>
        <v>2.6595831285294329</v>
      </c>
      <c r="E11038" t="s">
        <v>22</v>
      </c>
      <c r="F11038">
        <v>3</v>
      </c>
      <c r="G11038" t="s">
        <v>23</v>
      </c>
      <c r="H11038" t="s">
        <v>24</v>
      </c>
      <c r="I11038">
        <v>241769115</v>
      </c>
      <c r="J11038" t="s">
        <v>25</v>
      </c>
      <c r="K11038" t="s">
        <v>26</v>
      </c>
      <c r="L11038" s="1">
        <v>43874</v>
      </c>
      <c r="M11038" s="1">
        <v>43877</v>
      </c>
      <c r="N11038" s="1">
        <v>43872.698611111111</v>
      </c>
      <c r="O11038">
        <f>DATEDIF(Table1[[#This Row],[Checkin]],Table1[[#This Row],[Checkout]],"D")</f>
        <v>3</v>
      </c>
      <c r="P11038">
        <f>DATEDIF(Table1[[#This Row],[Booking Date ]],Table1[[#This Row],[Checkout]],"D")</f>
        <v>5</v>
      </c>
      <c r="Q11038" t="s">
        <v>27</v>
      </c>
      <c r="R11038">
        <v>1032769</v>
      </c>
      <c r="S11038" t="s">
        <v>209</v>
      </c>
      <c r="T11038" t="s">
        <v>29</v>
      </c>
      <c r="U11038" t="s">
        <v>26</v>
      </c>
      <c r="V11038" t="s">
        <v>30</v>
      </c>
    </row>
    <row r="11039" spans="1:22" x14ac:dyDescent="0.3">
      <c r="A11039">
        <v>221.20320000000001</v>
      </c>
      <c r="B11039">
        <v>227.24700000000001</v>
      </c>
      <c r="C11039">
        <f>Table1[[#This Row],[TTV]]-Table1[[#This Row],[COST]]</f>
        <v>6.0438000000000045</v>
      </c>
      <c r="D11039">
        <f>(Table1[[#This Row],[PROFIT ]]/Table1[[#This Row],[TTV]])*100</f>
        <v>2.6595730636708095</v>
      </c>
      <c r="E11039" t="s">
        <v>22</v>
      </c>
      <c r="F11039">
        <v>2</v>
      </c>
      <c r="G11039" t="s">
        <v>23</v>
      </c>
      <c r="H11039" t="s">
        <v>40</v>
      </c>
      <c r="I11039">
        <v>242543905</v>
      </c>
      <c r="J11039" t="s">
        <v>25</v>
      </c>
      <c r="K11039" t="s">
        <v>26</v>
      </c>
      <c r="L11039" s="1">
        <v>43880</v>
      </c>
      <c r="M11039" s="1">
        <v>43883</v>
      </c>
      <c r="N11039" s="1">
        <v>43878.817361111112</v>
      </c>
      <c r="O11039">
        <f>DATEDIF(Table1[[#This Row],[Checkin]],Table1[[#This Row],[Checkout]],"D")</f>
        <v>3</v>
      </c>
      <c r="P11039">
        <f>DATEDIF(Table1[[#This Row],[Booking Date ]],Table1[[#This Row],[Checkout]],"D")</f>
        <v>5</v>
      </c>
      <c r="Q11039" t="s">
        <v>27</v>
      </c>
      <c r="R11039">
        <v>973940</v>
      </c>
      <c r="S11039" t="s">
        <v>7305</v>
      </c>
      <c r="T11039" t="s">
        <v>29</v>
      </c>
      <c r="U11039" t="s">
        <v>26</v>
      </c>
      <c r="V11039" t="s">
        <v>30</v>
      </c>
    </row>
    <row r="11040" spans="1:22" x14ac:dyDescent="0.3">
      <c r="A11040">
        <v>180</v>
      </c>
      <c r="B11040">
        <v>186.04230000000001</v>
      </c>
      <c r="C11040">
        <f>Table1[[#This Row],[TTV]]-Table1[[#This Row],[COST]]</f>
        <v>6.0423000000000116</v>
      </c>
      <c r="D11040">
        <f>(Table1[[#This Row],[PROFIT ]]/Table1[[#This Row],[TTV]])*100</f>
        <v>3.2478097722937265</v>
      </c>
      <c r="E11040" t="s">
        <v>22</v>
      </c>
      <c r="F11040">
        <v>2</v>
      </c>
      <c r="G11040" t="s">
        <v>32</v>
      </c>
      <c r="H11040" t="s">
        <v>40</v>
      </c>
      <c r="I11040">
        <v>8509311</v>
      </c>
      <c r="J11040" t="s">
        <v>25</v>
      </c>
      <c r="K11040" t="s">
        <v>33</v>
      </c>
      <c r="L11040" s="1">
        <v>43860</v>
      </c>
      <c r="M11040" s="1">
        <v>43862</v>
      </c>
      <c r="N11040" s="1">
        <v>43858.938888888886</v>
      </c>
      <c r="O11040">
        <f>DATEDIF(Table1[[#This Row],[Checkin]],Table1[[#This Row],[Checkout]],"D")</f>
        <v>2</v>
      </c>
      <c r="P11040">
        <f>DATEDIF(Table1[[#This Row],[Booking Date ]],Table1[[#This Row],[Checkout]],"D")</f>
        <v>4</v>
      </c>
      <c r="Q11040" t="s">
        <v>27</v>
      </c>
      <c r="R11040">
        <v>196798</v>
      </c>
      <c r="S11040" t="s">
        <v>14213</v>
      </c>
      <c r="T11040" t="s">
        <v>35</v>
      </c>
      <c r="U11040" t="s">
        <v>36</v>
      </c>
      <c r="V11040" t="s">
        <v>30</v>
      </c>
    </row>
    <row r="11041" spans="1:22" x14ac:dyDescent="0.3">
      <c r="A11041">
        <v>221.137</v>
      </c>
      <c r="B11041">
        <v>227.179</v>
      </c>
      <c r="C11041">
        <f>Table1[[#This Row],[TTV]]-Table1[[#This Row],[COST]]</f>
        <v>6.0420000000000016</v>
      </c>
      <c r="D11041">
        <f>(Table1[[#This Row],[PROFIT ]]/Table1[[#This Row],[TTV]])*100</f>
        <v>2.6595768094762287</v>
      </c>
      <c r="E11041" t="s">
        <v>22</v>
      </c>
      <c r="F11041">
        <v>2</v>
      </c>
      <c r="G11041" t="s">
        <v>23</v>
      </c>
      <c r="H11041" t="s">
        <v>40</v>
      </c>
      <c r="I11041">
        <v>243557295</v>
      </c>
      <c r="J11041" t="s">
        <v>25</v>
      </c>
      <c r="K11041" t="s">
        <v>26</v>
      </c>
      <c r="L11041" s="1">
        <v>43886</v>
      </c>
      <c r="M11041" s="1">
        <v>43889</v>
      </c>
      <c r="N11041" s="1">
        <v>43887.065972222219</v>
      </c>
      <c r="O11041">
        <f>DATEDIF(Table1[[#This Row],[Checkin]],Table1[[#This Row],[Checkout]],"D")</f>
        <v>3</v>
      </c>
      <c r="P11041">
        <f>DATEDIF(Table1[[#This Row],[Booking Date ]],Table1[[#This Row],[Checkout]],"D")</f>
        <v>2</v>
      </c>
      <c r="Q11041" t="s">
        <v>27</v>
      </c>
      <c r="R11041">
        <v>1027622</v>
      </c>
      <c r="S11041" t="s">
        <v>2683</v>
      </c>
      <c r="T11041" t="s">
        <v>29</v>
      </c>
      <c r="U11041" t="s">
        <v>26</v>
      </c>
      <c r="V11041" t="s">
        <v>30</v>
      </c>
    </row>
    <row r="11042" spans="1:22" x14ac:dyDescent="0.3">
      <c r="A11042">
        <v>65.728999999999999</v>
      </c>
      <c r="B11042">
        <v>71.770799999999994</v>
      </c>
      <c r="C11042">
        <f>Table1[[#This Row],[TTV]]-Table1[[#This Row],[COST]]</f>
        <v>6.041799999999995</v>
      </c>
      <c r="D11042">
        <f>(Table1[[#This Row],[PROFIT ]]/Table1[[#This Row],[TTV]])*100</f>
        <v>8.4181867834829696</v>
      </c>
      <c r="E11042" t="s">
        <v>445</v>
      </c>
      <c r="F11042">
        <v>2</v>
      </c>
      <c r="G11042" t="s">
        <v>446</v>
      </c>
      <c r="H11042" t="s">
        <v>40</v>
      </c>
      <c r="I11042">
        <v>240041805</v>
      </c>
      <c r="J11042" t="s">
        <v>25</v>
      </c>
      <c r="K11042" t="s">
        <v>26</v>
      </c>
      <c r="L11042" s="1">
        <v>43874</v>
      </c>
      <c r="M11042" s="1">
        <v>43875</v>
      </c>
      <c r="N11042" s="1">
        <v>43859.222916666666</v>
      </c>
      <c r="O11042">
        <f>DATEDIF(Table1[[#This Row],[Checkin]],Table1[[#This Row],[Checkout]],"D")</f>
        <v>1</v>
      </c>
      <c r="P11042">
        <f>DATEDIF(Table1[[#This Row],[Booking Date ]],Table1[[#This Row],[Checkout]],"D")</f>
        <v>16</v>
      </c>
      <c r="Q11042" t="s">
        <v>27</v>
      </c>
      <c r="R11042">
        <v>1051663</v>
      </c>
      <c r="S11042" t="s">
        <v>14152</v>
      </c>
      <c r="T11042" t="s">
        <v>29</v>
      </c>
      <c r="U11042" t="s">
        <v>26</v>
      </c>
      <c r="V11042" t="s">
        <v>94</v>
      </c>
    </row>
    <row r="11043" spans="1:22" x14ac:dyDescent="0.3">
      <c r="A11043">
        <v>69.1126</v>
      </c>
      <c r="B11043">
        <v>75.151499999999999</v>
      </c>
      <c r="C11043">
        <f>Table1[[#This Row],[TTV]]-Table1[[#This Row],[COST]]</f>
        <v>6.0388999999999982</v>
      </c>
      <c r="D11043">
        <f>(Table1[[#This Row],[PROFIT ]]/Table1[[#This Row],[TTV]])*100</f>
        <v>8.0356346846037656</v>
      </c>
      <c r="E11043" t="s">
        <v>90</v>
      </c>
      <c r="F11043">
        <v>2</v>
      </c>
      <c r="G11043" t="s">
        <v>91</v>
      </c>
      <c r="H11043" t="s">
        <v>24</v>
      </c>
      <c r="I11043">
        <v>243623115</v>
      </c>
      <c r="J11043" t="s">
        <v>25</v>
      </c>
      <c r="K11043" t="s">
        <v>26</v>
      </c>
      <c r="L11043" s="1">
        <v>43889</v>
      </c>
      <c r="M11043" s="1">
        <v>43890</v>
      </c>
      <c r="N11043" s="1">
        <v>43887.527777777781</v>
      </c>
      <c r="O11043">
        <f>DATEDIF(Table1[[#This Row],[Checkin]],Table1[[#This Row],[Checkout]],"D")</f>
        <v>1</v>
      </c>
      <c r="P11043">
        <f>DATEDIF(Table1[[#This Row],[Booking Date ]],Table1[[#This Row],[Checkout]],"D")</f>
        <v>3</v>
      </c>
      <c r="Q11043" t="s">
        <v>92</v>
      </c>
      <c r="R11043">
        <v>944816</v>
      </c>
      <c r="S11043" t="s">
        <v>3124</v>
      </c>
      <c r="T11043" t="s">
        <v>29</v>
      </c>
      <c r="U11043" t="s">
        <v>26</v>
      </c>
      <c r="V11043" t="s">
        <v>94</v>
      </c>
    </row>
    <row r="11044" spans="1:22" x14ac:dyDescent="0.3">
      <c r="A11044">
        <v>69.612700000000004</v>
      </c>
      <c r="B11044">
        <v>71.126099999999994</v>
      </c>
      <c r="C11044">
        <f>Table1[[#This Row],[TTV]]-Table1[[#This Row],[COST]]</f>
        <v>1.5133999999999901</v>
      </c>
      <c r="D11044">
        <f>(Table1[[#This Row],[PROFIT ]]/Table1[[#This Row],[TTV]])*100</f>
        <v>2.1277702559257294</v>
      </c>
      <c r="E11044" t="s">
        <v>22</v>
      </c>
      <c r="F11044">
        <v>2</v>
      </c>
      <c r="G11044" t="s">
        <v>23</v>
      </c>
      <c r="H11044" t="s">
        <v>24</v>
      </c>
      <c r="I11044">
        <v>242847375</v>
      </c>
      <c r="J11044" t="s">
        <v>25</v>
      </c>
      <c r="K11044" t="s">
        <v>26</v>
      </c>
      <c r="L11044" s="1">
        <v>43897</v>
      </c>
      <c r="M11044" s="1">
        <v>43898</v>
      </c>
      <c r="N11044" s="1">
        <v>43881.041666666664</v>
      </c>
      <c r="O11044">
        <f>DATEDIF(Table1[[#This Row],[Checkin]],Table1[[#This Row],[Checkout]],"D")</f>
        <v>1</v>
      </c>
      <c r="P11044">
        <f>DATEDIF(Table1[[#This Row],[Booking Date ]],Table1[[#This Row],[Checkout]],"D")</f>
        <v>17</v>
      </c>
      <c r="Q11044" t="s">
        <v>27</v>
      </c>
      <c r="R11044">
        <v>1028137</v>
      </c>
      <c r="S11044" t="s">
        <v>6403</v>
      </c>
      <c r="T11044" t="s">
        <v>29</v>
      </c>
      <c r="U11044" t="s">
        <v>26</v>
      </c>
      <c r="V11044" t="s">
        <v>30</v>
      </c>
    </row>
    <row r="11045" spans="1:22" x14ac:dyDescent="0.3">
      <c r="A11045">
        <v>147.12710000000001</v>
      </c>
      <c r="B11045">
        <v>153.16300000000001</v>
      </c>
      <c r="C11045">
        <f>Table1[[#This Row],[TTV]]-Table1[[#This Row],[COST]]</f>
        <v>6.035899999999998</v>
      </c>
      <c r="D11045">
        <f>(Table1[[#This Row],[PROFIT ]]/Table1[[#This Row],[TTV]])*100</f>
        <v>3.9408342745963436</v>
      </c>
      <c r="E11045" t="s">
        <v>22</v>
      </c>
      <c r="F11045">
        <v>2</v>
      </c>
      <c r="G11045" t="s">
        <v>23</v>
      </c>
      <c r="H11045" t="s">
        <v>24</v>
      </c>
      <c r="I11045">
        <v>8526421</v>
      </c>
      <c r="J11045" t="s">
        <v>25</v>
      </c>
      <c r="K11045" t="s">
        <v>33</v>
      </c>
      <c r="L11045" s="1">
        <v>43862</v>
      </c>
      <c r="M11045" s="1">
        <v>43863</v>
      </c>
      <c r="N11045" s="1">
        <v>43862.980555555558</v>
      </c>
      <c r="O11045">
        <f>DATEDIF(Table1[[#This Row],[Checkin]],Table1[[#This Row],[Checkout]],"D")</f>
        <v>1</v>
      </c>
      <c r="P11045">
        <f>DATEDIF(Table1[[#This Row],[Booking Date ]],Table1[[#This Row],[Checkout]],"D")</f>
        <v>1</v>
      </c>
      <c r="Q11045" t="s">
        <v>27</v>
      </c>
      <c r="R11045">
        <v>190232</v>
      </c>
      <c r="S11045" t="s">
        <v>13082</v>
      </c>
      <c r="T11045" t="s">
        <v>12216</v>
      </c>
      <c r="U11045" t="s">
        <v>36</v>
      </c>
      <c r="V11045" t="s">
        <v>30</v>
      </c>
    </row>
    <row r="11046" spans="1:22" x14ac:dyDescent="0.3">
      <c r="A11046">
        <v>179.7535</v>
      </c>
      <c r="B11046">
        <v>185.7894</v>
      </c>
      <c r="C11046">
        <f>Table1[[#This Row],[TTV]]-Table1[[#This Row],[COST]]</f>
        <v>6.035899999999998</v>
      </c>
      <c r="D11046">
        <f>(Table1[[#This Row],[PROFIT ]]/Table1[[#This Row],[TTV]])*100</f>
        <v>3.2487859910199388</v>
      </c>
      <c r="E11046" t="s">
        <v>22</v>
      </c>
      <c r="F11046">
        <v>2</v>
      </c>
      <c r="G11046" t="s">
        <v>32</v>
      </c>
      <c r="H11046" t="s">
        <v>24</v>
      </c>
      <c r="I11046">
        <v>8524092</v>
      </c>
      <c r="J11046" t="s">
        <v>25</v>
      </c>
      <c r="K11046" t="s">
        <v>33</v>
      </c>
      <c r="L11046" s="1">
        <v>43862</v>
      </c>
      <c r="M11046" s="1">
        <v>43864</v>
      </c>
      <c r="N11046" s="1">
        <v>43862.265277777777</v>
      </c>
      <c r="O11046">
        <f>DATEDIF(Table1[[#This Row],[Checkin]],Table1[[#This Row],[Checkout]],"D")</f>
        <v>2</v>
      </c>
      <c r="P11046">
        <f>DATEDIF(Table1[[#This Row],[Booking Date ]],Table1[[#This Row],[Checkout]],"D")</f>
        <v>2</v>
      </c>
      <c r="Q11046" t="s">
        <v>27</v>
      </c>
      <c r="R11046">
        <v>822053</v>
      </c>
      <c r="S11046" t="s">
        <v>13267</v>
      </c>
      <c r="T11046" t="s">
        <v>35</v>
      </c>
      <c r="U11046" t="s">
        <v>36</v>
      </c>
      <c r="V11046" t="s">
        <v>30</v>
      </c>
    </row>
    <row r="11047" spans="1:22" x14ac:dyDescent="0.3">
      <c r="A11047">
        <v>220.83330000000001</v>
      </c>
      <c r="B11047">
        <v>226.86699999999999</v>
      </c>
      <c r="C11047">
        <f>Table1[[#This Row],[TTV]]-Table1[[#This Row],[COST]]</f>
        <v>6.0336999999999819</v>
      </c>
      <c r="D11047">
        <f>(Table1[[#This Row],[PROFIT ]]/Table1[[#This Row],[TTV]])*100</f>
        <v>2.6595758748517775</v>
      </c>
      <c r="E11047" t="s">
        <v>22</v>
      </c>
      <c r="F11047">
        <v>2</v>
      </c>
      <c r="G11047" t="s">
        <v>23</v>
      </c>
      <c r="H11047" t="s">
        <v>40</v>
      </c>
      <c r="I11047">
        <v>241957465</v>
      </c>
      <c r="J11047" t="s">
        <v>25</v>
      </c>
      <c r="K11047" t="s">
        <v>26</v>
      </c>
      <c r="L11047" s="1">
        <v>43889</v>
      </c>
      <c r="M11047" s="1">
        <v>43890</v>
      </c>
      <c r="N11047" s="1">
        <v>43874.167361111111</v>
      </c>
      <c r="O11047">
        <f>DATEDIF(Table1[[#This Row],[Checkin]],Table1[[#This Row],[Checkout]],"D")</f>
        <v>1</v>
      </c>
      <c r="P11047">
        <f>DATEDIF(Table1[[#This Row],[Booking Date ]],Table1[[#This Row],[Checkout]],"D")</f>
        <v>16</v>
      </c>
      <c r="Q11047" t="s">
        <v>27</v>
      </c>
      <c r="R11047">
        <v>865512</v>
      </c>
      <c r="S11047" t="s">
        <v>1572</v>
      </c>
      <c r="T11047" t="s">
        <v>29</v>
      </c>
      <c r="U11047" t="s">
        <v>26</v>
      </c>
      <c r="V11047" t="s">
        <v>30</v>
      </c>
    </row>
    <row r="11048" spans="1:22" x14ac:dyDescent="0.3">
      <c r="A11048">
        <v>220.81319999999999</v>
      </c>
      <c r="B11048">
        <v>226.84630000000001</v>
      </c>
      <c r="C11048">
        <f>Table1[[#This Row],[TTV]]-Table1[[#This Row],[COST]]</f>
        <v>6.0331000000000188</v>
      </c>
      <c r="D11048">
        <f>(Table1[[#This Row],[PROFIT ]]/Table1[[#This Row],[TTV]])*100</f>
        <v>2.6595540681069156</v>
      </c>
      <c r="E11048" t="s">
        <v>22</v>
      </c>
      <c r="F11048">
        <v>2</v>
      </c>
      <c r="G11048" t="s">
        <v>23</v>
      </c>
      <c r="H11048" t="s">
        <v>24</v>
      </c>
      <c r="I11048">
        <v>241497445</v>
      </c>
      <c r="J11048" t="s">
        <v>25</v>
      </c>
      <c r="K11048" t="s">
        <v>26</v>
      </c>
      <c r="L11048" s="1">
        <v>43875</v>
      </c>
      <c r="M11048" s="1">
        <v>43876</v>
      </c>
      <c r="N11048" s="1">
        <v>43871.043749999997</v>
      </c>
      <c r="O11048">
        <f>DATEDIF(Table1[[#This Row],[Checkin]],Table1[[#This Row],[Checkout]],"D")</f>
        <v>1</v>
      </c>
      <c r="P11048">
        <f>DATEDIF(Table1[[#This Row],[Booking Date ]],Table1[[#This Row],[Checkout]],"D")</f>
        <v>5</v>
      </c>
      <c r="Q11048" t="s">
        <v>27</v>
      </c>
      <c r="R11048">
        <v>867726</v>
      </c>
      <c r="S11048" t="s">
        <v>5857</v>
      </c>
      <c r="T11048" t="s">
        <v>29</v>
      </c>
      <c r="U11048" t="s">
        <v>26</v>
      </c>
      <c r="V11048" t="s">
        <v>30</v>
      </c>
    </row>
    <row r="11049" spans="1:22" x14ac:dyDescent="0.3">
      <c r="A11049">
        <v>65.970399999999998</v>
      </c>
      <c r="B11049">
        <v>72</v>
      </c>
      <c r="C11049">
        <f>Table1[[#This Row],[TTV]]-Table1[[#This Row],[COST]]</f>
        <v>6.0296000000000021</v>
      </c>
      <c r="D11049">
        <f>(Table1[[#This Row],[PROFIT ]]/Table1[[#This Row],[TTV]])*100</f>
        <v>8.3744444444444461</v>
      </c>
      <c r="E11049" t="s">
        <v>90</v>
      </c>
      <c r="F11049">
        <v>2</v>
      </c>
      <c r="G11049" t="s">
        <v>91</v>
      </c>
      <c r="H11049" t="s">
        <v>24</v>
      </c>
      <c r="I11049">
        <v>8519138</v>
      </c>
      <c r="J11049" t="s">
        <v>25</v>
      </c>
      <c r="K11049" t="s">
        <v>33</v>
      </c>
      <c r="L11049" s="1">
        <v>43875</v>
      </c>
      <c r="M11049" s="1">
        <v>43877</v>
      </c>
      <c r="N11049" s="1">
        <v>43860.952777777777</v>
      </c>
      <c r="O11049">
        <f>DATEDIF(Table1[[#This Row],[Checkin]],Table1[[#This Row],[Checkout]],"D")</f>
        <v>2</v>
      </c>
      <c r="P11049">
        <f>DATEDIF(Table1[[#This Row],[Booking Date ]],Table1[[#This Row],[Checkout]],"D")</f>
        <v>17</v>
      </c>
      <c r="Q11049" t="s">
        <v>27</v>
      </c>
      <c r="R11049">
        <v>231823</v>
      </c>
      <c r="S11049" t="s">
        <v>504</v>
      </c>
      <c r="T11049" t="s">
        <v>39</v>
      </c>
      <c r="U11049" t="s">
        <v>36</v>
      </c>
      <c r="V11049" t="s">
        <v>94</v>
      </c>
    </row>
    <row r="11050" spans="1:22" x14ac:dyDescent="0.3">
      <c r="A11050">
        <v>220.64949999999999</v>
      </c>
      <c r="B11050">
        <v>226.6781</v>
      </c>
      <c r="C11050">
        <f>Table1[[#This Row],[TTV]]-Table1[[#This Row],[COST]]</f>
        <v>6.0286000000000115</v>
      </c>
      <c r="D11050">
        <f>(Table1[[#This Row],[PROFIT ]]/Table1[[#This Row],[TTV]])*100</f>
        <v>2.6595423201447388</v>
      </c>
      <c r="E11050" t="s">
        <v>22</v>
      </c>
      <c r="F11050">
        <v>2</v>
      </c>
      <c r="G11050" t="s">
        <v>23</v>
      </c>
      <c r="H11050" t="s">
        <v>24</v>
      </c>
      <c r="I11050">
        <v>242994925</v>
      </c>
      <c r="J11050" t="s">
        <v>25</v>
      </c>
      <c r="K11050" t="s">
        <v>26</v>
      </c>
      <c r="L11050" s="1">
        <v>43882</v>
      </c>
      <c r="M11050" s="1">
        <v>43884</v>
      </c>
      <c r="N11050" s="1">
        <v>43881.949305555558</v>
      </c>
      <c r="O11050">
        <f>DATEDIF(Table1[[#This Row],[Checkin]],Table1[[#This Row],[Checkout]],"D")</f>
        <v>2</v>
      </c>
      <c r="P11050">
        <f>DATEDIF(Table1[[#This Row],[Booking Date ]],Table1[[#This Row],[Checkout]],"D")</f>
        <v>3</v>
      </c>
      <c r="Q11050" t="s">
        <v>27</v>
      </c>
      <c r="R11050">
        <v>906467</v>
      </c>
      <c r="S11050" t="s">
        <v>5970</v>
      </c>
      <c r="T11050" t="s">
        <v>29</v>
      </c>
      <c r="U11050" t="s">
        <v>26</v>
      </c>
      <c r="V11050" t="s">
        <v>30</v>
      </c>
    </row>
    <row r="11051" spans="1:22" x14ac:dyDescent="0.3">
      <c r="A11051">
        <v>85.695800000000006</v>
      </c>
      <c r="B11051">
        <v>87.558700000000002</v>
      </c>
      <c r="C11051">
        <f>Table1[[#This Row],[TTV]]-Table1[[#This Row],[COST]]</f>
        <v>1.8628999999999962</v>
      </c>
      <c r="D11051">
        <f>(Table1[[#This Row],[PROFIT ]]/Table1[[#This Row],[TTV]])*100</f>
        <v>2.1276012549295458</v>
      </c>
      <c r="E11051" t="s">
        <v>22</v>
      </c>
      <c r="F11051">
        <v>2</v>
      </c>
      <c r="G11051" t="s">
        <v>23</v>
      </c>
      <c r="H11051" t="s">
        <v>24</v>
      </c>
      <c r="I11051">
        <v>242847165</v>
      </c>
      <c r="J11051" t="s">
        <v>25</v>
      </c>
      <c r="K11051" t="s">
        <v>26</v>
      </c>
      <c r="L11051" s="1">
        <v>43892</v>
      </c>
      <c r="M11051" s="1">
        <v>43893</v>
      </c>
      <c r="N11051" s="1">
        <v>43881.039583333331</v>
      </c>
      <c r="O11051">
        <f>DATEDIF(Table1[[#This Row],[Checkin]],Table1[[#This Row],[Checkout]],"D")</f>
        <v>1</v>
      </c>
      <c r="P11051">
        <f>DATEDIF(Table1[[#This Row],[Booking Date ]],Table1[[#This Row],[Checkout]],"D")</f>
        <v>12</v>
      </c>
      <c r="Q11051" t="s">
        <v>27</v>
      </c>
      <c r="R11051">
        <v>933361</v>
      </c>
      <c r="S11051" t="s">
        <v>4396</v>
      </c>
      <c r="T11051" t="s">
        <v>29</v>
      </c>
      <c r="U11051" t="s">
        <v>26</v>
      </c>
      <c r="V11051" t="s">
        <v>30</v>
      </c>
    </row>
    <row r="11052" spans="1:22" x14ac:dyDescent="0.3">
      <c r="A11052">
        <v>220.636</v>
      </c>
      <c r="B11052">
        <v>226.66419999999999</v>
      </c>
      <c r="C11052">
        <f>Table1[[#This Row],[TTV]]-Table1[[#This Row],[COST]]</f>
        <v>6.0281999999999982</v>
      </c>
      <c r="D11052">
        <f>(Table1[[#This Row],[PROFIT ]]/Table1[[#This Row],[TTV]])*100</f>
        <v>2.6595289419326025</v>
      </c>
      <c r="E11052" t="s">
        <v>22</v>
      </c>
      <c r="F11052">
        <v>1</v>
      </c>
      <c r="G11052" t="s">
        <v>23</v>
      </c>
      <c r="H11052" t="s">
        <v>40</v>
      </c>
      <c r="I11052">
        <v>243006835</v>
      </c>
      <c r="J11052" t="s">
        <v>25</v>
      </c>
      <c r="K11052" t="s">
        <v>26</v>
      </c>
      <c r="L11052" s="1">
        <v>43881</v>
      </c>
      <c r="M11052" s="1">
        <v>43883</v>
      </c>
      <c r="N11052" s="1">
        <v>43882.092361111114</v>
      </c>
      <c r="O11052">
        <f>DATEDIF(Table1[[#This Row],[Checkin]],Table1[[#This Row],[Checkout]],"D")</f>
        <v>2</v>
      </c>
      <c r="P11052">
        <f>DATEDIF(Table1[[#This Row],[Booking Date ]],Table1[[#This Row],[Checkout]],"D")</f>
        <v>1</v>
      </c>
      <c r="Q11052" t="s">
        <v>27</v>
      </c>
      <c r="R11052">
        <v>1066298</v>
      </c>
      <c r="S11052" t="s">
        <v>5888</v>
      </c>
      <c r="T11052" t="s">
        <v>29</v>
      </c>
      <c r="U11052" t="s">
        <v>26</v>
      </c>
      <c r="V11052" t="s">
        <v>30</v>
      </c>
    </row>
    <row r="11053" spans="1:22" x14ac:dyDescent="0.3">
      <c r="A11053">
        <v>212.97</v>
      </c>
      <c r="B11053">
        <v>219.26169999999999</v>
      </c>
      <c r="C11053">
        <f>Table1[[#This Row],[TTV]]-Table1[[#This Row],[COST]]</f>
        <v>6.2916999999999916</v>
      </c>
      <c r="D11053">
        <f>(Table1[[#This Row],[PROFIT ]]/Table1[[#This Row],[TTV]])*100</f>
        <v>2.8694933953353421</v>
      </c>
      <c r="E11053" t="s">
        <v>22</v>
      </c>
      <c r="F11053">
        <v>2</v>
      </c>
      <c r="G11053" t="s">
        <v>32</v>
      </c>
      <c r="H11053" t="s">
        <v>24</v>
      </c>
      <c r="I11053">
        <v>8596794</v>
      </c>
      <c r="J11053" t="s">
        <v>25</v>
      </c>
      <c r="K11053" t="s">
        <v>33</v>
      </c>
      <c r="L11053" s="1">
        <v>43919</v>
      </c>
      <c r="M11053" s="1">
        <v>43921</v>
      </c>
      <c r="N11053" s="1">
        <v>43881.039583333331</v>
      </c>
      <c r="O11053">
        <f>DATEDIF(Table1[[#This Row],[Checkin]],Table1[[#This Row],[Checkout]],"D")</f>
        <v>2</v>
      </c>
      <c r="P11053">
        <f>DATEDIF(Table1[[#This Row],[Booking Date ]],Table1[[#This Row],[Checkout]],"D")</f>
        <v>40</v>
      </c>
      <c r="Q11053" t="s">
        <v>27</v>
      </c>
      <c r="R11053">
        <v>167200</v>
      </c>
      <c r="S11053" t="s">
        <v>6406</v>
      </c>
      <c r="T11053" t="s">
        <v>35</v>
      </c>
      <c r="U11053" t="s">
        <v>36</v>
      </c>
      <c r="V11053" t="s">
        <v>30</v>
      </c>
    </row>
    <row r="11054" spans="1:22" x14ac:dyDescent="0.3">
      <c r="A11054">
        <v>173.2987</v>
      </c>
      <c r="B11054">
        <v>179.32390000000001</v>
      </c>
      <c r="C11054">
        <f>Table1[[#This Row],[TTV]]-Table1[[#This Row],[COST]]</f>
        <v>6.0252000000000123</v>
      </c>
      <c r="D11054">
        <f>(Table1[[#This Row],[PROFIT ]]/Table1[[#This Row],[TTV]])*100</f>
        <v>3.3599536927314273</v>
      </c>
      <c r="E11054" t="s">
        <v>22</v>
      </c>
      <c r="F11054">
        <v>2</v>
      </c>
      <c r="G11054" t="s">
        <v>32</v>
      </c>
      <c r="H11054" t="s">
        <v>24</v>
      </c>
      <c r="I11054">
        <v>8455459</v>
      </c>
      <c r="J11054" t="s">
        <v>25</v>
      </c>
      <c r="K11054" t="s">
        <v>33</v>
      </c>
      <c r="L11054" s="1">
        <v>43875</v>
      </c>
      <c r="M11054" s="1">
        <v>43877</v>
      </c>
      <c r="N11054" s="1">
        <v>43846.782638888886</v>
      </c>
      <c r="O11054">
        <f>DATEDIF(Table1[[#This Row],[Checkin]],Table1[[#This Row],[Checkout]],"D")</f>
        <v>2</v>
      </c>
      <c r="P11054">
        <f>DATEDIF(Table1[[#This Row],[Booking Date ]],Table1[[#This Row],[Checkout]],"D")</f>
        <v>31</v>
      </c>
      <c r="Q11054" t="s">
        <v>27</v>
      </c>
      <c r="R11054">
        <v>651192</v>
      </c>
      <c r="S11054" t="s">
        <v>16852</v>
      </c>
      <c r="T11054" t="s">
        <v>35</v>
      </c>
      <c r="U11054" t="s">
        <v>36</v>
      </c>
      <c r="V11054" t="s">
        <v>30</v>
      </c>
    </row>
    <row r="11055" spans="1:22" x14ac:dyDescent="0.3">
      <c r="A11055">
        <v>319.0548</v>
      </c>
      <c r="B11055">
        <v>327.7722</v>
      </c>
      <c r="C11055">
        <f>Table1[[#This Row],[TTV]]-Table1[[#This Row],[COST]]</f>
        <v>8.7173999999999978</v>
      </c>
      <c r="D11055">
        <f>(Table1[[#This Row],[PROFIT ]]/Table1[[#This Row],[TTV]])*100</f>
        <v>2.6595910208370319</v>
      </c>
      <c r="E11055" t="s">
        <v>22</v>
      </c>
      <c r="F11055">
        <v>2</v>
      </c>
      <c r="G11055" t="s">
        <v>23</v>
      </c>
      <c r="H11055" t="s">
        <v>40</v>
      </c>
      <c r="I11055">
        <v>242847005</v>
      </c>
      <c r="J11055" t="s">
        <v>25</v>
      </c>
      <c r="K11055" t="s">
        <v>26</v>
      </c>
      <c r="L11055" s="1">
        <v>43937</v>
      </c>
      <c r="M11055" s="1">
        <v>43940</v>
      </c>
      <c r="N11055" s="1">
        <v>43881.038888888892</v>
      </c>
      <c r="O11055">
        <f>DATEDIF(Table1[[#This Row],[Checkin]],Table1[[#This Row],[Checkout]],"D")</f>
        <v>3</v>
      </c>
      <c r="P11055">
        <f>DATEDIF(Table1[[#This Row],[Booking Date ]],Table1[[#This Row],[Checkout]],"D")</f>
        <v>59</v>
      </c>
      <c r="Q11055" t="s">
        <v>27</v>
      </c>
      <c r="R11055">
        <v>1022291</v>
      </c>
      <c r="S11055" t="s">
        <v>6398</v>
      </c>
      <c r="T11055" t="s">
        <v>29</v>
      </c>
      <c r="U11055" t="s">
        <v>26</v>
      </c>
      <c r="V11055" t="s">
        <v>30</v>
      </c>
    </row>
    <row r="11056" spans="1:22" x14ac:dyDescent="0.3">
      <c r="A11056">
        <v>101.9761</v>
      </c>
      <c r="B11056">
        <v>108</v>
      </c>
      <c r="C11056">
        <f>Table1[[#This Row],[TTV]]-Table1[[#This Row],[COST]]</f>
        <v>6.0238999999999976</v>
      </c>
      <c r="D11056">
        <f>(Table1[[#This Row],[PROFIT ]]/Table1[[#This Row],[TTV]])*100</f>
        <v>5.5776851851851825</v>
      </c>
      <c r="E11056" t="s">
        <v>90</v>
      </c>
      <c r="F11056">
        <v>2</v>
      </c>
      <c r="G11056" t="s">
        <v>91</v>
      </c>
      <c r="H11056" t="s">
        <v>24</v>
      </c>
      <c r="I11056">
        <v>8556203</v>
      </c>
      <c r="J11056" t="s">
        <v>25</v>
      </c>
      <c r="K11056" t="s">
        <v>33</v>
      </c>
      <c r="L11056" s="1">
        <v>43875</v>
      </c>
      <c r="M11056" s="1">
        <v>43877</v>
      </c>
      <c r="N11056" s="1">
        <v>43870.853472222225</v>
      </c>
      <c r="O11056">
        <f>DATEDIF(Table1[[#This Row],[Checkin]],Table1[[#This Row],[Checkout]],"D")</f>
        <v>2</v>
      </c>
      <c r="P11056">
        <f>DATEDIF(Table1[[#This Row],[Booking Date ]],Table1[[#This Row],[Checkout]],"D")</f>
        <v>7</v>
      </c>
      <c r="Q11056" t="s">
        <v>27</v>
      </c>
      <c r="R11056">
        <v>176169</v>
      </c>
      <c r="S11056" t="s">
        <v>10526</v>
      </c>
      <c r="T11056" t="s">
        <v>39</v>
      </c>
      <c r="U11056" t="s">
        <v>36</v>
      </c>
      <c r="V11056" t="s">
        <v>94</v>
      </c>
    </row>
    <row r="11057" spans="1:22" x14ac:dyDescent="0.3">
      <c r="A11057">
        <v>157.54470000000001</v>
      </c>
      <c r="B11057">
        <v>163.56610000000001</v>
      </c>
      <c r="C11057">
        <f>Table1[[#This Row],[TTV]]-Table1[[#This Row],[COST]]</f>
        <v>6.0213999999999999</v>
      </c>
      <c r="D11057">
        <f>(Table1[[#This Row],[PROFIT ]]/Table1[[#This Row],[TTV]])*100</f>
        <v>3.6813251645664966</v>
      </c>
      <c r="E11057" t="s">
        <v>22</v>
      </c>
      <c r="F11057">
        <v>2</v>
      </c>
      <c r="G11057" t="s">
        <v>23</v>
      </c>
      <c r="H11057" t="s">
        <v>24</v>
      </c>
      <c r="I11057">
        <v>8450069</v>
      </c>
      <c r="J11057" t="s">
        <v>25</v>
      </c>
      <c r="K11057" t="s">
        <v>33</v>
      </c>
      <c r="L11057" s="1">
        <v>43869</v>
      </c>
      <c r="M11057" s="1">
        <v>43870</v>
      </c>
      <c r="N11057" s="1">
        <v>43845.835416666669</v>
      </c>
      <c r="O11057">
        <f>DATEDIF(Table1[[#This Row],[Checkin]],Table1[[#This Row],[Checkout]],"D")</f>
        <v>1</v>
      </c>
      <c r="P11057">
        <f>DATEDIF(Table1[[#This Row],[Booking Date ]],Table1[[#This Row],[Checkout]],"D")</f>
        <v>25</v>
      </c>
      <c r="Q11057" t="s">
        <v>27</v>
      </c>
      <c r="R11057">
        <v>236453</v>
      </c>
      <c r="S11057" t="s">
        <v>2760</v>
      </c>
      <c r="T11057" t="s">
        <v>39</v>
      </c>
      <c r="U11057" t="s">
        <v>36</v>
      </c>
      <c r="V11057" t="s">
        <v>30</v>
      </c>
    </row>
    <row r="11058" spans="1:22" x14ac:dyDescent="0.3">
      <c r="A11058">
        <v>169.3997</v>
      </c>
      <c r="B11058">
        <v>174.02809999999999</v>
      </c>
      <c r="C11058">
        <f>Table1[[#This Row],[TTV]]-Table1[[#This Row],[COST]]</f>
        <v>4.6283999999999992</v>
      </c>
      <c r="D11058">
        <f>(Table1[[#This Row],[PROFIT ]]/Table1[[#This Row],[TTV]])*100</f>
        <v>2.6595704946500014</v>
      </c>
      <c r="E11058" t="s">
        <v>22</v>
      </c>
      <c r="F11058">
        <v>2</v>
      </c>
      <c r="G11058" t="s">
        <v>23</v>
      </c>
      <c r="H11058" t="s">
        <v>24</v>
      </c>
      <c r="I11058">
        <v>242846775</v>
      </c>
      <c r="J11058" t="s">
        <v>25</v>
      </c>
      <c r="K11058" t="s">
        <v>26</v>
      </c>
      <c r="L11058" s="1">
        <v>43904</v>
      </c>
      <c r="M11058" s="1">
        <v>43905</v>
      </c>
      <c r="N11058" s="1">
        <v>43881.036111111112</v>
      </c>
      <c r="O11058">
        <f>DATEDIF(Table1[[#This Row],[Checkin]],Table1[[#This Row],[Checkout]],"D")</f>
        <v>1</v>
      </c>
      <c r="P11058">
        <f>DATEDIF(Table1[[#This Row],[Booking Date ]],Table1[[#This Row],[Checkout]],"D")</f>
        <v>24</v>
      </c>
      <c r="Q11058" t="s">
        <v>27</v>
      </c>
      <c r="R11058">
        <v>941548</v>
      </c>
      <c r="S11058" t="s">
        <v>861</v>
      </c>
      <c r="T11058" t="s">
        <v>29</v>
      </c>
      <c r="U11058" t="s">
        <v>26</v>
      </c>
      <c r="V11058" t="s">
        <v>30</v>
      </c>
    </row>
    <row r="11059" spans="1:22" x14ac:dyDescent="0.3">
      <c r="A11059">
        <v>100.88</v>
      </c>
      <c r="B11059">
        <v>106.8997</v>
      </c>
      <c r="C11059">
        <f>Table1[[#This Row],[TTV]]-Table1[[#This Row],[COST]]</f>
        <v>6.0197000000000003</v>
      </c>
      <c r="D11059">
        <f>(Table1[[#This Row],[PROFIT ]]/Table1[[#This Row],[TTV]])*100</f>
        <v>5.6311664111311828</v>
      </c>
      <c r="E11059" t="s">
        <v>90</v>
      </c>
      <c r="F11059">
        <v>1</v>
      </c>
      <c r="G11059" t="s">
        <v>91</v>
      </c>
      <c r="H11059" t="s">
        <v>40</v>
      </c>
      <c r="I11059">
        <v>241552225</v>
      </c>
      <c r="J11059" t="s">
        <v>25</v>
      </c>
      <c r="K11059" t="s">
        <v>26</v>
      </c>
      <c r="L11059" s="1">
        <v>43874</v>
      </c>
      <c r="M11059" s="1">
        <v>43876</v>
      </c>
      <c r="N11059" s="1">
        <v>43871.413888888892</v>
      </c>
      <c r="O11059">
        <f>DATEDIF(Table1[[#This Row],[Checkin]],Table1[[#This Row],[Checkout]],"D")</f>
        <v>2</v>
      </c>
      <c r="P11059">
        <f>DATEDIF(Table1[[#This Row],[Booking Date ]],Table1[[#This Row],[Checkout]],"D")</f>
        <v>5</v>
      </c>
      <c r="Q11059" t="s">
        <v>92</v>
      </c>
      <c r="R11059">
        <v>1005820</v>
      </c>
      <c r="S11059" t="s">
        <v>10315</v>
      </c>
      <c r="T11059" t="s">
        <v>29</v>
      </c>
      <c r="U11059" t="s">
        <v>26</v>
      </c>
      <c r="V11059" t="s">
        <v>94</v>
      </c>
    </row>
    <row r="11060" spans="1:22" x14ac:dyDescent="0.3">
      <c r="A11060">
        <v>61.184800000000003</v>
      </c>
      <c r="B11060">
        <v>67.2029</v>
      </c>
      <c r="C11060">
        <f>Table1[[#This Row],[TTV]]-Table1[[#This Row],[COST]]</f>
        <v>6.0180999999999969</v>
      </c>
      <c r="D11060">
        <f>(Table1[[#This Row],[PROFIT ]]/Table1[[#This Row],[TTV]])*100</f>
        <v>8.955119496331255</v>
      </c>
      <c r="E11060" t="s">
        <v>445</v>
      </c>
      <c r="F11060">
        <v>1</v>
      </c>
      <c r="G11060" t="s">
        <v>446</v>
      </c>
      <c r="H11060" t="s">
        <v>40</v>
      </c>
      <c r="I11060">
        <v>243036255</v>
      </c>
      <c r="J11060" t="s">
        <v>25</v>
      </c>
      <c r="K11060" t="s">
        <v>26</v>
      </c>
      <c r="L11060" s="1">
        <v>43884</v>
      </c>
      <c r="M11060" s="1">
        <v>43885</v>
      </c>
      <c r="N11060" s="1">
        <v>43882.326388888891</v>
      </c>
      <c r="O11060">
        <f>DATEDIF(Table1[[#This Row],[Checkin]],Table1[[#This Row],[Checkout]],"D")</f>
        <v>1</v>
      </c>
      <c r="P11060">
        <f>DATEDIF(Table1[[#This Row],[Booking Date ]],Table1[[#This Row],[Checkout]],"D")</f>
        <v>3</v>
      </c>
      <c r="Q11060" t="s">
        <v>27</v>
      </c>
      <c r="R11060">
        <v>1006770</v>
      </c>
      <c r="S11060" t="s">
        <v>5775</v>
      </c>
      <c r="T11060" t="s">
        <v>29</v>
      </c>
      <c r="U11060" t="s">
        <v>26</v>
      </c>
      <c r="V11060" t="s">
        <v>94</v>
      </c>
    </row>
    <row r="11061" spans="1:22" x14ac:dyDescent="0.3">
      <c r="A11061">
        <v>61.184800000000003</v>
      </c>
      <c r="B11061">
        <v>67.2029</v>
      </c>
      <c r="C11061">
        <f>Table1[[#This Row],[TTV]]-Table1[[#This Row],[COST]]</f>
        <v>6.0180999999999969</v>
      </c>
      <c r="D11061">
        <f>(Table1[[#This Row],[PROFIT ]]/Table1[[#This Row],[TTV]])*100</f>
        <v>8.955119496331255</v>
      </c>
      <c r="E11061" t="s">
        <v>445</v>
      </c>
      <c r="F11061">
        <v>1</v>
      </c>
      <c r="G11061" t="s">
        <v>446</v>
      </c>
      <c r="H11061" t="s">
        <v>40</v>
      </c>
      <c r="I11061">
        <v>243035875</v>
      </c>
      <c r="J11061" t="s">
        <v>25</v>
      </c>
      <c r="K11061" t="s">
        <v>26</v>
      </c>
      <c r="L11061" s="1">
        <v>43884</v>
      </c>
      <c r="M11061" s="1">
        <v>43885</v>
      </c>
      <c r="N11061" s="1">
        <v>43882.324305555558</v>
      </c>
      <c r="O11061">
        <f>DATEDIF(Table1[[#This Row],[Checkin]],Table1[[#This Row],[Checkout]],"D")</f>
        <v>1</v>
      </c>
      <c r="P11061">
        <f>DATEDIF(Table1[[#This Row],[Booking Date ]],Table1[[#This Row],[Checkout]],"D")</f>
        <v>3</v>
      </c>
      <c r="Q11061" t="s">
        <v>27</v>
      </c>
      <c r="R11061">
        <v>1006770</v>
      </c>
      <c r="S11061" t="s">
        <v>5775</v>
      </c>
      <c r="T11061" t="s">
        <v>29</v>
      </c>
      <c r="U11061" t="s">
        <v>26</v>
      </c>
      <c r="V11061" t="s">
        <v>94</v>
      </c>
    </row>
    <row r="11062" spans="1:22" x14ac:dyDescent="0.3">
      <c r="A11062">
        <v>92.714600000000004</v>
      </c>
      <c r="B11062">
        <v>98.730900000000005</v>
      </c>
      <c r="C11062">
        <f>Table1[[#This Row],[TTV]]-Table1[[#This Row],[COST]]</f>
        <v>6.0163000000000011</v>
      </c>
      <c r="D11062">
        <f>(Table1[[#This Row],[PROFIT ]]/Table1[[#This Row],[TTV]])*100</f>
        <v>6.0936343130671355</v>
      </c>
      <c r="E11062" t="s">
        <v>90</v>
      </c>
      <c r="F11062">
        <v>2</v>
      </c>
      <c r="G11062" t="s">
        <v>91</v>
      </c>
      <c r="H11062" t="s">
        <v>24</v>
      </c>
      <c r="I11062">
        <v>240152315</v>
      </c>
      <c r="J11062" t="s">
        <v>25</v>
      </c>
      <c r="K11062" t="s">
        <v>26</v>
      </c>
      <c r="L11062" s="1">
        <v>43867</v>
      </c>
      <c r="M11062" s="1">
        <v>43868</v>
      </c>
      <c r="N11062" s="1">
        <v>43859.908333333333</v>
      </c>
      <c r="O11062">
        <f>DATEDIF(Table1[[#This Row],[Checkin]],Table1[[#This Row],[Checkout]],"D")</f>
        <v>1</v>
      </c>
      <c r="P11062">
        <f>DATEDIF(Table1[[#This Row],[Booking Date ]],Table1[[#This Row],[Checkout]],"D")</f>
        <v>9</v>
      </c>
      <c r="Q11062" t="s">
        <v>92</v>
      </c>
      <c r="R11062">
        <v>850513</v>
      </c>
      <c r="S11062" t="s">
        <v>6313</v>
      </c>
      <c r="T11062" t="s">
        <v>29</v>
      </c>
      <c r="U11062" t="s">
        <v>26</v>
      </c>
      <c r="V11062" t="s">
        <v>94</v>
      </c>
    </row>
    <row r="11063" spans="1:22" x14ac:dyDescent="0.3">
      <c r="A11063">
        <v>75</v>
      </c>
      <c r="B11063">
        <v>81.016099999999994</v>
      </c>
      <c r="C11063">
        <f>Table1[[#This Row],[TTV]]-Table1[[#This Row],[COST]]</f>
        <v>6.0160999999999945</v>
      </c>
      <c r="D11063">
        <f>(Table1[[#This Row],[PROFIT ]]/Table1[[#This Row],[TTV]])*100</f>
        <v>7.4258079566900834</v>
      </c>
      <c r="E11063" t="s">
        <v>568</v>
      </c>
      <c r="F11063">
        <v>1</v>
      </c>
      <c r="G11063" t="s">
        <v>569</v>
      </c>
      <c r="H11063" t="s">
        <v>40</v>
      </c>
      <c r="I11063">
        <v>242009305</v>
      </c>
      <c r="J11063" t="s">
        <v>25</v>
      </c>
      <c r="K11063" t="s">
        <v>26</v>
      </c>
      <c r="L11063" s="1">
        <v>43876</v>
      </c>
      <c r="M11063" s="1">
        <v>43878</v>
      </c>
      <c r="N11063" s="1">
        <v>43874.465277777781</v>
      </c>
      <c r="O11063">
        <f>DATEDIF(Table1[[#This Row],[Checkin]],Table1[[#This Row],[Checkout]],"D")</f>
        <v>2</v>
      </c>
      <c r="P11063">
        <f>DATEDIF(Table1[[#This Row],[Booking Date ]],Table1[[#This Row],[Checkout]],"D")</f>
        <v>4</v>
      </c>
      <c r="Q11063" t="s">
        <v>27</v>
      </c>
      <c r="R11063">
        <v>1071211</v>
      </c>
      <c r="S11063" t="s">
        <v>9085</v>
      </c>
      <c r="T11063" t="s">
        <v>29</v>
      </c>
      <c r="U11063" t="s">
        <v>26</v>
      </c>
      <c r="V11063" t="s">
        <v>94</v>
      </c>
    </row>
    <row r="11064" spans="1:22" x14ac:dyDescent="0.3">
      <c r="A11064">
        <v>182.1455</v>
      </c>
      <c r="B11064">
        <v>188.15190000000001</v>
      </c>
      <c r="C11064">
        <f>Table1[[#This Row],[TTV]]-Table1[[#This Row],[COST]]</f>
        <v>6.0064000000000135</v>
      </c>
      <c r="D11064">
        <f>(Table1[[#This Row],[PROFIT ]]/Table1[[#This Row],[TTV]])*100</f>
        <v>3.1923142949925105</v>
      </c>
      <c r="E11064" t="s">
        <v>22</v>
      </c>
      <c r="F11064">
        <v>2</v>
      </c>
      <c r="G11064" t="s">
        <v>32</v>
      </c>
      <c r="H11064" t="s">
        <v>24</v>
      </c>
      <c r="I11064">
        <v>8489554</v>
      </c>
      <c r="J11064" t="s">
        <v>25</v>
      </c>
      <c r="K11064" t="s">
        <v>33</v>
      </c>
      <c r="L11064" s="1">
        <v>43866</v>
      </c>
      <c r="M11064" s="1">
        <v>43872</v>
      </c>
      <c r="N11064" s="1">
        <v>43854.347222222219</v>
      </c>
      <c r="O11064">
        <f>DATEDIF(Table1[[#This Row],[Checkin]],Table1[[#This Row],[Checkout]],"D")</f>
        <v>6</v>
      </c>
      <c r="P11064">
        <f>DATEDIF(Table1[[#This Row],[Booking Date ]],Table1[[#This Row],[Checkout]],"D")</f>
        <v>18</v>
      </c>
      <c r="Q11064" t="s">
        <v>27</v>
      </c>
      <c r="R11064">
        <v>802722</v>
      </c>
      <c r="S11064" t="s">
        <v>2078</v>
      </c>
      <c r="T11064" t="s">
        <v>35</v>
      </c>
      <c r="U11064" t="s">
        <v>36</v>
      </c>
      <c r="V11064" t="s">
        <v>30</v>
      </c>
    </row>
    <row r="11065" spans="1:22" x14ac:dyDescent="0.3">
      <c r="A11065">
        <v>233.87139999999999</v>
      </c>
      <c r="B11065">
        <v>239.87739999999999</v>
      </c>
      <c r="C11065">
        <f>Table1[[#This Row],[TTV]]-Table1[[#This Row],[COST]]</f>
        <v>6.0060000000000002</v>
      </c>
      <c r="D11065">
        <f>(Table1[[#This Row],[PROFIT ]]/Table1[[#This Row],[TTV]])*100</f>
        <v>2.503779013779539</v>
      </c>
      <c r="E11065" t="s">
        <v>22</v>
      </c>
      <c r="F11065">
        <v>2</v>
      </c>
      <c r="G11065" t="s">
        <v>32</v>
      </c>
      <c r="H11065" t="s">
        <v>24</v>
      </c>
      <c r="I11065">
        <v>8528899</v>
      </c>
      <c r="J11065" t="s">
        <v>25</v>
      </c>
      <c r="K11065" t="s">
        <v>33</v>
      </c>
      <c r="L11065" s="1">
        <v>43868</v>
      </c>
      <c r="M11065" s="1">
        <v>43870</v>
      </c>
      <c r="N11065" s="1">
        <v>43864.112500000003</v>
      </c>
      <c r="O11065">
        <f>DATEDIF(Table1[[#This Row],[Checkin]],Table1[[#This Row],[Checkout]],"D")</f>
        <v>2</v>
      </c>
      <c r="P11065">
        <f>DATEDIF(Table1[[#This Row],[Booking Date ]],Table1[[#This Row],[Checkout]],"D")</f>
        <v>6</v>
      </c>
      <c r="Q11065" t="s">
        <v>27</v>
      </c>
      <c r="R11065">
        <v>782109</v>
      </c>
      <c r="S11065" t="s">
        <v>12798</v>
      </c>
      <c r="T11065" t="s">
        <v>35</v>
      </c>
      <c r="U11065" t="s">
        <v>36</v>
      </c>
      <c r="V11065" t="s">
        <v>30</v>
      </c>
    </row>
    <row r="11066" spans="1:22" x14ac:dyDescent="0.3">
      <c r="A11066">
        <v>219.7912</v>
      </c>
      <c r="B11066">
        <v>225.79640000000001</v>
      </c>
      <c r="C11066">
        <f>Table1[[#This Row],[TTV]]-Table1[[#This Row],[COST]]</f>
        <v>6.0052000000000021</v>
      </c>
      <c r="D11066">
        <f>(Table1[[#This Row],[PROFIT ]]/Table1[[#This Row],[TTV]])*100</f>
        <v>2.6595641028820665</v>
      </c>
      <c r="E11066" t="s">
        <v>22</v>
      </c>
      <c r="F11066">
        <v>4</v>
      </c>
      <c r="G11066" t="s">
        <v>23</v>
      </c>
      <c r="H11066" t="s">
        <v>24</v>
      </c>
      <c r="I11066">
        <v>241816065</v>
      </c>
      <c r="J11066" t="s">
        <v>25</v>
      </c>
      <c r="K11066" t="s">
        <v>26</v>
      </c>
      <c r="L11066" s="1">
        <v>43882</v>
      </c>
      <c r="M11066" s="1">
        <v>43884</v>
      </c>
      <c r="N11066" s="1">
        <v>43873.147916666669</v>
      </c>
      <c r="O11066">
        <f>DATEDIF(Table1[[#This Row],[Checkin]],Table1[[#This Row],[Checkout]],"D")</f>
        <v>2</v>
      </c>
      <c r="P11066">
        <f>DATEDIF(Table1[[#This Row],[Booking Date ]],Table1[[#This Row],[Checkout]],"D")</f>
        <v>11</v>
      </c>
      <c r="Q11066" t="s">
        <v>27</v>
      </c>
      <c r="R11066">
        <v>875978</v>
      </c>
      <c r="S11066" t="s">
        <v>6371</v>
      </c>
      <c r="T11066" t="s">
        <v>29</v>
      </c>
      <c r="U11066" t="s">
        <v>26</v>
      </c>
      <c r="V11066" t="s">
        <v>30</v>
      </c>
    </row>
    <row r="11067" spans="1:22" x14ac:dyDescent="0.3">
      <c r="A11067">
        <v>137.89320000000001</v>
      </c>
      <c r="B11067">
        <v>143.8982</v>
      </c>
      <c r="C11067">
        <f>Table1[[#This Row],[TTV]]-Table1[[#This Row],[COST]]</f>
        <v>6.0049999999999955</v>
      </c>
      <c r="D11067">
        <f>(Table1[[#This Row],[PROFIT ]]/Table1[[#This Row],[TTV]])*100</f>
        <v>4.17308903099552</v>
      </c>
      <c r="E11067" t="s">
        <v>22</v>
      </c>
      <c r="F11067">
        <v>2</v>
      </c>
      <c r="G11067" t="s">
        <v>32</v>
      </c>
      <c r="H11067" t="s">
        <v>24</v>
      </c>
      <c r="I11067">
        <v>8573469</v>
      </c>
      <c r="J11067" t="s">
        <v>25</v>
      </c>
      <c r="K11067" t="s">
        <v>33</v>
      </c>
      <c r="L11067" s="1">
        <v>43875</v>
      </c>
      <c r="M11067" s="1">
        <v>43878</v>
      </c>
      <c r="N11067" s="1">
        <v>43875.197222222225</v>
      </c>
      <c r="O11067">
        <f>DATEDIF(Table1[[#This Row],[Checkin]],Table1[[#This Row],[Checkout]],"D")</f>
        <v>3</v>
      </c>
      <c r="P11067">
        <f>DATEDIF(Table1[[#This Row],[Booking Date ]],Table1[[#This Row],[Checkout]],"D")</f>
        <v>3</v>
      </c>
      <c r="Q11067" t="s">
        <v>27</v>
      </c>
      <c r="R11067">
        <v>776113</v>
      </c>
      <c r="S11067" t="s">
        <v>338</v>
      </c>
      <c r="T11067" t="s">
        <v>35</v>
      </c>
      <c r="U11067" t="s">
        <v>36</v>
      </c>
      <c r="V11067" t="s">
        <v>30</v>
      </c>
    </row>
    <row r="11068" spans="1:22" x14ac:dyDescent="0.3">
      <c r="A11068">
        <v>0</v>
      </c>
      <c r="B11068">
        <v>0</v>
      </c>
      <c r="C11068">
        <f>Table1[[#This Row],[TTV]]-Table1[[#This Row],[COST]]</f>
        <v>0</v>
      </c>
      <c r="D11068" t="e">
        <f>(Table1[[#This Row],[PROFIT ]]/Table1[[#This Row],[TTV]])*100</f>
        <v>#DIV/0!</v>
      </c>
      <c r="E11068" t="s">
        <v>22</v>
      </c>
      <c r="F11068">
        <v>2</v>
      </c>
      <c r="G11068" t="s">
        <v>32</v>
      </c>
      <c r="H11068" t="s">
        <v>24</v>
      </c>
      <c r="I11068">
        <v>8596778</v>
      </c>
      <c r="J11068" t="s">
        <v>303</v>
      </c>
      <c r="K11068" t="s">
        <v>33</v>
      </c>
      <c r="L11068" s="1">
        <v>43910</v>
      </c>
      <c r="M11068" s="1">
        <v>43912</v>
      </c>
      <c r="N11068" s="1">
        <v>43881.029166666667</v>
      </c>
      <c r="O11068">
        <f>DATEDIF(Table1[[#This Row],[Checkin]],Table1[[#This Row],[Checkout]],"D")</f>
        <v>2</v>
      </c>
      <c r="P11068">
        <f>DATEDIF(Table1[[#This Row],[Booking Date ]],Table1[[#This Row],[Checkout]],"D")</f>
        <v>31</v>
      </c>
      <c r="Q11068" t="s">
        <v>27</v>
      </c>
      <c r="R11068">
        <v>193877</v>
      </c>
      <c r="S11068" t="s">
        <v>5977</v>
      </c>
      <c r="T11068" t="s">
        <v>35</v>
      </c>
      <c r="U11068" t="s">
        <v>36</v>
      </c>
      <c r="V11068" t="s">
        <v>30</v>
      </c>
    </row>
    <row r="11069" spans="1:22" x14ac:dyDescent="0.3">
      <c r="A11069">
        <v>186.9444</v>
      </c>
      <c r="B11069">
        <v>192.94919999999999</v>
      </c>
      <c r="C11069">
        <f>Table1[[#This Row],[TTV]]-Table1[[#This Row],[COST]]</f>
        <v>6.0047999999999888</v>
      </c>
      <c r="D11069">
        <f>(Table1[[#This Row],[PROFIT ]]/Table1[[#This Row],[TTV]])*100</f>
        <v>3.1121144840196222</v>
      </c>
      <c r="E11069" t="s">
        <v>22</v>
      </c>
      <c r="F11069">
        <v>2</v>
      </c>
      <c r="G11069" t="s">
        <v>32</v>
      </c>
      <c r="H11069" t="s">
        <v>24</v>
      </c>
      <c r="I11069">
        <v>8468266</v>
      </c>
      <c r="J11069" t="s">
        <v>25</v>
      </c>
      <c r="K11069" t="s">
        <v>33</v>
      </c>
      <c r="L11069" s="1">
        <v>43875</v>
      </c>
      <c r="M11069" s="1">
        <v>43877</v>
      </c>
      <c r="N11069" s="1">
        <v>43850.224305555559</v>
      </c>
      <c r="O11069">
        <f>DATEDIF(Table1[[#This Row],[Checkin]],Table1[[#This Row],[Checkout]],"D")</f>
        <v>2</v>
      </c>
      <c r="P11069">
        <f>DATEDIF(Table1[[#This Row],[Booking Date ]],Table1[[#This Row],[Checkout]],"D")</f>
        <v>27</v>
      </c>
      <c r="Q11069" t="s">
        <v>27</v>
      </c>
      <c r="R11069">
        <v>200315</v>
      </c>
      <c r="S11069" t="s">
        <v>16159</v>
      </c>
      <c r="T11069" t="s">
        <v>35</v>
      </c>
      <c r="U11069" t="s">
        <v>36</v>
      </c>
      <c r="V11069" t="s">
        <v>30</v>
      </c>
    </row>
    <row r="11070" spans="1:22" x14ac:dyDescent="0.3">
      <c r="A11070">
        <v>122.08</v>
      </c>
      <c r="B11070">
        <v>128.0839</v>
      </c>
      <c r="C11070">
        <f>Table1[[#This Row],[TTV]]-Table1[[#This Row],[COST]]</f>
        <v>6.0039000000000016</v>
      </c>
      <c r="D11070">
        <f>(Table1[[#This Row],[PROFIT ]]/Table1[[#This Row],[TTV]])*100</f>
        <v>4.6874743820261582</v>
      </c>
      <c r="E11070" t="s">
        <v>90</v>
      </c>
      <c r="F11070">
        <v>2</v>
      </c>
      <c r="G11070" t="s">
        <v>91</v>
      </c>
      <c r="H11070" t="s">
        <v>24</v>
      </c>
      <c r="I11070">
        <v>240989275</v>
      </c>
      <c r="J11070" t="s">
        <v>25</v>
      </c>
      <c r="K11070" t="s">
        <v>26</v>
      </c>
      <c r="L11070" s="1">
        <v>43883</v>
      </c>
      <c r="M11070" s="1">
        <v>43885</v>
      </c>
      <c r="N11070" s="1">
        <v>43866.920138888891</v>
      </c>
      <c r="O11070">
        <f>DATEDIF(Table1[[#This Row],[Checkin]],Table1[[#This Row],[Checkout]],"D")</f>
        <v>2</v>
      </c>
      <c r="P11070">
        <f>DATEDIF(Table1[[#This Row],[Booking Date ]],Table1[[#This Row],[Checkout]],"D")</f>
        <v>19</v>
      </c>
      <c r="Q11070" t="s">
        <v>92</v>
      </c>
      <c r="R11070">
        <v>1049312</v>
      </c>
      <c r="S11070" t="s">
        <v>6253</v>
      </c>
      <c r="T11070" t="s">
        <v>29</v>
      </c>
      <c r="U11070" t="s">
        <v>26</v>
      </c>
      <c r="V11070" t="s">
        <v>94</v>
      </c>
    </row>
    <row r="11071" spans="1:22" x14ac:dyDescent="0.3">
      <c r="A11071">
        <v>110.2966</v>
      </c>
      <c r="B11071">
        <v>116.2996</v>
      </c>
      <c r="C11071">
        <f>Table1[[#This Row],[TTV]]-Table1[[#This Row],[COST]]</f>
        <v>6.0030000000000001</v>
      </c>
      <c r="D11071">
        <f>(Table1[[#This Row],[PROFIT ]]/Table1[[#This Row],[TTV]])*100</f>
        <v>5.161668655782135</v>
      </c>
      <c r="E11071" t="s">
        <v>90</v>
      </c>
      <c r="F11071">
        <v>2</v>
      </c>
      <c r="G11071" t="s">
        <v>91</v>
      </c>
      <c r="H11071" t="s">
        <v>24</v>
      </c>
      <c r="I11071">
        <v>241076355</v>
      </c>
      <c r="J11071" t="s">
        <v>25</v>
      </c>
      <c r="K11071" t="s">
        <v>26</v>
      </c>
      <c r="L11071" s="1">
        <v>43867</v>
      </c>
      <c r="M11071" s="1">
        <v>43869</v>
      </c>
      <c r="N11071" s="1">
        <v>43867.509722222225</v>
      </c>
      <c r="O11071">
        <f>DATEDIF(Table1[[#This Row],[Checkin]],Table1[[#This Row],[Checkout]],"D")</f>
        <v>2</v>
      </c>
      <c r="P11071">
        <f>DATEDIF(Table1[[#This Row],[Booking Date ]],Table1[[#This Row],[Checkout]],"D")</f>
        <v>2</v>
      </c>
      <c r="Q11071" t="s">
        <v>92</v>
      </c>
      <c r="R11071">
        <v>1080286</v>
      </c>
      <c r="S11071" t="s">
        <v>9021</v>
      </c>
      <c r="T11071" t="s">
        <v>29</v>
      </c>
      <c r="U11071" t="s">
        <v>26</v>
      </c>
      <c r="V11071" t="s">
        <v>94</v>
      </c>
    </row>
    <row r="11072" spans="1:22" x14ac:dyDescent="0.3">
      <c r="A11072">
        <v>219.71</v>
      </c>
      <c r="B11072">
        <v>225.71299999999999</v>
      </c>
      <c r="C11072">
        <f>Table1[[#This Row],[TTV]]-Table1[[#This Row],[COST]]</f>
        <v>6.0029999999999859</v>
      </c>
      <c r="D11072">
        <f>(Table1[[#This Row],[PROFIT ]]/Table1[[#This Row],[TTV]])*100</f>
        <v>2.659572111486705</v>
      </c>
      <c r="E11072" t="s">
        <v>22</v>
      </c>
      <c r="F11072">
        <v>2</v>
      </c>
      <c r="G11072" t="s">
        <v>23</v>
      </c>
      <c r="H11072" t="s">
        <v>24</v>
      </c>
      <c r="I11072">
        <v>242401715</v>
      </c>
      <c r="J11072" t="s">
        <v>25</v>
      </c>
      <c r="K11072" t="s">
        <v>26</v>
      </c>
      <c r="L11072" s="1">
        <v>43885</v>
      </c>
      <c r="M11072" s="1">
        <v>43886</v>
      </c>
      <c r="N11072" s="1">
        <v>43877.852083333331</v>
      </c>
      <c r="O11072">
        <f>DATEDIF(Table1[[#This Row],[Checkin]],Table1[[#This Row],[Checkout]],"D")</f>
        <v>1</v>
      </c>
      <c r="P11072">
        <f>DATEDIF(Table1[[#This Row],[Booking Date ]],Table1[[#This Row],[Checkout]],"D")</f>
        <v>9</v>
      </c>
      <c r="Q11072" t="s">
        <v>27</v>
      </c>
      <c r="R11072">
        <v>986653</v>
      </c>
      <c r="S11072" t="s">
        <v>7681</v>
      </c>
      <c r="T11072" t="s">
        <v>29</v>
      </c>
      <c r="U11072" t="s">
        <v>26</v>
      </c>
      <c r="V11072" t="s">
        <v>30</v>
      </c>
    </row>
    <row r="11073" spans="1:22" x14ac:dyDescent="0.3">
      <c r="A11073">
        <v>183.0823</v>
      </c>
      <c r="B11073">
        <v>189.08500000000001</v>
      </c>
      <c r="C11073">
        <f>Table1[[#This Row],[TTV]]-Table1[[#This Row],[COST]]</f>
        <v>6.0027000000000044</v>
      </c>
      <c r="D11073">
        <f>(Table1[[#This Row],[PROFIT ]]/Table1[[#This Row],[TTV]])*100</f>
        <v>3.1746040140677492</v>
      </c>
      <c r="E11073" t="s">
        <v>22</v>
      </c>
      <c r="F11073">
        <v>2</v>
      </c>
      <c r="G11073" t="s">
        <v>23</v>
      </c>
      <c r="H11073" t="s">
        <v>40</v>
      </c>
      <c r="I11073">
        <v>240704465</v>
      </c>
      <c r="J11073" t="s">
        <v>25</v>
      </c>
      <c r="K11073" t="s">
        <v>26</v>
      </c>
      <c r="L11073" s="1">
        <v>43880</v>
      </c>
      <c r="M11073" s="1">
        <v>43882</v>
      </c>
      <c r="N11073" s="1">
        <v>43864.947916666664</v>
      </c>
      <c r="O11073">
        <f>DATEDIF(Table1[[#This Row],[Checkin]],Table1[[#This Row],[Checkout]],"D")</f>
        <v>2</v>
      </c>
      <c r="P11073">
        <f>DATEDIF(Table1[[#This Row],[Booking Date ]],Table1[[#This Row],[Checkout]],"D")</f>
        <v>18</v>
      </c>
      <c r="Q11073" t="s">
        <v>27</v>
      </c>
      <c r="R11073">
        <v>918298</v>
      </c>
      <c r="S11073" t="s">
        <v>5265</v>
      </c>
      <c r="T11073" t="s">
        <v>29</v>
      </c>
      <c r="U11073" t="s">
        <v>26</v>
      </c>
      <c r="V11073" t="s">
        <v>30</v>
      </c>
    </row>
    <row r="11074" spans="1:22" x14ac:dyDescent="0.3">
      <c r="A11074">
        <v>75.600700000000003</v>
      </c>
      <c r="B11074">
        <v>81.602999999999994</v>
      </c>
      <c r="C11074">
        <f>Table1[[#This Row],[TTV]]-Table1[[#This Row],[COST]]</f>
        <v>6.0022999999999911</v>
      </c>
      <c r="D11074">
        <f>(Table1[[#This Row],[PROFIT ]]/Table1[[#This Row],[TTV]])*100</f>
        <v>7.3554893815178257</v>
      </c>
      <c r="E11074" t="s">
        <v>22</v>
      </c>
      <c r="F11074">
        <v>2</v>
      </c>
      <c r="G11074" t="s">
        <v>32</v>
      </c>
      <c r="H11074" t="s">
        <v>24</v>
      </c>
      <c r="I11074">
        <v>8502790</v>
      </c>
      <c r="J11074" t="s">
        <v>303</v>
      </c>
      <c r="K11074" t="s">
        <v>33</v>
      </c>
      <c r="L11074" s="1">
        <v>43864</v>
      </c>
      <c r="M11074" s="1">
        <v>43865</v>
      </c>
      <c r="N11074" s="1">
        <v>43857.827777777777</v>
      </c>
      <c r="O11074">
        <f>DATEDIF(Table1[[#This Row],[Checkin]],Table1[[#This Row],[Checkout]],"D")</f>
        <v>1</v>
      </c>
      <c r="P11074">
        <f>DATEDIF(Table1[[#This Row],[Booking Date ]],Table1[[#This Row],[Checkout]],"D")</f>
        <v>8</v>
      </c>
      <c r="Q11074" t="s">
        <v>27</v>
      </c>
      <c r="R11074">
        <v>250036</v>
      </c>
      <c r="S11074" t="s">
        <v>502</v>
      </c>
      <c r="T11074" t="s">
        <v>35</v>
      </c>
      <c r="U11074" t="s">
        <v>36</v>
      </c>
      <c r="V11074" t="s">
        <v>30</v>
      </c>
    </row>
    <row r="11075" spans="1:22" x14ac:dyDescent="0.3">
      <c r="A11075">
        <v>75.600700000000003</v>
      </c>
      <c r="B11075">
        <v>81.602999999999994</v>
      </c>
      <c r="C11075">
        <f>Table1[[#This Row],[TTV]]-Table1[[#This Row],[COST]]</f>
        <v>6.0022999999999911</v>
      </c>
      <c r="D11075">
        <f>(Table1[[#This Row],[PROFIT ]]/Table1[[#This Row],[TTV]])*100</f>
        <v>7.3554893815178257</v>
      </c>
      <c r="E11075" t="s">
        <v>22</v>
      </c>
      <c r="F11075">
        <v>2</v>
      </c>
      <c r="G11075" t="s">
        <v>32</v>
      </c>
      <c r="H11075" t="s">
        <v>24</v>
      </c>
      <c r="I11075">
        <v>8502761</v>
      </c>
      <c r="J11075" t="s">
        <v>303</v>
      </c>
      <c r="K11075" t="s">
        <v>33</v>
      </c>
      <c r="L11075" s="1">
        <v>43863</v>
      </c>
      <c r="M11075" s="1">
        <v>43864</v>
      </c>
      <c r="N11075" s="1">
        <v>43857.820833333331</v>
      </c>
      <c r="O11075">
        <f>DATEDIF(Table1[[#This Row],[Checkin]],Table1[[#This Row],[Checkout]],"D")</f>
        <v>1</v>
      </c>
      <c r="P11075">
        <f>DATEDIF(Table1[[#This Row],[Booking Date ]],Table1[[#This Row],[Checkout]],"D")</f>
        <v>7</v>
      </c>
      <c r="Q11075" t="s">
        <v>27</v>
      </c>
      <c r="R11075">
        <v>250036</v>
      </c>
      <c r="S11075" t="s">
        <v>502</v>
      </c>
      <c r="T11075" t="s">
        <v>35</v>
      </c>
      <c r="U11075" t="s">
        <v>36</v>
      </c>
      <c r="V11075" t="s">
        <v>30</v>
      </c>
    </row>
    <row r="11076" spans="1:22" x14ac:dyDescent="0.3">
      <c r="A11076">
        <v>187.815</v>
      </c>
      <c r="B11076">
        <v>193.8169</v>
      </c>
      <c r="C11076">
        <f>Table1[[#This Row],[TTV]]-Table1[[#This Row],[COST]]</f>
        <v>6.0019000000000062</v>
      </c>
      <c r="D11076">
        <f>(Table1[[#This Row],[PROFIT ]]/Table1[[#This Row],[TTV]])*100</f>
        <v>3.0966855831457454</v>
      </c>
      <c r="E11076" t="s">
        <v>22</v>
      </c>
      <c r="F11076">
        <v>2</v>
      </c>
      <c r="G11076" t="s">
        <v>23</v>
      </c>
      <c r="H11076" t="s">
        <v>24</v>
      </c>
      <c r="I11076">
        <v>243339135</v>
      </c>
      <c r="J11076" t="s">
        <v>25</v>
      </c>
      <c r="K11076" t="s">
        <v>26</v>
      </c>
      <c r="L11076" s="1">
        <v>43885</v>
      </c>
      <c r="M11076" s="1">
        <v>43888</v>
      </c>
      <c r="N11076" s="1">
        <v>43885.340277777781</v>
      </c>
      <c r="O11076">
        <f>DATEDIF(Table1[[#This Row],[Checkin]],Table1[[#This Row],[Checkout]],"D")</f>
        <v>3</v>
      </c>
      <c r="P11076">
        <f>DATEDIF(Table1[[#This Row],[Booking Date ]],Table1[[#This Row],[Checkout]],"D")</f>
        <v>3</v>
      </c>
      <c r="Q11076" t="s">
        <v>27</v>
      </c>
      <c r="R11076">
        <v>914339</v>
      </c>
      <c r="S11076" t="s">
        <v>2996</v>
      </c>
      <c r="T11076" t="s">
        <v>29</v>
      </c>
      <c r="U11076" t="s">
        <v>26</v>
      </c>
      <c r="V11076" t="s">
        <v>30</v>
      </c>
    </row>
    <row r="11077" spans="1:22" x14ac:dyDescent="0.3">
      <c r="A11077">
        <v>196.1112</v>
      </c>
      <c r="B11077">
        <v>202.1113</v>
      </c>
      <c r="C11077">
        <f>Table1[[#This Row],[TTV]]-Table1[[#This Row],[COST]]</f>
        <v>6.0001000000000033</v>
      </c>
      <c r="D11077">
        <f>(Table1[[#This Row],[PROFIT ]]/Table1[[#This Row],[TTV]])*100</f>
        <v>2.9687108043934223</v>
      </c>
      <c r="E11077" t="s">
        <v>22</v>
      </c>
      <c r="F11077">
        <v>2</v>
      </c>
      <c r="G11077" t="s">
        <v>32</v>
      </c>
      <c r="H11077" t="s">
        <v>24</v>
      </c>
      <c r="I11077">
        <v>8482904</v>
      </c>
      <c r="J11077" t="s">
        <v>25</v>
      </c>
      <c r="K11077" t="s">
        <v>33</v>
      </c>
      <c r="L11077" s="1">
        <v>43875</v>
      </c>
      <c r="M11077" s="1">
        <v>43877</v>
      </c>
      <c r="N11077" s="1">
        <v>43852.8125</v>
      </c>
      <c r="O11077">
        <f>DATEDIF(Table1[[#This Row],[Checkin]],Table1[[#This Row],[Checkout]],"D")</f>
        <v>2</v>
      </c>
      <c r="P11077">
        <f>DATEDIF(Table1[[#This Row],[Booking Date ]],Table1[[#This Row],[Checkout]],"D")</f>
        <v>25</v>
      </c>
      <c r="Q11077" t="s">
        <v>27</v>
      </c>
      <c r="R11077">
        <v>207277</v>
      </c>
      <c r="S11077" t="s">
        <v>15607</v>
      </c>
      <c r="T11077" t="s">
        <v>35</v>
      </c>
      <c r="U11077" t="s">
        <v>36</v>
      </c>
      <c r="V11077" t="s">
        <v>30</v>
      </c>
    </row>
    <row r="11078" spans="1:22" x14ac:dyDescent="0.3">
      <c r="A11078">
        <v>62</v>
      </c>
      <c r="B11078">
        <v>68</v>
      </c>
      <c r="C11078">
        <f>Table1[[#This Row],[TTV]]-Table1[[#This Row],[COST]]</f>
        <v>6</v>
      </c>
      <c r="D11078">
        <f>(Table1[[#This Row],[PROFIT ]]/Table1[[#This Row],[TTV]])*100</f>
        <v>8.8235294117647065</v>
      </c>
      <c r="E11078" t="s">
        <v>90</v>
      </c>
      <c r="F11078">
        <v>1</v>
      </c>
      <c r="G11078" t="s">
        <v>91</v>
      </c>
      <c r="H11078" t="s">
        <v>24</v>
      </c>
      <c r="I11078">
        <v>8585945</v>
      </c>
      <c r="J11078" t="s">
        <v>25</v>
      </c>
      <c r="K11078" t="s">
        <v>33</v>
      </c>
      <c r="L11078" s="1">
        <v>43878</v>
      </c>
      <c r="M11078" s="1">
        <v>43879</v>
      </c>
      <c r="N11078" s="1">
        <v>43878.779861111114</v>
      </c>
      <c r="O11078">
        <f>DATEDIF(Table1[[#This Row],[Checkin]],Table1[[#This Row],[Checkout]],"D")</f>
        <v>1</v>
      </c>
      <c r="P11078">
        <f>DATEDIF(Table1[[#This Row],[Booking Date ]],Table1[[#This Row],[Checkout]],"D")</f>
        <v>1</v>
      </c>
      <c r="Q11078" t="s">
        <v>27</v>
      </c>
      <c r="R11078">
        <v>227134</v>
      </c>
      <c r="S11078" t="s">
        <v>7326</v>
      </c>
      <c r="T11078" t="s">
        <v>39</v>
      </c>
      <c r="U11078" t="s">
        <v>36</v>
      </c>
      <c r="V11078" t="s">
        <v>94</v>
      </c>
    </row>
    <row r="11079" spans="1:22" x14ac:dyDescent="0.3">
      <c r="A11079">
        <v>63</v>
      </c>
      <c r="B11079">
        <v>69</v>
      </c>
      <c r="C11079">
        <f>Table1[[#This Row],[TTV]]-Table1[[#This Row],[COST]]</f>
        <v>6</v>
      </c>
      <c r="D11079">
        <f>(Table1[[#This Row],[PROFIT ]]/Table1[[#This Row],[TTV]])*100</f>
        <v>8.695652173913043</v>
      </c>
      <c r="E11079" t="s">
        <v>90</v>
      </c>
      <c r="F11079">
        <v>1</v>
      </c>
      <c r="G11079" t="s">
        <v>91</v>
      </c>
      <c r="H11079" t="s">
        <v>40</v>
      </c>
      <c r="I11079">
        <v>8558818</v>
      </c>
      <c r="J11079" t="s">
        <v>25</v>
      </c>
      <c r="K11079" t="s">
        <v>33</v>
      </c>
      <c r="L11079" s="1">
        <v>43874</v>
      </c>
      <c r="M11079" s="1">
        <v>43875</v>
      </c>
      <c r="N11079" s="1">
        <v>43871.590277777781</v>
      </c>
      <c r="O11079">
        <f>DATEDIF(Table1[[#This Row],[Checkin]],Table1[[#This Row],[Checkout]],"D")</f>
        <v>1</v>
      </c>
      <c r="P11079">
        <f>DATEDIF(Table1[[#This Row],[Booking Date ]],Table1[[#This Row],[Checkout]],"D")</f>
        <v>4</v>
      </c>
      <c r="Q11079" t="s">
        <v>92</v>
      </c>
      <c r="R11079">
        <v>681641</v>
      </c>
      <c r="S11079" t="s">
        <v>1568</v>
      </c>
      <c r="T11079" t="s">
        <v>39</v>
      </c>
      <c r="U11079" t="s">
        <v>36</v>
      </c>
      <c r="V11079" t="s">
        <v>94</v>
      </c>
    </row>
    <row r="11080" spans="1:22" x14ac:dyDescent="0.3">
      <c r="A11080">
        <v>63</v>
      </c>
      <c r="B11080">
        <v>69</v>
      </c>
      <c r="C11080">
        <f>Table1[[#This Row],[TTV]]-Table1[[#This Row],[COST]]</f>
        <v>6</v>
      </c>
      <c r="D11080">
        <f>(Table1[[#This Row],[PROFIT ]]/Table1[[#This Row],[TTV]])*100</f>
        <v>8.695652173913043</v>
      </c>
      <c r="E11080" t="s">
        <v>90</v>
      </c>
      <c r="F11080">
        <v>2</v>
      </c>
      <c r="G11080" t="s">
        <v>91</v>
      </c>
      <c r="H11080" t="s">
        <v>40</v>
      </c>
      <c r="I11080">
        <v>8555693</v>
      </c>
      <c r="J11080" t="s">
        <v>25</v>
      </c>
      <c r="K11080" t="s">
        <v>33</v>
      </c>
      <c r="L11080" s="1">
        <v>43875</v>
      </c>
      <c r="M11080" s="1">
        <v>43877</v>
      </c>
      <c r="N11080" s="1">
        <v>43870.705555555556</v>
      </c>
      <c r="O11080">
        <f>DATEDIF(Table1[[#This Row],[Checkin]],Table1[[#This Row],[Checkout]],"D")</f>
        <v>2</v>
      </c>
      <c r="P11080">
        <f>DATEDIF(Table1[[#This Row],[Booking Date ]],Table1[[#This Row],[Checkout]],"D")</f>
        <v>7</v>
      </c>
      <c r="Q11080" t="s">
        <v>92</v>
      </c>
      <c r="R11080">
        <v>232338</v>
      </c>
      <c r="S11080" t="s">
        <v>10582</v>
      </c>
      <c r="T11080" t="s">
        <v>39</v>
      </c>
      <c r="U11080" t="s">
        <v>36</v>
      </c>
      <c r="V11080" t="s">
        <v>94</v>
      </c>
    </row>
    <row r="11081" spans="1:22" x14ac:dyDescent="0.3">
      <c r="A11081">
        <v>66</v>
      </c>
      <c r="B11081">
        <v>72</v>
      </c>
      <c r="C11081">
        <f>Table1[[#This Row],[TTV]]-Table1[[#This Row],[COST]]</f>
        <v>6</v>
      </c>
      <c r="D11081">
        <f>(Table1[[#This Row],[PROFIT ]]/Table1[[#This Row],[TTV]])*100</f>
        <v>8.3333333333333321</v>
      </c>
      <c r="E11081" t="s">
        <v>90</v>
      </c>
      <c r="F11081">
        <v>2</v>
      </c>
      <c r="G11081" t="s">
        <v>91</v>
      </c>
      <c r="H11081" t="s">
        <v>40</v>
      </c>
      <c r="I11081">
        <v>8539658</v>
      </c>
      <c r="J11081" t="s">
        <v>25</v>
      </c>
      <c r="K11081" t="s">
        <v>33</v>
      </c>
      <c r="L11081" s="1">
        <v>43875</v>
      </c>
      <c r="M11081" s="1">
        <v>43876</v>
      </c>
      <c r="N11081" s="1">
        <v>43866.469444444447</v>
      </c>
      <c r="O11081">
        <f>DATEDIF(Table1[[#This Row],[Checkin]],Table1[[#This Row],[Checkout]],"D")</f>
        <v>1</v>
      </c>
      <c r="P11081">
        <f>DATEDIF(Table1[[#This Row],[Booking Date ]],Table1[[#This Row],[Checkout]],"D")</f>
        <v>10</v>
      </c>
      <c r="Q11081" t="s">
        <v>92</v>
      </c>
      <c r="R11081">
        <v>237304</v>
      </c>
      <c r="S11081" t="s">
        <v>6655</v>
      </c>
      <c r="T11081" t="s">
        <v>39</v>
      </c>
      <c r="U11081" t="s">
        <v>36</v>
      </c>
      <c r="V11081" t="s">
        <v>94</v>
      </c>
    </row>
    <row r="11082" spans="1:22" x14ac:dyDescent="0.3">
      <c r="A11082">
        <v>66</v>
      </c>
      <c r="B11082">
        <v>72</v>
      </c>
      <c r="C11082">
        <f>Table1[[#This Row],[TTV]]-Table1[[#This Row],[COST]]</f>
        <v>6</v>
      </c>
      <c r="D11082">
        <f>(Table1[[#This Row],[PROFIT ]]/Table1[[#This Row],[TTV]])*100</f>
        <v>8.3333333333333321</v>
      </c>
      <c r="E11082" t="s">
        <v>90</v>
      </c>
      <c r="F11082">
        <v>1</v>
      </c>
      <c r="G11082" t="s">
        <v>91</v>
      </c>
      <c r="H11082" t="s">
        <v>40</v>
      </c>
      <c r="I11082">
        <v>8450166</v>
      </c>
      <c r="J11082" t="s">
        <v>25</v>
      </c>
      <c r="K11082" t="s">
        <v>33</v>
      </c>
      <c r="L11082" s="1">
        <v>43870</v>
      </c>
      <c r="M11082" s="1">
        <v>43876</v>
      </c>
      <c r="N11082" s="1">
        <v>43845.850694444445</v>
      </c>
      <c r="O11082">
        <f>DATEDIF(Table1[[#This Row],[Checkin]],Table1[[#This Row],[Checkout]],"D")</f>
        <v>6</v>
      </c>
      <c r="P11082">
        <f>DATEDIF(Table1[[#This Row],[Booking Date ]],Table1[[#This Row],[Checkout]],"D")</f>
        <v>31</v>
      </c>
      <c r="Q11082" t="s">
        <v>27</v>
      </c>
      <c r="R11082">
        <v>1105878</v>
      </c>
      <c r="S11082" t="s">
        <v>16492</v>
      </c>
      <c r="T11082" t="s">
        <v>39</v>
      </c>
      <c r="U11082" t="s">
        <v>36</v>
      </c>
      <c r="V11082" t="s">
        <v>94</v>
      </c>
    </row>
    <row r="11083" spans="1:22" x14ac:dyDescent="0.3">
      <c r="A11083">
        <v>67</v>
      </c>
      <c r="B11083">
        <v>73</v>
      </c>
      <c r="C11083">
        <f>Table1[[#This Row],[TTV]]-Table1[[#This Row],[COST]]</f>
        <v>6</v>
      </c>
      <c r="D11083">
        <f>(Table1[[#This Row],[PROFIT ]]/Table1[[#This Row],[TTV]])*100</f>
        <v>8.2191780821917799</v>
      </c>
      <c r="E11083" t="s">
        <v>90</v>
      </c>
      <c r="F11083">
        <v>2</v>
      </c>
      <c r="G11083" t="s">
        <v>91</v>
      </c>
      <c r="H11083" t="s">
        <v>40</v>
      </c>
      <c r="I11083">
        <v>8559124</v>
      </c>
      <c r="J11083" t="s">
        <v>25</v>
      </c>
      <c r="K11083" t="s">
        <v>33</v>
      </c>
      <c r="L11083" s="1">
        <v>43880</v>
      </c>
      <c r="M11083" s="1">
        <v>43881</v>
      </c>
      <c r="N11083" s="1">
        <v>43871.633333333331</v>
      </c>
      <c r="O11083">
        <f>DATEDIF(Table1[[#This Row],[Checkin]],Table1[[#This Row],[Checkout]],"D")</f>
        <v>1</v>
      </c>
      <c r="P11083">
        <f>DATEDIF(Table1[[#This Row],[Booking Date ]],Table1[[#This Row],[Checkout]],"D")</f>
        <v>10</v>
      </c>
      <c r="Q11083" t="s">
        <v>27</v>
      </c>
      <c r="R11083">
        <v>212487</v>
      </c>
      <c r="S11083" t="s">
        <v>6611</v>
      </c>
      <c r="T11083" t="s">
        <v>39</v>
      </c>
      <c r="U11083" t="s">
        <v>36</v>
      </c>
      <c r="V11083" t="s">
        <v>94</v>
      </c>
    </row>
    <row r="11084" spans="1:22" x14ac:dyDescent="0.3">
      <c r="A11084">
        <v>0</v>
      </c>
      <c r="B11084">
        <v>0</v>
      </c>
      <c r="C11084">
        <f>Table1[[#This Row],[TTV]]-Table1[[#This Row],[COST]]</f>
        <v>0</v>
      </c>
      <c r="D11084" t="e">
        <f>(Table1[[#This Row],[PROFIT ]]/Table1[[#This Row],[TTV]])*100</f>
        <v>#DIV/0!</v>
      </c>
      <c r="E11084" t="s">
        <v>22</v>
      </c>
      <c r="F11084">
        <v>2</v>
      </c>
      <c r="G11084" t="s">
        <v>32</v>
      </c>
      <c r="H11084" t="s">
        <v>24</v>
      </c>
      <c r="I11084">
        <v>8596769</v>
      </c>
      <c r="J11084" t="s">
        <v>303</v>
      </c>
      <c r="K11084" t="s">
        <v>33</v>
      </c>
      <c r="L11084" s="1">
        <v>43893</v>
      </c>
      <c r="M11084" s="1">
        <v>43897</v>
      </c>
      <c r="N11084" s="1">
        <v>43881.021527777775</v>
      </c>
      <c r="O11084">
        <f>DATEDIF(Table1[[#This Row],[Checkin]],Table1[[#This Row],[Checkout]],"D")</f>
        <v>4</v>
      </c>
      <c r="P11084">
        <f>DATEDIF(Table1[[#This Row],[Booking Date ]],Table1[[#This Row],[Checkout]],"D")</f>
        <v>16</v>
      </c>
      <c r="Q11084" t="s">
        <v>27</v>
      </c>
      <c r="R11084">
        <v>231823</v>
      </c>
      <c r="S11084" t="s">
        <v>504</v>
      </c>
      <c r="T11084" t="s">
        <v>35</v>
      </c>
      <c r="U11084" t="s">
        <v>36</v>
      </c>
      <c r="V11084" t="s">
        <v>30</v>
      </c>
    </row>
    <row r="11085" spans="1:22" x14ac:dyDescent="0.3">
      <c r="A11085">
        <v>68</v>
      </c>
      <c r="B11085">
        <v>74</v>
      </c>
      <c r="C11085">
        <f>Table1[[#This Row],[TTV]]-Table1[[#This Row],[COST]]</f>
        <v>6</v>
      </c>
      <c r="D11085">
        <f>(Table1[[#This Row],[PROFIT ]]/Table1[[#This Row],[TTV]])*100</f>
        <v>8.1081081081081088</v>
      </c>
      <c r="E11085" t="s">
        <v>90</v>
      </c>
      <c r="F11085">
        <v>2</v>
      </c>
      <c r="G11085" t="s">
        <v>91</v>
      </c>
      <c r="H11085" t="s">
        <v>40</v>
      </c>
      <c r="I11085">
        <v>8520353</v>
      </c>
      <c r="J11085" t="s">
        <v>25</v>
      </c>
      <c r="K11085" t="s">
        <v>33</v>
      </c>
      <c r="L11085" s="1">
        <v>43876</v>
      </c>
      <c r="M11085" s="1">
        <v>43877</v>
      </c>
      <c r="N11085" s="1">
        <v>43861.393055555556</v>
      </c>
      <c r="O11085">
        <f>DATEDIF(Table1[[#This Row],[Checkin]],Table1[[#This Row],[Checkout]],"D")</f>
        <v>1</v>
      </c>
      <c r="P11085">
        <f>DATEDIF(Table1[[#This Row],[Booking Date ]],Table1[[#This Row],[Checkout]],"D")</f>
        <v>16</v>
      </c>
      <c r="Q11085" t="s">
        <v>92</v>
      </c>
      <c r="R11085">
        <v>170260</v>
      </c>
      <c r="S11085" t="s">
        <v>13553</v>
      </c>
      <c r="T11085" t="s">
        <v>39</v>
      </c>
      <c r="U11085" t="s">
        <v>36</v>
      </c>
      <c r="V11085" t="s">
        <v>94</v>
      </c>
    </row>
    <row r="11086" spans="1:22" x14ac:dyDescent="0.3">
      <c r="A11086">
        <v>72</v>
      </c>
      <c r="B11086">
        <v>78</v>
      </c>
      <c r="C11086">
        <f>Table1[[#This Row],[TTV]]-Table1[[#This Row],[COST]]</f>
        <v>6</v>
      </c>
      <c r="D11086">
        <f>(Table1[[#This Row],[PROFIT ]]/Table1[[#This Row],[TTV]])*100</f>
        <v>7.6923076923076925</v>
      </c>
      <c r="E11086" t="s">
        <v>90</v>
      </c>
      <c r="F11086">
        <v>2</v>
      </c>
      <c r="G11086" t="s">
        <v>91</v>
      </c>
      <c r="H11086" t="s">
        <v>24</v>
      </c>
      <c r="I11086">
        <v>8593669</v>
      </c>
      <c r="J11086" t="s">
        <v>25</v>
      </c>
      <c r="K11086" t="s">
        <v>33</v>
      </c>
      <c r="L11086" s="1">
        <v>43882</v>
      </c>
      <c r="M11086" s="1">
        <v>43884</v>
      </c>
      <c r="N11086" s="1">
        <v>43880.453472222223</v>
      </c>
      <c r="O11086">
        <f>DATEDIF(Table1[[#This Row],[Checkin]],Table1[[#This Row],[Checkout]],"D")</f>
        <v>2</v>
      </c>
      <c r="P11086">
        <f>DATEDIF(Table1[[#This Row],[Booking Date ]],Table1[[#This Row],[Checkout]],"D")</f>
        <v>4</v>
      </c>
      <c r="Q11086" t="s">
        <v>92</v>
      </c>
      <c r="R11086">
        <v>738334</v>
      </c>
      <c r="S11086" t="s">
        <v>6668</v>
      </c>
      <c r="T11086" t="s">
        <v>39</v>
      </c>
      <c r="U11086" t="s">
        <v>36</v>
      </c>
      <c r="V11086" t="s">
        <v>94</v>
      </c>
    </row>
    <row r="11087" spans="1:22" x14ac:dyDescent="0.3">
      <c r="A11087">
        <v>72</v>
      </c>
      <c r="B11087">
        <v>78</v>
      </c>
      <c r="C11087">
        <f>Table1[[#This Row],[TTV]]-Table1[[#This Row],[COST]]</f>
        <v>6</v>
      </c>
      <c r="D11087">
        <f>(Table1[[#This Row],[PROFIT ]]/Table1[[#This Row],[TTV]])*100</f>
        <v>7.6923076923076925</v>
      </c>
      <c r="E11087" t="s">
        <v>90</v>
      </c>
      <c r="F11087">
        <v>2</v>
      </c>
      <c r="G11087" t="s">
        <v>91</v>
      </c>
      <c r="H11087" t="s">
        <v>24</v>
      </c>
      <c r="I11087">
        <v>8541485</v>
      </c>
      <c r="J11087" t="s">
        <v>25</v>
      </c>
      <c r="K11087" t="s">
        <v>33</v>
      </c>
      <c r="L11087" s="1">
        <v>43869</v>
      </c>
      <c r="M11087" s="1">
        <v>43870</v>
      </c>
      <c r="N11087" s="1">
        <v>43866.717361111114</v>
      </c>
      <c r="O11087">
        <f>DATEDIF(Table1[[#This Row],[Checkin]],Table1[[#This Row],[Checkout]],"D")</f>
        <v>1</v>
      </c>
      <c r="P11087">
        <f>DATEDIF(Table1[[#This Row],[Booking Date ]],Table1[[#This Row],[Checkout]],"D")</f>
        <v>4</v>
      </c>
      <c r="Q11087" t="s">
        <v>27</v>
      </c>
      <c r="R11087">
        <v>231515</v>
      </c>
      <c r="S11087" t="s">
        <v>11975</v>
      </c>
      <c r="T11087" t="s">
        <v>39</v>
      </c>
      <c r="U11087" t="s">
        <v>36</v>
      </c>
      <c r="V11087" t="s">
        <v>94</v>
      </c>
    </row>
    <row r="11088" spans="1:22" x14ac:dyDescent="0.3">
      <c r="A11088">
        <v>75</v>
      </c>
      <c r="B11088">
        <v>81</v>
      </c>
      <c r="C11088">
        <f>Table1[[#This Row],[TTV]]-Table1[[#This Row],[COST]]</f>
        <v>6</v>
      </c>
      <c r="D11088">
        <f>(Table1[[#This Row],[PROFIT ]]/Table1[[#This Row],[TTV]])*100</f>
        <v>7.4074074074074066</v>
      </c>
      <c r="E11088" t="s">
        <v>90</v>
      </c>
      <c r="F11088">
        <v>2</v>
      </c>
      <c r="G11088" t="s">
        <v>91</v>
      </c>
      <c r="H11088" t="s">
        <v>40</v>
      </c>
      <c r="I11088">
        <v>8539544</v>
      </c>
      <c r="J11088" t="s">
        <v>25</v>
      </c>
      <c r="K11088" t="s">
        <v>33</v>
      </c>
      <c r="L11088" s="1">
        <v>43875</v>
      </c>
      <c r="M11088" s="1">
        <v>43877</v>
      </c>
      <c r="N11088" s="1">
        <v>43866.452777777777</v>
      </c>
      <c r="O11088">
        <f>DATEDIF(Table1[[#This Row],[Checkin]],Table1[[#This Row],[Checkout]],"D")</f>
        <v>2</v>
      </c>
      <c r="P11088">
        <f>DATEDIF(Table1[[#This Row],[Booking Date ]],Table1[[#This Row],[Checkout]],"D")</f>
        <v>11</v>
      </c>
      <c r="Q11088" t="s">
        <v>27</v>
      </c>
      <c r="R11088">
        <v>236703</v>
      </c>
      <c r="S11088" t="s">
        <v>12082</v>
      </c>
      <c r="T11088" t="s">
        <v>39</v>
      </c>
      <c r="U11088" t="s">
        <v>36</v>
      </c>
      <c r="V11088" t="s">
        <v>94</v>
      </c>
    </row>
    <row r="11089" spans="1:22" x14ac:dyDescent="0.3">
      <c r="A11089">
        <v>78</v>
      </c>
      <c r="B11089">
        <v>84</v>
      </c>
      <c r="C11089">
        <f>Table1[[#This Row],[TTV]]-Table1[[#This Row],[COST]]</f>
        <v>6</v>
      </c>
      <c r="D11089">
        <f>(Table1[[#This Row],[PROFIT ]]/Table1[[#This Row],[TTV]])*100</f>
        <v>7.1428571428571423</v>
      </c>
      <c r="E11089" t="s">
        <v>90</v>
      </c>
      <c r="F11089">
        <v>2</v>
      </c>
      <c r="G11089" t="s">
        <v>91</v>
      </c>
      <c r="H11089" t="s">
        <v>40</v>
      </c>
      <c r="I11089">
        <v>8579282</v>
      </c>
      <c r="J11089" t="s">
        <v>25</v>
      </c>
      <c r="K11089" t="s">
        <v>33</v>
      </c>
      <c r="L11089" s="1">
        <v>43882</v>
      </c>
      <c r="M11089" s="1">
        <v>43883</v>
      </c>
      <c r="N11089" s="1">
        <v>43876.71597222222</v>
      </c>
      <c r="O11089">
        <f>DATEDIF(Table1[[#This Row],[Checkin]],Table1[[#This Row],[Checkout]],"D")</f>
        <v>1</v>
      </c>
      <c r="P11089">
        <f>DATEDIF(Table1[[#This Row],[Booking Date ]],Table1[[#This Row],[Checkout]],"D")</f>
        <v>7</v>
      </c>
      <c r="Q11089" t="s">
        <v>27</v>
      </c>
      <c r="R11089">
        <v>231237</v>
      </c>
      <c r="S11089" t="s">
        <v>8043</v>
      </c>
      <c r="T11089" t="s">
        <v>39</v>
      </c>
      <c r="U11089" t="s">
        <v>36</v>
      </c>
      <c r="V11089" t="s">
        <v>94</v>
      </c>
    </row>
    <row r="11090" spans="1:22" x14ac:dyDescent="0.3">
      <c r="A11090">
        <v>90</v>
      </c>
      <c r="B11090">
        <v>96</v>
      </c>
      <c r="C11090">
        <f>Table1[[#This Row],[TTV]]-Table1[[#This Row],[COST]]</f>
        <v>6</v>
      </c>
      <c r="D11090">
        <f>(Table1[[#This Row],[PROFIT ]]/Table1[[#This Row],[TTV]])*100</f>
        <v>6.25</v>
      </c>
      <c r="E11090" t="s">
        <v>90</v>
      </c>
      <c r="F11090">
        <v>2</v>
      </c>
      <c r="G11090" t="s">
        <v>91</v>
      </c>
      <c r="H11090" t="s">
        <v>40</v>
      </c>
      <c r="I11090">
        <v>8395871</v>
      </c>
      <c r="J11090" t="s">
        <v>25</v>
      </c>
      <c r="K11090" t="s">
        <v>33</v>
      </c>
      <c r="L11090" s="1">
        <v>43869</v>
      </c>
      <c r="M11090" s="1">
        <v>43870</v>
      </c>
      <c r="N11090" s="1">
        <v>43833.406944444447</v>
      </c>
      <c r="O11090">
        <f>DATEDIF(Table1[[#This Row],[Checkin]],Table1[[#This Row],[Checkout]],"D")</f>
        <v>1</v>
      </c>
      <c r="P11090">
        <f>DATEDIF(Table1[[#This Row],[Booking Date ]],Table1[[#This Row],[Checkout]],"D")</f>
        <v>37</v>
      </c>
      <c r="Q11090" t="s">
        <v>27</v>
      </c>
      <c r="R11090">
        <v>750787</v>
      </c>
      <c r="S11090" t="s">
        <v>2522</v>
      </c>
      <c r="T11090" t="s">
        <v>39</v>
      </c>
      <c r="U11090" t="s">
        <v>36</v>
      </c>
      <c r="V11090" t="s">
        <v>94</v>
      </c>
    </row>
    <row r="11091" spans="1:22" x14ac:dyDescent="0.3">
      <c r="A11091">
        <v>92</v>
      </c>
      <c r="B11091">
        <v>98</v>
      </c>
      <c r="C11091">
        <f>Table1[[#This Row],[TTV]]-Table1[[#This Row],[COST]]</f>
        <v>6</v>
      </c>
      <c r="D11091">
        <f>(Table1[[#This Row],[PROFIT ]]/Table1[[#This Row],[TTV]])*100</f>
        <v>6.1224489795918364</v>
      </c>
      <c r="E11091" t="s">
        <v>90</v>
      </c>
      <c r="F11091">
        <v>1</v>
      </c>
      <c r="G11091" t="s">
        <v>91</v>
      </c>
      <c r="H11091" t="s">
        <v>24</v>
      </c>
      <c r="I11091">
        <v>8542422</v>
      </c>
      <c r="J11091" t="s">
        <v>25</v>
      </c>
      <c r="K11091" t="s">
        <v>33</v>
      </c>
      <c r="L11091" s="1">
        <v>43872</v>
      </c>
      <c r="M11091" s="1">
        <v>43873</v>
      </c>
      <c r="N11091" s="1">
        <v>43866.925000000003</v>
      </c>
      <c r="O11091">
        <f>DATEDIF(Table1[[#This Row],[Checkin]],Table1[[#This Row],[Checkout]],"D")</f>
        <v>1</v>
      </c>
      <c r="P11091">
        <f>DATEDIF(Table1[[#This Row],[Booking Date ]],Table1[[#This Row],[Checkout]],"D")</f>
        <v>7</v>
      </c>
      <c r="Q11091" t="s">
        <v>27</v>
      </c>
      <c r="R11091">
        <v>199485</v>
      </c>
      <c r="S11091" t="s">
        <v>11891</v>
      </c>
      <c r="T11091" t="s">
        <v>39</v>
      </c>
      <c r="U11091" t="s">
        <v>36</v>
      </c>
      <c r="V11091" t="s">
        <v>94</v>
      </c>
    </row>
    <row r="11092" spans="1:22" x14ac:dyDescent="0.3">
      <c r="A11092">
        <v>121.03019999999999</v>
      </c>
      <c r="B11092">
        <v>124.337</v>
      </c>
      <c r="C11092">
        <f>Table1[[#This Row],[TTV]]-Table1[[#This Row],[COST]]</f>
        <v>3.3068000000000097</v>
      </c>
      <c r="D11092">
        <f>(Table1[[#This Row],[PROFIT ]]/Table1[[#This Row],[TTV]])*100</f>
        <v>2.659546233221012</v>
      </c>
      <c r="E11092" t="s">
        <v>22</v>
      </c>
      <c r="F11092">
        <v>2</v>
      </c>
      <c r="G11092" t="s">
        <v>23</v>
      </c>
      <c r="H11092" t="s">
        <v>40</v>
      </c>
      <c r="I11092">
        <v>242845105</v>
      </c>
      <c r="J11092" t="s">
        <v>25</v>
      </c>
      <c r="K11092" t="s">
        <v>26</v>
      </c>
      <c r="L11092" s="1">
        <v>43903</v>
      </c>
      <c r="M11092" s="1">
        <v>43905</v>
      </c>
      <c r="N11092" s="1">
        <v>43881.01458333333</v>
      </c>
      <c r="O11092">
        <f>DATEDIF(Table1[[#This Row],[Checkin]],Table1[[#This Row],[Checkout]],"D")</f>
        <v>2</v>
      </c>
      <c r="P11092">
        <f>DATEDIF(Table1[[#This Row],[Booking Date ]],Table1[[#This Row],[Checkout]],"D")</f>
        <v>24</v>
      </c>
      <c r="Q11092" t="s">
        <v>27</v>
      </c>
      <c r="R11092">
        <v>1104881</v>
      </c>
      <c r="S11092" t="s">
        <v>6417</v>
      </c>
      <c r="T11092" t="s">
        <v>29</v>
      </c>
      <c r="U11092" t="s">
        <v>26</v>
      </c>
      <c r="V11092" t="s">
        <v>30</v>
      </c>
    </row>
    <row r="11093" spans="1:22" x14ac:dyDescent="0.3">
      <c r="A11093">
        <v>93</v>
      </c>
      <c r="B11093">
        <v>99</v>
      </c>
      <c r="C11093">
        <f>Table1[[#This Row],[TTV]]-Table1[[#This Row],[COST]]</f>
        <v>6</v>
      </c>
      <c r="D11093">
        <f>(Table1[[#This Row],[PROFIT ]]/Table1[[#This Row],[TTV]])*100</f>
        <v>6.0606060606060606</v>
      </c>
      <c r="E11093" t="s">
        <v>90</v>
      </c>
      <c r="F11093">
        <v>2</v>
      </c>
      <c r="G11093" t="s">
        <v>91</v>
      </c>
      <c r="H11093" t="s">
        <v>40</v>
      </c>
      <c r="I11093">
        <v>8489521</v>
      </c>
      <c r="J11093" t="s">
        <v>25</v>
      </c>
      <c r="K11093" t="s">
        <v>33</v>
      </c>
      <c r="L11093" s="1">
        <v>43882</v>
      </c>
      <c r="M11093" s="1">
        <v>43883</v>
      </c>
      <c r="N11093" s="1">
        <v>43854.342361111114</v>
      </c>
      <c r="O11093">
        <f>DATEDIF(Table1[[#This Row],[Checkin]],Table1[[#This Row],[Checkout]],"D")</f>
        <v>1</v>
      </c>
      <c r="P11093">
        <f>DATEDIF(Table1[[#This Row],[Booking Date ]],Table1[[#This Row],[Checkout]],"D")</f>
        <v>29</v>
      </c>
      <c r="Q11093" t="s">
        <v>92</v>
      </c>
      <c r="R11093">
        <v>1108143</v>
      </c>
      <c r="S11093" t="s">
        <v>2520</v>
      </c>
      <c r="T11093" t="s">
        <v>39</v>
      </c>
      <c r="U11093" t="s">
        <v>36</v>
      </c>
      <c r="V11093" t="s">
        <v>94</v>
      </c>
    </row>
    <row r="11094" spans="1:22" x14ac:dyDescent="0.3">
      <c r="A11094">
        <v>93</v>
      </c>
      <c r="B11094">
        <v>99</v>
      </c>
      <c r="C11094">
        <f>Table1[[#This Row],[TTV]]-Table1[[#This Row],[COST]]</f>
        <v>6</v>
      </c>
      <c r="D11094">
        <f>(Table1[[#This Row],[PROFIT ]]/Table1[[#This Row],[TTV]])*100</f>
        <v>6.0606060606060606</v>
      </c>
      <c r="E11094" t="s">
        <v>90</v>
      </c>
      <c r="F11094">
        <v>2</v>
      </c>
      <c r="G11094" t="s">
        <v>91</v>
      </c>
      <c r="H11094" t="s">
        <v>40</v>
      </c>
      <c r="I11094">
        <v>8439619</v>
      </c>
      <c r="J11094" t="s">
        <v>25</v>
      </c>
      <c r="K11094" t="s">
        <v>33</v>
      </c>
      <c r="L11094" s="1">
        <v>43867</v>
      </c>
      <c r="M11094" s="1">
        <v>43869</v>
      </c>
      <c r="N11094" s="1">
        <v>43844.215277777781</v>
      </c>
      <c r="O11094">
        <f>DATEDIF(Table1[[#This Row],[Checkin]],Table1[[#This Row],[Checkout]],"D")</f>
        <v>2</v>
      </c>
      <c r="P11094">
        <f>DATEDIF(Table1[[#This Row],[Booking Date ]],Table1[[#This Row],[Checkout]],"D")</f>
        <v>25</v>
      </c>
      <c r="Q11094" t="s">
        <v>395</v>
      </c>
      <c r="R11094">
        <v>172483</v>
      </c>
      <c r="S11094" t="s">
        <v>15676</v>
      </c>
      <c r="T11094" t="s">
        <v>39</v>
      </c>
      <c r="U11094" t="s">
        <v>36</v>
      </c>
      <c r="V11094" t="s">
        <v>94</v>
      </c>
    </row>
    <row r="11095" spans="1:22" x14ac:dyDescent="0.3">
      <c r="A11095">
        <v>80.378</v>
      </c>
      <c r="B11095">
        <v>82.574100000000001</v>
      </c>
      <c r="C11095">
        <f>Table1[[#This Row],[TTV]]-Table1[[#This Row],[COST]]</f>
        <v>2.1961000000000013</v>
      </c>
      <c r="D11095">
        <f>(Table1[[#This Row],[PROFIT ]]/Table1[[#This Row],[TTV]])*100</f>
        <v>2.6595506339154786</v>
      </c>
      <c r="E11095" t="s">
        <v>22</v>
      </c>
      <c r="F11095">
        <v>2</v>
      </c>
      <c r="G11095" t="s">
        <v>23</v>
      </c>
      <c r="H11095" t="s">
        <v>24</v>
      </c>
      <c r="I11095">
        <v>242844855</v>
      </c>
      <c r="J11095" t="s">
        <v>25</v>
      </c>
      <c r="K11095" t="s">
        <v>26</v>
      </c>
      <c r="L11095" s="1">
        <v>43897</v>
      </c>
      <c r="M11095" s="1">
        <v>43898</v>
      </c>
      <c r="N11095" s="1">
        <v>43881.010416666664</v>
      </c>
      <c r="O11095">
        <f>DATEDIF(Table1[[#This Row],[Checkin]],Table1[[#This Row],[Checkout]],"D")</f>
        <v>1</v>
      </c>
      <c r="P11095">
        <f>DATEDIF(Table1[[#This Row],[Booking Date ]],Table1[[#This Row],[Checkout]],"D")</f>
        <v>17</v>
      </c>
      <c r="Q11095" t="s">
        <v>27</v>
      </c>
      <c r="R11095">
        <v>989371</v>
      </c>
      <c r="S11095" t="s">
        <v>6419</v>
      </c>
      <c r="T11095" t="s">
        <v>29</v>
      </c>
      <c r="U11095" t="s">
        <v>26</v>
      </c>
      <c r="V11095" t="s">
        <v>30</v>
      </c>
    </row>
    <row r="11096" spans="1:22" x14ac:dyDescent="0.3">
      <c r="A11096">
        <v>95</v>
      </c>
      <c r="B11096">
        <v>101</v>
      </c>
      <c r="C11096">
        <f>Table1[[#This Row],[TTV]]-Table1[[#This Row],[COST]]</f>
        <v>6</v>
      </c>
      <c r="D11096">
        <f>(Table1[[#This Row],[PROFIT ]]/Table1[[#This Row],[TTV]])*100</f>
        <v>5.9405940594059405</v>
      </c>
      <c r="E11096" t="s">
        <v>90</v>
      </c>
      <c r="F11096">
        <v>2</v>
      </c>
      <c r="G11096" t="s">
        <v>91</v>
      </c>
      <c r="H11096" t="s">
        <v>40</v>
      </c>
      <c r="I11096">
        <v>8554945</v>
      </c>
      <c r="J11096" t="s">
        <v>25</v>
      </c>
      <c r="K11096" t="s">
        <v>33</v>
      </c>
      <c r="L11096" s="1">
        <v>43884</v>
      </c>
      <c r="M11096" s="1">
        <v>43885</v>
      </c>
      <c r="N11096" s="1">
        <v>43870.477083333331</v>
      </c>
      <c r="O11096">
        <f>DATEDIF(Table1[[#This Row],[Checkin]],Table1[[#This Row],[Checkout]],"D")</f>
        <v>1</v>
      </c>
      <c r="P11096">
        <f>DATEDIF(Table1[[#This Row],[Booking Date ]],Table1[[#This Row],[Checkout]],"D")</f>
        <v>15</v>
      </c>
      <c r="Q11096" t="s">
        <v>27</v>
      </c>
      <c r="R11096">
        <v>642019</v>
      </c>
      <c r="S11096" t="s">
        <v>4646</v>
      </c>
      <c r="T11096" t="s">
        <v>39</v>
      </c>
      <c r="U11096" t="s">
        <v>36</v>
      </c>
      <c r="V11096" t="s">
        <v>94</v>
      </c>
    </row>
    <row r="11097" spans="1:22" x14ac:dyDescent="0.3">
      <c r="A11097">
        <v>395.81830000000002</v>
      </c>
      <c r="B11097">
        <v>407.99329999999998</v>
      </c>
      <c r="C11097">
        <f>Table1[[#This Row],[TTV]]-Table1[[#This Row],[COST]]</f>
        <v>12.174999999999955</v>
      </c>
      <c r="D11097">
        <f>(Table1[[#This Row],[PROFIT ]]/Table1[[#This Row],[TTV]])*100</f>
        <v>2.984117631343445</v>
      </c>
      <c r="E11097" t="s">
        <v>22</v>
      </c>
      <c r="F11097">
        <v>4</v>
      </c>
      <c r="G11097" t="s">
        <v>23</v>
      </c>
      <c r="H11097" t="s">
        <v>24</v>
      </c>
      <c r="I11097">
        <v>8596755</v>
      </c>
      <c r="J11097" t="s">
        <v>25</v>
      </c>
      <c r="K11097" t="s">
        <v>33</v>
      </c>
      <c r="L11097" s="1">
        <v>43928</v>
      </c>
      <c r="M11097" s="1">
        <v>43930</v>
      </c>
      <c r="N11097" s="1">
        <v>43881.010416666664</v>
      </c>
      <c r="O11097">
        <f>DATEDIF(Table1[[#This Row],[Checkin]],Table1[[#This Row],[Checkout]],"D")</f>
        <v>2</v>
      </c>
      <c r="P11097">
        <f>DATEDIF(Table1[[#This Row],[Booking Date ]],Table1[[#This Row],[Checkout]],"D")</f>
        <v>49</v>
      </c>
      <c r="Q11097" t="s">
        <v>27</v>
      </c>
      <c r="R11097">
        <v>215235</v>
      </c>
      <c r="S11097" t="s">
        <v>4362</v>
      </c>
      <c r="T11097" t="s">
        <v>39</v>
      </c>
      <c r="U11097" t="s">
        <v>36</v>
      </c>
      <c r="V11097" t="s">
        <v>30</v>
      </c>
    </row>
    <row r="11098" spans="1:22" x14ac:dyDescent="0.3">
      <c r="A11098">
        <v>95</v>
      </c>
      <c r="B11098">
        <v>101</v>
      </c>
      <c r="C11098">
        <f>Table1[[#This Row],[TTV]]-Table1[[#This Row],[COST]]</f>
        <v>6</v>
      </c>
      <c r="D11098">
        <f>(Table1[[#This Row],[PROFIT ]]/Table1[[#This Row],[TTV]])*100</f>
        <v>5.9405940594059405</v>
      </c>
      <c r="E11098" t="s">
        <v>90</v>
      </c>
      <c r="F11098">
        <v>2</v>
      </c>
      <c r="G11098" t="s">
        <v>91</v>
      </c>
      <c r="H11098" t="s">
        <v>40</v>
      </c>
      <c r="I11098">
        <v>8518637</v>
      </c>
      <c r="J11098" t="s">
        <v>25</v>
      </c>
      <c r="K11098" t="s">
        <v>33</v>
      </c>
      <c r="L11098" s="1">
        <v>43884</v>
      </c>
      <c r="M11098" s="1">
        <v>43885</v>
      </c>
      <c r="N11098" s="1">
        <v>43860.836805555555</v>
      </c>
      <c r="O11098">
        <f>DATEDIF(Table1[[#This Row],[Checkin]],Table1[[#This Row],[Checkout]],"D")</f>
        <v>1</v>
      </c>
      <c r="P11098">
        <f>DATEDIF(Table1[[#This Row],[Booking Date ]],Table1[[#This Row],[Checkout]],"D")</f>
        <v>25</v>
      </c>
      <c r="Q11098" t="s">
        <v>27</v>
      </c>
      <c r="R11098">
        <v>642019</v>
      </c>
      <c r="S11098" t="s">
        <v>4646</v>
      </c>
      <c r="T11098" t="s">
        <v>39</v>
      </c>
      <c r="U11098" t="s">
        <v>36</v>
      </c>
      <c r="V11098" t="s">
        <v>94</v>
      </c>
    </row>
    <row r="11099" spans="1:22" x14ac:dyDescent="0.3">
      <c r="A11099">
        <v>100</v>
      </c>
      <c r="B11099">
        <v>106</v>
      </c>
      <c r="C11099">
        <f>Table1[[#This Row],[TTV]]-Table1[[#This Row],[COST]]</f>
        <v>6</v>
      </c>
      <c r="D11099">
        <f>(Table1[[#This Row],[PROFIT ]]/Table1[[#This Row],[TTV]])*100</f>
        <v>5.6603773584905666</v>
      </c>
      <c r="E11099" t="s">
        <v>90</v>
      </c>
      <c r="F11099">
        <v>2</v>
      </c>
      <c r="G11099" t="s">
        <v>91</v>
      </c>
      <c r="H11099" t="s">
        <v>40</v>
      </c>
      <c r="I11099">
        <v>8521896</v>
      </c>
      <c r="J11099" t="s">
        <v>25</v>
      </c>
      <c r="K11099" t="s">
        <v>33</v>
      </c>
      <c r="L11099" s="1">
        <v>43862</v>
      </c>
      <c r="M11099" s="1">
        <v>43863</v>
      </c>
      <c r="N11099" s="1">
        <v>43861.614583333336</v>
      </c>
      <c r="O11099">
        <f>DATEDIF(Table1[[#This Row],[Checkin]],Table1[[#This Row],[Checkout]],"D")</f>
        <v>1</v>
      </c>
      <c r="P11099">
        <f>DATEDIF(Table1[[#This Row],[Booking Date ]],Table1[[#This Row],[Checkout]],"D")</f>
        <v>2</v>
      </c>
      <c r="Q11099" t="s">
        <v>92</v>
      </c>
      <c r="R11099">
        <v>642019</v>
      </c>
      <c r="S11099" t="s">
        <v>4646</v>
      </c>
      <c r="T11099" t="s">
        <v>39</v>
      </c>
      <c r="U11099" t="s">
        <v>36</v>
      </c>
      <c r="V11099" t="s">
        <v>94</v>
      </c>
    </row>
    <row r="11100" spans="1:22" x14ac:dyDescent="0.3">
      <c r="A11100">
        <v>1339.9829</v>
      </c>
      <c r="B11100">
        <v>1375.9204</v>
      </c>
      <c r="C11100">
        <f>Table1[[#This Row],[TTV]]-Table1[[#This Row],[COST]]</f>
        <v>35.9375</v>
      </c>
      <c r="D11100">
        <f>(Table1[[#This Row],[PROFIT ]]/Table1[[#This Row],[TTV]])*100</f>
        <v>2.6118880132891409</v>
      </c>
      <c r="E11100" t="s">
        <v>22</v>
      </c>
      <c r="F11100">
        <v>2</v>
      </c>
      <c r="G11100" t="s">
        <v>23</v>
      </c>
      <c r="H11100" t="s">
        <v>40</v>
      </c>
      <c r="I11100">
        <v>242844635</v>
      </c>
      <c r="J11100" t="s">
        <v>25</v>
      </c>
      <c r="K11100" t="s">
        <v>26</v>
      </c>
      <c r="L11100" s="1">
        <v>44144</v>
      </c>
      <c r="M11100" s="1">
        <v>44146</v>
      </c>
      <c r="N11100" s="1">
        <v>43881.008333333331</v>
      </c>
      <c r="O11100">
        <f>DATEDIF(Table1[[#This Row],[Checkin]],Table1[[#This Row],[Checkout]],"D")</f>
        <v>2</v>
      </c>
      <c r="P11100">
        <f>DATEDIF(Table1[[#This Row],[Booking Date ]],Table1[[#This Row],[Checkout]],"D")</f>
        <v>265</v>
      </c>
      <c r="Q11100" t="s">
        <v>27</v>
      </c>
      <c r="R11100">
        <v>868596</v>
      </c>
      <c r="S11100" t="s">
        <v>6420</v>
      </c>
      <c r="T11100" t="s">
        <v>29</v>
      </c>
      <c r="U11100" t="s">
        <v>26</v>
      </c>
      <c r="V11100" t="s">
        <v>30</v>
      </c>
    </row>
    <row r="11101" spans="1:22" x14ac:dyDescent="0.3">
      <c r="A11101">
        <v>101</v>
      </c>
      <c r="B11101">
        <v>107</v>
      </c>
      <c r="C11101">
        <f>Table1[[#This Row],[TTV]]-Table1[[#This Row],[COST]]</f>
        <v>6</v>
      </c>
      <c r="D11101">
        <f>(Table1[[#This Row],[PROFIT ]]/Table1[[#This Row],[TTV]])*100</f>
        <v>5.6074766355140184</v>
      </c>
      <c r="E11101" t="s">
        <v>90</v>
      </c>
      <c r="F11101">
        <v>1</v>
      </c>
      <c r="G11101" t="s">
        <v>91</v>
      </c>
      <c r="H11101" t="s">
        <v>40</v>
      </c>
      <c r="I11101">
        <v>8504271</v>
      </c>
      <c r="J11101" t="s">
        <v>25</v>
      </c>
      <c r="K11101" t="s">
        <v>33</v>
      </c>
      <c r="L11101" s="1">
        <v>43872</v>
      </c>
      <c r="M11101" s="1">
        <v>43873</v>
      </c>
      <c r="N11101" s="1">
        <v>43858.352083333331</v>
      </c>
      <c r="O11101">
        <f>DATEDIF(Table1[[#This Row],[Checkin]],Table1[[#This Row],[Checkout]],"D")</f>
        <v>1</v>
      </c>
      <c r="P11101">
        <f>DATEDIF(Table1[[#This Row],[Booking Date ]],Table1[[#This Row],[Checkout]],"D")</f>
        <v>15</v>
      </c>
      <c r="Q11101" t="s">
        <v>27</v>
      </c>
      <c r="R11101">
        <v>179663</v>
      </c>
      <c r="S11101" t="s">
        <v>14369</v>
      </c>
      <c r="T11101" t="s">
        <v>39</v>
      </c>
      <c r="U11101" t="s">
        <v>36</v>
      </c>
      <c r="V11101" t="s">
        <v>94</v>
      </c>
    </row>
    <row r="11102" spans="1:22" x14ac:dyDescent="0.3">
      <c r="A11102">
        <v>105</v>
      </c>
      <c r="B11102">
        <v>111</v>
      </c>
      <c r="C11102">
        <f>Table1[[#This Row],[TTV]]-Table1[[#This Row],[COST]]</f>
        <v>6</v>
      </c>
      <c r="D11102">
        <f>(Table1[[#This Row],[PROFIT ]]/Table1[[#This Row],[TTV]])*100</f>
        <v>5.4054054054054053</v>
      </c>
      <c r="E11102" t="s">
        <v>90</v>
      </c>
      <c r="F11102">
        <v>2</v>
      </c>
      <c r="G11102" t="s">
        <v>91</v>
      </c>
      <c r="H11102" t="s">
        <v>24</v>
      </c>
      <c r="I11102">
        <v>8566754</v>
      </c>
      <c r="J11102" t="s">
        <v>25</v>
      </c>
      <c r="K11102" t="s">
        <v>33</v>
      </c>
      <c r="L11102" s="1">
        <v>43877</v>
      </c>
      <c r="M11102" s="1">
        <v>43879</v>
      </c>
      <c r="N11102" s="1">
        <v>43873.585416666669</v>
      </c>
      <c r="O11102">
        <f>DATEDIF(Table1[[#This Row],[Checkin]],Table1[[#This Row],[Checkout]],"D")</f>
        <v>2</v>
      </c>
      <c r="P11102">
        <f>DATEDIF(Table1[[#This Row],[Booking Date ]],Table1[[#This Row],[Checkout]],"D")</f>
        <v>6</v>
      </c>
      <c r="Q11102" t="s">
        <v>27</v>
      </c>
      <c r="R11102">
        <v>244971</v>
      </c>
      <c r="S11102" t="s">
        <v>6943</v>
      </c>
      <c r="T11102" t="s">
        <v>39</v>
      </c>
      <c r="U11102" t="s">
        <v>36</v>
      </c>
      <c r="V11102" t="s">
        <v>94</v>
      </c>
    </row>
    <row r="11103" spans="1:22" x14ac:dyDescent="0.3">
      <c r="A11103">
        <v>1334.0642</v>
      </c>
      <c r="B11103">
        <v>1374.7802999999999</v>
      </c>
      <c r="C11103">
        <f>Table1[[#This Row],[TTV]]-Table1[[#This Row],[COST]]</f>
        <v>40.716099999999869</v>
      </c>
      <c r="D11103">
        <f>(Table1[[#This Row],[PROFIT ]]/Table1[[#This Row],[TTV]])*100</f>
        <v>2.9616441259741553</v>
      </c>
      <c r="E11103" t="s">
        <v>22</v>
      </c>
      <c r="F11103">
        <v>1</v>
      </c>
      <c r="G11103" t="s">
        <v>23</v>
      </c>
      <c r="H11103" t="s">
        <v>24</v>
      </c>
      <c r="I11103">
        <v>8596750</v>
      </c>
      <c r="J11103" t="s">
        <v>25</v>
      </c>
      <c r="K11103" t="s">
        <v>33</v>
      </c>
      <c r="L11103" s="1">
        <v>43895</v>
      </c>
      <c r="M11103" s="1">
        <v>43904</v>
      </c>
      <c r="N11103" s="1">
        <v>43881.006249999999</v>
      </c>
      <c r="O11103">
        <f>DATEDIF(Table1[[#This Row],[Checkin]],Table1[[#This Row],[Checkout]],"D")</f>
        <v>9</v>
      </c>
      <c r="P11103">
        <f>DATEDIF(Table1[[#This Row],[Booking Date ]],Table1[[#This Row],[Checkout]],"D")</f>
        <v>23</v>
      </c>
      <c r="Q11103" t="s">
        <v>27</v>
      </c>
      <c r="R11103">
        <v>222662</v>
      </c>
      <c r="S11103" t="s">
        <v>54</v>
      </c>
      <c r="T11103" t="s">
        <v>39</v>
      </c>
      <c r="U11103" t="s">
        <v>36</v>
      </c>
      <c r="V11103" t="s">
        <v>30</v>
      </c>
    </row>
    <row r="11104" spans="1:22" x14ac:dyDescent="0.3">
      <c r="A11104">
        <v>108</v>
      </c>
      <c r="B11104">
        <v>114</v>
      </c>
      <c r="C11104">
        <f>Table1[[#This Row],[TTV]]-Table1[[#This Row],[COST]]</f>
        <v>6</v>
      </c>
      <c r="D11104">
        <f>(Table1[[#This Row],[PROFIT ]]/Table1[[#This Row],[TTV]])*100</f>
        <v>5.2631578947368416</v>
      </c>
      <c r="E11104" t="s">
        <v>90</v>
      </c>
      <c r="F11104">
        <v>1</v>
      </c>
      <c r="G11104" t="s">
        <v>91</v>
      </c>
      <c r="H11104" t="s">
        <v>24</v>
      </c>
      <c r="I11104">
        <v>8497175</v>
      </c>
      <c r="J11104" t="s">
        <v>25</v>
      </c>
      <c r="K11104" t="s">
        <v>33</v>
      </c>
      <c r="L11104" s="1">
        <v>43867</v>
      </c>
      <c r="M11104" s="1">
        <v>43869</v>
      </c>
      <c r="N11104" s="1">
        <v>43856.547222222223</v>
      </c>
      <c r="O11104">
        <f>DATEDIF(Table1[[#This Row],[Checkin]],Table1[[#This Row],[Checkout]],"D")</f>
        <v>2</v>
      </c>
      <c r="P11104">
        <f>DATEDIF(Table1[[#This Row],[Booking Date ]],Table1[[#This Row],[Checkout]],"D")</f>
        <v>13</v>
      </c>
      <c r="Q11104" t="s">
        <v>92</v>
      </c>
      <c r="R11104">
        <v>653261</v>
      </c>
      <c r="S11104" t="s">
        <v>9447</v>
      </c>
      <c r="T11104" t="s">
        <v>39</v>
      </c>
      <c r="U11104" t="s">
        <v>36</v>
      </c>
      <c r="V11104" t="s">
        <v>94</v>
      </c>
    </row>
    <row r="11105" spans="1:22" x14ac:dyDescent="0.3">
      <c r="A11105">
        <v>108</v>
      </c>
      <c r="B11105">
        <v>114</v>
      </c>
      <c r="C11105">
        <f>Table1[[#This Row],[TTV]]-Table1[[#This Row],[COST]]</f>
        <v>6</v>
      </c>
      <c r="D11105">
        <f>(Table1[[#This Row],[PROFIT ]]/Table1[[#This Row],[TTV]])*100</f>
        <v>5.2631578947368416</v>
      </c>
      <c r="E11105" t="s">
        <v>90</v>
      </c>
      <c r="F11105">
        <v>1</v>
      </c>
      <c r="G11105" t="s">
        <v>91</v>
      </c>
      <c r="H11105" t="s">
        <v>40</v>
      </c>
      <c r="I11105">
        <v>8467166</v>
      </c>
      <c r="J11105" t="s">
        <v>25</v>
      </c>
      <c r="K11105" t="s">
        <v>33</v>
      </c>
      <c r="L11105" s="1">
        <v>43864</v>
      </c>
      <c r="M11105" s="1">
        <v>43869</v>
      </c>
      <c r="N11105" s="1">
        <v>43849.783333333333</v>
      </c>
      <c r="O11105">
        <f>DATEDIF(Table1[[#This Row],[Checkin]],Table1[[#This Row],[Checkout]],"D")</f>
        <v>5</v>
      </c>
      <c r="P11105">
        <f>DATEDIF(Table1[[#This Row],[Booking Date ]],Table1[[#This Row],[Checkout]],"D")</f>
        <v>20</v>
      </c>
      <c r="Q11105" t="s">
        <v>92</v>
      </c>
      <c r="R11105">
        <v>188532</v>
      </c>
      <c r="S11105" t="s">
        <v>16231</v>
      </c>
      <c r="T11105" t="s">
        <v>39</v>
      </c>
      <c r="U11105" t="s">
        <v>36</v>
      </c>
      <c r="V11105" t="s">
        <v>94</v>
      </c>
    </row>
    <row r="11106" spans="1:22" x14ac:dyDescent="0.3">
      <c r="A11106">
        <v>182.9622</v>
      </c>
      <c r="B11106">
        <v>188.96090000000001</v>
      </c>
      <c r="C11106">
        <f>Table1[[#This Row],[TTV]]-Table1[[#This Row],[COST]]</f>
        <v>5.9987000000000137</v>
      </c>
      <c r="D11106">
        <f>(Table1[[#This Row],[PROFIT ]]/Table1[[#This Row],[TTV]])*100</f>
        <v>3.174572094015224</v>
      </c>
      <c r="E11106" t="s">
        <v>22</v>
      </c>
      <c r="F11106">
        <v>2</v>
      </c>
      <c r="G11106" t="s">
        <v>23</v>
      </c>
      <c r="H11106" t="s">
        <v>24</v>
      </c>
      <c r="I11106">
        <v>240879645</v>
      </c>
      <c r="J11106" t="s">
        <v>25</v>
      </c>
      <c r="K11106" t="s">
        <v>26</v>
      </c>
      <c r="L11106" s="1">
        <v>43865</v>
      </c>
      <c r="M11106" s="1">
        <v>43866</v>
      </c>
      <c r="N11106" s="1">
        <v>43866.267361111109</v>
      </c>
      <c r="O11106">
        <f>DATEDIF(Table1[[#This Row],[Checkin]],Table1[[#This Row],[Checkout]],"D")</f>
        <v>1</v>
      </c>
      <c r="P11106">
        <f>DATEDIF(Table1[[#This Row],[Booking Date ]],Table1[[#This Row],[Checkout]],"D")</f>
        <v>0</v>
      </c>
      <c r="Q11106" t="s">
        <v>27</v>
      </c>
      <c r="R11106">
        <v>951784</v>
      </c>
      <c r="S11106" t="s">
        <v>12119</v>
      </c>
      <c r="T11106" t="s">
        <v>29</v>
      </c>
      <c r="U11106" t="s">
        <v>26</v>
      </c>
      <c r="V11106" t="s">
        <v>30</v>
      </c>
    </row>
    <row r="11107" spans="1:22" x14ac:dyDescent="0.3">
      <c r="A11107">
        <v>111.2563</v>
      </c>
      <c r="B11107">
        <v>117.2544</v>
      </c>
      <c r="C11107">
        <f>Table1[[#This Row],[TTV]]-Table1[[#This Row],[COST]]</f>
        <v>5.998100000000008</v>
      </c>
      <c r="D11107">
        <f>(Table1[[#This Row],[PROFIT ]]/Table1[[#This Row],[TTV]])*100</f>
        <v>5.1154583538016549</v>
      </c>
      <c r="E11107" t="s">
        <v>90</v>
      </c>
      <c r="F11107">
        <v>1</v>
      </c>
      <c r="G11107" t="s">
        <v>91</v>
      </c>
      <c r="H11107" t="s">
        <v>40</v>
      </c>
      <c r="I11107">
        <v>241587225</v>
      </c>
      <c r="J11107" t="s">
        <v>25</v>
      </c>
      <c r="K11107" t="s">
        <v>26</v>
      </c>
      <c r="L11107" s="1">
        <v>43872</v>
      </c>
      <c r="M11107" s="1">
        <v>43873</v>
      </c>
      <c r="N11107" s="1">
        <v>43871.565972222219</v>
      </c>
      <c r="O11107">
        <f>DATEDIF(Table1[[#This Row],[Checkin]],Table1[[#This Row],[Checkout]],"D")</f>
        <v>1</v>
      </c>
      <c r="P11107">
        <f>DATEDIF(Table1[[#This Row],[Booking Date ]],Table1[[#This Row],[Checkout]],"D")</f>
        <v>2</v>
      </c>
      <c r="Q11107" t="s">
        <v>92</v>
      </c>
      <c r="R11107">
        <v>1080297</v>
      </c>
      <c r="S11107" t="s">
        <v>8105</v>
      </c>
      <c r="T11107" t="s">
        <v>29</v>
      </c>
      <c r="U11107" t="s">
        <v>26</v>
      </c>
      <c r="V11107" t="s">
        <v>94</v>
      </c>
    </row>
    <row r="11108" spans="1:22" x14ac:dyDescent="0.3">
      <c r="A11108">
        <v>119.93340000000001</v>
      </c>
      <c r="B11108">
        <v>125.93</v>
      </c>
      <c r="C11108">
        <f>Table1[[#This Row],[TTV]]-Table1[[#This Row],[COST]]</f>
        <v>5.9966000000000008</v>
      </c>
      <c r="D11108">
        <f>(Table1[[#This Row],[PROFIT ]]/Table1[[#This Row],[TTV]])*100</f>
        <v>4.7618518224410389</v>
      </c>
      <c r="E11108" t="s">
        <v>22</v>
      </c>
      <c r="F11108">
        <v>2</v>
      </c>
      <c r="G11108" t="s">
        <v>23</v>
      </c>
      <c r="H11108" t="s">
        <v>24</v>
      </c>
      <c r="I11108">
        <v>237330835</v>
      </c>
      <c r="J11108" t="s">
        <v>25</v>
      </c>
      <c r="K11108" t="s">
        <v>26</v>
      </c>
      <c r="L11108" s="1">
        <v>43869</v>
      </c>
      <c r="M11108" s="1">
        <v>43870</v>
      </c>
      <c r="N11108" s="1">
        <v>43840.064583333333</v>
      </c>
      <c r="O11108">
        <f>DATEDIF(Table1[[#This Row],[Checkin]],Table1[[#This Row],[Checkout]],"D")</f>
        <v>1</v>
      </c>
      <c r="P11108">
        <f>DATEDIF(Table1[[#This Row],[Booking Date ]],Table1[[#This Row],[Checkout]],"D")</f>
        <v>30</v>
      </c>
      <c r="Q11108" t="s">
        <v>27</v>
      </c>
      <c r="R11108">
        <v>1024040</v>
      </c>
      <c r="S11108" t="s">
        <v>6827</v>
      </c>
      <c r="T11108" t="s">
        <v>29</v>
      </c>
      <c r="U11108" t="s">
        <v>26</v>
      </c>
      <c r="V11108" t="s">
        <v>30</v>
      </c>
    </row>
    <row r="11109" spans="1:22" x14ac:dyDescent="0.3">
      <c r="A11109">
        <v>220.67160000000001</v>
      </c>
      <c r="B11109">
        <v>226.66810000000001</v>
      </c>
      <c r="C11109">
        <f>Table1[[#This Row],[TTV]]-Table1[[#This Row],[COST]]</f>
        <v>5.9964999999999975</v>
      </c>
      <c r="D11109">
        <f>(Table1[[#This Row],[PROFIT ]]/Table1[[#This Row],[TTV]])*100</f>
        <v>2.6454979769980853</v>
      </c>
      <c r="E11109" t="s">
        <v>22</v>
      </c>
      <c r="F11109">
        <v>2</v>
      </c>
      <c r="G11109" t="s">
        <v>23</v>
      </c>
      <c r="H11109" t="s">
        <v>24</v>
      </c>
      <c r="I11109">
        <v>237488485</v>
      </c>
      <c r="J11109" t="s">
        <v>25</v>
      </c>
      <c r="K11109" t="s">
        <v>26</v>
      </c>
      <c r="L11109" s="1">
        <v>43863</v>
      </c>
      <c r="M11109" s="1">
        <v>43865</v>
      </c>
      <c r="N11109" s="1">
        <v>43841.109027777777</v>
      </c>
      <c r="O11109">
        <f>DATEDIF(Table1[[#This Row],[Checkin]],Table1[[#This Row],[Checkout]],"D")</f>
        <v>2</v>
      </c>
      <c r="P11109">
        <f>DATEDIF(Table1[[#This Row],[Booking Date ]],Table1[[#This Row],[Checkout]],"D")</f>
        <v>24</v>
      </c>
      <c r="Q11109" t="s">
        <v>27</v>
      </c>
      <c r="R11109">
        <v>1043130</v>
      </c>
      <c r="S11109" t="s">
        <v>28</v>
      </c>
      <c r="T11109" t="s">
        <v>29</v>
      </c>
      <c r="U11109" t="s">
        <v>26</v>
      </c>
      <c r="V11109" t="s">
        <v>30</v>
      </c>
    </row>
    <row r="11110" spans="1:22" x14ac:dyDescent="0.3">
      <c r="A11110">
        <v>148.46799999999999</v>
      </c>
      <c r="B11110">
        <v>154.46190000000001</v>
      </c>
      <c r="C11110">
        <f>Table1[[#This Row],[TTV]]-Table1[[#This Row],[COST]]</f>
        <v>5.9939000000000249</v>
      </c>
      <c r="D11110">
        <f>(Table1[[#This Row],[PROFIT ]]/Table1[[#This Row],[TTV]])*100</f>
        <v>3.8805038653545143</v>
      </c>
      <c r="E11110" t="s">
        <v>22</v>
      </c>
      <c r="F11110">
        <v>2</v>
      </c>
      <c r="G11110" t="s">
        <v>23</v>
      </c>
      <c r="H11110" t="s">
        <v>40</v>
      </c>
      <c r="I11110">
        <v>243434365</v>
      </c>
      <c r="J11110" t="s">
        <v>25</v>
      </c>
      <c r="K11110" t="s">
        <v>26</v>
      </c>
      <c r="L11110" s="1">
        <v>43885</v>
      </c>
      <c r="M11110" s="1">
        <v>43887</v>
      </c>
      <c r="N11110" s="1">
        <v>43886.053472222222</v>
      </c>
      <c r="O11110">
        <f>DATEDIF(Table1[[#This Row],[Checkin]],Table1[[#This Row],[Checkout]],"D")</f>
        <v>2</v>
      </c>
      <c r="P11110">
        <f>DATEDIF(Table1[[#This Row],[Booking Date ]],Table1[[#This Row],[Checkout]],"D")</f>
        <v>1</v>
      </c>
      <c r="Q11110" t="s">
        <v>27</v>
      </c>
      <c r="R11110">
        <v>1062497</v>
      </c>
      <c r="S11110" t="s">
        <v>3863</v>
      </c>
      <c r="T11110" t="s">
        <v>29</v>
      </c>
      <c r="U11110" t="s">
        <v>26</v>
      </c>
      <c r="V11110" t="s">
        <v>30</v>
      </c>
    </row>
    <row r="11111" spans="1:22" x14ac:dyDescent="0.3">
      <c r="A11111">
        <v>220.54310000000001</v>
      </c>
      <c r="B11111">
        <v>226.5361</v>
      </c>
      <c r="C11111">
        <f>Table1[[#This Row],[TTV]]-Table1[[#This Row],[COST]]</f>
        <v>5.992999999999995</v>
      </c>
      <c r="D11111">
        <f>(Table1[[#This Row],[PROFIT ]]/Table1[[#This Row],[TTV]])*100</f>
        <v>2.6454944708591674</v>
      </c>
      <c r="E11111" t="s">
        <v>22</v>
      </c>
      <c r="F11111">
        <v>1</v>
      </c>
      <c r="G11111" t="s">
        <v>23</v>
      </c>
      <c r="H11111" t="s">
        <v>24</v>
      </c>
      <c r="I11111">
        <v>240267075</v>
      </c>
      <c r="J11111" t="s">
        <v>25</v>
      </c>
      <c r="K11111" t="s">
        <v>26</v>
      </c>
      <c r="L11111" s="1">
        <v>43860</v>
      </c>
      <c r="M11111" s="1">
        <v>43862</v>
      </c>
      <c r="N11111" s="1">
        <v>43860.646527777775</v>
      </c>
      <c r="O11111">
        <f>DATEDIF(Table1[[#This Row],[Checkin]],Table1[[#This Row],[Checkout]],"D")</f>
        <v>2</v>
      </c>
      <c r="P11111">
        <f>DATEDIF(Table1[[#This Row],[Booking Date ]],Table1[[#This Row],[Checkout]],"D")</f>
        <v>2</v>
      </c>
      <c r="Q11111" t="s">
        <v>27</v>
      </c>
      <c r="R11111">
        <v>902234</v>
      </c>
      <c r="S11111" t="s">
        <v>13773</v>
      </c>
      <c r="T11111" t="s">
        <v>29</v>
      </c>
      <c r="U11111" t="s">
        <v>26</v>
      </c>
      <c r="V11111" t="s">
        <v>30</v>
      </c>
    </row>
    <row r="11112" spans="1:22" x14ac:dyDescent="0.3">
      <c r="A11112">
        <v>219.3117</v>
      </c>
      <c r="B11112">
        <v>225.3038</v>
      </c>
      <c r="C11112">
        <f>Table1[[#This Row],[TTV]]-Table1[[#This Row],[COST]]</f>
        <v>5.9920999999999935</v>
      </c>
      <c r="D11112">
        <f>(Table1[[#This Row],[PROFIT ]]/Table1[[#This Row],[TTV]])*100</f>
        <v>2.6595645523954738</v>
      </c>
      <c r="E11112" t="s">
        <v>22</v>
      </c>
      <c r="F11112">
        <v>2</v>
      </c>
      <c r="G11112" t="s">
        <v>23</v>
      </c>
      <c r="H11112" t="s">
        <v>24</v>
      </c>
      <c r="I11112">
        <v>242414755</v>
      </c>
      <c r="J11112" t="s">
        <v>25</v>
      </c>
      <c r="K11112" t="s">
        <v>26</v>
      </c>
      <c r="L11112" s="1">
        <v>43882</v>
      </c>
      <c r="M11112" s="1">
        <v>43884</v>
      </c>
      <c r="N11112" s="1">
        <v>43878.044444444444</v>
      </c>
      <c r="O11112">
        <f>DATEDIF(Table1[[#This Row],[Checkin]],Table1[[#This Row],[Checkout]],"D")</f>
        <v>2</v>
      </c>
      <c r="P11112">
        <f>DATEDIF(Table1[[#This Row],[Booking Date ]],Table1[[#This Row],[Checkout]],"D")</f>
        <v>6</v>
      </c>
      <c r="Q11112" t="s">
        <v>27</v>
      </c>
      <c r="R11112">
        <v>907411</v>
      </c>
      <c r="S11112" t="s">
        <v>598</v>
      </c>
      <c r="T11112" t="s">
        <v>29</v>
      </c>
      <c r="U11112" t="s">
        <v>26</v>
      </c>
      <c r="V11112" t="s">
        <v>30</v>
      </c>
    </row>
    <row r="11113" spans="1:22" x14ac:dyDescent="0.3">
      <c r="A11113">
        <v>223.13130000000001</v>
      </c>
      <c r="B11113">
        <v>229.12180000000001</v>
      </c>
      <c r="C11113">
        <f>Table1[[#This Row],[TTV]]-Table1[[#This Row],[COST]]</f>
        <v>5.9904999999999973</v>
      </c>
      <c r="D11113">
        <f>(Table1[[#This Row],[PROFIT ]]/Table1[[#This Row],[TTV]])*100</f>
        <v>2.6145482446454231</v>
      </c>
      <c r="E11113" t="s">
        <v>22</v>
      </c>
      <c r="F11113">
        <v>2</v>
      </c>
      <c r="G11113" t="s">
        <v>23</v>
      </c>
      <c r="H11113" t="s">
        <v>24</v>
      </c>
      <c r="I11113">
        <v>241343435</v>
      </c>
      <c r="J11113" t="s">
        <v>25</v>
      </c>
      <c r="K11113" t="s">
        <v>26</v>
      </c>
      <c r="L11113" s="1">
        <v>43879</v>
      </c>
      <c r="M11113" s="1">
        <v>43881</v>
      </c>
      <c r="N11113" s="1">
        <v>43869.46597222222</v>
      </c>
      <c r="O11113">
        <f>DATEDIF(Table1[[#This Row],[Checkin]],Table1[[#This Row],[Checkout]],"D")</f>
        <v>2</v>
      </c>
      <c r="P11113">
        <f>DATEDIF(Table1[[#This Row],[Booking Date ]],Table1[[#This Row],[Checkout]],"D")</f>
        <v>12</v>
      </c>
      <c r="Q11113" t="s">
        <v>27</v>
      </c>
      <c r="R11113">
        <v>1105213</v>
      </c>
      <c r="S11113" t="s">
        <v>6064</v>
      </c>
      <c r="T11113" t="s">
        <v>29</v>
      </c>
      <c r="U11113" t="s">
        <v>26</v>
      </c>
      <c r="V11113" t="s">
        <v>30</v>
      </c>
    </row>
    <row r="11114" spans="1:22" x14ac:dyDescent="0.3">
      <c r="A11114">
        <v>170</v>
      </c>
      <c r="B11114">
        <v>175.98990000000001</v>
      </c>
      <c r="C11114">
        <f>Table1[[#This Row],[TTV]]-Table1[[#This Row],[COST]]</f>
        <v>5.9899000000000058</v>
      </c>
      <c r="D11114">
        <f>(Table1[[#This Row],[PROFIT ]]/Table1[[#This Row],[TTV]])*100</f>
        <v>3.4035475899469265</v>
      </c>
      <c r="E11114" t="s">
        <v>22</v>
      </c>
      <c r="F11114">
        <v>2</v>
      </c>
      <c r="G11114" t="s">
        <v>32</v>
      </c>
      <c r="H11114" t="s">
        <v>24</v>
      </c>
      <c r="I11114">
        <v>8467655</v>
      </c>
      <c r="J11114" t="s">
        <v>25</v>
      </c>
      <c r="K11114" t="s">
        <v>33</v>
      </c>
      <c r="L11114" s="1">
        <v>43863</v>
      </c>
      <c r="M11114" s="1">
        <v>43865</v>
      </c>
      <c r="N11114" s="1">
        <v>43849.95</v>
      </c>
      <c r="O11114">
        <f>DATEDIF(Table1[[#This Row],[Checkin]],Table1[[#This Row],[Checkout]],"D")</f>
        <v>2</v>
      </c>
      <c r="P11114">
        <f>DATEDIF(Table1[[#This Row],[Booking Date ]],Table1[[#This Row],[Checkout]],"D")</f>
        <v>16</v>
      </c>
      <c r="Q11114" t="s">
        <v>27</v>
      </c>
      <c r="R11114">
        <v>169811</v>
      </c>
      <c r="S11114" t="s">
        <v>8302</v>
      </c>
      <c r="T11114" t="s">
        <v>35</v>
      </c>
      <c r="U11114" t="s">
        <v>36</v>
      </c>
      <c r="V11114" t="s">
        <v>30</v>
      </c>
    </row>
    <row r="11115" spans="1:22" x14ac:dyDescent="0.3">
      <c r="A11115">
        <v>181.75659999999999</v>
      </c>
      <c r="B11115">
        <v>187.74610000000001</v>
      </c>
      <c r="C11115">
        <f>Table1[[#This Row],[TTV]]-Table1[[#This Row],[COST]]</f>
        <v>5.9895000000000209</v>
      </c>
      <c r="D11115">
        <f>(Table1[[#This Row],[PROFIT ]]/Table1[[#This Row],[TTV]])*100</f>
        <v>3.1902127394390725</v>
      </c>
      <c r="E11115" t="s">
        <v>22</v>
      </c>
      <c r="F11115">
        <v>2</v>
      </c>
      <c r="G11115" t="s">
        <v>32</v>
      </c>
      <c r="H11115" t="s">
        <v>24</v>
      </c>
      <c r="I11115">
        <v>8568011</v>
      </c>
      <c r="J11115" t="s">
        <v>25</v>
      </c>
      <c r="K11115" t="s">
        <v>33</v>
      </c>
      <c r="L11115" s="1">
        <v>43888</v>
      </c>
      <c r="M11115" s="1">
        <v>43890</v>
      </c>
      <c r="N11115" s="1">
        <v>43873.772222222222</v>
      </c>
      <c r="O11115">
        <f>DATEDIF(Table1[[#This Row],[Checkin]],Table1[[#This Row],[Checkout]],"D")</f>
        <v>2</v>
      </c>
      <c r="P11115">
        <f>DATEDIF(Table1[[#This Row],[Booking Date ]],Table1[[#This Row],[Checkout]],"D")</f>
        <v>17</v>
      </c>
      <c r="Q11115" t="s">
        <v>27</v>
      </c>
      <c r="R11115">
        <v>248014</v>
      </c>
      <c r="S11115" t="s">
        <v>9349</v>
      </c>
      <c r="T11115" t="s">
        <v>35</v>
      </c>
      <c r="U11115" t="s">
        <v>36</v>
      </c>
      <c r="V11115" t="s">
        <v>30</v>
      </c>
    </row>
    <row r="11116" spans="1:22" x14ac:dyDescent="0.3">
      <c r="A11116">
        <v>69.599999999999994</v>
      </c>
      <c r="B11116">
        <v>75.585099999999997</v>
      </c>
      <c r="C11116">
        <f>Table1[[#This Row],[TTV]]-Table1[[#This Row],[COST]]</f>
        <v>5.9851000000000028</v>
      </c>
      <c r="D11116">
        <f>(Table1[[#This Row],[PROFIT ]]/Table1[[#This Row],[TTV]])*100</f>
        <v>7.918359570867807</v>
      </c>
      <c r="E11116" t="s">
        <v>22</v>
      </c>
      <c r="F11116">
        <v>1</v>
      </c>
      <c r="G11116" t="s">
        <v>32</v>
      </c>
      <c r="H11116" t="s">
        <v>40</v>
      </c>
      <c r="I11116">
        <v>8547845</v>
      </c>
      <c r="J11116" t="s">
        <v>25</v>
      </c>
      <c r="K11116" t="s">
        <v>33</v>
      </c>
      <c r="L11116" s="1">
        <v>43868</v>
      </c>
      <c r="M11116" s="1">
        <v>43869</v>
      </c>
      <c r="N11116" s="1">
        <v>43868.223611111112</v>
      </c>
      <c r="O11116">
        <f>DATEDIF(Table1[[#This Row],[Checkin]],Table1[[#This Row],[Checkout]],"D")</f>
        <v>1</v>
      </c>
      <c r="P11116">
        <f>DATEDIF(Table1[[#This Row],[Booking Date ]],Table1[[#This Row],[Checkout]],"D")</f>
        <v>1</v>
      </c>
      <c r="Q11116" t="s">
        <v>27</v>
      </c>
      <c r="R11116">
        <v>200308</v>
      </c>
      <c r="S11116" t="s">
        <v>11472</v>
      </c>
      <c r="T11116" t="s">
        <v>35</v>
      </c>
      <c r="U11116" t="s">
        <v>36</v>
      </c>
      <c r="V11116" t="s">
        <v>30</v>
      </c>
    </row>
    <row r="11117" spans="1:22" x14ac:dyDescent="0.3">
      <c r="A11117">
        <v>219.05109999999999</v>
      </c>
      <c r="B11117">
        <v>225.0361</v>
      </c>
      <c r="C11117">
        <f>Table1[[#This Row],[TTV]]-Table1[[#This Row],[COST]]</f>
        <v>5.9850000000000136</v>
      </c>
      <c r="D11117">
        <f>(Table1[[#This Row],[PROFIT ]]/Table1[[#This Row],[TTV]])*100</f>
        <v>2.6595732862416357</v>
      </c>
      <c r="E11117" t="s">
        <v>22</v>
      </c>
      <c r="F11117">
        <v>2</v>
      </c>
      <c r="G11117" t="s">
        <v>23</v>
      </c>
      <c r="H11117" t="s">
        <v>40</v>
      </c>
      <c r="I11117">
        <v>241157665</v>
      </c>
      <c r="J11117" t="s">
        <v>25</v>
      </c>
      <c r="K11117" t="s">
        <v>26</v>
      </c>
      <c r="L11117" s="1">
        <v>43875</v>
      </c>
      <c r="M11117" s="1">
        <v>43877</v>
      </c>
      <c r="N11117" s="1">
        <v>43868.07708333333</v>
      </c>
      <c r="O11117">
        <f>DATEDIF(Table1[[#This Row],[Checkin]],Table1[[#This Row],[Checkout]],"D")</f>
        <v>2</v>
      </c>
      <c r="P11117">
        <f>DATEDIF(Table1[[#This Row],[Booking Date ]],Table1[[#This Row],[Checkout]],"D")</f>
        <v>9</v>
      </c>
      <c r="Q11117" t="s">
        <v>27</v>
      </c>
      <c r="R11117">
        <v>981806</v>
      </c>
      <c r="S11117" t="s">
        <v>6299</v>
      </c>
      <c r="T11117" t="s">
        <v>29</v>
      </c>
      <c r="U11117" t="s">
        <v>26</v>
      </c>
      <c r="V11117" t="s">
        <v>30</v>
      </c>
    </row>
    <row r="11118" spans="1:22" x14ac:dyDescent="0.3">
      <c r="A11118">
        <v>62.015500000000003</v>
      </c>
      <c r="B11118">
        <v>68</v>
      </c>
      <c r="C11118">
        <f>Table1[[#This Row],[TTV]]-Table1[[#This Row],[COST]]</f>
        <v>5.984499999999997</v>
      </c>
      <c r="D11118">
        <f>(Table1[[#This Row],[PROFIT ]]/Table1[[#This Row],[TTV]])*100</f>
        <v>8.8007352941176418</v>
      </c>
      <c r="E11118" t="s">
        <v>90</v>
      </c>
      <c r="F11118">
        <v>2</v>
      </c>
      <c r="G11118" t="s">
        <v>91</v>
      </c>
      <c r="H11118" t="s">
        <v>40</v>
      </c>
      <c r="I11118">
        <v>8592165</v>
      </c>
      <c r="J11118" t="s">
        <v>25</v>
      </c>
      <c r="K11118" t="s">
        <v>33</v>
      </c>
      <c r="L11118" s="1">
        <v>43887</v>
      </c>
      <c r="M11118" s="1">
        <v>43888</v>
      </c>
      <c r="N11118" s="1">
        <v>43879.993750000001</v>
      </c>
      <c r="O11118">
        <f>DATEDIF(Table1[[#This Row],[Checkin]],Table1[[#This Row],[Checkout]],"D")</f>
        <v>1</v>
      </c>
      <c r="P11118">
        <f>DATEDIF(Table1[[#This Row],[Booking Date ]],Table1[[#This Row],[Checkout]],"D")</f>
        <v>9</v>
      </c>
      <c r="Q11118" t="s">
        <v>27</v>
      </c>
      <c r="R11118">
        <v>329374</v>
      </c>
      <c r="S11118" t="s">
        <v>1271</v>
      </c>
      <c r="T11118" t="s">
        <v>39</v>
      </c>
      <c r="U11118" t="s">
        <v>36</v>
      </c>
      <c r="V11118" t="s">
        <v>94</v>
      </c>
    </row>
    <row r="11119" spans="1:22" x14ac:dyDescent="0.3">
      <c r="A11119">
        <v>173.476</v>
      </c>
      <c r="B11119">
        <v>178.803</v>
      </c>
      <c r="C11119">
        <f>Table1[[#This Row],[TTV]]-Table1[[#This Row],[COST]]</f>
        <v>5.3269999999999982</v>
      </c>
      <c r="D11119">
        <f>(Table1[[#This Row],[PROFIT ]]/Table1[[#This Row],[TTV]])*100</f>
        <v>2.9792565001705777</v>
      </c>
      <c r="E11119" t="s">
        <v>22</v>
      </c>
      <c r="F11119">
        <v>2</v>
      </c>
      <c r="G11119" t="s">
        <v>23</v>
      </c>
      <c r="H11119" t="s">
        <v>24</v>
      </c>
      <c r="I11119">
        <v>8596722</v>
      </c>
      <c r="J11119" t="s">
        <v>25</v>
      </c>
      <c r="K11119" t="s">
        <v>33</v>
      </c>
      <c r="L11119" s="1">
        <v>43896</v>
      </c>
      <c r="M11119" s="1">
        <v>43898</v>
      </c>
      <c r="N11119" s="1">
        <v>43880.996527777781</v>
      </c>
      <c r="O11119">
        <f>DATEDIF(Table1[[#This Row],[Checkin]],Table1[[#This Row],[Checkout]],"D")</f>
        <v>2</v>
      </c>
      <c r="P11119">
        <f>DATEDIF(Table1[[#This Row],[Booking Date ]],Table1[[#This Row],[Checkout]],"D")</f>
        <v>18</v>
      </c>
      <c r="Q11119" t="s">
        <v>27</v>
      </c>
      <c r="R11119">
        <v>195073</v>
      </c>
      <c r="S11119" t="s">
        <v>3010</v>
      </c>
      <c r="T11119" t="s">
        <v>39</v>
      </c>
      <c r="U11119" t="s">
        <v>36</v>
      </c>
      <c r="V11119" t="s">
        <v>30</v>
      </c>
    </row>
    <row r="11120" spans="1:22" x14ac:dyDescent="0.3">
      <c r="A11120">
        <v>95.016599999999997</v>
      </c>
      <c r="B11120">
        <v>101</v>
      </c>
      <c r="C11120">
        <f>Table1[[#This Row],[TTV]]-Table1[[#This Row],[COST]]</f>
        <v>5.9834000000000032</v>
      </c>
      <c r="D11120">
        <f>(Table1[[#This Row],[PROFIT ]]/Table1[[#This Row],[TTV]])*100</f>
        <v>5.9241584158415872</v>
      </c>
      <c r="E11120" t="s">
        <v>90</v>
      </c>
      <c r="F11120">
        <v>1</v>
      </c>
      <c r="G11120" t="s">
        <v>91</v>
      </c>
      <c r="H11120" t="s">
        <v>24</v>
      </c>
      <c r="I11120">
        <v>8436128</v>
      </c>
      <c r="J11120" t="s">
        <v>25</v>
      </c>
      <c r="K11120" t="s">
        <v>33</v>
      </c>
      <c r="L11120" s="1">
        <v>43876</v>
      </c>
      <c r="M11120" s="1">
        <v>43877</v>
      </c>
      <c r="N11120" s="1">
        <v>43843.550694444442</v>
      </c>
      <c r="O11120">
        <f>DATEDIF(Table1[[#This Row],[Checkin]],Table1[[#This Row],[Checkout]],"D")</f>
        <v>1</v>
      </c>
      <c r="P11120">
        <f>DATEDIF(Table1[[#This Row],[Booking Date ]],Table1[[#This Row],[Checkout]],"D")</f>
        <v>34</v>
      </c>
      <c r="Q11120" t="s">
        <v>92</v>
      </c>
      <c r="R11120">
        <v>179544</v>
      </c>
      <c r="S11120" t="s">
        <v>17612</v>
      </c>
      <c r="T11120" t="s">
        <v>39</v>
      </c>
      <c r="U11120" t="s">
        <v>36</v>
      </c>
      <c r="V11120" t="s">
        <v>94</v>
      </c>
    </row>
    <row r="11121" spans="1:22" x14ac:dyDescent="0.3">
      <c r="A11121">
        <v>196.17830000000001</v>
      </c>
      <c r="B11121">
        <v>202.1601</v>
      </c>
      <c r="C11121">
        <f>Table1[[#This Row],[TTV]]-Table1[[#This Row],[COST]]</f>
        <v>5.9817999999999927</v>
      </c>
      <c r="D11121">
        <f>(Table1[[#This Row],[PROFIT ]]/Table1[[#This Row],[TTV]])*100</f>
        <v>2.958941947496065</v>
      </c>
      <c r="E11121" t="s">
        <v>22</v>
      </c>
      <c r="F11121">
        <v>2</v>
      </c>
      <c r="G11121" t="s">
        <v>32</v>
      </c>
      <c r="H11121" t="s">
        <v>24</v>
      </c>
      <c r="I11121">
        <v>8611850</v>
      </c>
      <c r="J11121" t="s">
        <v>25</v>
      </c>
      <c r="K11121" t="s">
        <v>33</v>
      </c>
      <c r="L11121" s="1">
        <v>43886</v>
      </c>
      <c r="M11121" s="1">
        <v>43890</v>
      </c>
      <c r="N11121" s="1">
        <v>43885.661111111112</v>
      </c>
      <c r="O11121">
        <f>DATEDIF(Table1[[#This Row],[Checkin]],Table1[[#This Row],[Checkout]],"D")</f>
        <v>4</v>
      </c>
      <c r="P11121">
        <f>DATEDIF(Table1[[#This Row],[Booking Date ]],Table1[[#This Row],[Checkout]],"D")</f>
        <v>5</v>
      </c>
      <c r="Q11121" t="s">
        <v>27</v>
      </c>
      <c r="R11121">
        <v>714136</v>
      </c>
      <c r="S11121" t="s">
        <v>1160</v>
      </c>
      <c r="T11121" t="s">
        <v>35</v>
      </c>
      <c r="U11121" t="s">
        <v>36</v>
      </c>
      <c r="V11121" t="s">
        <v>30</v>
      </c>
    </row>
    <row r="11122" spans="1:22" x14ac:dyDescent="0.3">
      <c r="A11122">
        <v>121.6</v>
      </c>
      <c r="B11122">
        <v>127.58029999999999</v>
      </c>
      <c r="C11122">
        <f>Table1[[#This Row],[TTV]]-Table1[[#This Row],[COST]]</f>
        <v>5.9802999999999997</v>
      </c>
      <c r="D11122">
        <f>(Table1[[#This Row],[PROFIT ]]/Table1[[#This Row],[TTV]])*100</f>
        <v>4.6874791797793236</v>
      </c>
      <c r="E11122" t="s">
        <v>90</v>
      </c>
      <c r="F11122">
        <v>2</v>
      </c>
      <c r="G11122" t="s">
        <v>91</v>
      </c>
      <c r="H11122" t="s">
        <v>40</v>
      </c>
      <c r="I11122">
        <v>241093235</v>
      </c>
      <c r="J11122" t="s">
        <v>25</v>
      </c>
      <c r="K11122" t="s">
        <v>26</v>
      </c>
      <c r="L11122" s="1">
        <v>43868</v>
      </c>
      <c r="M11122" s="1">
        <v>43869</v>
      </c>
      <c r="N11122" s="1">
        <v>43867.57916666667</v>
      </c>
      <c r="O11122">
        <f>DATEDIF(Table1[[#This Row],[Checkin]],Table1[[#This Row],[Checkout]],"D")</f>
        <v>1</v>
      </c>
      <c r="P11122">
        <f>DATEDIF(Table1[[#This Row],[Booking Date ]],Table1[[#This Row],[Checkout]],"D")</f>
        <v>2</v>
      </c>
      <c r="Q11122" t="s">
        <v>92</v>
      </c>
      <c r="R11122">
        <v>925847</v>
      </c>
      <c r="S11122" t="s">
        <v>11724</v>
      </c>
      <c r="T11122" t="s">
        <v>29</v>
      </c>
      <c r="U11122" t="s">
        <v>26</v>
      </c>
      <c r="V11122" t="s">
        <v>94</v>
      </c>
    </row>
    <row r="11123" spans="1:22" x14ac:dyDescent="0.3">
      <c r="A11123">
        <v>84.14</v>
      </c>
      <c r="B11123">
        <v>90.117199999999997</v>
      </c>
      <c r="C11123">
        <f>Table1[[#This Row],[TTV]]-Table1[[#This Row],[COST]]</f>
        <v>5.9771999999999963</v>
      </c>
      <c r="D11123">
        <f>(Table1[[#This Row],[PROFIT ]]/Table1[[#This Row],[TTV]])*100</f>
        <v>6.6326960890928666</v>
      </c>
      <c r="E11123" t="s">
        <v>90</v>
      </c>
      <c r="F11123">
        <v>1</v>
      </c>
      <c r="G11123" t="s">
        <v>91</v>
      </c>
      <c r="H11123" t="s">
        <v>40</v>
      </c>
      <c r="I11123">
        <v>243101925</v>
      </c>
      <c r="J11123" t="s">
        <v>25</v>
      </c>
      <c r="K11123" t="s">
        <v>26</v>
      </c>
      <c r="L11123" s="1">
        <v>43884</v>
      </c>
      <c r="M11123" s="1">
        <v>43886</v>
      </c>
      <c r="N11123" s="1">
        <v>43882.738194444442</v>
      </c>
      <c r="O11123">
        <f>DATEDIF(Table1[[#This Row],[Checkin]],Table1[[#This Row],[Checkout]],"D")</f>
        <v>2</v>
      </c>
      <c r="P11123">
        <f>DATEDIF(Table1[[#This Row],[Booking Date ]],Table1[[#This Row],[Checkout]],"D")</f>
        <v>4</v>
      </c>
      <c r="Q11123" t="s">
        <v>92</v>
      </c>
      <c r="R11123">
        <v>1066268</v>
      </c>
      <c r="S11123" t="s">
        <v>2543</v>
      </c>
      <c r="T11123" t="s">
        <v>29</v>
      </c>
      <c r="U11123" t="s">
        <v>26</v>
      </c>
      <c r="V11123" t="s">
        <v>94</v>
      </c>
    </row>
    <row r="11124" spans="1:22" x14ac:dyDescent="0.3">
      <c r="A11124">
        <v>218.7604</v>
      </c>
      <c r="B11124">
        <v>224.73740000000001</v>
      </c>
      <c r="C11124">
        <f>Table1[[#This Row],[TTV]]-Table1[[#This Row],[COST]]</f>
        <v>5.9770000000000039</v>
      </c>
      <c r="D11124">
        <f>(Table1[[#This Row],[PROFIT ]]/Table1[[#This Row],[TTV]])*100</f>
        <v>2.6595484329711048</v>
      </c>
      <c r="E11124" t="s">
        <v>22</v>
      </c>
      <c r="F11124">
        <v>1</v>
      </c>
      <c r="G11124" t="s">
        <v>23</v>
      </c>
      <c r="H11124" t="s">
        <v>40</v>
      </c>
      <c r="I11124">
        <v>242834965</v>
      </c>
      <c r="J11124" t="s">
        <v>25</v>
      </c>
      <c r="K11124" t="s">
        <v>26</v>
      </c>
      <c r="L11124" s="1">
        <v>43880</v>
      </c>
      <c r="M11124" s="1">
        <v>43882</v>
      </c>
      <c r="N11124" s="1">
        <v>43880.884722222225</v>
      </c>
      <c r="O11124">
        <f>DATEDIF(Table1[[#This Row],[Checkin]],Table1[[#This Row],[Checkout]],"D")</f>
        <v>2</v>
      </c>
      <c r="P11124">
        <f>DATEDIF(Table1[[#This Row],[Booking Date ]],Table1[[#This Row],[Checkout]],"D")</f>
        <v>2</v>
      </c>
      <c r="Q11124" t="s">
        <v>27</v>
      </c>
      <c r="R11124">
        <v>1085785</v>
      </c>
      <c r="S11124" t="s">
        <v>1668</v>
      </c>
      <c r="T11124" t="s">
        <v>29</v>
      </c>
      <c r="U11124" t="s">
        <v>26</v>
      </c>
      <c r="V11124" t="s">
        <v>30</v>
      </c>
    </row>
    <row r="11125" spans="1:22" x14ac:dyDescent="0.3">
      <c r="A11125">
        <v>218.67519999999999</v>
      </c>
      <c r="B11125">
        <v>224.6499</v>
      </c>
      <c r="C11125">
        <f>Table1[[#This Row],[TTV]]-Table1[[#This Row],[COST]]</f>
        <v>5.9747000000000128</v>
      </c>
      <c r="D11125">
        <f>(Table1[[#This Row],[PROFIT ]]/Table1[[#This Row],[TTV]])*100</f>
        <v>2.6595604983576724</v>
      </c>
      <c r="E11125" t="s">
        <v>22</v>
      </c>
      <c r="F11125">
        <v>2</v>
      </c>
      <c r="G11125" t="s">
        <v>23</v>
      </c>
      <c r="H11125" t="s">
        <v>24</v>
      </c>
      <c r="I11125">
        <v>241590675</v>
      </c>
      <c r="J11125" t="s">
        <v>25</v>
      </c>
      <c r="K11125" t="s">
        <v>26</v>
      </c>
      <c r="L11125" s="1">
        <v>43874</v>
      </c>
      <c r="M11125" s="1">
        <v>43877</v>
      </c>
      <c r="N11125" s="1">
        <v>43871.577777777777</v>
      </c>
      <c r="O11125">
        <f>DATEDIF(Table1[[#This Row],[Checkin]],Table1[[#This Row],[Checkout]],"D")</f>
        <v>3</v>
      </c>
      <c r="P11125">
        <f>DATEDIF(Table1[[#This Row],[Booking Date ]],Table1[[#This Row],[Checkout]],"D")</f>
        <v>6</v>
      </c>
      <c r="Q11125" t="s">
        <v>27</v>
      </c>
      <c r="R11125">
        <v>887337</v>
      </c>
      <c r="S11125" t="s">
        <v>10259</v>
      </c>
      <c r="T11125" t="s">
        <v>29</v>
      </c>
      <c r="U11125" t="s">
        <v>26</v>
      </c>
      <c r="V11125" t="s">
        <v>30</v>
      </c>
    </row>
    <row r="11126" spans="1:22" x14ac:dyDescent="0.3">
      <c r="A11126">
        <v>69.349999999999994</v>
      </c>
      <c r="B11126">
        <v>75.324399999999997</v>
      </c>
      <c r="C11126">
        <f>Table1[[#This Row],[TTV]]-Table1[[#This Row],[COST]]</f>
        <v>5.9744000000000028</v>
      </c>
      <c r="D11126">
        <f>(Table1[[#This Row],[PROFIT ]]/Table1[[#This Row],[TTV]])*100</f>
        <v>7.9315600257021668</v>
      </c>
      <c r="E11126" t="s">
        <v>22</v>
      </c>
      <c r="F11126">
        <v>2</v>
      </c>
      <c r="G11126" t="s">
        <v>32</v>
      </c>
      <c r="H11126" t="s">
        <v>24</v>
      </c>
      <c r="I11126">
        <v>8507427</v>
      </c>
      <c r="J11126" t="s">
        <v>25</v>
      </c>
      <c r="K11126" t="s">
        <v>33</v>
      </c>
      <c r="L11126" s="1">
        <v>43861</v>
      </c>
      <c r="M11126" s="1">
        <v>43862</v>
      </c>
      <c r="N11126" s="1">
        <v>43858.745833333334</v>
      </c>
      <c r="O11126">
        <f>DATEDIF(Table1[[#This Row],[Checkin]],Table1[[#This Row],[Checkout]],"D")</f>
        <v>1</v>
      </c>
      <c r="P11126">
        <f>DATEDIF(Table1[[#This Row],[Booking Date ]],Table1[[#This Row],[Checkout]],"D")</f>
        <v>4</v>
      </c>
      <c r="Q11126" t="s">
        <v>27</v>
      </c>
      <c r="R11126">
        <v>202225</v>
      </c>
      <c r="S11126" t="s">
        <v>11067</v>
      </c>
      <c r="T11126" t="s">
        <v>35</v>
      </c>
      <c r="U11126" t="s">
        <v>36</v>
      </c>
      <c r="V11126" t="s">
        <v>30</v>
      </c>
    </row>
    <row r="11127" spans="1:22" x14ac:dyDescent="0.3">
      <c r="A11127">
        <v>167.077</v>
      </c>
      <c r="B11127">
        <v>173.05090000000001</v>
      </c>
      <c r="C11127">
        <f>Table1[[#This Row],[TTV]]-Table1[[#This Row],[COST]]</f>
        <v>5.9739000000000146</v>
      </c>
      <c r="D11127">
        <f>(Table1[[#This Row],[PROFIT ]]/Table1[[#This Row],[TTV]])*100</f>
        <v>3.4521057099385293</v>
      </c>
      <c r="E11127" t="s">
        <v>22</v>
      </c>
      <c r="F11127">
        <v>2</v>
      </c>
      <c r="G11127" t="s">
        <v>23</v>
      </c>
      <c r="H11127" t="s">
        <v>40</v>
      </c>
      <c r="I11127">
        <v>8473914</v>
      </c>
      <c r="J11127" t="s">
        <v>25</v>
      </c>
      <c r="K11127" t="s">
        <v>33</v>
      </c>
      <c r="L11127" s="1">
        <v>43887</v>
      </c>
      <c r="M11127" s="1">
        <v>43889</v>
      </c>
      <c r="N11127" s="1">
        <v>43851.34652777778</v>
      </c>
      <c r="O11127">
        <f>DATEDIF(Table1[[#This Row],[Checkin]],Table1[[#This Row],[Checkout]],"D")</f>
        <v>2</v>
      </c>
      <c r="P11127">
        <f>DATEDIF(Table1[[#This Row],[Booking Date ]],Table1[[#This Row],[Checkout]],"D")</f>
        <v>38</v>
      </c>
      <c r="Q11127" t="s">
        <v>27</v>
      </c>
      <c r="R11127">
        <v>169223</v>
      </c>
      <c r="S11127" t="s">
        <v>15924</v>
      </c>
      <c r="T11127" t="s">
        <v>39</v>
      </c>
      <c r="U11127" t="s">
        <v>36</v>
      </c>
      <c r="V11127" t="s">
        <v>30</v>
      </c>
    </row>
    <row r="11128" spans="1:22" x14ac:dyDescent="0.3">
      <c r="A11128">
        <v>100.08</v>
      </c>
      <c r="B11128">
        <v>106.05200000000001</v>
      </c>
      <c r="C11128">
        <f>Table1[[#This Row],[TTV]]-Table1[[#This Row],[COST]]</f>
        <v>5.9720000000000084</v>
      </c>
      <c r="D11128">
        <f>(Table1[[#This Row],[PROFIT ]]/Table1[[#This Row],[TTV]])*100</f>
        <v>5.6311997887828689</v>
      </c>
      <c r="E11128" t="s">
        <v>90</v>
      </c>
      <c r="F11128">
        <v>2</v>
      </c>
      <c r="G11128" t="s">
        <v>91</v>
      </c>
      <c r="H11128" t="s">
        <v>24</v>
      </c>
      <c r="I11128">
        <v>240542535</v>
      </c>
      <c r="J11128" t="s">
        <v>25</v>
      </c>
      <c r="K11128" t="s">
        <v>26</v>
      </c>
      <c r="L11128" s="1">
        <v>43875</v>
      </c>
      <c r="M11128" s="1">
        <v>43876</v>
      </c>
      <c r="N11128" s="1">
        <v>43863.48333333333</v>
      </c>
      <c r="O11128">
        <f>DATEDIF(Table1[[#This Row],[Checkin]],Table1[[#This Row],[Checkout]],"D")</f>
        <v>1</v>
      </c>
      <c r="P11128">
        <f>DATEDIF(Table1[[#This Row],[Booking Date ]],Table1[[#This Row],[Checkout]],"D")</f>
        <v>13</v>
      </c>
      <c r="Q11128" t="s">
        <v>92</v>
      </c>
      <c r="R11128">
        <v>892666</v>
      </c>
      <c r="S11128" t="s">
        <v>9355</v>
      </c>
      <c r="T11128" t="s">
        <v>29</v>
      </c>
      <c r="U11128" t="s">
        <v>26</v>
      </c>
      <c r="V11128" t="s">
        <v>94</v>
      </c>
    </row>
    <row r="11129" spans="1:22" x14ac:dyDescent="0.3">
      <c r="A11129">
        <v>167.27</v>
      </c>
      <c r="B11129">
        <v>173.23830000000001</v>
      </c>
      <c r="C11129">
        <f>Table1[[#This Row],[TTV]]-Table1[[#This Row],[COST]]</f>
        <v>5.9682999999999993</v>
      </c>
      <c r="D11129">
        <f>(Table1[[#This Row],[PROFIT ]]/Table1[[#This Row],[TTV]])*100</f>
        <v>3.4451388636346572</v>
      </c>
      <c r="E11129" t="s">
        <v>22</v>
      </c>
      <c r="F11129">
        <v>2</v>
      </c>
      <c r="G11129" t="s">
        <v>32</v>
      </c>
      <c r="H11129" t="s">
        <v>40</v>
      </c>
      <c r="I11129">
        <v>8478442</v>
      </c>
      <c r="J11129" t="s">
        <v>25</v>
      </c>
      <c r="K11129" t="s">
        <v>33</v>
      </c>
      <c r="L11129" s="1">
        <v>43867</v>
      </c>
      <c r="M11129" s="1">
        <v>43869</v>
      </c>
      <c r="N11129" s="1">
        <v>43852.070138888892</v>
      </c>
      <c r="O11129">
        <f>DATEDIF(Table1[[#This Row],[Checkin]],Table1[[#This Row],[Checkout]],"D")</f>
        <v>2</v>
      </c>
      <c r="P11129">
        <f>DATEDIF(Table1[[#This Row],[Booking Date ]],Table1[[#This Row],[Checkout]],"D")</f>
        <v>17</v>
      </c>
      <c r="Q11129" t="s">
        <v>27</v>
      </c>
      <c r="R11129">
        <v>201185</v>
      </c>
      <c r="S11129" t="s">
        <v>6929</v>
      </c>
      <c r="T11129" t="s">
        <v>35</v>
      </c>
      <c r="U11129" t="s">
        <v>36</v>
      </c>
      <c r="V11129" t="s">
        <v>30</v>
      </c>
    </row>
    <row r="11130" spans="1:22" x14ac:dyDescent="0.3">
      <c r="A11130">
        <v>274.52870000000001</v>
      </c>
      <c r="B11130">
        <v>280.49680000000001</v>
      </c>
      <c r="C11130">
        <f>Table1[[#This Row],[TTV]]-Table1[[#This Row],[COST]]</f>
        <v>5.9680999999999926</v>
      </c>
      <c r="D11130">
        <f>(Table1[[#This Row],[PROFIT ]]/Table1[[#This Row],[TTV]])*100</f>
        <v>2.1276891572381547</v>
      </c>
      <c r="E11130" t="s">
        <v>22</v>
      </c>
      <c r="F11130">
        <v>2</v>
      </c>
      <c r="G11130" t="s">
        <v>23</v>
      </c>
      <c r="H11130" t="s">
        <v>40</v>
      </c>
      <c r="I11130">
        <v>241168665</v>
      </c>
      <c r="J11130" t="s">
        <v>25</v>
      </c>
      <c r="K11130" t="s">
        <v>26</v>
      </c>
      <c r="L11130" s="1">
        <v>43882</v>
      </c>
      <c r="M11130" s="1">
        <v>43884</v>
      </c>
      <c r="N11130" s="1">
        <v>43868.15902777778</v>
      </c>
      <c r="O11130">
        <f>DATEDIF(Table1[[#This Row],[Checkin]],Table1[[#This Row],[Checkout]],"D")</f>
        <v>2</v>
      </c>
      <c r="P11130">
        <f>DATEDIF(Table1[[#This Row],[Booking Date ]],Table1[[#This Row],[Checkout]],"D")</f>
        <v>16</v>
      </c>
      <c r="Q11130" t="s">
        <v>27</v>
      </c>
      <c r="R11130">
        <v>875478</v>
      </c>
      <c r="S11130" t="s">
        <v>11493</v>
      </c>
      <c r="T11130" t="s">
        <v>29</v>
      </c>
      <c r="U11130" t="s">
        <v>26</v>
      </c>
      <c r="V11130" t="s">
        <v>30</v>
      </c>
    </row>
    <row r="11131" spans="1:22" x14ac:dyDescent="0.3">
      <c r="A11131">
        <v>50.48</v>
      </c>
      <c r="B11131">
        <v>56.447099999999999</v>
      </c>
      <c r="C11131">
        <f>Table1[[#This Row],[TTV]]-Table1[[#This Row],[COST]]</f>
        <v>5.9671000000000021</v>
      </c>
      <c r="D11131">
        <f>(Table1[[#This Row],[PROFIT ]]/Table1[[#This Row],[TTV]])*100</f>
        <v>10.571136515427723</v>
      </c>
      <c r="E11131" t="s">
        <v>22</v>
      </c>
      <c r="F11131">
        <v>6</v>
      </c>
      <c r="G11131" t="s">
        <v>23</v>
      </c>
      <c r="H11131" t="s">
        <v>24</v>
      </c>
      <c r="I11131">
        <v>8403605</v>
      </c>
      <c r="J11131" t="s">
        <v>25</v>
      </c>
      <c r="K11131" t="s">
        <v>33</v>
      </c>
      <c r="L11131" s="1">
        <v>43863</v>
      </c>
      <c r="M11131" s="1">
        <v>43864</v>
      </c>
      <c r="N11131" s="1">
        <v>43836.02847222222</v>
      </c>
      <c r="O11131">
        <f>DATEDIF(Table1[[#This Row],[Checkin]],Table1[[#This Row],[Checkout]],"D")</f>
        <v>1</v>
      </c>
      <c r="P11131">
        <f>DATEDIF(Table1[[#This Row],[Booking Date ]],Table1[[#This Row],[Checkout]],"D")</f>
        <v>28</v>
      </c>
      <c r="Q11131" t="s">
        <v>27</v>
      </c>
      <c r="R11131">
        <v>185363</v>
      </c>
      <c r="S11131" t="s">
        <v>1911</v>
      </c>
      <c r="T11131" t="s">
        <v>39</v>
      </c>
      <c r="U11131" t="s">
        <v>36</v>
      </c>
      <c r="V11131" t="s">
        <v>30</v>
      </c>
    </row>
    <row r="11132" spans="1:22" x14ac:dyDescent="0.3">
      <c r="A11132">
        <v>99.584999999999994</v>
      </c>
      <c r="B11132">
        <v>102.306</v>
      </c>
      <c r="C11132">
        <f>Table1[[#This Row],[TTV]]-Table1[[#This Row],[COST]]</f>
        <v>2.7210000000000036</v>
      </c>
      <c r="D11132">
        <f>(Table1[[#This Row],[PROFIT ]]/Table1[[#This Row],[TTV]])*100</f>
        <v>2.6596680546595546</v>
      </c>
      <c r="E11132" t="s">
        <v>22</v>
      </c>
      <c r="F11132">
        <v>2</v>
      </c>
      <c r="G11132" t="s">
        <v>23</v>
      </c>
      <c r="H11132" t="s">
        <v>40</v>
      </c>
      <c r="I11132">
        <v>242843175</v>
      </c>
      <c r="J11132" t="s">
        <v>25</v>
      </c>
      <c r="K11132" t="s">
        <v>26</v>
      </c>
      <c r="L11132" s="1">
        <v>43911</v>
      </c>
      <c r="M11132" s="1">
        <v>43912</v>
      </c>
      <c r="N11132" s="1">
        <v>43880.990277777775</v>
      </c>
      <c r="O11132">
        <f>DATEDIF(Table1[[#This Row],[Checkin]],Table1[[#This Row],[Checkout]],"D")</f>
        <v>1</v>
      </c>
      <c r="P11132">
        <f>DATEDIF(Table1[[#This Row],[Booking Date ]],Table1[[#This Row],[Checkout]],"D")</f>
        <v>32</v>
      </c>
      <c r="Q11132" t="s">
        <v>27</v>
      </c>
      <c r="R11132">
        <v>1048999</v>
      </c>
      <c r="S11132" t="s">
        <v>6434</v>
      </c>
      <c r="T11132" t="s">
        <v>29</v>
      </c>
      <c r="U11132" t="s">
        <v>26</v>
      </c>
      <c r="V11132" t="s">
        <v>30</v>
      </c>
    </row>
    <row r="11133" spans="1:22" x14ac:dyDescent="0.3">
      <c r="A11133">
        <v>72.033500000000004</v>
      </c>
      <c r="B11133">
        <v>78</v>
      </c>
      <c r="C11133">
        <f>Table1[[#This Row],[TTV]]-Table1[[#This Row],[COST]]</f>
        <v>5.9664999999999964</v>
      </c>
      <c r="D11133">
        <f>(Table1[[#This Row],[PROFIT ]]/Table1[[#This Row],[TTV]])*100</f>
        <v>7.6493589743589689</v>
      </c>
      <c r="E11133" t="s">
        <v>90</v>
      </c>
      <c r="F11133">
        <v>2</v>
      </c>
      <c r="G11133" t="s">
        <v>91</v>
      </c>
      <c r="H11133" t="s">
        <v>40</v>
      </c>
      <c r="I11133">
        <v>8554402</v>
      </c>
      <c r="J11133" t="s">
        <v>25</v>
      </c>
      <c r="K11133" t="s">
        <v>33</v>
      </c>
      <c r="L11133" s="1">
        <v>43878</v>
      </c>
      <c r="M11133" s="1">
        <v>43879</v>
      </c>
      <c r="N11133" s="1">
        <v>43870.136805555558</v>
      </c>
      <c r="O11133">
        <f>DATEDIF(Table1[[#This Row],[Checkin]],Table1[[#This Row],[Checkout]],"D")</f>
        <v>1</v>
      </c>
      <c r="P11133">
        <f>DATEDIF(Table1[[#This Row],[Booking Date ]],Table1[[#This Row],[Checkout]],"D")</f>
        <v>9</v>
      </c>
      <c r="Q11133" t="s">
        <v>27</v>
      </c>
      <c r="R11133">
        <v>431677</v>
      </c>
      <c r="S11133" t="s">
        <v>10717</v>
      </c>
      <c r="T11133" t="s">
        <v>39</v>
      </c>
      <c r="U11133" t="s">
        <v>36</v>
      </c>
      <c r="V11133" t="s">
        <v>94</v>
      </c>
    </row>
    <row r="11134" spans="1:22" x14ac:dyDescent="0.3">
      <c r="A11134">
        <v>219.53809999999999</v>
      </c>
      <c r="B11134">
        <v>225.50370000000001</v>
      </c>
      <c r="C11134">
        <f>Table1[[#This Row],[TTV]]-Table1[[#This Row],[COST]]</f>
        <v>5.9656000000000233</v>
      </c>
      <c r="D11134">
        <f>(Table1[[#This Row],[PROFIT ]]/Table1[[#This Row],[TTV]])*100</f>
        <v>2.645455484765892</v>
      </c>
      <c r="E11134" t="s">
        <v>22</v>
      </c>
      <c r="F11134">
        <v>2</v>
      </c>
      <c r="G11134" t="s">
        <v>23</v>
      </c>
      <c r="H11134" t="s">
        <v>24</v>
      </c>
      <c r="I11134">
        <v>238215475</v>
      </c>
      <c r="J11134" t="s">
        <v>25</v>
      </c>
      <c r="K11134" t="s">
        <v>26</v>
      </c>
      <c r="L11134" s="1">
        <v>43876</v>
      </c>
      <c r="M11134" s="1">
        <v>43878</v>
      </c>
      <c r="N11134" s="1">
        <v>43845.768055555556</v>
      </c>
      <c r="O11134">
        <f>DATEDIF(Table1[[#This Row],[Checkin]],Table1[[#This Row],[Checkout]],"D")</f>
        <v>2</v>
      </c>
      <c r="P11134">
        <f>DATEDIF(Table1[[#This Row],[Booking Date ]],Table1[[#This Row],[Checkout]],"D")</f>
        <v>33</v>
      </c>
      <c r="Q11134" t="s">
        <v>27</v>
      </c>
      <c r="R11134">
        <v>905895</v>
      </c>
      <c r="S11134" t="s">
        <v>2635</v>
      </c>
      <c r="T11134" t="s">
        <v>29</v>
      </c>
      <c r="U11134" t="s">
        <v>26</v>
      </c>
      <c r="V11134" t="s">
        <v>30</v>
      </c>
    </row>
    <row r="11135" spans="1:22" x14ac:dyDescent="0.3">
      <c r="A11135">
        <v>219.17439999999999</v>
      </c>
      <c r="B11135">
        <v>225.1302</v>
      </c>
      <c r="C11135">
        <f>Table1[[#This Row],[TTV]]-Table1[[#This Row],[COST]]</f>
        <v>5.9558000000000106</v>
      </c>
      <c r="D11135">
        <f>(Table1[[#This Row],[PROFIT ]]/Table1[[#This Row],[TTV]])*100</f>
        <v>2.6454913645526061</v>
      </c>
      <c r="E11135" t="s">
        <v>22</v>
      </c>
      <c r="F11135">
        <v>2</v>
      </c>
      <c r="G11135" t="s">
        <v>23</v>
      </c>
      <c r="H11135" t="s">
        <v>24</v>
      </c>
      <c r="I11135">
        <v>240875435</v>
      </c>
      <c r="J11135" t="s">
        <v>25</v>
      </c>
      <c r="K11135" t="s">
        <v>26</v>
      </c>
      <c r="L11135" s="1">
        <v>43870</v>
      </c>
      <c r="M11135" s="1">
        <v>43871</v>
      </c>
      <c r="N11135" s="1">
        <v>43866.238888888889</v>
      </c>
      <c r="O11135">
        <f>DATEDIF(Table1[[#This Row],[Checkin]],Table1[[#This Row],[Checkout]],"D")</f>
        <v>1</v>
      </c>
      <c r="P11135">
        <f>DATEDIF(Table1[[#This Row],[Booking Date ]],Table1[[#This Row],[Checkout]],"D")</f>
        <v>5</v>
      </c>
      <c r="Q11135" t="s">
        <v>27</v>
      </c>
      <c r="R11135">
        <v>908783</v>
      </c>
      <c r="S11135" t="s">
        <v>956</v>
      </c>
      <c r="T11135" t="s">
        <v>29</v>
      </c>
      <c r="U11135" t="s">
        <v>26</v>
      </c>
      <c r="V11135" t="s">
        <v>30</v>
      </c>
    </row>
    <row r="11136" spans="1:22" x14ac:dyDescent="0.3">
      <c r="A11136">
        <v>273.90949999999998</v>
      </c>
      <c r="B11136">
        <v>279.86399999999998</v>
      </c>
      <c r="C11136">
        <f>Table1[[#This Row],[TTV]]-Table1[[#This Row],[COST]]</f>
        <v>5.9544999999999959</v>
      </c>
      <c r="D11136">
        <f>(Table1[[#This Row],[PROFIT ]]/Table1[[#This Row],[TTV]])*100</f>
        <v>2.1276405682760182</v>
      </c>
      <c r="E11136" t="s">
        <v>22</v>
      </c>
      <c r="F11136">
        <v>2</v>
      </c>
      <c r="G11136" t="s">
        <v>23</v>
      </c>
      <c r="H11136" t="s">
        <v>24</v>
      </c>
      <c r="I11136">
        <v>241161385</v>
      </c>
      <c r="J11136" t="s">
        <v>25</v>
      </c>
      <c r="K11136" t="s">
        <v>26</v>
      </c>
      <c r="L11136" s="1">
        <v>43873</v>
      </c>
      <c r="M11136" s="1">
        <v>43876</v>
      </c>
      <c r="N11136" s="1">
        <v>43868.10833333333</v>
      </c>
      <c r="O11136">
        <f>DATEDIF(Table1[[#This Row],[Checkin]],Table1[[#This Row],[Checkout]],"D")</f>
        <v>3</v>
      </c>
      <c r="P11136">
        <f>DATEDIF(Table1[[#This Row],[Booking Date ]],Table1[[#This Row],[Checkout]],"D")</f>
        <v>8</v>
      </c>
      <c r="Q11136" t="s">
        <v>27</v>
      </c>
      <c r="R11136">
        <v>900199</v>
      </c>
      <c r="S11136" t="s">
        <v>6131</v>
      </c>
      <c r="T11136" t="s">
        <v>29</v>
      </c>
      <c r="U11136" t="s">
        <v>26</v>
      </c>
      <c r="V11136" t="s">
        <v>30</v>
      </c>
    </row>
    <row r="11137" spans="1:22" x14ac:dyDescent="0.3">
      <c r="A11137">
        <v>167.33539999999999</v>
      </c>
      <c r="B11137">
        <v>173.28980000000001</v>
      </c>
      <c r="C11137">
        <f>Table1[[#This Row],[TTV]]-Table1[[#This Row],[COST]]</f>
        <v>5.954400000000021</v>
      </c>
      <c r="D11137">
        <f>(Table1[[#This Row],[PROFIT ]]/Table1[[#This Row],[TTV]])*100</f>
        <v>3.4360937573936954</v>
      </c>
      <c r="E11137" t="s">
        <v>22</v>
      </c>
      <c r="F11137">
        <v>2</v>
      </c>
      <c r="G11137" t="s">
        <v>23</v>
      </c>
      <c r="H11137" t="s">
        <v>24</v>
      </c>
      <c r="I11137">
        <v>8513067</v>
      </c>
      <c r="J11137" t="s">
        <v>25</v>
      </c>
      <c r="K11137" t="s">
        <v>33</v>
      </c>
      <c r="L11137" s="1">
        <v>43863</v>
      </c>
      <c r="M11137" s="1">
        <v>43865</v>
      </c>
      <c r="N11137" s="1">
        <v>43859.713194444441</v>
      </c>
      <c r="O11137">
        <f>DATEDIF(Table1[[#This Row],[Checkin]],Table1[[#This Row],[Checkout]],"D")</f>
        <v>2</v>
      </c>
      <c r="P11137">
        <f>DATEDIF(Table1[[#This Row],[Booking Date ]],Table1[[#This Row],[Checkout]],"D")</f>
        <v>6</v>
      </c>
      <c r="Q11137" t="s">
        <v>27</v>
      </c>
      <c r="R11137">
        <v>343518</v>
      </c>
      <c r="S11137" t="s">
        <v>1631</v>
      </c>
      <c r="T11137" t="s">
        <v>12216</v>
      </c>
      <c r="U11137" t="s">
        <v>36</v>
      </c>
      <c r="V11137" t="s">
        <v>30</v>
      </c>
    </row>
    <row r="11138" spans="1:22" x14ac:dyDescent="0.3">
      <c r="A11138">
        <v>173.07409999999999</v>
      </c>
      <c r="B11138">
        <v>179.02350000000001</v>
      </c>
      <c r="C11138">
        <f>Table1[[#This Row],[TTV]]-Table1[[#This Row],[COST]]</f>
        <v>5.9494000000000256</v>
      </c>
      <c r="D11138">
        <f>(Table1[[#This Row],[PROFIT ]]/Table1[[#This Row],[TTV]])*100</f>
        <v>3.3232508581275786</v>
      </c>
      <c r="E11138" t="s">
        <v>22</v>
      </c>
      <c r="F11138">
        <v>2</v>
      </c>
      <c r="G11138" t="s">
        <v>32</v>
      </c>
      <c r="H11138" t="s">
        <v>24</v>
      </c>
      <c r="I11138">
        <v>8534796</v>
      </c>
      <c r="J11138" t="s">
        <v>25</v>
      </c>
      <c r="K11138" t="s">
        <v>33</v>
      </c>
      <c r="L11138" s="1">
        <v>43868</v>
      </c>
      <c r="M11138" s="1">
        <v>43870</v>
      </c>
      <c r="N11138" s="1">
        <v>43865.472222222219</v>
      </c>
      <c r="O11138">
        <f>DATEDIF(Table1[[#This Row],[Checkin]],Table1[[#This Row],[Checkout]],"D")</f>
        <v>2</v>
      </c>
      <c r="P11138">
        <f>DATEDIF(Table1[[#This Row],[Booking Date ]],Table1[[#This Row],[Checkout]],"D")</f>
        <v>5</v>
      </c>
      <c r="Q11138" t="s">
        <v>27</v>
      </c>
      <c r="R11138">
        <v>169524</v>
      </c>
      <c r="S11138" t="s">
        <v>12411</v>
      </c>
      <c r="T11138" t="s">
        <v>35</v>
      </c>
      <c r="U11138" t="s">
        <v>36</v>
      </c>
      <c r="V11138" t="s">
        <v>30</v>
      </c>
    </row>
    <row r="11139" spans="1:22" x14ac:dyDescent="0.3">
      <c r="A11139">
        <v>189.81</v>
      </c>
      <c r="B11139">
        <v>195.7586</v>
      </c>
      <c r="C11139">
        <f>Table1[[#This Row],[TTV]]-Table1[[#This Row],[COST]]</f>
        <v>5.948599999999999</v>
      </c>
      <c r="D11139">
        <f>(Table1[[#This Row],[PROFIT ]]/Table1[[#This Row],[TTV]])*100</f>
        <v>3.0387426146284242</v>
      </c>
      <c r="E11139" t="s">
        <v>22</v>
      </c>
      <c r="F11139">
        <v>2</v>
      </c>
      <c r="G11139" t="s">
        <v>32</v>
      </c>
      <c r="H11139" t="s">
        <v>24</v>
      </c>
      <c r="I11139">
        <v>8525940</v>
      </c>
      <c r="J11139" t="s">
        <v>25</v>
      </c>
      <c r="K11139" t="s">
        <v>33</v>
      </c>
      <c r="L11139" s="1">
        <v>43875</v>
      </c>
      <c r="M11139" s="1">
        <v>43879</v>
      </c>
      <c r="N11139" s="1">
        <v>43862.77847222222</v>
      </c>
      <c r="O11139">
        <f>DATEDIF(Table1[[#This Row],[Checkin]],Table1[[#This Row],[Checkout]],"D")</f>
        <v>4</v>
      </c>
      <c r="P11139">
        <f>DATEDIF(Table1[[#This Row],[Booking Date ]],Table1[[#This Row],[Checkout]],"D")</f>
        <v>17</v>
      </c>
      <c r="Q11139" t="s">
        <v>27</v>
      </c>
      <c r="R11139">
        <v>195525</v>
      </c>
      <c r="S11139" t="s">
        <v>6408</v>
      </c>
      <c r="T11139" t="s">
        <v>35</v>
      </c>
      <c r="U11139" t="s">
        <v>36</v>
      </c>
      <c r="V11139" t="s">
        <v>30</v>
      </c>
    </row>
    <row r="11140" spans="1:22" x14ac:dyDescent="0.3">
      <c r="A11140">
        <v>166.1293</v>
      </c>
      <c r="B11140">
        <v>171.39150000000001</v>
      </c>
      <c r="C11140">
        <f>Table1[[#This Row],[TTV]]-Table1[[#This Row],[COST]]</f>
        <v>5.2622000000000071</v>
      </c>
      <c r="D11140">
        <f>(Table1[[#This Row],[PROFIT ]]/Table1[[#This Row],[TTV]])*100</f>
        <v>3.070280614849632</v>
      </c>
      <c r="E11140" t="s">
        <v>22</v>
      </c>
      <c r="F11140">
        <v>2</v>
      </c>
      <c r="G11140" t="s">
        <v>32</v>
      </c>
      <c r="H11140" t="s">
        <v>24</v>
      </c>
      <c r="I11140">
        <v>8596694</v>
      </c>
      <c r="J11140" t="s">
        <v>25</v>
      </c>
      <c r="K11140" t="s">
        <v>33</v>
      </c>
      <c r="L11140" s="1">
        <v>43900</v>
      </c>
      <c r="M11140" s="1">
        <v>43902</v>
      </c>
      <c r="N11140" s="1">
        <v>43880.98333333333</v>
      </c>
      <c r="O11140">
        <f>DATEDIF(Table1[[#This Row],[Checkin]],Table1[[#This Row],[Checkout]],"D")</f>
        <v>2</v>
      </c>
      <c r="P11140">
        <f>DATEDIF(Table1[[#This Row],[Booking Date ]],Table1[[#This Row],[Checkout]],"D")</f>
        <v>22</v>
      </c>
      <c r="Q11140" t="s">
        <v>27</v>
      </c>
      <c r="R11140">
        <v>242564</v>
      </c>
      <c r="S11140" t="s">
        <v>6439</v>
      </c>
      <c r="T11140" t="s">
        <v>35</v>
      </c>
      <c r="U11140" t="s">
        <v>36</v>
      </c>
      <c r="V11140" t="s">
        <v>30</v>
      </c>
    </row>
    <row r="11141" spans="1:22" x14ac:dyDescent="0.3">
      <c r="A11141">
        <v>181.37569999999999</v>
      </c>
      <c r="B11141">
        <v>187.32249999999999</v>
      </c>
      <c r="C11141">
        <f>Table1[[#This Row],[TTV]]-Table1[[#This Row],[COST]]</f>
        <v>5.9467999999999961</v>
      </c>
      <c r="D11141">
        <f>(Table1[[#This Row],[PROFIT ]]/Table1[[#This Row],[TTV]])*100</f>
        <v>3.1746319849457465</v>
      </c>
      <c r="E11141" t="s">
        <v>22</v>
      </c>
      <c r="F11141">
        <v>2</v>
      </c>
      <c r="G11141" t="s">
        <v>23</v>
      </c>
      <c r="H11141" t="s">
        <v>24</v>
      </c>
      <c r="I11141">
        <v>240328545</v>
      </c>
      <c r="J11141" t="s">
        <v>25</v>
      </c>
      <c r="K11141" t="s">
        <v>26</v>
      </c>
      <c r="L11141" s="1">
        <v>43879</v>
      </c>
      <c r="M11141" s="1">
        <v>43881</v>
      </c>
      <c r="N11141" s="1">
        <v>43861.237500000003</v>
      </c>
      <c r="O11141">
        <f>DATEDIF(Table1[[#This Row],[Checkin]],Table1[[#This Row],[Checkout]],"D")</f>
        <v>2</v>
      </c>
      <c r="P11141">
        <f>DATEDIF(Table1[[#This Row],[Booking Date ]],Table1[[#This Row],[Checkout]],"D")</f>
        <v>20</v>
      </c>
      <c r="Q11141" t="s">
        <v>27</v>
      </c>
      <c r="R11141">
        <v>889253</v>
      </c>
      <c r="S11141" t="s">
        <v>4511</v>
      </c>
      <c r="T11141" t="s">
        <v>29</v>
      </c>
      <c r="U11141" t="s">
        <v>26</v>
      </c>
      <c r="V11141" t="s">
        <v>30</v>
      </c>
    </row>
    <row r="11142" spans="1:22" x14ac:dyDescent="0.3">
      <c r="A11142">
        <v>217.49279999999999</v>
      </c>
      <c r="B11142">
        <v>223.43520000000001</v>
      </c>
      <c r="C11142">
        <f>Table1[[#This Row],[TTV]]-Table1[[#This Row],[COST]]</f>
        <v>5.9424000000000206</v>
      </c>
      <c r="D11142">
        <f>(Table1[[#This Row],[PROFIT ]]/Table1[[#This Row],[TTV]])*100</f>
        <v>2.6595630410964883</v>
      </c>
      <c r="E11142" t="s">
        <v>22</v>
      </c>
      <c r="F11142">
        <v>2</v>
      </c>
      <c r="G11142" t="s">
        <v>23</v>
      </c>
      <c r="H11142" t="s">
        <v>40</v>
      </c>
      <c r="I11142">
        <v>243412975</v>
      </c>
      <c r="J11142" t="s">
        <v>25</v>
      </c>
      <c r="K11142" t="s">
        <v>26</v>
      </c>
      <c r="L11142" s="1">
        <v>43886</v>
      </c>
      <c r="M11142" s="1">
        <v>43888</v>
      </c>
      <c r="N11142" s="1">
        <v>43885.775694444441</v>
      </c>
      <c r="O11142">
        <f>DATEDIF(Table1[[#This Row],[Checkin]],Table1[[#This Row],[Checkout]],"D")</f>
        <v>2</v>
      </c>
      <c r="P11142">
        <f>DATEDIF(Table1[[#This Row],[Booking Date ]],Table1[[#This Row],[Checkout]],"D")</f>
        <v>3</v>
      </c>
      <c r="Q11142" t="s">
        <v>27</v>
      </c>
      <c r="R11142">
        <v>1105207</v>
      </c>
      <c r="S11142" t="s">
        <v>762</v>
      </c>
      <c r="T11142" t="s">
        <v>29</v>
      </c>
      <c r="U11142" t="s">
        <v>26</v>
      </c>
      <c r="V11142" t="s">
        <v>30</v>
      </c>
    </row>
    <row r="11143" spans="1:22" x14ac:dyDescent="0.3">
      <c r="A11143">
        <v>218.62209999999999</v>
      </c>
      <c r="B11143">
        <v>224.56290000000001</v>
      </c>
      <c r="C11143">
        <f>Table1[[#This Row],[TTV]]-Table1[[#This Row],[COST]]</f>
        <v>5.9408000000000243</v>
      </c>
      <c r="D11143">
        <f>(Table1[[#This Row],[PROFIT ]]/Table1[[#This Row],[TTV]])*100</f>
        <v>2.6454948702568521</v>
      </c>
      <c r="E11143" t="s">
        <v>22</v>
      </c>
      <c r="F11143">
        <v>2</v>
      </c>
      <c r="G11143" t="s">
        <v>23</v>
      </c>
      <c r="H11143" t="s">
        <v>24</v>
      </c>
      <c r="I11143">
        <v>240853085</v>
      </c>
      <c r="J11143" t="s">
        <v>25</v>
      </c>
      <c r="K11143" t="s">
        <v>26</v>
      </c>
      <c r="L11143" s="1">
        <v>43868</v>
      </c>
      <c r="M11143" s="1">
        <v>43870</v>
      </c>
      <c r="N11143" s="1">
        <v>43866.063888888886</v>
      </c>
      <c r="O11143">
        <f>DATEDIF(Table1[[#This Row],[Checkin]],Table1[[#This Row],[Checkout]],"D")</f>
        <v>2</v>
      </c>
      <c r="P11143">
        <f>DATEDIF(Table1[[#This Row],[Booking Date ]],Table1[[#This Row],[Checkout]],"D")</f>
        <v>4</v>
      </c>
      <c r="Q11143" t="s">
        <v>27</v>
      </c>
      <c r="R11143">
        <v>944500</v>
      </c>
      <c r="S11143" t="s">
        <v>11817</v>
      </c>
      <c r="T11143" t="s">
        <v>29</v>
      </c>
      <c r="U11143" t="s">
        <v>26</v>
      </c>
      <c r="V11143" t="s">
        <v>30</v>
      </c>
    </row>
    <row r="11144" spans="1:22" x14ac:dyDescent="0.3">
      <c r="A11144">
        <v>84.013499999999993</v>
      </c>
      <c r="B11144">
        <v>89.954099999999997</v>
      </c>
      <c r="C11144">
        <f>Table1[[#This Row],[TTV]]-Table1[[#This Row],[COST]]</f>
        <v>5.9406000000000034</v>
      </c>
      <c r="D11144">
        <f>(Table1[[#This Row],[PROFIT ]]/Table1[[#This Row],[TTV]])*100</f>
        <v>6.6040347243761026</v>
      </c>
      <c r="E11144" t="s">
        <v>90</v>
      </c>
      <c r="F11144">
        <v>2</v>
      </c>
      <c r="G11144" t="s">
        <v>91</v>
      </c>
      <c r="H11144" t="s">
        <v>40</v>
      </c>
      <c r="I11144">
        <v>240413295</v>
      </c>
      <c r="J11144" t="s">
        <v>25</v>
      </c>
      <c r="K11144" t="s">
        <v>26</v>
      </c>
      <c r="L11144" s="1">
        <v>43875</v>
      </c>
      <c r="M11144" s="1">
        <v>43876</v>
      </c>
      <c r="N11144" s="1">
        <v>43861.899305555555</v>
      </c>
      <c r="O11144">
        <f>DATEDIF(Table1[[#This Row],[Checkin]],Table1[[#This Row],[Checkout]],"D")</f>
        <v>1</v>
      </c>
      <c r="P11144">
        <f>DATEDIF(Table1[[#This Row],[Booking Date ]],Table1[[#This Row],[Checkout]],"D")</f>
        <v>15</v>
      </c>
      <c r="Q11144" t="s">
        <v>92</v>
      </c>
      <c r="R11144">
        <v>1020887</v>
      </c>
      <c r="S11144" t="s">
        <v>13402</v>
      </c>
      <c r="T11144" t="s">
        <v>29</v>
      </c>
      <c r="U11144" t="s">
        <v>26</v>
      </c>
      <c r="V11144" t="s">
        <v>94</v>
      </c>
    </row>
    <row r="11145" spans="1:22" x14ac:dyDescent="0.3">
      <c r="A11145">
        <v>217.2893</v>
      </c>
      <c r="B11145">
        <v>223.22620000000001</v>
      </c>
      <c r="C11145">
        <f>Table1[[#This Row],[TTV]]-Table1[[#This Row],[COST]]</f>
        <v>5.9369000000000085</v>
      </c>
      <c r="D11145">
        <f>(Table1[[#This Row],[PROFIT ]]/Table1[[#This Row],[TTV]])*100</f>
        <v>2.6595892417646354</v>
      </c>
      <c r="E11145" t="s">
        <v>22</v>
      </c>
      <c r="F11145">
        <v>2</v>
      </c>
      <c r="G11145" t="s">
        <v>23</v>
      </c>
      <c r="H11145" t="s">
        <v>40</v>
      </c>
      <c r="I11145">
        <v>243300875</v>
      </c>
      <c r="J11145" t="s">
        <v>25</v>
      </c>
      <c r="K11145" t="s">
        <v>26</v>
      </c>
      <c r="L11145" s="1">
        <v>43885</v>
      </c>
      <c r="M11145" s="1">
        <v>43888</v>
      </c>
      <c r="N11145" s="1">
        <v>43884.97152777778</v>
      </c>
      <c r="O11145">
        <f>DATEDIF(Table1[[#This Row],[Checkin]],Table1[[#This Row],[Checkout]],"D")</f>
        <v>3</v>
      </c>
      <c r="P11145">
        <f>DATEDIF(Table1[[#This Row],[Booking Date ]],Table1[[#This Row],[Checkout]],"D")</f>
        <v>4</v>
      </c>
      <c r="Q11145" t="s">
        <v>27</v>
      </c>
      <c r="R11145">
        <v>1095469</v>
      </c>
      <c r="S11145" t="s">
        <v>2675</v>
      </c>
      <c r="T11145" t="s">
        <v>29</v>
      </c>
      <c r="U11145" t="s">
        <v>26</v>
      </c>
      <c r="V11145" t="s">
        <v>30</v>
      </c>
    </row>
    <row r="11146" spans="1:22" x14ac:dyDescent="0.3">
      <c r="A11146">
        <v>217.2757</v>
      </c>
      <c r="B11146">
        <v>223.2123</v>
      </c>
      <c r="C11146">
        <f>Table1[[#This Row],[TTV]]-Table1[[#This Row],[COST]]</f>
        <v>5.9365999999999985</v>
      </c>
      <c r="D11146">
        <f>(Table1[[#This Row],[PROFIT ]]/Table1[[#This Row],[TTV]])*100</f>
        <v>2.6596204599836115</v>
      </c>
      <c r="E11146" t="s">
        <v>22</v>
      </c>
      <c r="F11146">
        <v>2</v>
      </c>
      <c r="G11146" t="s">
        <v>23</v>
      </c>
      <c r="H11146" t="s">
        <v>24</v>
      </c>
      <c r="I11146">
        <v>242699785</v>
      </c>
      <c r="J11146" t="s">
        <v>25</v>
      </c>
      <c r="K11146" t="s">
        <v>26</v>
      </c>
      <c r="L11146" s="1">
        <v>43879</v>
      </c>
      <c r="M11146" s="1">
        <v>43881</v>
      </c>
      <c r="N11146" s="1">
        <v>43879.981249999997</v>
      </c>
      <c r="O11146">
        <f>DATEDIF(Table1[[#This Row],[Checkin]],Table1[[#This Row],[Checkout]],"D")</f>
        <v>2</v>
      </c>
      <c r="P11146">
        <f>DATEDIF(Table1[[#This Row],[Booking Date ]],Table1[[#This Row],[Checkout]],"D")</f>
        <v>2</v>
      </c>
      <c r="Q11146" t="s">
        <v>27</v>
      </c>
      <c r="R11146">
        <v>1084913</v>
      </c>
      <c r="S11146" t="s">
        <v>1949</v>
      </c>
      <c r="T11146" t="s">
        <v>29</v>
      </c>
      <c r="U11146" t="s">
        <v>26</v>
      </c>
      <c r="V11146" t="s">
        <v>30</v>
      </c>
    </row>
    <row r="11147" spans="1:22" x14ac:dyDescent="0.3">
      <c r="A11147">
        <v>109.0385</v>
      </c>
      <c r="B11147">
        <v>114.973</v>
      </c>
      <c r="C11147">
        <f>Table1[[#This Row],[TTV]]-Table1[[#This Row],[COST]]</f>
        <v>5.9344999999999999</v>
      </c>
      <c r="D11147">
        <f>(Table1[[#This Row],[PROFIT ]]/Table1[[#This Row],[TTV]])*100</f>
        <v>5.1616466474737548</v>
      </c>
      <c r="E11147" t="s">
        <v>90</v>
      </c>
      <c r="F11147">
        <v>1</v>
      </c>
      <c r="G11147" t="s">
        <v>91</v>
      </c>
      <c r="H11147" t="s">
        <v>40</v>
      </c>
      <c r="I11147">
        <v>240544335</v>
      </c>
      <c r="J11147" t="s">
        <v>25</v>
      </c>
      <c r="K11147" t="s">
        <v>26</v>
      </c>
      <c r="L11147" s="1">
        <v>43866</v>
      </c>
      <c r="M11147" s="1">
        <v>43867</v>
      </c>
      <c r="N11147" s="1">
        <v>43863.498611111114</v>
      </c>
      <c r="O11147">
        <f>DATEDIF(Table1[[#This Row],[Checkin]],Table1[[#This Row],[Checkout]],"D")</f>
        <v>1</v>
      </c>
      <c r="P11147">
        <f>DATEDIF(Table1[[#This Row],[Booking Date ]],Table1[[#This Row],[Checkout]],"D")</f>
        <v>4</v>
      </c>
      <c r="Q11147" t="s">
        <v>92</v>
      </c>
      <c r="R11147">
        <v>1011314</v>
      </c>
      <c r="S11147" t="s">
        <v>12965</v>
      </c>
      <c r="T11147" t="s">
        <v>29</v>
      </c>
      <c r="U11147" t="s">
        <v>26</v>
      </c>
      <c r="V11147" t="s">
        <v>94</v>
      </c>
    </row>
    <row r="11148" spans="1:22" x14ac:dyDescent="0.3">
      <c r="A11148">
        <v>109.0385</v>
      </c>
      <c r="B11148">
        <v>114.973</v>
      </c>
      <c r="C11148">
        <f>Table1[[#This Row],[TTV]]-Table1[[#This Row],[COST]]</f>
        <v>5.9344999999999999</v>
      </c>
      <c r="D11148">
        <f>(Table1[[#This Row],[PROFIT ]]/Table1[[#This Row],[TTV]])*100</f>
        <v>5.1616466474737548</v>
      </c>
      <c r="E11148" t="s">
        <v>90</v>
      </c>
      <c r="F11148">
        <v>1</v>
      </c>
      <c r="G11148" t="s">
        <v>91</v>
      </c>
      <c r="H11148" t="s">
        <v>40</v>
      </c>
      <c r="I11148">
        <v>240541435</v>
      </c>
      <c r="J11148" t="s">
        <v>25</v>
      </c>
      <c r="K11148" t="s">
        <v>26</v>
      </c>
      <c r="L11148" s="1">
        <v>43866</v>
      </c>
      <c r="M11148" s="1">
        <v>43867</v>
      </c>
      <c r="N11148" s="1">
        <v>43863.472222222219</v>
      </c>
      <c r="O11148">
        <f>DATEDIF(Table1[[#This Row],[Checkin]],Table1[[#This Row],[Checkout]],"D")</f>
        <v>1</v>
      </c>
      <c r="P11148">
        <f>DATEDIF(Table1[[#This Row],[Booking Date ]],Table1[[#This Row],[Checkout]],"D")</f>
        <v>4</v>
      </c>
      <c r="Q11148" t="s">
        <v>92</v>
      </c>
      <c r="R11148">
        <v>1011314</v>
      </c>
      <c r="S11148" t="s">
        <v>12965</v>
      </c>
      <c r="T11148" t="s">
        <v>29</v>
      </c>
      <c r="U11148" t="s">
        <v>26</v>
      </c>
      <c r="V11148" t="s">
        <v>94</v>
      </c>
    </row>
    <row r="11149" spans="1:22" x14ac:dyDescent="0.3">
      <c r="A11149">
        <v>534.67669999999998</v>
      </c>
      <c r="B11149">
        <v>551.23220000000003</v>
      </c>
      <c r="C11149">
        <f>Table1[[#This Row],[TTV]]-Table1[[#This Row],[COST]]</f>
        <v>16.555500000000052</v>
      </c>
      <c r="D11149">
        <f>(Table1[[#This Row],[PROFIT ]]/Table1[[#This Row],[TTV]])*100</f>
        <v>3.0033622854397932</v>
      </c>
      <c r="E11149" t="s">
        <v>22</v>
      </c>
      <c r="F11149">
        <v>4</v>
      </c>
      <c r="G11149" t="s">
        <v>32</v>
      </c>
      <c r="H11149" t="s">
        <v>24</v>
      </c>
      <c r="I11149">
        <v>8596681</v>
      </c>
      <c r="J11149" t="s">
        <v>25</v>
      </c>
      <c r="K11149" t="s">
        <v>33</v>
      </c>
      <c r="L11149" s="1">
        <v>43942</v>
      </c>
      <c r="M11149" s="1">
        <v>43951</v>
      </c>
      <c r="N11149" s="1">
        <v>43880.979166666664</v>
      </c>
      <c r="O11149">
        <f>DATEDIF(Table1[[#This Row],[Checkin]],Table1[[#This Row],[Checkout]],"D")</f>
        <v>9</v>
      </c>
      <c r="P11149">
        <f>DATEDIF(Table1[[#This Row],[Booking Date ]],Table1[[#This Row],[Checkout]],"D")</f>
        <v>71</v>
      </c>
      <c r="Q11149" t="s">
        <v>27</v>
      </c>
      <c r="R11149">
        <v>245820</v>
      </c>
      <c r="S11149" t="s">
        <v>401</v>
      </c>
      <c r="T11149" t="s">
        <v>35</v>
      </c>
      <c r="U11149" t="s">
        <v>36</v>
      </c>
      <c r="V11149" t="s">
        <v>30</v>
      </c>
    </row>
    <row r="11150" spans="1:22" x14ac:dyDescent="0.3">
      <c r="A11150">
        <v>272.98219999999998</v>
      </c>
      <c r="B11150">
        <v>278.91660000000002</v>
      </c>
      <c r="C11150">
        <f>Table1[[#This Row],[TTV]]-Table1[[#This Row],[COST]]</f>
        <v>5.9344000000000392</v>
      </c>
      <c r="D11150">
        <f>(Table1[[#This Row],[PROFIT ]]/Table1[[#This Row],[TTV]])*100</f>
        <v>2.1276611001281522</v>
      </c>
      <c r="E11150" t="s">
        <v>22</v>
      </c>
      <c r="F11150">
        <v>2</v>
      </c>
      <c r="G11150" t="s">
        <v>23</v>
      </c>
      <c r="H11150" t="s">
        <v>24</v>
      </c>
      <c r="I11150">
        <v>242123805</v>
      </c>
      <c r="J11150" t="s">
        <v>25</v>
      </c>
      <c r="K11150" t="s">
        <v>26</v>
      </c>
      <c r="L11150" s="1">
        <v>43883</v>
      </c>
      <c r="M11150" s="1">
        <v>43885</v>
      </c>
      <c r="N11150" s="1">
        <v>43875.259027777778</v>
      </c>
      <c r="O11150">
        <f>DATEDIF(Table1[[#This Row],[Checkin]],Table1[[#This Row],[Checkout]],"D")</f>
        <v>2</v>
      </c>
      <c r="P11150">
        <f>DATEDIF(Table1[[#This Row],[Booking Date ]],Table1[[#This Row],[Checkout]],"D")</f>
        <v>10</v>
      </c>
      <c r="Q11150" t="s">
        <v>27</v>
      </c>
      <c r="R11150">
        <v>1068784</v>
      </c>
      <c r="S11150" t="s">
        <v>1426</v>
      </c>
      <c r="T11150" t="s">
        <v>29</v>
      </c>
      <c r="U11150" t="s">
        <v>26</v>
      </c>
      <c r="V11150" t="s">
        <v>30</v>
      </c>
    </row>
    <row r="11151" spans="1:22" x14ac:dyDescent="0.3">
      <c r="A11151">
        <v>144.91999999999999</v>
      </c>
      <c r="B11151">
        <v>150.8485</v>
      </c>
      <c r="C11151">
        <f>Table1[[#This Row],[TTV]]-Table1[[#This Row],[COST]]</f>
        <v>5.9285000000000139</v>
      </c>
      <c r="D11151">
        <f>(Table1[[#This Row],[PROFIT ]]/Table1[[#This Row],[TTV]])*100</f>
        <v>3.9301020560363638</v>
      </c>
      <c r="E11151" t="s">
        <v>22</v>
      </c>
      <c r="F11151">
        <v>2</v>
      </c>
      <c r="G11151" t="s">
        <v>23</v>
      </c>
      <c r="H11151" t="s">
        <v>24</v>
      </c>
      <c r="I11151">
        <v>8464910</v>
      </c>
      <c r="J11151" t="s">
        <v>25</v>
      </c>
      <c r="K11151" t="s">
        <v>33</v>
      </c>
      <c r="L11151" s="1">
        <v>43869</v>
      </c>
      <c r="M11151" s="1">
        <v>43870</v>
      </c>
      <c r="N11151" s="1">
        <v>43849.002083333333</v>
      </c>
      <c r="O11151">
        <f>DATEDIF(Table1[[#This Row],[Checkin]],Table1[[#This Row],[Checkout]],"D")</f>
        <v>1</v>
      </c>
      <c r="P11151">
        <f>DATEDIF(Table1[[#This Row],[Booking Date ]],Table1[[#This Row],[Checkout]],"D")</f>
        <v>21</v>
      </c>
      <c r="Q11151" t="s">
        <v>27</v>
      </c>
      <c r="R11151">
        <v>537454</v>
      </c>
      <c r="S11151" t="s">
        <v>2651</v>
      </c>
      <c r="T11151" t="s">
        <v>39</v>
      </c>
      <c r="U11151" t="s">
        <v>36</v>
      </c>
      <c r="V11151" t="s">
        <v>30</v>
      </c>
    </row>
    <row r="11152" spans="1:22" x14ac:dyDescent="0.3">
      <c r="A11152">
        <v>60.07</v>
      </c>
      <c r="B11152">
        <v>64.337299999999999</v>
      </c>
      <c r="C11152">
        <f>Table1[[#This Row],[TTV]]-Table1[[#This Row],[COST]]</f>
        <v>4.2672999999999988</v>
      </c>
      <c r="D11152">
        <f>(Table1[[#This Row],[PROFIT ]]/Table1[[#This Row],[TTV]])*100</f>
        <v>6.632699849076662</v>
      </c>
      <c r="E11152" t="s">
        <v>90</v>
      </c>
      <c r="F11152">
        <v>2</v>
      </c>
      <c r="G11152" t="s">
        <v>91</v>
      </c>
      <c r="H11152" t="s">
        <v>40</v>
      </c>
      <c r="I11152">
        <v>242842125</v>
      </c>
      <c r="J11152" t="s">
        <v>25</v>
      </c>
      <c r="K11152" t="s">
        <v>26</v>
      </c>
      <c r="L11152" s="1">
        <v>43924</v>
      </c>
      <c r="M11152" s="1">
        <v>43925</v>
      </c>
      <c r="N11152" s="1">
        <v>43880.976388888892</v>
      </c>
      <c r="O11152">
        <f>DATEDIF(Table1[[#This Row],[Checkin]],Table1[[#This Row],[Checkout]],"D")</f>
        <v>1</v>
      </c>
      <c r="P11152">
        <f>DATEDIF(Table1[[#This Row],[Booking Date ]],Table1[[#This Row],[Checkout]],"D")</f>
        <v>45</v>
      </c>
      <c r="Q11152" t="s">
        <v>92</v>
      </c>
      <c r="R11152">
        <v>1084482</v>
      </c>
      <c r="S11152" t="s">
        <v>6442</v>
      </c>
      <c r="T11152" t="s">
        <v>29</v>
      </c>
      <c r="U11152" t="s">
        <v>26</v>
      </c>
      <c r="V11152" t="s">
        <v>94</v>
      </c>
    </row>
    <row r="11153" spans="1:22" x14ac:dyDescent="0.3">
      <c r="A11153">
        <v>216.97730000000001</v>
      </c>
      <c r="B11153">
        <v>222.90559999999999</v>
      </c>
      <c r="C11153">
        <f>Table1[[#This Row],[TTV]]-Table1[[#This Row],[COST]]</f>
        <v>5.9282999999999788</v>
      </c>
      <c r="D11153">
        <f>(Table1[[#This Row],[PROFIT ]]/Table1[[#This Row],[TTV]])*100</f>
        <v>2.6595563323666962</v>
      </c>
      <c r="E11153" t="s">
        <v>22</v>
      </c>
      <c r="F11153">
        <v>1</v>
      </c>
      <c r="G11153" t="s">
        <v>23</v>
      </c>
      <c r="H11153" t="s">
        <v>24</v>
      </c>
      <c r="I11153">
        <v>242539745</v>
      </c>
      <c r="J11153" t="s">
        <v>25</v>
      </c>
      <c r="K11153" t="s">
        <v>26</v>
      </c>
      <c r="L11153" s="1">
        <v>43879</v>
      </c>
      <c r="M11153" s="1">
        <v>43881</v>
      </c>
      <c r="N11153" s="1">
        <v>43878.777083333334</v>
      </c>
      <c r="O11153">
        <f>DATEDIF(Table1[[#This Row],[Checkin]],Table1[[#This Row],[Checkout]],"D")</f>
        <v>2</v>
      </c>
      <c r="P11153">
        <f>DATEDIF(Table1[[#This Row],[Booking Date ]],Table1[[#This Row],[Checkout]],"D")</f>
        <v>3</v>
      </c>
      <c r="Q11153" t="s">
        <v>27</v>
      </c>
      <c r="R11153">
        <v>1098363</v>
      </c>
      <c r="S11153" t="s">
        <v>7328</v>
      </c>
      <c r="T11153" t="s">
        <v>29</v>
      </c>
      <c r="U11153" t="s">
        <v>26</v>
      </c>
      <c r="V11153" t="s">
        <v>30</v>
      </c>
    </row>
    <row r="11154" spans="1:22" x14ac:dyDescent="0.3">
      <c r="A11154">
        <v>313.98</v>
      </c>
      <c r="B11154">
        <v>322.55860000000001</v>
      </c>
      <c r="C11154">
        <f>Table1[[#This Row],[TTV]]-Table1[[#This Row],[COST]]</f>
        <v>8.5785999999999945</v>
      </c>
      <c r="D11154">
        <f>(Table1[[#This Row],[PROFIT ]]/Table1[[#This Row],[TTV]])*100</f>
        <v>2.6595477534934719</v>
      </c>
      <c r="E11154" t="s">
        <v>22</v>
      </c>
      <c r="F11154">
        <v>2</v>
      </c>
      <c r="G11154" t="s">
        <v>23</v>
      </c>
      <c r="H11154" t="s">
        <v>24</v>
      </c>
      <c r="I11154">
        <v>242842025</v>
      </c>
      <c r="J11154" t="s">
        <v>25</v>
      </c>
      <c r="K11154" t="s">
        <v>26</v>
      </c>
      <c r="L11154" s="1">
        <v>43904</v>
      </c>
      <c r="M11154" s="1">
        <v>43907</v>
      </c>
      <c r="N11154" s="1">
        <v>43880.975694444445</v>
      </c>
      <c r="O11154">
        <f>DATEDIF(Table1[[#This Row],[Checkin]],Table1[[#This Row],[Checkout]],"D")</f>
        <v>3</v>
      </c>
      <c r="P11154">
        <f>DATEDIF(Table1[[#This Row],[Booking Date ]],Table1[[#This Row],[Checkout]],"D")</f>
        <v>27</v>
      </c>
      <c r="Q11154" t="s">
        <v>27</v>
      </c>
      <c r="R11154">
        <v>922784</v>
      </c>
      <c r="S11154" t="s">
        <v>6444</v>
      </c>
      <c r="T11154" t="s">
        <v>29</v>
      </c>
      <c r="U11154" t="s">
        <v>26</v>
      </c>
      <c r="V11154" t="s">
        <v>30</v>
      </c>
    </row>
    <row r="11155" spans="1:22" x14ac:dyDescent="0.3">
      <c r="A11155">
        <v>165.363</v>
      </c>
      <c r="B11155">
        <v>171.28870000000001</v>
      </c>
      <c r="C11155">
        <f>Table1[[#This Row],[TTV]]-Table1[[#This Row],[COST]]</f>
        <v>5.9257000000000062</v>
      </c>
      <c r="D11155">
        <f>(Table1[[#This Row],[PROFIT ]]/Table1[[#This Row],[TTV]])*100</f>
        <v>3.4594809815241789</v>
      </c>
      <c r="E11155" t="s">
        <v>22</v>
      </c>
      <c r="F11155">
        <v>2</v>
      </c>
      <c r="G11155" t="s">
        <v>23</v>
      </c>
      <c r="H11155" t="s">
        <v>40</v>
      </c>
      <c r="I11155">
        <v>8522596</v>
      </c>
      <c r="J11155" t="s">
        <v>25</v>
      </c>
      <c r="K11155" t="s">
        <v>33</v>
      </c>
      <c r="L11155" s="1">
        <v>43865</v>
      </c>
      <c r="M11155" s="1">
        <v>43867</v>
      </c>
      <c r="N11155" s="1">
        <v>43861.705555555556</v>
      </c>
      <c r="O11155">
        <f>DATEDIF(Table1[[#This Row],[Checkin]],Table1[[#This Row],[Checkout]],"D")</f>
        <v>2</v>
      </c>
      <c r="P11155">
        <f>DATEDIF(Table1[[#This Row],[Booking Date ]],Table1[[#This Row],[Checkout]],"D")</f>
        <v>6</v>
      </c>
      <c r="Q11155" t="s">
        <v>27</v>
      </c>
      <c r="R11155">
        <v>431788</v>
      </c>
      <c r="S11155" t="s">
        <v>13127</v>
      </c>
      <c r="T11155" t="s">
        <v>39</v>
      </c>
      <c r="U11155" t="s">
        <v>36</v>
      </c>
      <c r="V11155" t="s">
        <v>30</v>
      </c>
    </row>
    <row r="11156" spans="1:22" x14ac:dyDescent="0.3">
      <c r="A11156">
        <v>52.78</v>
      </c>
      <c r="B11156">
        <v>54.66</v>
      </c>
      <c r="C11156">
        <f>Table1[[#This Row],[TTV]]-Table1[[#This Row],[COST]]</f>
        <v>1.8799999999999955</v>
      </c>
      <c r="D11156">
        <f>(Table1[[#This Row],[PROFIT ]]/Table1[[#This Row],[TTV]])*100</f>
        <v>3.4394438346139693</v>
      </c>
      <c r="E11156" t="s">
        <v>22</v>
      </c>
      <c r="F11156">
        <v>2</v>
      </c>
      <c r="G11156" t="s">
        <v>32</v>
      </c>
      <c r="H11156" t="s">
        <v>24</v>
      </c>
      <c r="I11156">
        <v>8596672</v>
      </c>
      <c r="J11156" t="s">
        <v>25</v>
      </c>
      <c r="K11156" t="s">
        <v>33</v>
      </c>
      <c r="L11156" s="1">
        <v>43906</v>
      </c>
      <c r="M11156" s="1">
        <v>43907</v>
      </c>
      <c r="N11156" s="1">
        <v>43880.974999999999</v>
      </c>
      <c r="O11156">
        <f>DATEDIF(Table1[[#This Row],[Checkin]],Table1[[#This Row],[Checkout]],"D")</f>
        <v>1</v>
      </c>
      <c r="P11156">
        <f>DATEDIF(Table1[[#This Row],[Booking Date ]],Table1[[#This Row],[Checkout]],"D")</f>
        <v>27</v>
      </c>
      <c r="Q11156" t="s">
        <v>27</v>
      </c>
      <c r="R11156">
        <v>790145</v>
      </c>
      <c r="S11156" t="s">
        <v>6445</v>
      </c>
      <c r="T11156" t="s">
        <v>35</v>
      </c>
      <c r="U11156" t="s">
        <v>36</v>
      </c>
      <c r="V11156" t="s">
        <v>30</v>
      </c>
    </row>
    <row r="11157" spans="1:22" x14ac:dyDescent="0.3">
      <c r="A11157">
        <v>86.119399999999999</v>
      </c>
      <c r="B11157">
        <v>92.042900000000003</v>
      </c>
      <c r="C11157">
        <f>Table1[[#This Row],[TTV]]-Table1[[#This Row],[COST]]</f>
        <v>5.9235000000000042</v>
      </c>
      <c r="D11157">
        <f>(Table1[[#This Row],[PROFIT ]]/Table1[[#This Row],[TTV]])*100</f>
        <v>6.4355860147822419</v>
      </c>
      <c r="E11157" t="s">
        <v>568</v>
      </c>
      <c r="F11157">
        <v>1</v>
      </c>
      <c r="G11157" t="s">
        <v>569</v>
      </c>
      <c r="H11157" t="s">
        <v>40</v>
      </c>
      <c r="I11157">
        <v>240766825</v>
      </c>
      <c r="J11157" t="s">
        <v>25</v>
      </c>
      <c r="K11157" t="s">
        <v>26</v>
      </c>
      <c r="L11157" s="1">
        <v>43866</v>
      </c>
      <c r="M11157" s="1">
        <v>43867</v>
      </c>
      <c r="N11157" s="1">
        <v>43865.436805555553</v>
      </c>
      <c r="O11157">
        <f>DATEDIF(Table1[[#This Row],[Checkin]],Table1[[#This Row],[Checkout]],"D")</f>
        <v>1</v>
      </c>
      <c r="P11157">
        <f>DATEDIF(Table1[[#This Row],[Booking Date ]],Table1[[#This Row],[Checkout]],"D")</f>
        <v>2</v>
      </c>
      <c r="Q11157" t="s">
        <v>27</v>
      </c>
      <c r="R11157">
        <v>861300</v>
      </c>
      <c r="S11157" t="s">
        <v>7876</v>
      </c>
      <c r="T11157" t="s">
        <v>29</v>
      </c>
      <c r="U11157" t="s">
        <v>26</v>
      </c>
      <c r="V11157" t="s">
        <v>94</v>
      </c>
    </row>
    <row r="11158" spans="1:22" x14ac:dyDescent="0.3">
      <c r="A11158">
        <v>216.78809999999999</v>
      </c>
      <c r="B11158">
        <v>222.71129999999999</v>
      </c>
      <c r="C11158">
        <f>Table1[[#This Row],[TTV]]-Table1[[#This Row],[COST]]</f>
        <v>5.9232000000000085</v>
      </c>
      <c r="D11158">
        <f>(Table1[[#This Row],[PROFIT ]]/Table1[[#This Row],[TTV]])*100</f>
        <v>2.6595866487241593</v>
      </c>
      <c r="E11158" t="s">
        <v>22</v>
      </c>
      <c r="F11158">
        <v>2</v>
      </c>
      <c r="G11158" t="s">
        <v>23</v>
      </c>
      <c r="H11158" t="s">
        <v>24</v>
      </c>
      <c r="I11158">
        <v>242220655</v>
      </c>
      <c r="J11158" t="s">
        <v>25</v>
      </c>
      <c r="K11158" t="s">
        <v>26</v>
      </c>
      <c r="L11158" s="1">
        <v>43875</v>
      </c>
      <c r="M11158" s="1">
        <v>43877</v>
      </c>
      <c r="N11158" s="1">
        <v>43875.864583333336</v>
      </c>
      <c r="O11158">
        <f>DATEDIF(Table1[[#This Row],[Checkin]],Table1[[#This Row],[Checkout]],"D")</f>
        <v>2</v>
      </c>
      <c r="P11158">
        <f>DATEDIF(Table1[[#This Row],[Booking Date ]],Table1[[#This Row],[Checkout]],"D")</f>
        <v>2</v>
      </c>
      <c r="Q11158" t="s">
        <v>27</v>
      </c>
      <c r="R11158">
        <v>1052861</v>
      </c>
      <c r="S11158" t="s">
        <v>1220</v>
      </c>
      <c r="T11158" t="s">
        <v>29</v>
      </c>
      <c r="U11158" t="s">
        <v>26</v>
      </c>
      <c r="V11158" t="s">
        <v>30</v>
      </c>
    </row>
    <row r="11159" spans="1:22" x14ac:dyDescent="0.3">
      <c r="A11159">
        <v>73.041600000000003</v>
      </c>
      <c r="B11159">
        <v>78.963800000000006</v>
      </c>
      <c r="C11159">
        <f>Table1[[#This Row],[TTV]]-Table1[[#This Row],[COST]]</f>
        <v>5.9222000000000037</v>
      </c>
      <c r="D11159">
        <f>(Table1[[#This Row],[PROFIT ]]/Table1[[#This Row],[TTV]])*100</f>
        <v>7.4998923557376962</v>
      </c>
      <c r="E11159" t="s">
        <v>445</v>
      </c>
      <c r="F11159">
        <v>2</v>
      </c>
      <c r="G11159" t="s">
        <v>446</v>
      </c>
      <c r="H11159" t="s">
        <v>24</v>
      </c>
      <c r="I11159">
        <v>242625305</v>
      </c>
      <c r="J11159" t="s">
        <v>25</v>
      </c>
      <c r="K11159" t="s">
        <v>26</v>
      </c>
      <c r="L11159" s="1">
        <v>43879</v>
      </c>
      <c r="M11159" s="1">
        <v>43880</v>
      </c>
      <c r="N11159" s="1">
        <v>43879.459722222222</v>
      </c>
      <c r="O11159">
        <f>DATEDIF(Table1[[#This Row],[Checkin]],Table1[[#This Row],[Checkout]],"D")</f>
        <v>1</v>
      </c>
      <c r="P11159">
        <f>DATEDIF(Table1[[#This Row],[Booking Date ]],Table1[[#This Row],[Checkout]],"D")</f>
        <v>1</v>
      </c>
      <c r="Q11159" t="s">
        <v>27</v>
      </c>
      <c r="R11159">
        <v>908080</v>
      </c>
      <c r="S11159" t="s">
        <v>7061</v>
      </c>
      <c r="T11159" t="s">
        <v>29</v>
      </c>
      <c r="U11159" t="s">
        <v>26</v>
      </c>
      <c r="V11159" t="s">
        <v>94</v>
      </c>
    </row>
    <row r="11160" spans="1:22" x14ac:dyDescent="0.3">
      <c r="A11160">
        <v>296.58999999999997</v>
      </c>
      <c r="B11160">
        <v>305.72539999999998</v>
      </c>
      <c r="C11160">
        <f>Table1[[#This Row],[TTV]]-Table1[[#This Row],[COST]]</f>
        <v>9.1354000000000042</v>
      </c>
      <c r="D11160">
        <f>(Table1[[#This Row],[PROFIT ]]/Table1[[#This Row],[TTV]])*100</f>
        <v>2.9881063202468634</v>
      </c>
      <c r="E11160" t="s">
        <v>22</v>
      </c>
      <c r="F11160">
        <v>2</v>
      </c>
      <c r="G11160" t="s">
        <v>32</v>
      </c>
      <c r="H11160" t="s">
        <v>40</v>
      </c>
      <c r="I11160">
        <v>8596670</v>
      </c>
      <c r="J11160" t="s">
        <v>25</v>
      </c>
      <c r="K11160" t="s">
        <v>33</v>
      </c>
      <c r="L11160" s="1">
        <v>43911</v>
      </c>
      <c r="M11160" s="1">
        <v>43914</v>
      </c>
      <c r="N11160" s="1">
        <v>43880.974305555559</v>
      </c>
      <c r="O11160">
        <f>DATEDIF(Table1[[#This Row],[Checkin]],Table1[[#This Row],[Checkout]],"D")</f>
        <v>3</v>
      </c>
      <c r="P11160">
        <f>DATEDIF(Table1[[#This Row],[Booking Date ]],Table1[[#This Row],[Checkout]],"D")</f>
        <v>34</v>
      </c>
      <c r="Q11160" t="s">
        <v>27</v>
      </c>
      <c r="R11160">
        <v>217482</v>
      </c>
      <c r="S11160" t="s">
        <v>6447</v>
      </c>
      <c r="T11160" t="s">
        <v>35</v>
      </c>
      <c r="U11160" t="s">
        <v>36</v>
      </c>
      <c r="V11160" t="s">
        <v>30</v>
      </c>
    </row>
    <row r="11161" spans="1:22" x14ac:dyDescent="0.3">
      <c r="A11161">
        <v>171.61</v>
      </c>
      <c r="B11161">
        <v>177.5307</v>
      </c>
      <c r="C11161">
        <f>Table1[[#This Row],[TTV]]-Table1[[#This Row],[COST]]</f>
        <v>5.9206999999999823</v>
      </c>
      <c r="D11161">
        <f>(Table1[[#This Row],[PROFIT ]]/Table1[[#This Row],[TTV]])*100</f>
        <v>3.3350288147345681</v>
      </c>
      <c r="E11161" t="s">
        <v>22</v>
      </c>
      <c r="F11161">
        <v>4</v>
      </c>
      <c r="G11161" t="s">
        <v>32</v>
      </c>
      <c r="H11161" t="s">
        <v>24</v>
      </c>
      <c r="I11161">
        <v>8454098</v>
      </c>
      <c r="J11161" t="s">
        <v>25</v>
      </c>
      <c r="K11161" t="s">
        <v>33</v>
      </c>
      <c r="L11161" s="1">
        <v>43882</v>
      </c>
      <c r="M11161" s="1">
        <v>43885</v>
      </c>
      <c r="N11161" s="1">
        <v>43846.603472222225</v>
      </c>
      <c r="O11161">
        <f>DATEDIF(Table1[[#This Row],[Checkin]],Table1[[#This Row],[Checkout]],"D")</f>
        <v>3</v>
      </c>
      <c r="P11161">
        <f>DATEDIF(Table1[[#This Row],[Booking Date ]],Table1[[#This Row],[Checkout]],"D")</f>
        <v>39</v>
      </c>
      <c r="Q11161" t="s">
        <v>27</v>
      </c>
      <c r="R11161">
        <v>198210</v>
      </c>
      <c r="S11161" t="s">
        <v>16899</v>
      </c>
      <c r="T11161" t="s">
        <v>35</v>
      </c>
      <c r="U11161" t="s">
        <v>36</v>
      </c>
      <c r="V11161" t="s">
        <v>30</v>
      </c>
    </row>
    <row r="11162" spans="1:22" x14ac:dyDescent="0.3">
      <c r="A11162">
        <v>171.61</v>
      </c>
      <c r="B11162">
        <v>177.5307</v>
      </c>
      <c r="C11162">
        <f>Table1[[#This Row],[TTV]]-Table1[[#This Row],[COST]]</f>
        <v>5.9206999999999823</v>
      </c>
      <c r="D11162">
        <f>(Table1[[#This Row],[PROFIT ]]/Table1[[#This Row],[TTV]])*100</f>
        <v>3.3350288147345681</v>
      </c>
      <c r="E11162" t="s">
        <v>22</v>
      </c>
      <c r="F11162">
        <v>4</v>
      </c>
      <c r="G11162" t="s">
        <v>32</v>
      </c>
      <c r="H11162" t="s">
        <v>24</v>
      </c>
      <c r="I11162">
        <v>8454067</v>
      </c>
      <c r="J11162" t="s">
        <v>25</v>
      </c>
      <c r="K11162" t="s">
        <v>33</v>
      </c>
      <c r="L11162" s="1">
        <v>43882</v>
      </c>
      <c r="M11162" s="1">
        <v>43885</v>
      </c>
      <c r="N11162" s="1">
        <v>43846.601388888892</v>
      </c>
      <c r="O11162">
        <f>DATEDIF(Table1[[#This Row],[Checkin]],Table1[[#This Row],[Checkout]],"D")</f>
        <v>3</v>
      </c>
      <c r="P11162">
        <f>DATEDIF(Table1[[#This Row],[Booking Date ]],Table1[[#This Row],[Checkout]],"D")</f>
        <v>39</v>
      </c>
      <c r="Q11162" t="s">
        <v>27</v>
      </c>
      <c r="R11162">
        <v>198210</v>
      </c>
      <c r="S11162" t="s">
        <v>16899</v>
      </c>
      <c r="T11162" t="s">
        <v>35</v>
      </c>
      <c r="U11162" t="s">
        <v>36</v>
      </c>
      <c r="V11162" t="s">
        <v>30</v>
      </c>
    </row>
    <row r="11163" spans="1:22" x14ac:dyDescent="0.3">
      <c r="A11163">
        <v>534.67669999999998</v>
      </c>
      <c r="B11163">
        <v>551.23220000000003</v>
      </c>
      <c r="C11163">
        <f>Table1[[#This Row],[TTV]]-Table1[[#This Row],[COST]]</f>
        <v>16.555500000000052</v>
      </c>
      <c r="D11163">
        <f>(Table1[[#This Row],[PROFIT ]]/Table1[[#This Row],[TTV]])*100</f>
        <v>3.0033622854397932</v>
      </c>
      <c r="E11163" t="s">
        <v>22</v>
      </c>
      <c r="F11163">
        <v>4</v>
      </c>
      <c r="G11163" t="s">
        <v>32</v>
      </c>
      <c r="H11163" t="s">
        <v>24</v>
      </c>
      <c r="I11163">
        <v>8596668</v>
      </c>
      <c r="J11163" t="s">
        <v>25</v>
      </c>
      <c r="K11163" t="s">
        <v>33</v>
      </c>
      <c r="L11163" s="1">
        <v>43942</v>
      </c>
      <c r="M11163" s="1">
        <v>43951</v>
      </c>
      <c r="N11163" s="1">
        <v>43880.973611111112</v>
      </c>
      <c r="O11163">
        <f>DATEDIF(Table1[[#This Row],[Checkin]],Table1[[#This Row],[Checkout]],"D")</f>
        <v>9</v>
      </c>
      <c r="P11163">
        <f>DATEDIF(Table1[[#This Row],[Booking Date ]],Table1[[#This Row],[Checkout]],"D")</f>
        <v>71</v>
      </c>
      <c r="Q11163" t="s">
        <v>27</v>
      </c>
      <c r="R11163">
        <v>245820</v>
      </c>
      <c r="S11163" t="s">
        <v>401</v>
      </c>
      <c r="T11163" t="s">
        <v>35</v>
      </c>
      <c r="U11163" t="s">
        <v>36</v>
      </c>
      <c r="V11163" t="s">
        <v>30</v>
      </c>
    </row>
    <row r="11164" spans="1:22" x14ac:dyDescent="0.3">
      <c r="A11164">
        <v>68.884100000000004</v>
      </c>
      <c r="B11164">
        <v>74.804500000000004</v>
      </c>
      <c r="C11164">
        <f>Table1[[#This Row],[TTV]]-Table1[[#This Row],[COST]]</f>
        <v>5.9204000000000008</v>
      </c>
      <c r="D11164">
        <f>(Table1[[#This Row],[PROFIT ]]/Table1[[#This Row],[TTV]])*100</f>
        <v>7.9144971224993155</v>
      </c>
      <c r="E11164" t="s">
        <v>90</v>
      </c>
      <c r="F11164">
        <v>1</v>
      </c>
      <c r="G11164" t="s">
        <v>91</v>
      </c>
      <c r="H11164" t="s">
        <v>40</v>
      </c>
      <c r="I11164">
        <v>242487555</v>
      </c>
      <c r="J11164" t="s">
        <v>25</v>
      </c>
      <c r="K11164" t="s">
        <v>26</v>
      </c>
      <c r="L11164" s="1">
        <v>43886</v>
      </c>
      <c r="M11164" s="1">
        <v>43887</v>
      </c>
      <c r="N11164" s="1">
        <v>43878.499305555553</v>
      </c>
      <c r="O11164">
        <f>DATEDIF(Table1[[#This Row],[Checkin]],Table1[[#This Row],[Checkout]],"D")</f>
        <v>1</v>
      </c>
      <c r="P11164">
        <f>DATEDIF(Table1[[#This Row],[Booking Date ]],Table1[[#This Row],[Checkout]],"D")</f>
        <v>9</v>
      </c>
      <c r="Q11164" t="s">
        <v>92</v>
      </c>
      <c r="R11164">
        <v>961198</v>
      </c>
      <c r="S11164" t="s">
        <v>4467</v>
      </c>
      <c r="T11164" t="s">
        <v>29</v>
      </c>
      <c r="U11164" t="s">
        <v>26</v>
      </c>
      <c r="V11164" t="s">
        <v>94</v>
      </c>
    </row>
    <row r="11165" spans="1:22" x14ac:dyDescent="0.3">
      <c r="A11165">
        <v>60.07</v>
      </c>
      <c r="B11165">
        <v>64.337299999999999</v>
      </c>
      <c r="C11165">
        <f>Table1[[#This Row],[TTV]]-Table1[[#This Row],[COST]]</f>
        <v>4.2672999999999988</v>
      </c>
      <c r="D11165">
        <f>(Table1[[#This Row],[PROFIT ]]/Table1[[#This Row],[TTV]])*100</f>
        <v>6.632699849076662</v>
      </c>
      <c r="E11165" t="s">
        <v>90</v>
      </c>
      <c r="F11165">
        <v>2</v>
      </c>
      <c r="G11165" t="s">
        <v>91</v>
      </c>
      <c r="H11165" t="s">
        <v>40</v>
      </c>
      <c r="I11165">
        <v>242841715</v>
      </c>
      <c r="J11165" t="s">
        <v>25</v>
      </c>
      <c r="K11165" t="s">
        <v>26</v>
      </c>
      <c r="L11165" s="1">
        <v>43923</v>
      </c>
      <c r="M11165" s="1">
        <v>43924</v>
      </c>
      <c r="N11165" s="1">
        <v>43880.972222222219</v>
      </c>
      <c r="O11165">
        <f>DATEDIF(Table1[[#This Row],[Checkin]],Table1[[#This Row],[Checkout]],"D")</f>
        <v>1</v>
      </c>
      <c r="P11165">
        <f>DATEDIF(Table1[[#This Row],[Booking Date ]],Table1[[#This Row],[Checkout]],"D")</f>
        <v>44</v>
      </c>
      <c r="Q11165" t="s">
        <v>92</v>
      </c>
      <c r="R11165">
        <v>1084482</v>
      </c>
      <c r="S11165" t="s">
        <v>6442</v>
      </c>
      <c r="T11165" t="s">
        <v>29</v>
      </c>
      <c r="U11165" t="s">
        <v>26</v>
      </c>
      <c r="V11165" t="s">
        <v>94</v>
      </c>
    </row>
    <row r="11166" spans="1:22" x14ac:dyDescent="0.3">
      <c r="A11166">
        <v>98.43</v>
      </c>
      <c r="B11166">
        <v>104.3466</v>
      </c>
      <c r="C11166">
        <f>Table1[[#This Row],[TTV]]-Table1[[#This Row],[COST]]</f>
        <v>5.9165999999999883</v>
      </c>
      <c r="D11166">
        <f>(Table1[[#This Row],[PROFIT ]]/Table1[[#This Row],[TTV]])*100</f>
        <v>5.6701416241640734</v>
      </c>
      <c r="E11166" t="s">
        <v>90</v>
      </c>
      <c r="F11166">
        <v>2</v>
      </c>
      <c r="G11166" t="s">
        <v>91</v>
      </c>
      <c r="H11166" t="s">
        <v>24</v>
      </c>
      <c r="I11166">
        <v>237958545</v>
      </c>
      <c r="J11166" t="s">
        <v>25</v>
      </c>
      <c r="K11166" t="s">
        <v>26</v>
      </c>
      <c r="L11166" s="1">
        <v>43871</v>
      </c>
      <c r="M11166" s="1">
        <v>43874</v>
      </c>
      <c r="N11166" s="1">
        <v>43844.419444444444</v>
      </c>
      <c r="O11166">
        <f>DATEDIF(Table1[[#This Row],[Checkin]],Table1[[#This Row],[Checkout]],"D")</f>
        <v>3</v>
      </c>
      <c r="P11166">
        <f>DATEDIF(Table1[[#This Row],[Booking Date ]],Table1[[#This Row],[Checkout]],"D")</f>
        <v>30</v>
      </c>
      <c r="Q11166" t="s">
        <v>92</v>
      </c>
      <c r="R11166">
        <v>845852</v>
      </c>
      <c r="S11166" t="s">
        <v>17421</v>
      </c>
      <c r="T11166" t="s">
        <v>29</v>
      </c>
      <c r="U11166" t="s">
        <v>26</v>
      </c>
      <c r="V11166" t="s">
        <v>94</v>
      </c>
    </row>
    <row r="11167" spans="1:22" x14ac:dyDescent="0.3">
      <c r="A11167">
        <v>85</v>
      </c>
      <c r="B11167">
        <v>90.915599999999998</v>
      </c>
      <c r="C11167">
        <f>Table1[[#This Row],[TTV]]-Table1[[#This Row],[COST]]</f>
        <v>5.9155999999999977</v>
      </c>
      <c r="D11167">
        <f>(Table1[[#This Row],[PROFIT ]]/Table1[[#This Row],[TTV]])*100</f>
        <v>6.5066941207009554</v>
      </c>
      <c r="E11167" t="s">
        <v>22</v>
      </c>
      <c r="F11167">
        <v>1</v>
      </c>
      <c r="G11167" t="s">
        <v>32</v>
      </c>
      <c r="H11167" t="s">
        <v>24</v>
      </c>
      <c r="I11167">
        <v>8394825</v>
      </c>
      <c r="J11167" t="s">
        <v>25</v>
      </c>
      <c r="K11167" t="s">
        <v>33</v>
      </c>
      <c r="L11167" s="1">
        <v>43864</v>
      </c>
      <c r="M11167" s="1">
        <v>43865</v>
      </c>
      <c r="N11167" s="1">
        <v>43832.935416666667</v>
      </c>
      <c r="O11167">
        <f>DATEDIF(Table1[[#This Row],[Checkin]],Table1[[#This Row],[Checkout]],"D")</f>
        <v>1</v>
      </c>
      <c r="P11167">
        <f>DATEDIF(Table1[[#This Row],[Booking Date ]],Table1[[#This Row],[Checkout]],"D")</f>
        <v>33</v>
      </c>
      <c r="Q11167" t="s">
        <v>27</v>
      </c>
      <c r="R11167">
        <v>186068</v>
      </c>
      <c r="S11167" t="s">
        <v>19373</v>
      </c>
      <c r="T11167" t="s">
        <v>35</v>
      </c>
      <c r="U11167" t="s">
        <v>36</v>
      </c>
      <c r="V11167" t="s">
        <v>30</v>
      </c>
    </row>
    <row r="11168" spans="1:22" x14ac:dyDescent="0.3">
      <c r="A11168">
        <v>189.6412</v>
      </c>
      <c r="B11168">
        <v>195.5539</v>
      </c>
      <c r="C11168">
        <f>Table1[[#This Row],[TTV]]-Table1[[#This Row],[COST]]</f>
        <v>5.912700000000001</v>
      </c>
      <c r="D11168">
        <f>(Table1[[#This Row],[PROFIT ]]/Table1[[#This Row],[TTV]])*100</f>
        <v>3.0235653699568257</v>
      </c>
      <c r="E11168" t="s">
        <v>22</v>
      </c>
      <c r="F11168">
        <v>1</v>
      </c>
      <c r="G11168" t="s">
        <v>32</v>
      </c>
      <c r="H11168" t="s">
        <v>24</v>
      </c>
      <c r="I11168">
        <v>8573151</v>
      </c>
      <c r="J11168" t="s">
        <v>25</v>
      </c>
      <c r="K11168" t="s">
        <v>33</v>
      </c>
      <c r="L11168" s="1">
        <v>43876</v>
      </c>
      <c r="M11168" s="1">
        <v>43877</v>
      </c>
      <c r="N11168" s="1">
        <v>43875.025000000001</v>
      </c>
      <c r="O11168">
        <f>DATEDIF(Table1[[#This Row],[Checkin]],Table1[[#This Row],[Checkout]],"D")</f>
        <v>1</v>
      </c>
      <c r="P11168">
        <f>DATEDIF(Table1[[#This Row],[Booking Date ]],Table1[[#This Row],[Checkout]],"D")</f>
        <v>2</v>
      </c>
      <c r="Q11168" t="s">
        <v>27</v>
      </c>
      <c r="R11168">
        <v>177474</v>
      </c>
      <c r="S11168" t="s">
        <v>8038</v>
      </c>
      <c r="T11168" t="s">
        <v>35</v>
      </c>
      <c r="U11168" t="s">
        <v>36</v>
      </c>
      <c r="V11168" t="s">
        <v>30</v>
      </c>
    </row>
    <row r="11169" spans="1:22" x14ac:dyDescent="0.3">
      <c r="A11169">
        <v>163.6413</v>
      </c>
      <c r="B11169">
        <v>169.553</v>
      </c>
      <c r="C11169">
        <f>Table1[[#This Row],[TTV]]-Table1[[#This Row],[COST]]</f>
        <v>5.9116999999999962</v>
      </c>
      <c r="D11169">
        <f>(Table1[[#This Row],[PROFIT ]]/Table1[[#This Row],[TTV]])*100</f>
        <v>3.4866383962536767</v>
      </c>
      <c r="E11169" t="s">
        <v>22</v>
      </c>
      <c r="F11169">
        <v>2</v>
      </c>
      <c r="G11169" t="s">
        <v>23</v>
      </c>
      <c r="H11169" t="s">
        <v>24</v>
      </c>
      <c r="I11169">
        <v>8498835</v>
      </c>
      <c r="J11169" t="s">
        <v>25</v>
      </c>
      <c r="K11169" t="s">
        <v>33</v>
      </c>
      <c r="L11169" s="1">
        <v>43861</v>
      </c>
      <c r="M11169" s="1">
        <v>43862</v>
      </c>
      <c r="N11169" s="1">
        <v>43857.157638888886</v>
      </c>
      <c r="O11169">
        <f>DATEDIF(Table1[[#This Row],[Checkin]],Table1[[#This Row],[Checkout]],"D")</f>
        <v>1</v>
      </c>
      <c r="P11169">
        <f>DATEDIF(Table1[[#This Row],[Booking Date ]],Table1[[#This Row],[Checkout]],"D")</f>
        <v>5</v>
      </c>
      <c r="Q11169" t="s">
        <v>27</v>
      </c>
      <c r="R11169">
        <v>234316</v>
      </c>
      <c r="S11169" t="s">
        <v>14646</v>
      </c>
      <c r="T11169" t="s">
        <v>12216</v>
      </c>
      <c r="U11169" t="s">
        <v>36</v>
      </c>
      <c r="V11169" t="s">
        <v>30</v>
      </c>
    </row>
    <row r="11170" spans="1:22" x14ac:dyDescent="0.3">
      <c r="A11170">
        <v>157.94999999999999</v>
      </c>
      <c r="B11170">
        <v>163.86060000000001</v>
      </c>
      <c r="C11170">
        <f>Table1[[#This Row],[TTV]]-Table1[[#This Row],[COST]]</f>
        <v>5.9106000000000165</v>
      </c>
      <c r="D11170">
        <f>(Table1[[#This Row],[PROFIT ]]/Table1[[#This Row],[TTV]])*100</f>
        <v>3.6070904170984464</v>
      </c>
      <c r="E11170" t="s">
        <v>22</v>
      </c>
      <c r="F11170">
        <v>1</v>
      </c>
      <c r="G11170" t="s">
        <v>23</v>
      </c>
      <c r="H11170" t="s">
        <v>24</v>
      </c>
      <c r="I11170">
        <v>8427209</v>
      </c>
      <c r="J11170" t="s">
        <v>25</v>
      </c>
      <c r="K11170" t="s">
        <v>33</v>
      </c>
      <c r="L11170" s="1">
        <v>43885</v>
      </c>
      <c r="M11170" s="1">
        <v>43888</v>
      </c>
      <c r="N11170" s="1">
        <v>43840.973611111112</v>
      </c>
      <c r="O11170">
        <f>DATEDIF(Table1[[#This Row],[Checkin]],Table1[[#This Row],[Checkout]],"D")</f>
        <v>3</v>
      </c>
      <c r="P11170">
        <f>DATEDIF(Table1[[#This Row],[Booking Date ]],Table1[[#This Row],[Checkout]],"D")</f>
        <v>48</v>
      </c>
      <c r="Q11170" t="s">
        <v>27</v>
      </c>
      <c r="R11170">
        <v>535805</v>
      </c>
      <c r="S11170" t="s">
        <v>4020</v>
      </c>
      <c r="T11170" t="s">
        <v>39</v>
      </c>
      <c r="U11170" t="s">
        <v>36</v>
      </c>
      <c r="V11170" t="s">
        <v>30</v>
      </c>
    </row>
    <row r="11171" spans="1:22" x14ac:dyDescent="0.3">
      <c r="A11171">
        <v>216.30680000000001</v>
      </c>
      <c r="B11171">
        <v>222.21680000000001</v>
      </c>
      <c r="C11171">
        <f>Table1[[#This Row],[TTV]]-Table1[[#This Row],[COST]]</f>
        <v>5.9099999999999966</v>
      </c>
      <c r="D11171">
        <f>(Table1[[#This Row],[PROFIT ]]/Table1[[#This Row],[TTV]])*100</f>
        <v>2.6595648933833966</v>
      </c>
      <c r="E11171" t="s">
        <v>22</v>
      </c>
      <c r="F11171">
        <v>2</v>
      </c>
      <c r="G11171" t="s">
        <v>23</v>
      </c>
      <c r="H11171" t="s">
        <v>40</v>
      </c>
      <c r="I11171">
        <v>242566625</v>
      </c>
      <c r="J11171" t="s">
        <v>25</v>
      </c>
      <c r="K11171" t="s">
        <v>26</v>
      </c>
      <c r="L11171" s="1">
        <v>43879</v>
      </c>
      <c r="M11171" s="1">
        <v>43882</v>
      </c>
      <c r="N11171" s="1">
        <v>43879.104166666664</v>
      </c>
      <c r="O11171">
        <f>DATEDIF(Table1[[#This Row],[Checkin]],Table1[[#This Row],[Checkout]],"D")</f>
        <v>3</v>
      </c>
      <c r="P11171">
        <f>DATEDIF(Table1[[#This Row],[Booking Date ]],Table1[[#This Row],[Checkout]],"D")</f>
        <v>3</v>
      </c>
      <c r="Q11171" t="s">
        <v>27</v>
      </c>
      <c r="R11171">
        <v>1095469</v>
      </c>
      <c r="S11171" t="s">
        <v>2675</v>
      </c>
      <c r="T11171" t="s">
        <v>29</v>
      </c>
      <c r="U11171" t="s">
        <v>26</v>
      </c>
      <c r="V11171" t="s">
        <v>30</v>
      </c>
    </row>
    <row r="11172" spans="1:22" x14ac:dyDescent="0.3">
      <c r="A11172">
        <v>180.08879999999999</v>
      </c>
      <c r="B11172">
        <v>185.99340000000001</v>
      </c>
      <c r="C11172">
        <f>Table1[[#This Row],[TTV]]-Table1[[#This Row],[COST]]</f>
        <v>5.9046000000000163</v>
      </c>
      <c r="D11172">
        <f>(Table1[[#This Row],[PROFIT ]]/Table1[[#This Row],[TTV]])*100</f>
        <v>3.1746287771501653</v>
      </c>
      <c r="E11172" t="s">
        <v>22</v>
      </c>
      <c r="F11172">
        <v>2</v>
      </c>
      <c r="G11172" t="s">
        <v>23</v>
      </c>
      <c r="H11172" t="s">
        <v>40</v>
      </c>
      <c r="I11172">
        <v>240573135</v>
      </c>
      <c r="J11172" t="s">
        <v>25</v>
      </c>
      <c r="K11172" t="s">
        <v>26</v>
      </c>
      <c r="L11172" s="1">
        <v>43864</v>
      </c>
      <c r="M11172" s="1">
        <v>43865</v>
      </c>
      <c r="N11172" s="1">
        <v>43863.849305555559</v>
      </c>
      <c r="O11172">
        <f>DATEDIF(Table1[[#This Row],[Checkin]],Table1[[#This Row],[Checkout]],"D")</f>
        <v>1</v>
      </c>
      <c r="P11172">
        <f>DATEDIF(Table1[[#This Row],[Booking Date ]],Table1[[#This Row],[Checkout]],"D")</f>
        <v>2</v>
      </c>
      <c r="Q11172" t="s">
        <v>27</v>
      </c>
      <c r="R11172">
        <v>937761</v>
      </c>
      <c r="S11172" t="s">
        <v>5642</v>
      </c>
      <c r="T11172" t="s">
        <v>29</v>
      </c>
      <c r="U11172" t="s">
        <v>26</v>
      </c>
      <c r="V11172" t="s">
        <v>30</v>
      </c>
    </row>
    <row r="11173" spans="1:22" x14ac:dyDescent="0.3">
      <c r="A11173">
        <v>193.07</v>
      </c>
      <c r="B11173">
        <v>198.9736</v>
      </c>
      <c r="C11173">
        <f>Table1[[#This Row],[TTV]]-Table1[[#This Row],[COST]]</f>
        <v>5.9036000000000115</v>
      </c>
      <c r="D11173">
        <f>(Table1[[#This Row],[PROFIT ]]/Table1[[#This Row],[TTV]])*100</f>
        <v>2.9670267814423679</v>
      </c>
      <c r="E11173" t="s">
        <v>22</v>
      </c>
      <c r="F11173">
        <v>2</v>
      </c>
      <c r="G11173" t="s">
        <v>32</v>
      </c>
      <c r="H11173" t="s">
        <v>24</v>
      </c>
      <c r="I11173">
        <v>8422285</v>
      </c>
      <c r="J11173" t="s">
        <v>25</v>
      </c>
      <c r="K11173" t="s">
        <v>33</v>
      </c>
      <c r="L11173" s="1">
        <v>43860</v>
      </c>
      <c r="M11173" s="1">
        <v>43865</v>
      </c>
      <c r="N11173" s="1">
        <v>43840.081250000003</v>
      </c>
      <c r="O11173">
        <f>DATEDIF(Table1[[#This Row],[Checkin]],Table1[[#This Row],[Checkout]],"D")</f>
        <v>5</v>
      </c>
      <c r="P11173">
        <f>DATEDIF(Table1[[#This Row],[Booking Date ]],Table1[[#This Row],[Checkout]],"D")</f>
        <v>25</v>
      </c>
      <c r="Q11173" t="s">
        <v>27</v>
      </c>
      <c r="R11173">
        <v>230196</v>
      </c>
      <c r="S11173" t="s">
        <v>534</v>
      </c>
      <c r="T11173" t="s">
        <v>35</v>
      </c>
      <c r="U11173" t="s">
        <v>36</v>
      </c>
      <c r="V11173" t="s">
        <v>30</v>
      </c>
    </row>
    <row r="11174" spans="1:22" x14ac:dyDescent="0.3">
      <c r="A11174">
        <v>145.97999999999999</v>
      </c>
      <c r="B11174">
        <v>151.8828</v>
      </c>
      <c r="C11174">
        <f>Table1[[#This Row],[TTV]]-Table1[[#This Row],[COST]]</f>
        <v>5.9028000000000134</v>
      </c>
      <c r="D11174">
        <f>(Table1[[#This Row],[PROFIT ]]/Table1[[#This Row],[TTV]])*100</f>
        <v>3.8864176852151875</v>
      </c>
      <c r="E11174" t="s">
        <v>22</v>
      </c>
      <c r="F11174">
        <v>1</v>
      </c>
      <c r="G11174" t="s">
        <v>23</v>
      </c>
      <c r="H11174" t="s">
        <v>40</v>
      </c>
      <c r="I11174">
        <v>8450607</v>
      </c>
      <c r="J11174" t="s">
        <v>25</v>
      </c>
      <c r="K11174" t="s">
        <v>33</v>
      </c>
      <c r="L11174" s="1">
        <v>43868</v>
      </c>
      <c r="M11174" s="1">
        <v>43871</v>
      </c>
      <c r="N11174" s="1">
        <v>43845.952777777777</v>
      </c>
      <c r="O11174">
        <f>DATEDIF(Table1[[#This Row],[Checkin]],Table1[[#This Row],[Checkout]],"D")</f>
        <v>3</v>
      </c>
      <c r="P11174">
        <f>DATEDIF(Table1[[#This Row],[Booking Date ]],Table1[[#This Row],[Checkout]],"D")</f>
        <v>26</v>
      </c>
      <c r="Q11174" t="s">
        <v>27</v>
      </c>
      <c r="R11174">
        <v>643171</v>
      </c>
      <c r="S11174" t="s">
        <v>12683</v>
      </c>
      <c r="T11174" t="s">
        <v>39</v>
      </c>
      <c r="U11174" t="s">
        <v>36</v>
      </c>
      <c r="V11174" t="s">
        <v>30</v>
      </c>
    </row>
    <row r="11175" spans="1:22" x14ac:dyDescent="0.3">
      <c r="A11175">
        <v>157</v>
      </c>
      <c r="B11175">
        <v>168</v>
      </c>
      <c r="C11175">
        <f>Table1[[#This Row],[TTV]]-Table1[[#This Row],[COST]]</f>
        <v>11</v>
      </c>
      <c r="D11175">
        <f>(Table1[[#This Row],[PROFIT ]]/Table1[[#This Row],[TTV]])*100</f>
        <v>6.5476190476190483</v>
      </c>
      <c r="E11175" t="s">
        <v>90</v>
      </c>
      <c r="F11175">
        <v>1</v>
      </c>
      <c r="G11175" t="s">
        <v>91</v>
      </c>
      <c r="H11175" t="s">
        <v>40</v>
      </c>
      <c r="I11175">
        <v>8596646</v>
      </c>
      <c r="J11175" t="s">
        <v>25</v>
      </c>
      <c r="K11175" t="s">
        <v>33</v>
      </c>
      <c r="L11175" s="1">
        <v>43904</v>
      </c>
      <c r="M11175" s="1">
        <v>43910</v>
      </c>
      <c r="N11175" s="1">
        <v>43880.965277777781</v>
      </c>
      <c r="O11175">
        <f>DATEDIF(Table1[[#This Row],[Checkin]],Table1[[#This Row],[Checkout]],"D")</f>
        <v>6</v>
      </c>
      <c r="P11175">
        <f>DATEDIF(Table1[[#This Row],[Booking Date ]],Table1[[#This Row],[Checkout]],"D")</f>
        <v>30</v>
      </c>
      <c r="Q11175" t="s">
        <v>27</v>
      </c>
      <c r="R11175">
        <v>182432</v>
      </c>
      <c r="S11175" t="s">
        <v>6456</v>
      </c>
      <c r="T11175" t="s">
        <v>39</v>
      </c>
      <c r="U11175" t="s">
        <v>36</v>
      </c>
      <c r="V11175" t="s">
        <v>94</v>
      </c>
    </row>
    <row r="11176" spans="1:22" x14ac:dyDescent="0.3">
      <c r="A11176">
        <v>72.8005</v>
      </c>
      <c r="B11176">
        <v>78.703199999999995</v>
      </c>
      <c r="C11176">
        <f>Table1[[#This Row],[TTV]]-Table1[[#This Row],[COST]]</f>
        <v>5.9026999999999958</v>
      </c>
      <c r="D11176">
        <f>(Table1[[#This Row],[PROFIT ]]/Table1[[#This Row],[TTV]])*100</f>
        <v>7.4999491761453108</v>
      </c>
      <c r="E11176" t="s">
        <v>445</v>
      </c>
      <c r="F11176">
        <v>2</v>
      </c>
      <c r="G11176" t="s">
        <v>446</v>
      </c>
      <c r="H11176" t="s">
        <v>24</v>
      </c>
      <c r="I11176">
        <v>240145135</v>
      </c>
      <c r="J11176" t="s">
        <v>25</v>
      </c>
      <c r="K11176" t="s">
        <v>26</v>
      </c>
      <c r="L11176" s="1">
        <v>43862</v>
      </c>
      <c r="M11176" s="1">
        <v>43863</v>
      </c>
      <c r="N11176" s="1">
        <v>43859.811111111114</v>
      </c>
      <c r="O11176">
        <f>DATEDIF(Table1[[#This Row],[Checkin]],Table1[[#This Row],[Checkout]],"D")</f>
        <v>1</v>
      </c>
      <c r="P11176">
        <f>DATEDIF(Table1[[#This Row],[Booking Date ]],Table1[[#This Row],[Checkout]],"D")</f>
        <v>4</v>
      </c>
      <c r="Q11176" t="s">
        <v>27</v>
      </c>
      <c r="R11176">
        <v>851773</v>
      </c>
      <c r="S11176" t="s">
        <v>5747</v>
      </c>
      <c r="T11176" t="s">
        <v>29</v>
      </c>
      <c r="U11176" t="s">
        <v>26</v>
      </c>
      <c r="V11176" t="s">
        <v>94</v>
      </c>
    </row>
    <row r="11177" spans="1:22" x14ac:dyDescent="0.3">
      <c r="A11177">
        <v>120</v>
      </c>
      <c r="B11177">
        <v>125.9016</v>
      </c>
      <c r="C11177">
        <f>Table1[[#This Row],[TTV]]-Table1[[#This Row],[COST]]</f>
        <v>5.901600000000002</v>
      </c>
      <c r="D11177">
        <f>(Table1[[#This Row],[PROFIT ]]/Table1[[#This Row],[TTV]])*100</f>
        <v>4.6874702148344438</v>
      </c>
      <c r="E11177" t="s">
        <v>90</v>
      </c>
      <c r="F11177">
        <v>1</v>
      </c>
      <c r="G11177" t="s">
        <v>91</v>
      </c>
      <c r="H11177" t="s">
        <v>40</v>
      </c>
      <c r="I11177">
        <v>240662135</v>
      </c>
      <c r="J11177" t="s">
        <v>25</v>
      </c>
      <c r="K11177" t="s">
        <v>26</v>
      </c>
      <c r="L11177" s="1">
        <v>43865</v>
      </c>
      <c r="M11177" s="1">
        <v>43868</v>
      </c>
      <c r="N11177" s="1">
        <v>43864.579861111109</v>
      </c>
      <c r="O11177">
        <f>DATEDIF(Table1[[#This Row],[Checkin]],Table1[[#This Row],[Checkout]],"D")</f>
        <v>3</v>
      </c>
      <c r="P11177">
        <f>DATEDIF(Table1[[#This Row],[Booking Date ]],Table1[[#This Row],[Checkout]],"D")</f>
        <v>4</v>
      </c>
      <c r="Q11177" t="s">
        <v>92</v>
      </c>
      <c r="R11177">
        <v>918312</v>
      </c>
      <c r="S11177" t="s">
        <v>2984</v>
      </c>
      <c r="T11177" t="s">
        <v>29</v>
      </c>
      <c r="U11177" t="s">
        <v>26</v>
      </c>
      <c r="V11177" t="s">
        <v>94</v>
      </c>
    </row>
    <row r="11178" spans="1:22" x14ac:dyDescent="0.3">
      <c r="A11178">
        <v>179.98920000000001</v>
      </c>
      <c r="B11178">
        <v>185.8905</v>
      </c>
      <c r="C11178">
        <f>Table1[[#This Row],[TTV]]-Table1[[#This Row],[COST]]</f>
        <v>5.901299999999992</v>
      </c>
      <c r="D11178">
        <f>(Table1[[#This Row],[PROFIT ]]/Table1[[#This Row],[TTV]])*100</f>
        <v>3.1746108596189648</v>
      </c>
      <c r="E11178" t="s">
        <v>22</v>
      </c>
      <c r="F11178">
        <v>2</v>
      </c>
      <c r="G11178" t="s">
        <v>23</v>
      </c>
      <c r="H11178" t="s">
        <v>40</v>
      </c>
      <c r="I11178">
        <v>239349245</v>
      </c>
      <c r="J11178" t="s">
        <v>25</v>
      </c>
      <c r="K11178" t="s">
        <v>26</v>
      </c>
      <c r="L11178" s="1">
        <v>43876</v>
      </c>
      <c r="M11178" s="1">
        <v>43880</v>
      </c>
      <c r="N11178" s="1">
        <v>43853.397222222222</v>
      </c>
      <c r="O11178">
        <f>DATEDIF(Table1[[#This Row],[Checkin]],Table1[[#This Row],[Checkout]],"D")</f>
        <v>4</v>
      </c>
      <c r="P11178">
        <f>DATEDIF(Table1[[#This Row],[Booking Date ]],Table1[[#This Row],[Checkout]],"D")</f>
        <v>27</v>
      </c>
      <c r="Q11178" t="s">
        <v>27</v>
      </c>
      <c r="R11178">
        <v>976153</v>
      </c>
      <c r="S11178" t="s">
        <v>3498</v>
      </c>
      <c r="T11178" t="s">
        <v>29</v>
      </c>
      <c r="U11178" t="s">
        <v>26</v>
      </c>
      <c r="V11178" t="s">
        <v>30</v>
      </c>
    </row>
    <row r="11179" spans="1:22" x14ac:dyDescent="0.3">
      <c r="A11179">
        <v>187</v>
      </c>
      <c r="B11179">
        <v>192.89709999999999</v>
      </c>
      <c r="C11179">
        <f>Table1[[#This Row],[TTV]]-Table1[[#This Row],[COST]]</f>
        <v>5.8970999999999947</v>
      </c>
      <c r="D11179">
        <f>(Table1[[#This Row],[PROFIT ]]/Table1[[#This Row],[TTV]])*100</f>
        <v>3.0571221651336358</v>
      </c>
      <c r="E11179" t="s">
        <v>22</v>
      </c>
      <c r="F11179">
        <v>2</v>
      </c>
      <c r="G11179" t="s">
        <v>32</v>
      </c>
      <c r="H11179" t="s">
        <v>40</v>
      </c>
      <c r="I11179">
        <v>8483927</v>
      </c>
      <c r="J11179" t="s">
        <v>25</v>
      </c>
      <c r="K11179" t="s">
        <v>33</v>
      </c>
      <c r="L11179" s="1">
        <v>43871</v>
      </c>
      <c r="M11179" s="1">
        <v>43873</v>
      </c>
      <c r="N11179" s="1">
        <v>43853.17083333333</v>
      </c>
      <c r="O11179">
        <f>DATEDIF(Table1[[#This Row],[Checkin]],Table1[[#This Row],[Checkout]],"D")</f>
        <v>2</v>
      </c>
      <c r="P11179">
        <f>DATEDIF(Table1[[#This Row],[Booking Date ]],Table1[[#This Row],[Checkout]],"D")</f>
        <v>20</v>
      </c>
      <c r="Q11179" t="s">
        <v>27</v>
      </c>
      <c r="R11179">
        <v>330171</v>
      </c>
      <c r="S11179" t="s">
        <v>15504</v>
      </c>
      <c r="T11179" t="s">
        <v>35</v>
      </c>
      <c r="U11179" t="s">
        <v>36</v>
      </c>
      <c r="V11179" t="s">
        <v>30</v>
      </c>
    </row>
    <row r="11180" spans="1:22" x14ac:dyDescent="0.3">
      <c r="A11180">
        <v>179.82</v>
      </c>
      <c r="B11180">
        <v>185.7157</v>
      </c>
      <c r="C11180">
        <f>Table1[[#This Row],[TTV]]-Table1[[#This Row],[COST]]</f>
        <v>5.895700000000005</v>
      </c>
      <c r="D11180">
        <f>(Table1[[#This Row],[PROFIT ]]/Table1[[#This Row],[TTV]])*100</f>
        <v>3.1745835166332226</v>
      </c>
      <c r="E11180" t="s">
        <v>22</v>
      </c>
      <c r="F11180">
        <v>2</v>
      </c>
      <c r="G11180" t="s">
        <v>23</v>
      </c>
      <c r="H11180" t="s">
        <v>24</v>
      </c>
      <c r="I11180">
        <v>238915175</v>
      </c>
      <c r="J11180" t="s">
        <v>25</v>
      </c>
      <c r="K11180" t="s">
        <v>26</v>
      </c>
      <c r="L11180" s="1">
        <v>43887</v>
      </c>
      <c r="M11180" s="1">
        <v>43889</v>
      </c>
      <c r="N11180" s="1">
        <v>43850.621527777781</v>
      </c>
      <c r="O11180">
        <f>DATEDIF(Table1[[#This Row],[Checkin]],Table1[[#This Row],[Checkout]],"D")</f>
        <v>2</v>
      </c>
      <c r="P11180">
        <f>DATEDIF(Table1[[#This Row],[Booking Date ]],Table1[[#This Row],[Checkout]],"D")</f>
        <v>39</v>
      </c>
      <c r="Q11180" t="s">
        <v>27</v>
      </c>
      <c r="R11180">
        <v>933036</v>
      </c>
      <c r="S11180" t="s">
        <v>15239</v>
      </c>
      <c r="T11180" t="s">
        <v>29</v>
      </c>
      <c r="U11180" t="s">
        <v>26</v>
      </c>
      <c r="V11180" t="s">
        <v>30</v>
      </c>
    </row>
    <row r="11181" spans="1:22" x14ac:dyDescent="0.3">
      <c r="A11181">
        <v>197.1558</v>
      </c>
      <c r="B11181">
        <v>203.8169</v>
      </c>
      <c r="C11181">
        <f>Table1[[#This Row],[TTV]]-Table1[[#This Row],[COST]]</f>
        <v>6.6611000000000047</v>
      </c>
      <c r="D11181">
        <f>(Table1[[#This Row],[PROFIT ]]/Table1[[#This Row],[TTV]])*100</f>
        <v>3.2681784484014842</v>
      </c>
      <c r="E11181" t="s">
        <v>22</v>
      </c>
      <c r="F11181">
        <v>1</v>
      </c>
      <c r="G11181" t="s">
        <v>23</v>
      </c>
      <c r="H11181" t="s">
        <v>24</v>
      </c>
      <c r="I11181">
        <v>8596635</v>
      </c>
      <c r="J11181" t="s">
        <v>25</v>
      </c>
      <c r="K11181" t="s">
        <v>33</v>
      </c>
      <c r="L11181" s="1">
        <v>43927</v>
      </c>
      <c r="M11181" s="1">
        <v>43932</v>
      </c>
      <c r="N11181" s="1">
        <v>43880.960416666669</v>
      </c>
      <c r="O11181">
        <f>DATEDIF(Table1[[#This Row],[Checkin]],Table1[[#This Row],[Checkout]],"D")</f>
        <v>5</v>
      </c>
      <c r="P11181">
        <f>DATEDIF(Table1[[#This Row],[Booking Date ]],Table1[[#This Row],[Checkout]],"D")</f>
        <v>52</v>
      </c>
      <c r="Q11181" t="s">
        <v>27</v>
      </c>
      <c r="R11181">
        <v>329713</v>
      </c>
      <c r="S11181" t="s">
        <v>409</v>
      </c>
      <c r="T11181" t="s">
        <v>39</v>
      </c>
      <c r="U11181" t="s">
        <v>36</v>
      </c>
      <c r="V11181" t="s">
        <v>30</v>
      </c>
    </row>
    <row r="11182" spans="1:22" x14ac:dyDescent="0.3">
      <c r="A11182">
        <v>179.8169</v>
      </c>
      <c r="B11182">
        <v>185.71250000000001</v>
      </c>
      <c r="C11182">
        <f>Table1[[#This Row],[TTV]]-Table1[[#This Row],[COST]]</f>
        <v>5.8956000000000017</v>
      </c>
      <c r="D11182">
        <f>(Table1[[#This Row],[PROFIT ]]/Table1[[#This Row],[TTV]])*100</f>
        <v>3.1745843710035677</v>
      </c>
      <c r="E11182" t="s">
        <v>22</v>
      </c>
      <c r="F11182">
        <v>2</v>
      </c>
      <c r="G11182" t="s">
        <v>23</v>
      </c>
      <c r="H11182" t="s">
        <v>24</v>
      </c>
      <c r="I11182">
        <v>240426945</v>
      </c>
      <c r="J11182" t="s">
        <v>25</v>
      </c>
      <c r="K11182" t="s">
        <v>26</v>
      </c>
      <c r="L11182" s="1">
        <v>43876</v>
      </c>
      <c r="M11182" s="1">
        <v>43877</v>
      </c>
      <c r="N11182" s="1">
        <v>43862.09375</v>
      </c>
      <c r="O11182">
        <f>DATEDIF(Table1[[#This Row],[Checkin]],Table1[[#This Row],[Checkout]],"D")</f>
        <v>1</v>
      </c>
      <c r="P11182">
        <f>DATEDIF(Table1[[#This Row],[Booking Date ]],Table1[[#This Row],[Checkout]],"D")</f>
        <v>15</v>
      </c>
      <c r="Q11182" t="s">
        <v>27</v>
      </c>
      <c r="R11182">
        <v>941819</v>
      </c>
      <c r="S11182" t="s">
        <v>8691</v>
      </c>
      <c r="T11182" t="s">
        <v>29</v>
      </c>
      <c r="U11182" t="s">
        <v>26</v>
      </c>
      <c r="V11182" t="s">
        <v>30</v>
      </c>
    </row>
    <row r="11183" spans="1:22" x14ac:dyDescent="0.3">
      <c r="A11183">
        <v>179.88339999999999</v>
      </c>
      <c r="B11183">
        <v>185.77539999999999</v>
      </c>
      <c r="C11183">
        <f>Table1[[#This Row],[TTV]]-Table1[[#This Row],[COST]]</f>
        <v>5.8919999999999959</v>
      </c>
      <c r="D11183">
        <f>(Table1[[#This Row],[PROFIT ]]/Table1[[#This Row],[TTV]])*100</f>
        <v>3.1715716935611473</v>
      </c>
      <c r="E11183" t="s">
        <v>22</v>
      </c>
      <c r="F11183">
        <v>2</v>
      </c>
      <c r="G11183" t="s">
        <v>32</v>
      </c>
      <c r="H11183" t="s">
        <v>24</v>
      </c>
      <c r="I11183">
        <v>8547449</v>
      </c>
      <c r="J11183" t="s">
        <v>25</v>
      </c>
      <c r="K11183" t="s">
        <v>33</v>
      </c>
      <c r="L11183" s="1">
        <v>43888</v>
      </c>
      <c r="M11183" s="1">
        <v>43890</v>
      </c>
      <c r="N11183" s="1">
        <v>43868.006249999999</v>
      </c>
      <c r="O11183">
        <f>DATEDIF(Table1[[#This Row],[Checkin]],Table1[[#This Row],[Checkout]],"D")</f>
        <v>2</v>
      </c>
      <c r="P11183">
        <f>DATEDIF(Table1[[#This Row],[Booking Date ]],Table1[[#This Row],[Checkout]],"D")</f>
        <v>22</v>
      </c>
      <c r="Q11183" t="s">
        <v>27</v>
      </c>
      <c r="R11183">
        <v>644870</v>
      </c>
      <c r="S11183" t="s">
        <v>7920</v>
      </c>
      <c r="T11183" t="s">
        <v>35</v>
      </c>
      <c r="U11183" t="s">
        <v>36</v>
      </c>
      <c r="V11183" t="s">
        <v>30</v>
      </c>
    </row>
    <row r="11184" spans="1:22" x14ac:dyDescent="0.3">
      <c r="A11184">
        <v>270.97300000000001</v>
      </c>
      <c r="B11184">
        <v>276.86380000000003</v>
      </c>
      <c r="C11184">
        <f>Table1[[#This Row],[TTV]]-Table1[[#This Row],[COST]]</f>
        <v>5.8908000000000129</v>
      </c>
      <c r="D11184">
        <f>(Table1[[#This Row],[PROFIT ]]/Table1[[#This Row],[TTV]])*100</f>
        <v>2.1276887769365342</v>
      </c>
      <c r="E11184" t="s">
        <v>22</v>
      </c>
      <c r="F11184">
        <v>2</v>
      </c>
      <c r="G11184" t="s">
        <v>23</v>
      </c>
      <c r="H11184" t="s">
        <v>24</v>
      </c>
      <c r="I11184">
        <v>241517845</v>
      </c>
      <c r="J11184" t="s">
        <v>25</v>
      </c>
      <c r="K11184" t="s">
        <v>26</v>
      </c>
      <c r="L11184" s="1">
        <v>43876</v>
      </c>
      <c r="M11184" s="1">
        <v>43877</v>
      </c>
      <c r="N11184" s="1">
        <v>43871.230555555558</v>
      </c>
      <c r="O11184">
        <f>DATEDIF(Table1[[#This Row],[Checkin]],Table1[[#This Row],[Checkout]],"D")</f>
        <v>1</v>
      </c>
      <c r="P11184">
        <f>DATEDIF(Table1[[#This Row],[Booking Date ]],Table1[[#This Row],[Checkout]],"D")</f>
        <v>6</v>
      </c>
      <c r="Q11184" t="s">
        <v>27</v>
      </c>
      <c r="R11184">
        <v>904372</v>
      </c>
      <c r="S11184" t="s">
        <v>10366</v>
      </c>
      <c r="T11184" t="s">
        <v>29</v>
      </c>
      <c r="U11184" t="s">
        <v>26</v>
      </c>
      <c r="V11184" t="s">
        <v>30</v>
      </c>
    </row>
    <row r="11185" spans="1:22" x14ac:dyDescent="0.3">
      <c r="A11185">
        <v>0</v>
      </c>
      <c r="B11185">
        <v>0</v>
      </c>
      <c r="C11185">
        <f>Table1[[#This Row],[TTV]]-Table1[[#This Row],[COST]]</f>
        <v>0</v>
      </c>
      <c r="D11185" t="e">
        <f>(Table1[[#This Row],[PROFIT ]]/Table1[[#This Row],[TTV]])*100</f>
        <v>#DIV/0!</v>
      </c>
      <c r="E11185" t="s">
        <v>22</v>
      </c>
      <c r="F11185">
        <v>2</v>
      </c>
      <c r="G11185" t="s">
        <v>23</v>
      </c>
      <c r="H11185" t="s">
        <v>24</v>
      </c>
      <c r="I11185">
        <v>242840825</v>
      </c>
      <c r="J11185" t="s">
        <v>303</v>
      </c>
      <c r="K11185" t="s">
        <v>26</v>
      </c>
      <c r="L11185" s="1">
        <v>43897</v>
      </c>
      <c r="M11185" s="1">
        <v>43898</v>
      </c>
      <c r="N11185" s="1">
        <v>43880.958333333336</v>
      </c>
      <c r="O11185">
        <f>DATEDIF(Table1[[#This Row],[Checkin]],Table1[[#This Row],[Checkout]],"D")</f>
        <v>1</v>
      </c>
      <c r="P11185">
        <f>DATEDIF(Table1[[#This Row],[Booking Date ]],Table1[[#This Row],[Checkout]],"D")</f>
        <v>18</v>
      </c>
      <c r="Q11185" t="s">
        <v>27</v>
      </c>
      <c r="R11185">
        <v>1047825</v>
      </c>
      <c r="S11185" t="s">
        <v>1059</v>
      </c>
      <c r="T11185" t="s">
        <v>29</v>
      </c>
      <c r="U11185" t="s">
        <v>26</v>
      </c>
      <c r="V11185" t="s">
        <v>30</v>
      </c>
    </row>
    <row r="11186" spans="1:22" x14ac:dyDescent="0.3">
      <c r="A11186">
        <v>165</v>
      </c>
      <c r="B11186">
        <v>170.8861</v>
      </c>
      <c r="C11186">
        <f>Table1[[#This Row],[TTV]]-Table1[[#This Row],[COST]]</f>
        <v>5.886099999999999</v>
      </c>
      <c r="D11186">
        <f>(Table1[[#This Row],[PROFIT ]]/Table1[[#This Row],[TTV]])*100</f>
        <v>3.4444580337429427</v>
      </c>
      <c r="E11186" t="s">
        <v>22</v>
      </c>
      <c r="F11186">
        <v>2</v>
      </c>
      <c r="G11186" t="s">
        <v>23</v>
      </c>
      <c r="H11186" t="s">
        <v>24</v>
      </c>
      <c r="I11186">
        <v>8533557</v>
      </c>
      <c r="J11186" t="s">
        <v>25</v>
      </c>
      <c r="K11186" t="s">
        <v>33</v>
      </c>
      <c r="L11186" s="1">
        <v>43875</v>
      </c>
      <c r="M11186" s="1">
        <v>43876</v>
      </c>
      <c r="N11186" s="1">
        <v>43865.203472222223</v>
      </c>
      <c r="O11186">
        <f>DATEDIF(Table1[[#This Row],[Checkin]],Table1[[#This Row],[Checkout]],"D")</f>
        <v>1</v>
      </c>
      <c r="P11186">
        <f>DATEDIF(Table1[[#This Row],[Booking Date ]],Table1[[#This Row],[Checkout]],"D")</f>
        <v>11</v>
      </c>
      <c r="Q11186" t="s">
        <v>27</v>
      </c>
      <c r="R11186">
        <v>248459</v>
      </c>
      <c r="S11186" t="s">
        <v>2836</v>
      </c>
      <c r="T11186" t="s">
        <v>39</v>
      </c>
      <c r="U11186" t="s">
        <v>36</v>
      </c>
      <c r="V11186" t="s">
        <v>30</v>
      </c>
    </row>
    <row r="11187" spans="1:22" x14ac:dyDescent="0.3">
      <c r="A11187">
        <v>216.60319999999999</v>
      </c>
      <c r="B11187">
        <v>222.48920000000001</v>
      </c>
      <c r="C11187">
        <f>Table1[[#This Row],[TTV]]-Table1[[#This Row],[COST]]</f>
        <v>5.8860000000000241</v>
      </c>
      <c r="D11187">
        <f>(Table1[[#This Row],[PROFIT ]]/Table1[[#This Row],[TTV]])*100</f>
        <v>2.6455216702653539</v>
      </c>
      <c r="E11187" t="s">
        <v>22</v>
      </c>
      <c r="F11187">
        <v>2</v>
      </c>
      <c r="G11187" t="s">
        <v>23</v>
      </c>
      <c r="H11187" t="s">
        <v>24</v>
      </c>
      <c r="I11187">
        <v>240420385</v>
      </c>
      <c r="J11187" t="s">
        <v>25</v>
      </c>
      <c r="K11187" t="s">
        <v>26</v>
      </c>
      <c r="L11187" s="1">
        <v>43875</v>
      </c>
      <c r="M11187" s="1">
        <v>43876</v>
      </c>
      <c r="N11187" s="1">
        <v>43862.013194444444</v>
      </c>
      <c r="O11187">
        <f>DATEDIF(Table1[[#This Row],[Checkin]],Table1[[#This Row],[Checkout]],"D")</f>
        <v>1</v>
      </c>
      <c r="P11187">
        <f>DATEDIF(Table1[[#This Row],[Booking Date ]],Table1[[#This Row],[Checkout]],"D")</f>
        <v>14</v>
      </c>
      <c r="Q11187" t="s">
        <v>27</v>
      </c>
      <c r="R11187">
        <v>985168</v>
      </c>
      <c r="S11187" t="s">
        <v>199</v>
      </c>
      <c r="T11187" t="s">
        <v>29</v>
      </c>
      <c r="U11187" t="s">
        <v>26</v>
      </c>
      <c r="V11187" t="s">
        <v>30</v>
      </c>
    </row>
    <row r="11188" spans="1:22" x14ac:dyDescent="0.3">
      <c r="A11188">
        <v>78.766000000000005</v>
      </c>
      <c r="B11188">
        <v>80.918099999999995</v>
      </c>
      <c r="C11188">
        <f>Table1[[#This Row],[TTV]]-Table1[[#This Row],[COST]]</f>
        <v>2.1520999999999901</v>
      </c>
      <c r="D11188">
        <f>(Table1[[#This Row],[PROFIT ]]/Table1[[#This Row],[TTV]])*100</f>
        <v>2.6596027341225144</v>
      </c>
      <c r="E11188" t="s">
        <v>22</v>
      </c>
      <c r="F11188">
        <v>2</v>
      </c>
      <c r="G11188" t="s">
        <v>23</v>
      </c>
      <c r="H11188" t="s">
        <v>40</v>
      </c>
      <c r="I11188">
        <v>242840335</v>
      </c>
      <c r="J11188" t="s">
        <v>25</v>
      </c>
      <c r="K11188" t="s">
        <v>26</v>
      </c>
      <c r="L11188" s="1">
        <v>43898</v>
      </c>
      <c r="M11188" s="1">
        <v>43899</v>
      </c>
      <c r="N11188" s="1">
        <v>43880.952777777777</v>
      </c>
      <c r="O11188">
        <f>DATEDIF(Table1[[#This Row],[Checkin]],Table1[[#This Row],[Checkout]],"D")</f>
        <v>1</v>
      </c>
      <c r="P11188">
        <f>DATEDIF(Table1[[#This Row],[Booking Date ]],Table1[[#This Row],[Checkout]],"D")</f>
        <v>19</v>
      </c>
      <c r="Q11188" t="s">
        <v>27</v>
      </c>
      <c r="R11188">
        <v>861234</v>
      </c>
      <c r="S11188" t="s">
        <v>6462</v>
      </c>
      <c r="T11188" t="s">
        <v>29</v>
      </c>
      <c r="U11188" t="s">
        <v>26</v>
      </c>
      <c r="V11188" t="s">
        <v>30</v>
      </c>
    </row>
    <row r="11189" spans="1:22" x14ac:dyDescent="0.3">
      <c r="A11189">
        <v>215.34549999999999</v>
      </c>
      <c r="B11189">
        <v>221.22919999999999</v>
      </c>
      <c r="C11189">
        <f>Table1[[#This Row],[TTV]]-Table1[[#This Row],[COST]]</f>
        <v>5.8837000000000046</v>
      </c>
      <c r="D11189">
        <f>(Table1[[#This Row],[PROFIT ]]/Table1[[#This Row],[TTV]])*100</f>
        <v>2.6595494627291534</v>
      </c>
      <c r="E11189" t="s">
        <v>22</v>
      </c>
      <c r="F11189">
        <v>1</v>
      </c>
      <c r="G11189" t="s">
        <v>23</v>
      </c>
      <c r="H11189" t="s">
        <v>24</v>
      </c>
      <c r="I11189">
        <v>241136275</v>
      </c>
      <c r="J11189" t="s">
        <v>25</v>
      </c>
      <c r="K11189" t="s">
        <v>26</v>
      </c>
      <c r="L11189" s="1">
        <v>43867</v>
      </c>
      <c r="M11189" s="1">
        <v>43870</v>
      </c>
      <c r="N11189" s="1">
        <v>43867.847916666666</v>
      </c>
      <c r="O11189">
        <f>DATEDIF(Table1[[#This Row],[Checkin]],Table1[[#This Row],[Checkout]],"D")</f>
        <v>3</v>
      </c>
      <c r="P11189">
        <f>DATEDIF(Table1[[#This Row],[Booking Date ]],Table1[[#This Row],[Checkout]],"D")</f>
        <v>3</v>
      </c>
      <c r="Q11189" t="s">
        <v>27</v>
      </c>
      <c r="R11189">
        <v>1066232</v>
      </c>
      <c r="S11189" t="s">
        <v>1270</v>
      </c>
      <c r="T11189" t="s">
        <v>29</v>
      </c>
      <c r="U11189" t="s">
        <v>26</v>
      </c>
      <c r="V11189" t="s">
        <v>30</v>
      </c>
    </row>
    <row r="11190" spans="1:22" x14ac:dyDescent="0.3">
      <c r="A11190">
        <v>179.44540000000001</v>
      </c>
      <c r="B11190">
        <v>185.3288</v>
      </c>
      <c r="C11190">
        <f>Table1[[#This Row],[TTV]]-Table1[[#This Row],[COST]]</f>
        <v>5.8833999999999946</v>
      </c>
      <c r="D11190">
        <f>(Table1[[#This Row],[PROFIT ]]/Table1[[#This Row],[TTV]])*100</f>
        <v>3.1745740543293834</v>
      </c>
      <c r="E11190" t="s">
        <v>22</v>
      </c>
      <c r="F11190">
        <v>2</v>
      </c>
      <c r="G11190" t="s">
        <v>23</v>
      </c>
      <c r="H11190" t="s">
        <v>40</v>
      </c>
      <c r="I11190">
        <v>240333395</v>
      </c>
      <c r="J11190" t="s">
        <v>25</v>
      </c>
      <c r="K11190" t="s">
        <v>26</v>
      </c>
      <c r="L11190" s="1">
        <v>43868</v>
      </c>
      <c r="M11190" s="1">
        <v>43870</v>
      </c>
      <c r="N11190" s="1">
        <v>43861.280555555553</v>
      </c>
      <c r="O11190">
        <f>DATEDIF(Table1[[#This Row],[Checkin]],Table1[[#This Row],[Checkout]],"D")</f>
        <v>2</v>
      </c>
      <c r="P11190">
        <f>DATEDIF(Table1[[#This Row],[Booking Date ]],Table1[[#This Row],[Checkout]],"D")</f>
        <v>9</v>
      </c>
      <c r="Q11190" t="s">
        <v>27</v>
      </c>
      <c r="R11190">
        <v>1086373</v>
      </c>
      <c r="S11190" t="s">
        <v>766</v>
      </c>
      <c r="T11190" t="s">
        <v>29</v>
      </c>
      <c r="U11190" t="s">
        <v>26</v>
      </c>
      <c r="V11190" t="s">
        <v>30</v>
      </c>
    </row>
    <row r="11191" spans="1:22" x14ac:dyDescent="0.3">
      <c r="A11191">
        <v>259.77390000000003</v>
      </c>
      <c r="B11191">
        <v>267.74130000000002</v>
      </c>
      <c r="C11191">
        <f>Table1[[#This Row],[TTV]]-Table1[[#This Row],[COST]]</f>
        <v>7.9673999999999978</v>
      </c>
      <c r="D11191">
        <f>(Table1[[#This Row],[PROFIT ]]/Table1[[#This Row],[TTV]])*100</f>
        <v>2.9757829666174014</v>
      </c>
      <c r="E11191" t="s">
        <v>22</v>
      </c>
      <c r="F11191">
        <v>2</v>
      </c>
      <c r="G11191" t="s">
        <v>23</v>
      </c>
      <c r="H11191" t="s">
        <v>24</v>
      </c>
      <c r="I11191">
        <v>8596623</v>
      </c>
      <c r="J11191" t="s">
        <v>25</v>
      </c>
      <c r="K11191" t="s">
        <v>33</v>
      </c>
      <c r="L11191" s="1">
        <v>43889</v>
      </c>
      <c r="M11191" s="1">
        <v>43892</v>
      </c>
      <c r="N11191" s="1">
        <v>43880.95208333333</v>
      </c>
      <c r="O11191">
        <f>DATEDIF(Table1[[#This Row],[Checkin]],Table1[[#This Row],[Checkout]],"D")</f>
        <v>3</v>
      </c>
      <c r="P11191">
        <f>DATEDIF(Table1[[#This Row],[Booking Date ]],Table1[[#This Row],[Checkout]],"D")</f>
        <v>12</v>
      </c>
      <c r="Q11191" t="s">
        <v>27</v>
      </c>
      <c r="R11191">
        <v>226141</v>
      </c>
      <c r="S11191" t="s">
        <v>6463</v>
      </c>
      <c r="T11191" t="s">
        <v>39</v>
      </c>
      <c r="U11191" t="s">
        <v>36</v>
      </c>
      <c r="V11191" t="s">
        <v>30</v>
      </c>
    </row>
    <row r="11192" spans="1:22" x14ac:dyDescent="0.3">
      <c r="A11192">
        <v>0</v>
      </c>
      <c r="B11192">
        <v>0</v>
      </c>
      <c r="C11192">
        <f>Table1[[#This Row],[TTV]]-Table1[[#This Row],[COST]]</f>
        <v>0</v>
      </c>
      <c r="D11192" t="e">
        <f>(Table1[[#This Row],[PROFIT ]]/Table1[[#This Row],[TTV]])*100</f>
        <v>#DIV/0!</v>
      </c>
      <c r="E11192" t="s">
        <v>22</v>
      </c>
      <c r="F11192">
        <v>2</v>
      </c>
      <c r="G11192" t="s">
        <v>23</v>
      </c>
      <c r="H11192" t="s">
        <v>24</v>
      </c>
      <c r="I11192">
        <v>242840185</v>
      </c>
      <c r="J11192" t="s">
        <v>25</v>
      </c>
      <c r="K11192" t="s">
        <v>26</v>
      </c>
      <c r="L11192" s="1">
        <v>43889</v>
      </c>
      <c r="M11192" s="1">
        <v>43892</v>
      </c>
      <c r="N11192" s="1">
        <v>43880.95208333333</v>
      </c>
      <c r="O11192">
        <f>DATEDIF(Table1[[#This Row],[Checkin]],Table1[[#This Row],[Checkout]],"D")</f>
        <v>3</v>
      </c>
      <c r="P11192">
        <f>DATEDIF(Table1[[#This Row],[Booking Date ]],Table1[[#This Row],[Checkout]],"D")</f>
        <v>12</v>
      </c>
      <c r="Q11192" t="s">
        <v>27</v>
      </c>
      <c r="R11192">
        <v>902923</v>
      </c>
      <c r="S11192" t="s">
        <v>868</v>
      </c>
      <c r="T11192" t="s">
        <v>29</v>
      </c>
      <c r="U11192" t="s">
        <v>26</v>
      </c>
      <c r="V11192" t="s">
        <v>30</v>
      </c>
    </row>
    <row r="11193" spans="1:22" x14ac:dyDescent="0.3">
      <c r="A11193">
        <v>0</v>
      </c>
      <c r="B11193">
        <v>0</v>
      </c>
      <c r="C11193">
        <f>Table1[[#This Row],[TTV]]-Table1[[#This Row],[COST]]</f>
        <v>0</v>
      </c>
      <c r="D11193" t="e">
        <f>(Table1[[#This Row],[PROFIT ]]/Table1[[#This Row],[TTV]])*100</f>
        <v>#DIV/0!</v>
      </c>
      <c r="E11193" t="s">
        <v>22</v>
      </c>
      <c r="F11193">
        <v>2</v>
      </c>
      <c r="G11193" t="s">
        <v>23</v>
      </c>
      <c r="H11193" t="s">
        <v>24</v>
      </c>
      <c r="I11193">
        <v>242840155</v>
      </c>
      <c r="J11193" t="s">
        <v>25</v>
      </c>
      <c r="K11193" t="s">
        <v>26</v>
      </c>
      <c r="L11193" s="1">
        <v>43889</v>
      </c>
      <c r="M11193" s="1">
        <v>43892</v>
      </c>
      <c r="N11193" s="1">
        <v>43880.95208333333</v>
      </c>
      <c r="O11193">
        <f>DATEDIF(Table1[[#This Row],[Checkin]],Table1[[#This Row],[Checkout]],"D")</f>
        <v>3</v>
      </c>
      <c r="P11193">
        <f>DATEDIF(Table1[[#This Row],[Booking Date ]],Table1[[#This Row],[Checkout]],"D")</f>
        <v>12</v>
      </c>
      <c r="Q11193" t="s">
        <v>27</v>
      </c>
      <c r="R11193">
        <v>902923</v>
      </c>
      <c r="S11193" t="s">
        <v>868</v>
      </c>
      <c r="T11193" t="s">
        <v>29</v>
      </c>
      <c r="U11193" t="s">
        <v>26</v>
      </c>
      <c r="V11193" t="s">
        <v>30</v>
      </c>
    </row>
    <row r="11194" spans="1:22" x14ac:dyDescent="0.3">
      <c r="A11194">
        <v>0</v>
      </c>
      <c r="B11194">
        <v>0</v>
      </c>
      <c r="C11194">
        <f>Table1[[#This Row],[TTV]]-Table1[[#This Row],[COST]]</f>
        <v>0</v>
      </c>
      <c r="D11194" t="e">
        <f>(Table1[[#This Row],[PROFIT ]]/Table1[[#This Row],[TTV]])*100</f>
        <v>#DIV/0!</v>
      </c>
      <c r="E11194" t="s">
        <v>22</v>
      </c>
      <c r="F11194">
        <v>2</v>
      </c>
      <c r="G11194" t="s">
        <v>23</v>
      </c>
      <c r="H11194" t="s">
        <v>24</v>
      </c>
      <c r="I11194">
        <v>242840125</v>
      </c>
      <c r="J11194" t="s">
        <v>25</v>
      </c>
      <c r="K11194" t="s">
        <v>26</v>
      </c>
      <c r="L11194" s="1">
        <v>43889</v>
      </c>
      <c r="M11194" s="1">
        <v>43892</v>
      </c>
      <c r="N11194" s="1">
        <v>43880.95208333333</v>
      </c>
      <c r="O11194">
        <f>DATEDIF(Table1[[#This Row],[Checkin]],Table1[[#This Row],[Checkout]],"D")</f>
        <v>3</v>
      </c>
      <c r="P11194">
        <f>DATEDIF(Table1[[#This Row],[Booking Date ]],Table1[[#This Row],[Checkout]],"D")</f>
        <v>12</v>
      </c>
      <c r="Q11194" t="s">
        <v>27</v>
      </c>
      <c r="R11194">
        <v>902923</v>
      </c>
      <c r="S11194" t="s">
        <v>868</v>
      </c>
      <c r="T11194" t="s">
        <v>29</v>
      </c>
      <c r="U11194" t="s">
        <v>26</v>
      </c>
      <c r="V11194" t="s">
        <v>30</v>
      </c>
    </row>
    <row r="11195" spans="1:22" x14ac:dyDescent="0.3">
      <c r="A11195">
        <v>0</v>
      </c>
      <c r="B11195">
        <v>0</v>
      </c>
      <c r="C11195">
        <f>Table1[[#This Row],[TTV]]-Table1[[#This Row],[COST]]</f>
        <v>0</v>
      </c>
      <c r="D11195" t="e">
        <f>(Table1[[#This Row],[PROFIT ]]/Table1[[#This Row],[TTV]])*100</f>
        <v>#DIV/0!</v>
      </c>
      <c r="E11195" t="s">
        <v>22</v>
      </c>
      <c r="F11195">
        <v>2</v>
      </c>
      <c r="G11195" t="s">
        <v>23</v>
      </c>
      <c r="H11195" t="s">
        <v>24</v>
      </c>
      <c r="I11195">
        <v>242840105</v>
      </c>
      <c r="J11195" t="s">
        <v>25</v>
      </c>
      <c r="K11195" t="s">
        <v>26</v>
      </c>
      <c r="L11195" s="1">
        <v>43889</v>
      </c>
      <c r="M11195" s="1">
        <v>43892</v>
      </c>
      <c r="N11195" s="1">
        <v>43880.95208333333</v>
      </c>
      <c r="O11195">
        <f>DATEDIF(Table1[[#This Row],[Checkin]],Table1[[#This Row],[Checkout]],"D")</f>
        <v>3</v>
      </c>
      <c r="P11195">
        <f>DATEDIF(Table1[[#This Row],[Booking Date ]],Table1[[#This Row],[Checkout]],"D")</f>
        <v>12</v>
      </c>
      <c r="Q11195" t="s">
        <v>27</v>
      </c>
      <c r="R11195">
        <v>902923</v>
      </c>
      <c r="S11195" t="s">
        <v>868</v>
      </c>
      <c r="T11195" t="s">
        <v>29</v>
      </c>
      <c r="U11195" t="s">
        <v>26</v>
      </c>
      <c r="V11195" t="s">
        <v>30</v>
      </c>
    </row>
    <row r="11196" spans="1:22" x14ac:dyDescent="0.3">
      <c r="A11196">
        <v>64.02</v>
      </c>
      <c r="B11196">
        <v>69.902900000000002</v>
      </c>
      <c r="C11196">
        <f>Table1[[#This Row],[TTV]]-Table1[[#This Row],[COST]]</f>
        <v>5.8829000000000065</v>
      </c>
      <c r="D11196">
        <f>(Table1[[#This Row],[PROFIT ]]/Table1[[#This Row],[TTV]])*100</f>
        <v>8.4158167973002644</v>
      </c>
      <c r="E11196" t="s">
        <v>445</v>
      </c>
      <c r="F11196">
        <v>2</v>
      </c>
      <c r="G11196" t="s">
        <v>446</v>
      </c>
      <c r="H11196" t="s">
        <v>40</v>
      </c>
      <c r="I11196">
        <v>239901625</v>
      </c>
      <c r="J11196" t="s">
        <v>25</v>
      </c>
      <c r="K11196" t="s">
        <v>26</v>
      </c>
      <c r="L11196" s="1">
        <v>43860</v>
      </c>
      <c r="M11196" s="1">
        <v>43862</v>
      </c>
      <c r="N11196" s="1">
        <v>43858.275000000001</v>
      </c>
      <c r="O11196">
        <f>DATEDIF(Table1[[#This Row],[Checkin]],Table1[[#This Row],[Checkout]],"D")</f>
        <v>2</v>
      </c>
      <c r="P11196">
        <f>DATEDIF(Table1[[#This Row],[Booking Date ]],Table1[[#This Row],[Checkout]],"D")</f>
        <v>4</v>
      </c>
      <c r="Q11196" t="s">
        <v>27</v>
      </c>
      <c r="R11196">
        <v>973914</v>
      </c>
      <c r="S11196" t="s">
        <v>14386</v>
      </c>
      <c r="T11196" t="s">
        <v>29</v>
      </c>
      <c r="U11196" t="s">
        <v>26</v>
      </c>
      <c r="V11196" t="s">
        <v>94</v>
      </c>
    </row>
    <row r="11197" spans="1:22" x14ac:dyDescent="0.3">
      <c r="A11197">
        <v>104.11790000000001</v>
      </c>
      <c r="B11197">
        <v>110</v>
      </c>
      <c r="C11197">
        <f>Table1[[#This Row],[TTV]]-Table1[[#This Row],[COST]]</f>
        <v>5.8820999999999941</v>
      </c>
      <c r="D11197">
        <f>(Table1[[#This Row],[PROFIT ]]/Table1[[#This Row],[TTV]])*100</f>
        <v>5.3473636363636317</v>
      </c>
      <c r="E11197" t="s">
        <v>90</v>
      </c>
      <c r="F11197">
        <v>2</v>
      </c>
      <c r="G11197" t="s">
        <v>91</v>
      </c>
      <c r="H11197" t="s">
        <v>723</v>
      </c>
      <c r="I11197">
        <v>8455923</v>
      </c>
      <c r="J11197" t="s">
        <v>25</v>
      </c>
      <c r="K11197" t="s">
        <v>33</v>
      </c>
      <c r="L11197" s="1">
        <v>43869</v>
      </c>
      <c r="M11197" s="1">
        <v>43870</v>
      </c>
      <c r="N11197" s="1">
        <v>43846.874305555553</v>
      </c>
      <c r="O11197">
        <f>DATEDIF(Table1[[#This Row],[Checkin]],Table1[[#This Row],[Checkout]],"D")</f>
        <v>1</v>
      </c>
      <c r="P11197">
        <f>DATEDIF(Table1[[#This Row],[Booking Date ]],Table1[[#This Row],[Checkout]],"D")</f>
        <v>24</v>
      </c>
      <c r="Q11197" t="s">
        <v>92</v>
      </c>
      <c r="R11197">
        <v>204879</v>
      </c>
      <c r="S11197" t="s">
        <v>3521</v>
      </c>
      <c r="T11197" t="s">
        <v>39</v>
      </c>
      <c r="U11197" t="s">
        <v>36</v>
      </c>
      <c r="V11197" t="s">
        <v>94</v>
      </c>
    </row>
    <row r="11198" spans="1:22" x14ac:dyDescent="0.3">
      <c r="A11198">
        <v>186.21459999999999</v>
      </c>
      <c r="B11198">
        <v>191.30240000000001</v>
      </c>
      <c r="C11198">
        <f>Table1[[#This Row],[TTV]]-Table1[[#This Row],[COST]]</f>
        <v>5.0878000000000156</v>
      </c>
      <c r="D11198">
        <f>(Table1[[#This Row],[PROFIT ]]/Table1[[#This Row],[TTV]])*100</f>
        <v>2.6595588973269626</v>
      </c>
      <c r="E11198" t="s">
        <v>22</v>
      </c>
      <c r="F11198">
        <v>1</v>
      </c>
      <c r="G11198" t="s">
        <v>23</v>
      </c>
      <c r="H11198" t="s">
        <v>24</v>
      </c>
      <c r="I11198">
        <v>242839915</v>
      </c>
      <c r="J11198" t="s">
        <v>25</v>
      </c>
      <c r="K11198" t="s">
        <v>26</v>
      </c>
      <c r="L11198" s="1">
        <v>43924</v>
      </c>
      <c r="M11198" s="1">
        <v>43925</v>
      </c>
      <c r="N11198" s="1">
        <v>43880.949305555558</v>
      </c>
      <c r="O11198">
        <f>DATEDIF(Table1[[#This Row],[Checkin]],Table1[[#This Row],[Checkout]],"D")</f>
        <v>1</v>
      </c>
      <c r="P11198">
        <f>DATEDIF(Table1[[#This Row],[Booking Date ]],Table1[[#This Row],[Checkout]],"D")</f>
        <v>45</v>
      </c>
      <c r="Q11198" t="s">
        <v>27</v>
      </c>
      <c r="R11198">
        <v>1029490</v>
      </c>
      <c r="S11198" t="s">
        <v>6464</v>
      </c>
      <c r="T11198" t="s">
        <v>29</v>
      </c>
      <c r="U11198" t="s">
        <v>26</v>
      </c>
      <c r="V11198" t="s">
        <v>30</v>
      </c>
    </row>
    <row r="11199" spans="1:22" x14ac:dyDescent="0.3">
      <c r="A11199">
        <v>76.119399999999999</v>
      </c>
      <c r="B11199">
        <v>82</v>
      </c>
      <c r="C11199">
        <f>Table1[[#This Row],[TTV]]-Table1[[#This Row],[COST]]</f>
        <v>5.8806000000000012</v>
      </c>
      <c r="D11199">
        <f>(Table1[[#This Row],[PROFIT ]]/Table1[[#This Row],[TTV]])*100</f>
        <v>7.1714634146341476</v>
      </c>
      <c r="E11199" t="s">
        <v>90</v>
      </c>
      <c r="F11199">
        <v>1</v>
      </c>
      <c r="G11199" t="s">
        <v>91</v>
      </c>
      <c r="H11199" t="s">
        <v>40</v>
      </c>
      <c r="I11199">
        <v>8602028</v>
      </c>
      <c r="J11199" t="s">
        <v>25</v>
      </c>
      <c r="K11199" t="s">
        <v>33</v>
      </c>
      <c r="L11199" s="1">
        <v>43885</v>
      </c>
      <c r="M11199" s="1">
        <v>43886</v>
      </c>
      <c r="N11199" s="1">
        <v>43882.379166666666</v>
      </c>
      <c r="O11199">
        <f>DATEDIF(Table1[[#This Row],[Checkin]],Table1[[#This Row],[Checkout]],"D")</f>
        <v>1</v>
      </c>
      <c r="P11199">
        <f>DATEDIF(Table1[[#This Row],[Booking Date ]],Table1[[#This Row],[Checkout]],"D")</f>
        <v>4</v>
      </c>
      <c r="Q11199" t="s">
        <v>27</v>
      </c>
      <c r="R11199">
        <v>183653</v>
      </c>
      <c r="S11199" t="s">
        <v>5765</v>
      </c>
      <c r="T11199" t="s">
        <v>39</v>
      </c>
      <c r="U11199" t="s">
        <v>36</v>
      </c>
      <c r="V11199" t="s">
        <v>94</v>
      </c>
    </row>
    <row r="11200" spans="1:22" x14ac:dyDescent="0.3">
      <c r="A11200">
        <v>215.16630000000001</v>
      </c>
      <c r="B11200">
        <v>221.04509999999999</v>
      </c>
      <c r="C11200">
        <f>Table1[[#This Row],[TTV]]-Table1[[#This Row],[COST]]</f>
        <v>5.878799999999984</v>
      </c>
      <c r="D11200">
        <f>(Table1[[#This Row],[PROFIT ]]/Table1[[#This Row],[TTV]])*100</f>
        <v>2.659547757448586</v>
      </c>
      <c r="E11200" t="s">
        <v>22</v>
      </c>
      <c r="F11200">
        <v>2</v>
      </c>
      <c r="G11200" t="s">
        <v>23</v>
      </c>
      <c r="H11200" t="s">
        <v>40</v>
      </c>
      <c r="I11200">
        <v>243497015</v>
      </c>
      <c r="J11200" t="s">
        <v>25</v>
      </c>
      <c r="K11200" t="s">
        <v>26</v>
      </c>
      <c r="L11200" s="1">
        <v>43889</v>
      </c>
      <c r="M11200" s="1">
        <v>43890</v>
      </c>
      <c r="N11200" s="1">
        <v>43886.502083333333</v>
      </c>
      <c r="O11200">
        <f>DATEDIF(Table1[[#This Row],[Checkin]],Table1[[#This Row],[Checkout]],"D")</f>
        <v>1</v>
      </c>
      <c r="P11200">
        <f>DATEDIF(Table1[[#This Row],[Booking Date ]],Table1[[#This Row],[Checkout]],"D")</f>
        <v>4</v>
      </c>
      <c r="Q11200" t="s">
        <v>27</v>
      </c>
      <c r="R11200">
        <v>924018</v>
      </c>
      <c r="S11200" t="s">
        <v>3677</v>
      </c>
      <c r="T11200" t="s">
        <v>29</v>
      </c>
      <c r="U11200" t="s">
        <v>26</v>
      </c>
      <c r="V11200" t="s">
        <v>30</v>
      </c>
    </row>
    <row r="11201" spans="1:22" x14ac:dyDescent="0.3">
      <c r="A11201">
        <v>108.9883</v>
      </c>
      <c r="B11201">
        <v>114.86409999999999</v>
      </c>
      <c r="C11201">
        <f>Table1[[#This Row],[TTV]]-Table1[[#This Row],[COST]]</f>
        <v>5.8757999999999981</v>
      </c>
      <c r="D11201">
        <f>(Table1[[#This Row],[PROFIT ]]/Table1[[#This Row],[TTV]])*100</f>
        <v>5.1154364157295431</v>
      </c>
      <c r="E11201" t="s">
        <v>90</v>
      </c>
      <c r="F11201">
        <v>2</v>
      </c>
      <c r="G11201" t="s">
        <v>91</v>
      </c>
      <c r="H11201" t="s">
        <v>24</v>
      </c>
      <c r="I11201">
        <v>241196465</v>
      </c>
      <c r="J11201" t="s">
        <v>25</v>
      </c>
      <c r="K11201" t="s">
        <v>26</v>
      </c>
      <c r="L11201" s="1">
        <v>43868</v>
      </c>
      <c r="M11201" s="1">
        <v>43870</v>
      </c>
      <c r="N11201" s="1">
        <v>43868.338194444441</v>
      </c>
      <c r="O11201">
        <f>DATEDIF(Table1[[#This Row],[Checkin]],Table1[[#This Row],[Checkout]],"D")</f>
        <v>2</v>
      </c>
      <c r="P11201">
        <f>DATEDIF(Table1[[#This Row],[Booking Date ]],Table1[[#This Row],[Checkout]],"D")</f>
        <v>2</v>
      </c>
      <c r="Q11201" t="s">
        <v>92</v>
      </c>
      <c r="R11201">
        <v>1083037</v>
      </c>
      <c r="S11201" t="s">
        <v>11439</v>
      </c>
      <c r="T11201" t="s">
        <v>29</v>
      </c>
      <c r="U11201" t="s">
        <v>26</v>
      </c>
      <c r="V11201" t="s">
        <v>94</v>
      </c>
    </row>
    <row r="11202" spans="1:22" x14ac:dyDescent="0.3">
      <c r="A11202">
        <v>216.14750000000001</v>
      </c>
      <c r="B11202">
        <v>222.02109999999999</v>
      </c>
      <c r="C11202">
        <f>Table1[[#This Row],[TTV]]-Table1[[#This Row],[COST]]</f>
        <v>5.8735999999999819</v>
      </c>
      <c r="D11202">
        <f>(Table1[[#This Row],[PROFIT ]]/Table1[[#This Row],[TTV]])*100</f>
        <v>2.6455143227377862</v>
      </c>
      <c r="E11202" t="s">
        <v>22</v>
      </c>
      <c r="F11202">
        <v>1</v>
      </c>
      <c r="G11202" t="s">
        <v>23</v>
      </c>
      <c r="H11202" t="s">
        <v>40</v>
      </c>
      <c r="I11202">
        <v>240175765</v>
      </c>
      <c r="J11202" t="s">
        <v>25</v>
      </c>
      <c r="K11202" t="s">
        <v>26</v>
      </c>
      <c r="L11202" s="1">
        <v>43860</v>
      </c>
      <c r="M11202" s="1">
        <v>43864</v>
      </c>
      <c r="N11202" s="1">
        <v>43860.177777777775</v>
      </c>
      <c r="O11202">
        <f>DATEDIF(Table1[[#This Row],[Checkin]],Table1[[#This Row],[Checkout]],"D")</f>
        <v>4</v>
      </c>
      <c r="P11202">
        <f>DATEDIF(Table1[[#This Row],[Booking Date ]],Table1[[#This Row],[Checkout]],"D")</f>
        <v>4</v>
      </c>
      <c r="Q11202" t="s">
        <v>27</v>
      </c>
      <c r="R11202">
        <v>997382</v>
      </c>
      <c r="S11202" t="s">
        <v>13877</v>
      </c>
      <c r="T11202" t="s">
        <v>29</v>
      </c>
      <c r="U11202" t="s">
        <v>26</v>
      </c>
      <c r="V11202" t="s">
        <v>30</v>
      </c>
    </row>
    <row r="11203" spans="1:22" x14ac:dyDescent="0.3">
      <c r="A11203">
        <v>87.224400000000003</v>
      </c>
      <c r="B11203">
        <v>89.864699999999999</v>
      </c>
      <c r="C11203">
        <f>Table1[[#This Row],[TTV]]-Table1[[#This Row],[COST]]</f>
        <v>2.6402999999999963</v>
      </c>
      <c r="D11203">
        <f>(Table1[[#This Row],[PROFIT ]]/Table1[[#This Row],[TTV]])*100</f>
        <v>2.9380835856571008</v>
      </c>
      <c r="E11203" t="s">
        <v>22</v>
      </c>
      <c r="F11203">
        <v>2</v>
      </c>
      <c r="G11203" t="s">
        <v>23</v>
      </c>
      <c r="H11203" t="s">
        <v>24</v>
      </c>
      <c r="I11203">
        <v>8596608</v>
      </c>
      <c r="J11203" t="s">
        <v>25</v>
      </c>
      <c r="K11203" t="s">
        <v>33</v>
      </c>
      <c r="L11203" s="1">
        <v>43896</v>
      </c>
      <c r="M11203" s="1">
        <v>43897</v>
      </c>
      <c r="N11203" s="1">
        <v>43880.946527777778</v>
      </c>
      <c r="O11203">
        <f>DATEDIF(Table1[[#This Row],[Checkin]],Table1[[#This Row],[Checkout]],"D")</f>
        <v>1</v>
      </c>
      <c r="P11203">
        <f>DATEDIF(Table1[[#This Row],[Booking Date ]],Table1[[#This Row],[Checkout]],"D")</f>
        <v>17</v>
      </c>
      <c r="Q11203" t="s">
        <v>27</v>
      </c>
      <c r="R11203">
        <v>174598</v>
      </c>
      <c r="S11203" t="s">
        <v>2886</v>
      </c>
      <c r="T11203" t="s">
        <v>39</v>
      </c>
      <c r="U11203" t="s">
        <v>36</v>
      </c>
      <c r="V11203" t="s">
        <v>30</v>
      </c>
    </row>
    <row r="11204" spans="1:22" x14ac:dyDescent="0.3">
      <c r="A11204">
        <v>270.0301</v>
      </c>
      <c r="B11204">
        <v>275.90030000000002</v>
      </c>
      <c r="C11204">
        <f>Table1[[#This Row],[TTV]]-Table1[[#This Row],[COST]]</f>
        <v>5.8702000000000112</v>
      </c>
      <c r="D11204">
        <f>(Table1[[#This Row],[PROFIT ]]/Table1[[#This Row],[TTV]])*100</f>
        <v>2.1276526339405977</v>
      </c>
      <c r="E11204" t="s">
        <v>22</v>
      </c>
      <c r="F11204">
        <v>2</v>
      </c>
      <c r="G11204" t="s">
        <v>23</v>
      </c>
      <c r="H11204" t="s">
        <v>40</v>
      </c>
      <c r="I11204">
        <v>241382885</v>
      </c>
      <c r="J11204" t="s">
        <v>25</v>
      </c>
      <c r="K11204" t="s">
        <v>26</v>
      </c>
      <c r="L11204" s="1">
        <v>43869</v>
      </c>
      <c r="M11204" s="1">
        <v>43871</v>
      </c>
      <c r="N11204" s="1">
        <v>43869.815972222219</v>
      </c>
      <c r="O11204">
        <f>DATEDIF(Table1[[#This Row],[Checkin]],Table1[[#This Row],[Checkout]],"D")</f>
        <v>2</v>
      </c>
      <c r="P11204">
        <f>DATEDIF(Table1[[#This Row],[Booking Date ]],Table1[[#This Row],[Checkout]],"D")</f>
        <v>2</v>
      </c>
      <c r="Q11204" t="s">
        <v>27</v>
      </c>
      <c r="R11204">
        <v>845453</v>
      </c>
      <c r="S11204" t="s">
        <v>10883</v>
      </c>
      <c r="T11204" t="s">
        <v>29</v>
      </c>
      <c r="U11204" t="s">
        <v>26</v>
      </c>
      <c r="V11204" t="s">
        <v>30</v>
      </c>
    </row>
    <row r="11205" spans="1:22" x14ac:dyDescent="0.3">
      <c r="A11205">
        <v>214.7903</v>
      </c>
      <c r="B11205">
        <v>220.65880000000001</v>
      </c>
      <c r="C11205">
        <f>Table1[[#This Row],[TTV]]-Table1[[#This Row],[COST]]</f>
        <v>5.8685000000000116</v>
      </c>
      <c r="D11205">
        <f>(Table1[[#This Row],[PROFIT ]]/Table1[[#This Row],[TTV]])*100</f>
        <v>2.6595358988628646</v>
      </c>
      <c r="E11205" t="s">
        <v>22</v>
      </c>
      <c r="F11205">
        <v>2</v>
      </c>
      <c r="G11205" t="s">
        <v>23</v>
      </c>
      <c r="H11205" t="s">
        <v>24</v>
      </c>
      <c r="I11205">
        <v>242080465</v>
      </c>
      <c r="J11205" t="s">
        <v>25</v>
      </c>
      <c r="K11205" t="s">
        <v>26</v>
      </c>
      <c r="L11205" s="1">
        <v>43875</v>
      </c>
      <c r="M11205" s="1">
        <v>43877</v>
      </c>
      <c r="N11205" s="1">
        <v>43874.865277777775</v>
      </c>
      <c r="O11205">
        <f>DATEDIF(Table1[[#This Row],[Checkin]],Table1[[#This Row],[Checkout]],"D")</f>
        <v>2</v>
      </c>
      <c r="P11205">
        <f>DATEDIF(Table1[[#This Row],[Booking Date ]],Table1[[#This Row],[Checkout]],"D")</f>
        <v>3</v>
      </c>
      <c r="Q11205" t="s">
        <v>27</v>
      </c>
      <c r="R11205">
        <v>903528</v>
      </c>
      <c r="S11205" t="s">
        <v>4392</v>
      </c>
      <c r="T11205" t="s">
        <v>29</v>
      </c>
      <c r="U11205" t="s">
        <v>26</v>
      </c>
      <c r="V11205" t="s">
        <v>30</v>
      </c>
    </row>
    <row r="11206" spans="1:22" x14ac:dyDescent="0.3">
      <c r="A11206">
        <v>214.7903</v>
      </c>
      <c r="B11206">
        <v>220.65880000000001</v>
      </c>
      <c r="C11206">
        <f>Table1[[#This Row],[TTV]]-Table1[[#This Row],[COST]]</f>
        <v>5.8685000000000116</v>
      </c>
      <c r="D11206">
        <f>(Table1[[#This Row],[PROFIT ]]/Table1[[#This Row],[TTV]])*100</f>
        <v>2.6595358988628646</v>
      </c>
      <c r="E11206" t="s">
        <v>22</v>
      </c>
      <c r="F11206">
        <v>2</v>
      </c>
      <c r="G11206" t="s">
        <v>23</v>
      </c>
      <c r="H11206" t="s">
        <v>24</v>
      </c>
      <c r="I11206">
        <v>241977525</v>
      </c>
      <c r="J11206" t="s">
        <v>25</v>
      </c>
      <c r="K11206" t="s">
        <v>26</v>
      </c>
      <c r="L11206" s="1">
        <v>43873</v>
      </c>
      <c r="M11206" s="1">
        <v>43875</v>
      </c>
      <c r="N11206" s="1">
        <v>43874.313194444447</v>
      </c>
      <c r="O11206">
        <f>DATEDIF(Table1[[#This Row],[Checkin]],Table1[[#This Row],[Checkout]],"D")</f>
        <v>2</v>
      </c>
      <c r="P11206">
        <f>DATEDIF(Table1[[#This Row],[Booking Date ]],Table1[[#This Row],[Checkout]],"D")</f>
        <v>1</v>
      </c>
      <c r="Q11206" t="s">
        <v>27</v>
      </c>
      <c r="R11206">
        <v>924393</v>
      </c>
      <c r="S11206" t="s">
        <v>9133</v>
      </c>
      <c r="T11206" t="s">
        <v>29</v>
      </c>
      <c r="U11206" t="s">
        <v>26</v>
      </c>
      <c r="V11206" t="s">
        <v>30</v>
      </c>
    </row>
    <row r="11207" spans="1:22" x14ac:dyDescent="0.3">
      <c r="A11207">
        <v>214.7697</v>
      </c>
      <c r="B11207">
        <v>220.6377</v>
      </c>
      <c r="C11207">
        <f>Table1[[#This Row],[TTV]]-Table1[[#This Row],[COST]]</f>
        <v>5.867999999999995</v>
      </c>
      <c r="D11207">
        <f>(Table1[[#This Row],[PROFIT ]]/Table1[[#This Row],[TTV]])*100</f>
        <v>2.6595636194539711</v>
      </c>
      <c r="E11207" t="s">
        <v>22</v>
      </c>
      <c r="F11207">
        <v>2</v>
      </c>
      <c r="G11207" t="s">
        <v>23</v>
      </c>
      <c r="H11207" t="s">
        <v>40</v>
      </c>
      <c r="I11207">
        <v>243388255</v>
      </c>
      <c r="J11207" t="s">
        <v>25</v>
      </c>
      <c r="K11207" t="s">
        <v>26</v>
      </c>
      <c r="L11207" s="1">
        <v>43885</v>
      </c>
      <c r="M11207" s="1">
        <v>43887</v>
      </c>
      <c r="N11207" s="1">
        <v>43885.597222222219</v>
      </c>
      <c r="O11207">
        <f>DATEDIF(Table1[[#This Row],[Checkin]],Table1[[#This Row],[Checkout]],"D")</f>
        <v>2</v>
      </c>
      <c r="P11207">
        <f>DATEDIF(Table1[[#This Row],[Booking Date ]],Table1[[#This Row],[Checkout]],"D")</f>
        <v>2</v>
      </c>
      <c r="Q11207" t="s">
        <v>27</v>
      </c>
      <c r="R11207">
        <v>960561</v>
      </c>
      <c r="S11207" t="s">
        <v>1686</v>
      </c>
      <c r="T11207" t="s">
        <v>29</v>
      </c>
      <c r="U11207" t="s">
        <v>26</v>
      </c>
      <c r="V11207" t="s">
        <v>30</v>
      </c>
    </row>
    <row r="11208" spans="1:22" x14ac:dyDescent="0.3">
      <c r="A11208">
        <v>142</v>
      </c>
      <c r="B11208">
        <v>147.86760000000001</v>
      </c>
      <c r="C11208">
        <f>Table1[[#This Row],[TTV]]-Table1[[#This Row],[COST]]</f>
        <v>5.8676000000000101</v>
      </c>
      <c r="D11208">
        <f>(Table1[[#This Row],[PROFIT ]]/Table1[[#This Row],[TTV]])*100</f>
        <v>3.9681444751926787</v>
      </c>
      <c r="E11208" t="s">
        <v>22</v>
      </c>
      <c r="F11208">
        <v>2</v>
      </c>
      <c r="G11208" t="s">
        <v>23</v>
      </c>
      <c r="H11208" t="s">
        <v>24</v>
      </c>
      <c r="I11208">
        <v>8467774</v>
      </c>
      <c r="J11208" t="s">
        <v>25</v>
      </c>
      <c r="K11208" t="s">
        <v>33</v>
      </c>
      <c r="L11208" s="1">
        <v>43882</v>
      </c>
      <c r="M11208" s="1">
        <v>43883</v>
      </c>
      <c r="N11208" s="1">
        <v>43850.008333333331</v>
      </c>
      <c r="O11208">
        <f>DATEDIF(Table1[[#This Row],[Checkin]],Table1[[#This Row],[Checkout]],"D")</f>
        <v>1</v>
      </c>
      <c r="P11208">
        <f>DATEDIF(Table1[[#This Row],[Booking Date ]],Table1[[#This Row],[Checkout]],"D")</f>
        <v>33</v>
      </c>
      <c r="Q11208" t="s">
        <v>27</v>
      </c>
      <c r="R11208">
        <v>541580</v>
      </c>
      <c r="S11208" t="s">
        <v>110</v>
      </c>
      <c r="T11208" t="s">
        <v>39</v>
      </c>
      <c r="U11208" t="s">
        <v>36</v>
      </c>
      <c r="V11208" t="s">
        <v>30</v>
      </c>
    </row>
    <row r="11209" spans="1:22" x14ac:dyDescent="0.3">
      <c r="A11209">
        <v>134.91820000000001</v>
      </c>
      <c r="B11209">
        <v>140.7842</v>
      </c>
      <c r="C11209">
        <f>Table1[[#This Row],[TTV]]-Table1[[#This Row],[COST]]</f>
        <v>5.8659999999999854</v>
      </c>
      <c r="D11209">
        <f>(Table1[[#This Row],[PROFIT ]]/Table1[[#This Row],[TTV]])*100</f>
        <v>4.1666607474418189</v>
      </c>
      <c r="E11209" t="s">
        <v>90</v>
      </c>
      <c r="F11209">
        <v>1</v>
      </c>
      <c r="G11209" t="s">
        <v>91</v>
      </c>
      <c r="H11209" t="s">
        <v>40</v>
      </c>
      <c r="I11209">
        <v>241056485</v>
      </c>
      <c r="J11209" t="s">
        <v>25</v>
      </c>
      <c r="K11209" t="s">
        <v>26</v>
      </c>
      <c r="L11209" s="1">
        <v>43868</v>
      </c>
      <c r="M11209" s="1">
        <v>43871</v>
      </c>
      <c r="N11209" s="1">
        <v>43867.425000000003</v>
      </c>
      <c r="O11209">
        <f>DATEDIF(Table1[[#This Row],[Checkin]],Table1[[#This Row],[Checkout]],"D")</f>
        <v>3</v>
      </c>
      <c r="P11209">
        <f>DATEDIF(Table1[[#This Row],[Booking Date ]],Table1[[#This Row],[Checkout]],"D")</f>
        <v>4</v>
      </c>
      <c r="Q11209" t="s">
        <v>92</v>
      </c>
      <c r="R11209">
        <v>866726</v>
      </c>
      <c r="S11209" t="s">
        <v>11763</v>
      </c>
      <c r="T11209" t="s">
        <v>29</v>
      </c>
      <c r="U11209" t="s">
        <v>26</v>
      </c>
      <c r="V11209" t="s">
        <v>94</v>
      </c>
    </row>
    <row r="11210" spans="1:22" x14ac:dyDescent="0.3">
      <c r="A11210">
        <v>219.2422</v>
      </c>
      <c r="B11210">
        <v>225.23240000000001</v>
      </c>
      <c r="C11210">
        <f>Table1[[#This Row],[TTV]]-Table1[[#This Row],[COST]]</f>
        <v>5.9902000000000157</v>
      </c>
      <c r="D11210">
        <f>(Table1[[#This Row],[PROFIT ]]/Table1[[#This Row],[TTV]])*100</f>
        <v>2.6595640769267721</v>
      </c>
      <c r="E11210" t="s">
        <v>22</v>
      </c>
      <c r="F11210">
        <v>2</v>
      </c>
      <c r="G11210" t="s">
        <v>23</v>
      </c>
      <c r="H11210" t="s">
        <v>40</v>
      </c>
      <c r="I11210">
        <v>242839225</v>
      </c>
      <c r="J11210" t="s">
        <v>25</v>
      </c>
      <c r="K11210" t="s">
        <v>26</v>
      </c>
      <c r="L11210" s="1">
        <v>43889</v>
      </c>
      <c r="M11210" s="1">
        <v>43891</v>
      </c>
      <c r="N11210" s="1">
        <v>43880.94027777778</v>
      </c>
      <c r="O11210">
        <f>DATEDIF(Table1[[#This Row],[Checkin]],Table1[[#This Row],[Checkout]],"D")</f>
        <v>2</v>
      </c>
      <c r="P11210">
        <f>DATEDIF(Table1[[#This Row],[Booking Date ]],Table1[[#This Row],[Checkout]],"D")</f>
        <v>11</v>
      </c>
      <c r="Q11210" t="s">
        <v>27</v>
      </c>
      <c r="R11210">
        <v>915490</v>
      </c>
      <c r="S11210" t="s">
        <v>6468</v>
      </c>
      <c r="T11210" t="s">
        <v>29</v>
      </c>
      <c r="U11210" t="s">
        <v>26</v>
      </c>
      <c r="V11210" t="s">
        <v>30</v>
      </c>
    </row>
    <row r="11211" spans="1:22" x14ac:dyDescent="0.3">
      <c r="A11211">
        <v>155.96870000000001</v>
      </c>
      <c r="B11211">
        <v>161.83240000000001</v>
      </c>
      <c r="C11211">
        <f>Table1[[#This Row],[TTV]]-Table1[[#This Row],[COST]]</f>
        <v>5.8636999999999944</v>
      </c>
      <c r="D11211">
        <f>(Table1[[#This Row],[PROFIT ]]/Table1[[#This Row],[TTV]])*100</f>
        <v>3.6233164681485257</v>
      </c>
      <c r="E11211" t="s">
        <v>22</v>
      </c>
      <c r="F11211">
        <v>2</v>
      </c>
      <c r="G11211" t="s">
        <v>23</v>
      </c>
      <c r="H11211" t="s">
        <v>24</v>
      </c>
      <c r="I11211">
        <v>242715565</v>
      </c>
      <c r="J11211" t="s">
        <v>25</v>
      </c>
      <c r="K11211" t="s">
        <v>26</v>
      </c>
      <c r="L11211" s="1">
        <v>43888</v>
      </c>
      <c r="M11211" s="1">
        <v>43889</v>
      </c>
      <c r="N11211" s="1">
        <v>43880.152777777781</v>
      </c>
      <c r="O11211">
        <f>DATEDIF(Table1[[#This Row],[Checkin]],Table1[[#This Row],[Checkout]],"D")</f>
        <v>1</v>
      </c>
      <c r="P11211">
        <f>DATEDIF(Table1[[#This Row],[Booking Date ]],Table1[[#This Row],[Checkout]],"D")</f>
        <v>9</v>
      </c>
      <c r="Q11211" t="s">
        <v>27</v>
      </c>
      <c r="R11211">
        <v>960124</v>
      </c>
      <c r="S11211" t="s">
        <v>6765</v>
      </c>
      <c r="T11211" t="s">
        <v>29</v>
      </c>
      <c r="U11211" t="s">
        <v>26</v>
      </c>
      <c r="V11211" t="s">
        <v>30</v>
      </c>
    </row>
    <row r="11212" spans="1:22" x14ac:dyDescent="0.3">
      <c r="A11212">
        <v>214.55459999999999</v>
      </c>
      <c r="B11212">
        <v>220.41669999999999</v>
      </c>
      <c r="C11212">
        <f>Table1[[#This Row],[TTV]]-Table1[[#This Row],[COST]]</f>
        <v>5.8620999999999981</v>
      </c>
      <c r="D11212">
        <f>(Table1[[#This Row],[PROFIT ]]/Table1[[#This Row],[TTV]])*100</f>
        <v>2.6595534730353911</v>
      </c>
      <c r="E11212" t="s">
        <v>22</v>
      </c>
      <c r="F11212">
        <v>2</v>
      </c>
      <c r="G11212" t="s">
        <v>23</v>
      </c>
      <c r="H11212" t="s">
        <v>40</v>
      </c>
      <c r="I11212">
        <v>243224545</v>
      </c>
      <c r="J11212" t="s">
        <v>25</v>
      </c>
      <c r="K11212" t="s">
        <v>26</v>
      </c>
      <c r="L11212" s="1">
        <v>43885</v>
      </c>
      <c r="M11212" s="1">
        <v>43887</v>
      </c>
      <c r="N11212" s="1">
        <v>43884.074999999997</v>
      </c>
      <c r="O11212">
        <f>DATEDIF(Table1[[#This Row],[Checkin]],Table1[[#This Row],[Checkout]],"D")</f>
        <v>2</v>
      </c>
      <c r="P11212">
        <f>DATEDIF(Table1[[#This Row],[Booking Date ]],Table1[[#This Row],[Checkout]],"D")</f>
        <v>3</v>
      </c>
      <c r="Q11212" t="s">
        <v>27</v>
      </c>
      <c r="R11212">
        <v>970636</v>
      </c>
      <c r="S11212" t="s">
        <v>135</v>
      </c>
      <c r="T11212" t="s">
        <v>29</v>
      </c>
      <c r="U11212" t="s">
        <v>26</v>
      </c>
      <c r="V11212" t="s">
        <v>30</v>
      </c>
    </row>
    <row r="11213" spans="1:22" x14ac:dyDescent="0.3">
      <c r="A11213">
        <v>214.55459999999999</v>
      </c>
      <c r="B11213">
        <v>220.41669999999999</v>
      </c>
      <c r="C11213">
        <f>Table1[[#This Row],[TTV]]-Table1[[#This Row],[COST]]</f>
        <v>5.8620999999999981</v>
      </c>
      <c r="D11213">
        <f>(Table1[[#This Row],[PROFIT ]]/Table1[[#This Row],[TTV]])*100</f>
        <v>2.6595534730353911</v>
      </c>
      <c r="E11213" t="s">
        <v>22</v>
      </c>
      <c r="F11213">
        <v>2</v>
      </c>
      <c r="G11213" t="s">
        <v>23</v>
      </c>
      <c r="H11213" t="s">
        <v>40</v>
      </c>
      <c r="I11213">
        <v>243224405</v>
      </c>
      <c r="J11213" t="s">
        <v>25</v>
      </c>
      <c r="K11213" t="s">
        <v>26</v>
      </c>
      <c r="L11213" s="1">
        <v>43885</v>
      </c>
      <c r="M11213" s="1">
        <v>43887</v>
      </c>
      <c r="N11213" s="1">
        <v>43884.072916666664</v>
      </c>
      <c r="O11213">
        <f>DATEDIF(Table1[[#This Row],[Checkin]],Table1[[#This Row],[Checkout]],"D")</f>
        <v>2</v>
      </c>
      <c r="P11213">
        <f>DATEDIF(Table1[[#This Row],[Booking Date ]],Table1[[#This Row],[Checkout]],"D")</f>
        <v>3</v>
      </c>
      <c r="Q11213" t="s">
        <v>27</v>
      </c>
      <c r="R11213">
        <v>970636</v>
      </c>
      <c r="S11213" t="s">
        <v>135</v>
      </c>
      <c r="T11213" t="s">
        <v>29</v>
      </c>
      <c r="U11213" t="s">
        <v>26</v>
      </c>
      <c r="V11213" t="s">
        <v>30</v>
      </c>
    </row>
    <row r="11214" spans="1:22" x14ac:dyDescent="0.3">
      <c r="A11214">
        <v>150.1217</v>
      </c>
      <c r="B11214">
        <v>155.98230000000001</v>
      </c>
      <c r="C11214">
        <f>Table1[[#This Row],[TTV]]-Table1[[#This Row],[COST]]</f>
        <v>5.8606000000000051</v>
      </c>
      <c r="D11214">
        <f>(Table1[[#This Row],[PROFIT ]]/Table1[[#This Row],[TTV]])*100</f>
        <v>3.7572211718893778</v>
      </c>
      <c r="E11214" t="s">
        <v>22</v>
      </c>
      <c r="F11214">
        <v>2</v>
      </c>
      <c r="G11214" t="s">
        <v>23</v>
      </c>
      <c r="H11214" t="s">
        <v>24</v>
      </c>
      <c r="I11214">
        <v>8472351</v>
      </c>
      <c r="J11214" t="s">
        <v>25</v>
      </c>
      <c r="K11214" t="s">
        <v>33</v>
      </c>
      <c r="L11214" s="1">
        <v>43868</v>
      </c>
      <c r="M11214" s="1">
        <v>43872</v>
      </c>
      <c r="N11214" s="1">
        <v>43850.834027777775</v>
      </c>
      <c r="O11214">
        <f>DATEDIF(Table1[[#This Row],[Checkin]],Table1[[#This Row],[Checkout]],"D")</f>
        <v>4</v>
      </c>
      <c r="P11214">
        <f>DATEDIF(Table1[[#This Row],[Booking Date ]],Table1[[#This Row],[Checkout]],"D")</f>
        <v>22</v>
      </c>
      <c r="Q11214" t="s">
        <v>27</v>
      </c>
      <c r="R11214">
        <v>1102144</v>
      </c>
      <c r="S11214" t="s">
        <v>1288</v>
      </c>
      <c r="T11214" t="s">
        <v>39</v>
      </c>
      <c r="U11214" t="s">
        <v>36</v>
      </c>
      <c r="V11214" t="s">
        <v>30</v>
      </c>
    </row>
    <row r="11215" spans="1:22" x14ac:dyDescent="0.3">
      <c r="A11215">
        <v>85.182100000000005</v>
      </c>
      <c r="B11215">
        <v>91.041200000000003</v>
      </c>
      <c r="C11215">
        <f>Table1[[#This Row],[TTV]]-Table1[[#This Row],[COST]]</f>
        <v>5.859099999999998</v>
      </c>
      <c r="D11215">
        <f>(Table1[[#This Row],[PROFIT ]]/Table1[[#This Row],[TTV]])*100</f>
        <v>6.4356577022271209</v>
      </c>
      <c r="E11215" t="s">
        <v>568</v>
      </c>
      <c r="F11215">
        <v>2</v>
      </c>
      <c r="G11215" t="s">
        <v>569</v>
      </c>
      <c r="H11215" t="s">
        <v>24</v>
      </c>
      <c r="I11215">
        <v>243279645</v>
      </c>
      <c r="J11215" t="s">
        <v>25</v>
      </c>
      <c r="K11215" t="s">
        <v>26</v>
      </c>
      <c r="L11215" s="1">
        <v>43885</v>
      </c>
      <c r="M11215" s="1">
        <v>43886</v>
      </c>
      <c r="N11215" s="1">
        <v>43884.660416666666</v>
      </c>
      <c r="O11215">
        <f>DATEDIF(Table1[[#This Row],[Checkin]],Table1[[#This Row],[Checkout]],"D")</f>
        <v>1</v>
      </c>
      <c r="P11215">
        <f>DATEDIF(Table1[[#This Row],[Booking Date ]],Table1[[#This Row],[Checkout]],"D")</f>
        <v>2</v>
      </c>
      <c r="Q11215" t="s">
        <v>27</v>
      </c>
      <c r="R11215">
        <v>1096967</v>
      </c>
      <c r="S11215" t="s">
        <v>4594</v>
      </c>
      <c r="T11215" t="s">
        <v>29</v>
      </c>
      <c r="U11215" t="s">
        <v>26</v>
      </c>
      <c r="V11215" t="s">
        <v>94</v>
      </c>
    </row>
    <row r="11216" spans="1:22" x14ac:dyDescent="0.3">
      <c r="A11216">
        <v>214.3794</v>
      </c>
      <c r="B11216">
        <v>220.23679999999999</v>
      </c>
      <c r="C11216">
        <f>Table1[[#This Row],[TTV]]-Table1[[#This Row],[COST]]</f>
        <v>5.8573999999999842</v>
      </c>
      <c r="D11216">
        <f>(Table1[[#This Row],[PROFIT ]]/Table1[[#This Row],[TTV]])*100</f>
        <v>2.6595918574915656</v>
      </c>
      <c r="E11216" t="s">
        <v>22</v>
      </c>
      <c r="F11216">
        <v>4</v>
      </c>
      <c r="G11216" t="s">
        <v>23</v>
      </c>
      <c r="H11216" t="s">
        <v>24</v>
      </c>
      <c r="I11216">
        <v>241282365</v>
      </c>
      <c r="J11216" t="s">
        <v>25</v>
      </c>
      <c r="K11216" t="s">
        <v>26</v>
      </c>
      <c r="L11216" s="1">
        <v>43868</v>
      </c>
      <c r="M11216" s="1">
        <v>43869</v>
      </c>
      <c r="N11216" s="1">
        <v>43868.89166666667</v>
      </c>
      <c r="O11216">
        <f>DATEDIF(Table1[[#This Row],[Checkin]],Table1[[#This Row],[Checkout]],"D")</f>
        <v>1</v>
      </c>
      <c r="P11216">
        <f>DATEDIF(Table1[[#This Row],[Booking Date ]],Table1[[#This Row],[Checkout]],"D")</f>
        <v>1</v>
      </c>
      <c r="Q11216" t="s">
        <v>27</v>
      </c>
      <c r="R11216">
        <v>1041025</v>
      </c>
      <c r="S11216" t="s">
        <v>3144</v>
      </c>
      <c r="T11216" t="s">
        <v>29</v>
      </c>
      <c r="U11216" t="s">
        <v>26</v>
      </c>
      <c r="V11216" t="s">
        <v>30</v>
      </c>
    </row>
    <row r="11217" spans="1:22" x14ac:dyDescent="0.3">
      <c r="A11217">
        <v>339.23860000000002</v>
      </c>
      <c r="B11217">
        <v>351.99250000000001</v>
      </c>
      <c r="C11217">
        <f>Table1[[#This Row],[TTV]]-Table1[[#This Row],[COST]]</f>
        <v>12.753899999999987</v>
      </c>
      <c r="D11217">
        <f>(Table1[[#This Row],[PROFIT ]]/Table1[[#This Row],[TTV]])*100</f>
        <v>3.6233442473916315</v>
      </c>
      <c r="E11217" t="s">
        <v>22</v>
      </c>
      <c r="F11217">
        <v>2</v>
      </c>
      <c r="G11217" t="s">
        <v>23</v>
      </c>
      <c r="H11217" t="s">
        <v>40</v>
      </c>
      <c r="I11217">
        <v>242838875</v>
      </c>
      <c r="J11217" t="s">
        <v>25</v>
      </c>
      <c r="K11217" t="s">
        <v>26</v>
      </c>
      <c r="L11217" s="1">
        <v>43888</v>
      </c>
      <c r="M11217" s="1">
        <v>43891</v>
      </c>
      <c r="N11217" s="1">
        <v>43880.936111111114</v>
      </c>
      <c r="O11217">
        <f>DATEDIF(Table1[[#This Row],[Checkin]],Table1[[#This Row],[Checkout]],"D")</f>
        <v>3</v>
      </c>
      <c r="P11217">
        <f>DATEDIF(Table1[[#This Row],[Booking Date ]],Table1[[#This Row],[Checkout]],"D")</f>
        <v>11</v>
      </c>
      <c r="Q11217" t="s">
        <v>27</v>
      </c>
      <c r="R11217">
        <v>914356</v>
      </c>
      <c r="S11217" t="s">
        <v>6471</v>
      </c>
      <c r="T11217" t="s">
        <v>29</v>
      </c>
      <c r="U11217" t="s">
        <v>26</v>
      </c>
      <c r="V11217" t="s">
        <v>30</v>
      </c>
    </row>
    <row r="11218" spans="1:22" x14ac:dyDescent="0.3">
      <c r="A11218">
        <v>0</v>
      </c>
      <c r="B11218">
        <v>0</v>
      </c>
      <c r="C11218">
        <f>Table1[[#This Row],[TTV]]-Table1[[#This Row],[COST]]</f>
        <v>0</v>
      </c>
      <c r="D11218" t="e">
        <f>(Table1[[#This Row],[PROFIT ]]/Table1[[#This Row],[TTV]])*100</f>
        <v>#DIV/0!</v>
      </c>
      <c r="E11218" t="s">
        <v>90</v>
      </c>
      <c r="F11218">
        <v>2</v>
      </c>
      <c r="G11218" t="s">
        <v>91</v>
      </c>
      <c r="H11218" t="s">
        <v>24</v>
      </c>
      <c r="I11218">
        <v>8596586</v>
      </c>
      <c r="J11218" t="s">
        <v>303</v>
      </c>
      <c r="K11218" t="s">
        <v>33</v>
      </c>
      <c r="L11218" s="1">
        <v>43935</v>
      </c>
      <c r="M11218" s="1">
        <v>43939</v>
      </c>
      <c r="N11218" s="1">
        <v>43880.93472222222</v>
      </c>
      <c r="O11218">
        <f>DATEDIF(Table1[[#This Row],[Checkin]],Table1[[#This Row],[Checkout]],"D")</f>
        <v>4</v>
      </c>
      <c r="P11218">
        <f>DATEDIF(Table1[[#This Row],[Booking Date ]],Table1[[#This Row],[Checkout]],"D")</f>
        <v>59</v>
      </c>
      <c r="Q11218" t="s">
        <v>27</v>
      </c>
      <c r="R11218">
        <v>169411</v>
      </c>
      <c r="S11218" t="s">
        <v>6472</v>
      </c>
      <c r="T11218" t="s">
        <v>39</v>
      </c>
      <c r="U11218" t="s">
        <v>36</v>
      </c>
      <c r="V11218" t="s">
        <v>94</v>
      </c>
    </row>
    <row r="11219" spans="1:22" x14ac:dyDescent="0.3">
      <c r="A11219">
        <v>92.384699999999995</v>
      </c>
      <c r="B11219">
        <v>94.393000000000001</v>
      </c>
      <c r="C11219">
        <f>Table1[[#This Row],[TTV]]-Table1[[#This Row],[COST]]</f>
        <v>2.0083000000000055</v>
      </c>
      <c r="D11219">
        <f>(Table1[[#This Row],[PROFIT ]]/Table1[[#This Row],[TTV]])*100</f>
        <v>2.1275942071975735</v>
      </c>
      <c r="E11219" t="s">
        <v>22</v>
      </c>
      <c r="F11219">
        <v>2</v>
      </c>
      <c r="G11219" t="s">
        <v>23</v>
      </c>
      <c r="H11219" t="s">
        <v>24</v>
      </c>
      <c r="I11219">
        <v>242838805</v>
      </c>
      <c r="J11219" t="s">
        <v>25</v>
      </c>
      <c r="K11219" t="s">
        <v>26</v>
      </c>
      <c r="L11219" s="1">
        <v>43890</v>
      </c>
      <c r="M11219" s="1">
        <v>43891</v>
      </c>
      <c r="N11219" s="1">
        <v>43880.93472222222</v>
      </c>
      <c r="O11219">
        <f>DATEDIF(Table1[[#This Row],[Checkin]],Table1[[#This Row],[Checkout]],"D")</f>
        <v>1</v>
      </c>
      <c r="P11219">
        <f>DATEDIF(Table1[[#This Row],[Booking Date ]],Table1[[#This Row],[Checkout]],"D")</f>
        <v>11</v>
      </c>
      <c r="Q11219" t="s">
        <v>27</v>
      </c>
      <c r="R11219">
        <v>916769</v>
      </c>
      <c r="S11219" t="s">
        <v>3396</v>
      </c>
      <c r="T11219" t="s">
        <v>29</v>
      </c>
      <c r="U11219" t="s">
        <v>26</v>
      </c>
      <c r="V11219" t="s">
        <v>30</v>
      </c>
    </row>
    <row r="11220" spans="1:22" x14ac:dyDescent="0.3">
      <c r="A11220">
        <v>165.51</v>
      </c>
      <c r="B11220">
        <v>171.3664</v>
      </c>
      <c r="C11220">
        <f>Table1[[#This Row],[TTV]]-Table1[[#This Row],[COST]]</f>
        <v>5.8564000000000078</v>
      </c>
      <c r="D11220">
        <f>(Table1[[#This Row],[PROFIT ]]/Table1[[#This Row],[TTV]])*100</f>
        <v>3.4174727367792097</v>
      </c>
      <c r="E11220" t="s">
        <v>22</v>
      </c>
      <c r="F11220">
        <v>2</v>
      </c>
      <c r="G11220" t="s">
        <v>32</v>
      </c>
      <c r="H11220" t="s">
        <v>24</v>
      </c>
      <c r="I11220">
        <v>8498676</v>
      </c>
      <c r="J11220" t="s">
        <v>25</v>
      </c>
      <c r="K11220" t="s">
        <v>33</v>
      </c>
      <c r="L11220" s="1">
        <v>43878</v>
      </c>
      <c r="M11220" s="1">
        <v>43880</v>
      </c>
      <c r="N11220" s="1">
        <v>43857.050694444442</v>
      </c>
      <c r="O11220">
        <f>DATEDIF(Table1[[#This Row],[Checkin]],Table1[[#This Row],[Checkout]],"D")</f>
        <v>2</v>
      </c>
      <c r="P11220">
        <f>DATEDIF(Table1[[#This Row],[Booking Date ]],Table1[[#This Row],[Checkout]],"D")</f>
        <v>23</v>
      </c>
      <c r="Q11220" t="s">
        <v>27</v>
      </c>
      <c r="R11220">
        <v>1107067</v>
      </c>
      <c r="S11220" t="s">
        <v>10246</v>
      </c>
      <c r="T11220" t="s">
        <v>35</v>
      </c>
      <c r="U11220" t="s">
        <v>36</v>
      </c>
      <c r="V11220" t="s">
        <v>30</v>
      </c>
    </row>
    <row r="11221" spans="1:22" x14ac:dyDescent="0.3">
      <c r="A11221">
        <v>214.33199999999999</v>
      </c>
      <c r="B11221">
        <v>220.18809999999999</v>
      </c>
      <c r="C11221">
        <f>Table1[[#This Row],[TTV]]-Table1[[#This Row],[COST]]</f>
        <v>5.8560999999999979</v>
      </c>
      <c r="D11221">
        <f>(Table1[[#This Row],[PROFIT ]]/Table1[[#This Row],[TTV]])*100</f>
        <v>2.6595896871810956</v>
      </c>
      <c r="E11221" t="s">
        <v>22</v>
      </c>
      <c r="F11221">
        <v>2</v>
      </c>
      <c r="G11221" t="s">
        <v>23</v>
      </c>
      <c r="H11221" t="s">
        <v>40</v>
      </c>
      <c r="I11221">
        <v>242705375</v>
      </c>
      <c r="J11221" t="s">
        <v>25</v>
      </c>
      <c r="K11221" t="s">
        <v>26</v>
      </c>
      <c r="L11221" s="1">
        <v>43881</v>
      </c>
      <c r="M11221" s="1">
        <v>43883</v>
      </c>
      <c r="N11221" s="1">
        <v>43880.05</v>
      </c>
      <c r="O11221">
        <f>DATEDIF(Table1[[#This Row],[Checkin]],Table1[[#This Row],[Checkout]],"D")</f>
        <v>2</v>
      </c>
      <c r="P11221">
        <f>DATEDIF(Table1[[#This Row],[Booking Date ]],Table1[[#This Row],[Checkout]],"D")</f>
        <v>3</v>
      </c>
      <c r="Q11221" t="s">
        <v>27</v>
      </c>
      <c r="R11221">
        <v>917624</v>
      </c>
      <c r="S11221" t="s">
        <v>6811</v>
      </c>
      <c r="T11221" t="s">
        <v>29</v>
      </c>
      <c r="U11221" t="s">
        <v>26</v>
      </c>
      <c r="V11221" t="s">
        <v>30</v>
      </c>
    </row>
    <row r="11222" spans="1:22" x14ac:dyDescent="0.3">
      <c r="A11222">
        <v>194.4905</v>
      </c>
      <c r="B11222">
        <v>200.34610000000001</v>
      </c>
      <c r="C11222">
        <f>Table1[[#This Row],[TTV]]-Table1[[#This Row],[COST]]</f>
        <v>5.8556000000000097</v>
      </c>
      <c r="D11222">
        <f>(Table1[[#This Row],[PROFIT ]]/Table1[[#This Row],[TTV]])*100</f>
        <v>2.9227421946321939</v>
      </c>
      <c r="E11222" t="s">
        <v>22</v>
      </c>
      <c r="F11222">
        <v>2</v>
      </c>
      <c r="G11222" t="s">
        <v>32</v>
      </c>
      <c r="H11222" t="s">
        <v>24</v>
      </c>
      <c r="I11222">
        <v>8553200</v>
      </c>
      <c r="J11222" t="s">
        <v>25</v>
      </c>
      <c r="K11222" t="s">
        <v>33</v>
      </c>
      <c r="L11222" s="1">
        <v>43876</v>
      </c>
      <c r="M11222" s="1">
        <v>43877</v>
      </c>
      <c r="N11222" s="1">
        <v>43869.59375</v>
      </c>
      <c r="O11222">
        <f>DATEDIF(Table1[[#This Row],[Checkin]],Table1[[#This Row],[Checkout]],"D")</f>
        <v>1</v>
      </c>
      <c r="P11222">
        <f>DATEDIF(Table1[[#This Row],[Booking Date ]],Table1[[#This Row],[Checkout]],"D")</f>
        <v>8</v>
      </c>
      <c r="Q11222" t="s">
        <v>27</v>
      </c>
      <c r="R11222">
        <v>202789</v>
      </c>
      <c r="S11222" t="s">
        <v>10980</v>
      </c>
      <c r="T11222" t="s">
        <v>35</v>
      </c>
      <c r="U11222" t="s">
        <v>36</v>
      </c>
      <c r="V11222" t="s">
        <v>30</v>
      </c>
    </row>
    <row r="11223" spans="1:22" x14ac:dyDescent="0.3">
      <c r="A11223">
        <v>93.144599999999997</v>
      </c>
      <c r="B11223">
        <v>99</v>
      </c>
      <c r="C11223">
        <f>Table1[[#This Row],[TTV]]-Table1[[#This Row],[COST]]</f>
        <v>5.855400000000003</v>
      </c>
      <c r="D11223">
        <f>(Table1[[#This Row],[PROFIT ]]/Table1[[#This Row],[TTV]])*100</f>
        <v>5.9145454545454577</v>
      </c>
      <c r="E11223" t="s">
        <v>90</v>
      </c>
      <c r="F11223">
        <v>2</v>
      </c>
      <c r="G11223" t="s">
        <v>91</v>
      </c>
      <c r="H11223" t="s">
        <v>40</v>
      </c>
      <c r="I11223">
        <v>8467862</v>
      </c>
      <c r="J11223" t="s">
        <v>25</v>
      </c>
      <c r="K11223" t="s">
        <v>33</v>
      </c>
      <c r="L11223" s="1">
        <v>43873</v>
      </c>
      <c r="M11223" s="1">
        <v>43874</v>
      </c>
      <c r="N11223" s="1">
        <v>43850.057638888888</v>
      </c>
      <c r="O11223">
        <f>DATEDIF(Table1[[#This Row],[Checkin]],Table1[[#This Row],[Checkout]],"D")</f>
        <v>1</v>
      </c>
      <c r="P11223">
        <f>DATEDIF(Table1[[#This Row],[Booking Date ]],Table1[[#This Row],[Checkout]],"D")</f>
        <v>24</v>
      </c>
      <c r="Q11223" t="s">
        <v>395</v>
      </c>
      <c r="R11223">
        <v>235498</v>
      </c>
      <c r="S11223" t="s">
        <v>7103</v>
      </c>
      <c r="T11223" t="s">
        <v>39</v>
      </c>
      <c r="U11223" t="s">
        <v>36</v>
      </c>
      <c r="V11223" t="s">
        <v>94</v>
      </c>
    </row>
    <row r="11224" spans="1:22" x14ac:dyDescent="0.3">
      <c r="A11224">
        <v>70.1447</v>
      </c>
      <c r="B11224">
        <v>76</v>
      </c>
      <c r="C11224">
        <f>Table1[[#This Row],[TTV]]-Table1[[#This Row],[COST]]</f>
        <v>5.8552999999999997</v>
      </c>
      <c r="D11224">
        <f>(Table1[[#This Row],[PROFIT ]]/Table1[[#This Row],[TTV]])*100</f>
        <v>7.7043421052631578</v>
      </c>
      <c r="E11224" t="s">
        <v>90</v>
      </c>
      <c r="F11224">
        <v>1</v>
      </c>
      <c r="G11224" t="s">
        <v>91</v>
      </c>
      <c r="H11224" t="s">
        <v>40</v>
      </c>
      <c r="I11224">
        <v>8516760</v>
      </c>
      <c r="J11224" t="s">
        <v>25</v>
      </c>
      <c r="K11224" t="s">
        <v>33</v>
      </c>
      <c r="L11224" s="1">
        <v>43864</v>
      </c>
      <c r="M11224" s="1">
        <v>43865</v>
      </c>
      <c r="N11224" s="1">
        <v>43860.556944444441</v>
      </c>
      <c r="O11224">
        <f>DATEDIF(Table1[[#This Row],[Checkin]],Table1[[#This Row],[Checkout]],"D")</f>
        <v>1</v>
      </c>
      <c r="P11224">
        <f>DATEDIF(Table1[[#This Row],[Booking Date ]],Table1[[#This Row],[Checkout]],"D")</f>
        <v>5</v>
      </c>
      <c r="Q11224" t="s">
        <v>27</v>
      </c>
      <c r="R11224">
        <v>778391</v>
      </c>
      <c r="S11224" t="s">
        <v>13797</v>
      </c>
      <c r="T11224" t="s">
        <v>39</v>
      </c>
      <c r="U11224" t="s">
        <v>36</v>
      </c>
      <c r="V11224" t="s">
        <v>94</v>
      </c>
    </row>
    <row r="11225" spans="1:22" x14ac:dyDescent="0.3">
      <c r="A11225">
        <v>262.34949999999998</v>
      </c>
      <c r="B11225">
        <v>270.52069999999998</v>
      </c>
      <c r="C11225">
        <f>Table1[[#This Row],[TTV]]-Table1[[#This Row],[COST]]</f>
        <v>8.1711999999999989</v>
      </c>
      <c r="D11225">
        <f>(Table1[[#This Row],[PROFIT ]]/Table1[[#This Row],[TTV]])*100</f>
        <v>3.0205451930295903</v>
      </c>
      <c r="E11225" t="s">
        <v>22</v>
      </c>
      <c r="F11225">
        <v>3</v>
      </c>
      <c r="G11225" t="s">
        <v>32</v>
      </c>
      <c r="H11225" t="s">
        <v>24</v>
      </c>
      <c r="I11225">
        <v>8596577</v>
      </c>
      <c r="J11225" t="s">
        <v>25</v>
      </c>
      <c r="K11225" t="s">
        <v>33</v>
      </c>
      <c r="L11225" s="1">
        <v>43935</v>
      </c>
      <c r="M11225" s="1">
        <v>43937</v>
      </c>
      <c r="N11225" s="1">
        <v>43880.929861111108</v>
      </c>
      <c r="O11225">
        <f>DATEDIF(Table1[[#This Row],[Checkin]],Table1[[#This Row],[Checkout]],"D")</f>
        <v>2</v>
      </c>
      <c r="P11225">
        <f>DATEDIF(Table1[[#This Row],[Booking Date ]],Table1[[#This Row],[Checkout]],"D")</f>
        <v>57</v>
      </c>
      <c r="Q11225" t="s">
        <v>27</v>
      </c>
      <c r="R11225">
        <v>653294</v>
      </c>
      <c r="S11225" t="s">
        <v>6476</v>
      </c>
      <c r="T11225" t="s">
        <v>35</v>
      </c>
      <c r="U11225" t="s">
        <v>36</v>
      </c>
      <c r="V11225" t="s">
        <v>30</v>
      </c>
    </row>
    <row r="11226" spans="1:22" x14ac:dyDescent="0.3">
      <c r="A11226">
        <v>95.423400000000001</v>
      </c>
      <c r="B11226">
        <v>98.030600000000007</v>
      </c>
      <c r="C11226">
        <f>Table1[[#This Row],[TTV]]-Table1[[#This Row],[COST]]</f>
        <v>2.607200000000006</v>
      </c>
      <c r="D11226">
        <f>(Table1[[#This Row],[PROFIT ]]/Table1[[#This Row],[TTV]])*100</f>
        <v>2.6595777236903637</v>
      </c>
      <c r="E11226" t="s">
        <v>22</v>
      </c>
      <c r="F11226">
        <v>2</v>
      </c>
      <c r="G11226" t="s">
        <v>23</v>
      </c>
      <c r="H11226" t="s">
        <v>40</v>
      </c>
      <c r="I11226">
        <v>242838285</v>
      </c>
      <c r="J11226" t="s">
        <v>25</v>
      </c>
      <c r="K11226" t="s">
        <v>26</v>
      </c>
      <c r="L11226" s="1">
        <v>43915</v>
      </c>
      <c r="M11226" s="1">
        <v>43917</v>
      </c>
      <c r="N11226" s="1">
        <v>43880.928472222222</v>
      </c>
      <c r="O11226">
        <f>DATEDIF(Table1[[#This Row],[Checkin]],Table1[[#This Row],[Checkout]],"D")</f>
        <v>2</v>
      </c>
      <c r="P11226">
        <f>DATEDIF(Table1[[#This Row],[Booking Date ]],Table1[[#This Row],[Checkout]],"D")</f>
        <v>37</v>
      </c>
      <c r="Q11226" t="s">
        <v>27</v>
      </c>
      <c r="R11226">
        <v>956191</v>
      </c>
      <c r="S11226" t="s">
        <v>6477</v>
      </c>
      <c r="T11226" t="s">
        <v>29</v>
      </c>
      <c r="U11226" t="s">
        <v>26</v>
      </c>
      <c r="V11226" t="s">
        <v>30</v>
      </c>
    </row>
    <row r="11227" spans="1:22" x14ac:dyDescent="0.3">
      <c r="A11227">
        <v>214.2646</v>
      </c>
      <c r="B11227">
        <v>220.11879999999999</v>
      </c>
      <c r="C11227">
        <f>Table1[[#This Row],[TTV]]-Table1[[#This Row],[COST]]</f>
        <v>5.8541999999999916</v>
      </c>
      <c r="D11227">
        <f>(Table1[[#This Row],[PROFIT ]]/Table1[[#This Row],[TTV]])*100</f>
        <v>2.6595638355288105</v>
      </c>
      <c r="E11227" t="s">
        <v>22</v>
      </c>
      <c r="F11227">
        <v>2</v>
      </c>
      <c r="G11227" t="s">
        <v>23</v>
      </c>
      <c r="H11227" t="s">
        <v>40</v>
      </c>
      <c r="I11227">
        <v>242552915</v>
      </c>
      <c r="J11227" t="s">
        <v>25</v>
      </c>
      <c r="K11227" t="s">
        <v>26</v>
      </c>
      <c r="L11227" s="1">
        <v>43878</v>
      </c>
      <c r="M11227" s="1">
        <v>43880</v>
      </c>
      <c r="N11227" s="1">
        <v>43878.929166666669</v>
      </c>
      <c r="O11227">
        <f>DATEDIF(Table1[[#This Row],[Checkin]],Table1[[#This Row],[Checkout]],"D")</f>
        <v>2</v>
      </c>
      <c r="P11227">
        <f>DATEDIF(Table1[[#This Row],[Booking Date ]],Table1[[#This Row],[Checkout]],"D")</f>
        <v>2</v>
      </c>
      <c r="Q11227" t="s">
        <v>27</v>
      </c>
      <c r="R11227">
        <v>1095308</v>
      </c>
      <c r="S11227" t="s">
        <v>5442</v>
      </c>
      <c r="T11227" t="s">
        <v>29</v>
      </c>
      <c r="U11227" t="s">
        <v>26</v>
      </c>
      <c r="V11227" t="s">
        <v>30</v>
      </c>
    </row>
    <row r="11228" spans="1:22" x14ac:dyDescent="0.3">
      <c r="A11228">
        <v>215.41229999999999</v>
      </c>
      <c r="B11228">
        <v>221.26599999999999</v>
      </c>
      <c r="C11228">
        <f>Table1[[#This Row],[TTV]]-Table1[[#This Row],[COST]]</f>
        <v>5.8537000000000035</v>
      </c>
      <c r="D11228">
        <f>(Table1[[#This Row],[PROFIT ]]/Table1[[#This Row],[TTV]])*100</f>
        <v>2.6455487964712177</v>
      </c>
      <c r="E11228" t="s">
        <v>22</v>
      </c>
      <c r="F11228">
        <v>2</v>
      </c>
      <c r="G11228" t="s">
        <v>23</v>
      </c>
      <c r="H11228" t="s">
        <v>24</v>
      </c>
      <c r="I11228">
        <v>239105055</v>
      </c>
      <c r="J11228" t="s">
        <v>303</v>
      </c>
      <c r="K11228" t="s">
        <v>26</v>
      </c>
      <c r="L11228" s="1">
        <v>43875</v>
      </c>
      <c r="M11228" s="1">
        <v>43876</v>
      </c>
      <c r="N11228" s="1">
        <v>43851.746527777781</v>
      </c>
      <c r="O11228">
        <f>DATEDIF(Table1[[#This Row],[Checkin]],Table1[[#This Row],[Checkout]],"D")</f>
        <v>1</v>
      </c>
      <c r="P11228">
        <f>DATEDIF(Table1[[#This Row],[Booking Date ]],Table1[[#This Row],[Checkout]],"D")</f>
        <v>25</v>
      </c>
      <c r="Q11228" t="s">
        <v>27</v>
      </c>
      <c r="R11228">
        <v>985168</v>
      </c>
      <c r="S11228" t="s">
        <v>199</v>
      </c>
      <c r="T11228" t="s">
        <v>29</v>
      </c>
      <c r="U11228" t="s">
        <v>26</v>
      </c>
      <c r="V11228" t="s">
        <v>30</v>
      </c>
    </row>
    <row r="11229" spans="1:22" x14ac:dyDescent="0.3">
      <c r="A11229">
        <v>72.974000000000004</v>
      </c>
      <c r="B11229">
        <v>78.827500000000001</v>
      </c>
      <c r="C11229">
        <f>Table1[[#This Row],[TTV]]-Table1[[#This Row],[COST]]</f>
        <v>5.8534999999999968</v>
      </c>
      <c r="D11229">
        <f>(Table1[[#This Row],[PROFIT ]]/Table1[[#This Row],[TTV]])*100</f>
        <v>7.4257080333639873</v>
      </c>
      <c r="E11229" t="s">
        <v>568</v>
      </c>
      <c r="F11229">
        <v>1</v>
      </c>
      <c r="G11229" t="s">
        <v>569</v>
      </c>
      <c r="H11229" t="s">
        <v>40</v>
      </c>
      <c r="I11229">
        <v>241529705</v>
      </c>
      <c r="J11229" t="s">
        <v>25</v>
      </c>
      <c r="K11229" t="s">
        <v>26</v>
      </c>
      <c r="L11229" s="1">
        <v>43872</v>
      </c>
      <c r="M11229" s="1">
        <v>43873</v>
      </c>
      <c r="N11229" s="1">
        <v>43871.306944444441</v>
      </c>
      <c r="O11229">
        <f>DATEDIF(Table1[[#This Row],[Checkin]],Table1[[#This Row],[Checkout]],"D")</f>
        <v>1</v>
      </c>
      <c r="P11229">
        <f>DATEDIF(Table1[[#This Row],[Booking Date ]],Table1[[#This Row],[Checkout]],"D")</f>
        <v>2</v>
      </c>
      <c r="Q11229" t="s">
        <v>27</v>
      </c>
      <c r="R11229">
        <v>921856</v>
      </c>
      <c r="S11229" t="s">
        <v>9475</v>
      </c>
      <c r="T11229" t="s">
        <v>29</v>
      </c>
      <c r="U11229" t="s">
        <v>26</v>
      </c>
      <c r="V11229" t="s">
        <v>94</v>
      </c>
    </row>
    <row r="11230" spans="1:22" x14ac:dyDescent="0.3">
      <c r="A11230">
        <v>589.88329999999996</v>
      </c>
      <c r="B11230">
        <v>602.70680000000004</v>
      </c>
      <c r="C11230">
        <f>Table1[[#This Row],[TTV]]-Table1[[#This Row],[COST]]</f>
        <v>12.823500000000081</v>
      </c>
      <c r="D11230">
        <f>(Table1[[#This Row],[PROFIT ]]/Table1[[#This Row],[TTV]])*100</f>
        <v>2.1276514550690453</v>
      </c>
      <c r="E11230" t="s">
        <v>22</v>
      </c>
      <c r="F11230">
        <v>2</v>
      </c>
      <c r="G11230" t="s">
        <v>23</v>
      </c>
      <c r="H11230" t="s">
        <v>24</v>
      </c>
      <c r="I11230">
        <v>242837845</v>
      </c>
      <c r="J11230" t="s">
        <v>25</v>
      </c>
      <c r="K11230" t="s">
        <v>26</v>
      </c>
      <c r="L11230" s="1">
        <v>43937</v>
      </c>
      <c r="M11230" s="1">
        <v>43941</v>
      </c>
      <c r="N11230" s="1">
        <v>43880.923611111109</v>
      </c>
      <c r="O11230">
        <f>DATEDIF(Table1[[#This Row],[Checkin]],Table1[[#This Row],[Checkout]],"D")</f>
        <v>4</v>
      </c>
      <c r="P11230">
        <f>DATEDIF(Table1[[#This Row],[Booking Date ]],Table1[[#This Row],[Checkout]],"D")</f>
        <v>61</v>
      </c>
      <c r="Q11230" t="s">
        <v>27</v>
      </c>
      <c r="R11230">
        <v>1065313</v>
      </c>
      <c r="S11230" t="s">
        <v>6480</v>
      </c>
      <c r="T11230" t="s">
        <v>29</v>
      </c>
      <c r="U11230" t="s">
        <v>26</v>
      </c>
      <c r="V11230" t="s">
        <v>30</v>
      </c>
    </row>
    <row r="11231" spans="1:22" x14ac:dyDescent="0.3">
      <c r="A11231">
        <v>269.24079999999998</v>
      </c>
      <c r="B11231">
        <v>275.09379999999999</v>
      </c>
      <c r="C11231">
        <f>Table1[[#This Row],[TTV]]-Table1[[#This Row],[COST]]</f>
        <v>5.8530000000000086</v>
      </c>
      <c r="D11231">
        <f>(Table1[[#This Row],[PROFIT ]]/Table1[[#This Row],[TTV]])*100</f>
        <v>2.1276379184118324</v>
      </c>
      <c r="E11231" t="s">
        <v>22</v>
      </c>
      <c r="F11231">
        <v>2</v>
      </c>
      <c r="G11231" t="s">
        <v>23</v>
      </c>
      <c r="H11231" t="s">
        <v>24</v>
      </c>
      <c r="I11231">
        <v>243153455</v>
      </c>
      <c r="J11231" t="s">
        <v>25</v>
      </c>
      <c r="K11231" t="s">
        <v>26</v>
      </c>
      <c r="L11231" s="1">
        <v>43883</v>
      </c>
      <c r="M11231" s="1">
        <v>43884</v>
      </c>
      <c r="N11231" s="1">
        <v>43883.321527777778</v>
      </c>
      <c r="O11231">
        <f>DATEDIF(Table1[[#This Row],[Checkin]],Table1[[#This Row],[Checkout]],"D")</f>
        <v>1</v>
      </c>
      <c r="P11231">
        <f>DATEDIF(Table1[[#This Row],[Booking Date ]],Table1[[#This Row],[Checkout]],"D")</f>
        <v>1</v>
      </c>
      <c r="Q11231" t="s">
        <v>27</v>
      </c>
      <c r="R11231">
        <v>1104556</v>
      </c>
      <c r="S11231" t="s">
        <v>5254</v>
      </c>
      <c r="T11231" t="s">
        <v>29</v>
      </c>
      <c r="U11231" t="s">
        <v>26</v>
      </c>
      <c r="V11231" t="s">
        <v>30</v>
      </c>
    </row>
    <row r="11232" spans="1:22" x14ac:dyDescent="0.3">
      <c r="A11232">
        <v>215.38390000000001</v>
      </c>
      <c r="B11232">
        <v>221.23679999999999</v>
      </c>
      <c r="C11232">
        <f>Table1[[#This Row],[TTV]]-Table1[[#This Row],[COST]]</f>
        <v>5.8528999999999769</v>
      </c>
      <c r="D11232">
        <f>(Table1[[#This Row],[PROFIT ]]/Table1[[#This Row],[TTV]])*100</f>
        <v>2.6455363664634355</v>
      </c>
      <c r="E11232" t="s">
        <v>22</v>
      </c>
      <c r="F11232">
        <v>2</v>
      </c>
      <c r="G11232" t="s">
        <v>23</v>
      </c>
      <c r="H11232" t="s">
        <v>24</v>
      </c>
      <c r="I11232">
        <v>239269085</v>
      </c>
      <c r="J11232" t="s">
        <v>25</v>
      </c>
      <c r="K11232" t="s">
        <v>26</v>
      </c>
      <c r="L11232" s="1">
        <v>43862</v>
      </c>
      <c r="M11232" s="1">
        <v>43865</v>
      </c>
      <c r="N11232" s="1">
        <v>43852.73541666667</v>
      </c>
      <c r="O11232">
        <f>DATEDIF(Table1[[#This Row],[Checkin]],Table1[[#This Row],[Checkout]],"D")</f>
        <v>3</v>
      </c>
      <c r="P11232">
        <f>DATEDIF(Table1[[#This Row],[Booking Date ]],Table1[[#This Row],[Checkout]],"D")</f>
        <v>13</v>
      </c>
      <c r="Q11232" t="s">
        <v>27</v>
      </c>
      <c r="R11232">
        <v>900199</v>
      </c>
      <c r="S11232" t="s">
        <v>6131</v>
      </c>
      <c r="T11232" t="s">
        <v>29</v>
      </c>
      <c r="U11232" t="s">
        <v>26</v>
      </c>
      <c r="V11232" t="s">
        <v>30</v>
      </c>
    </row>
    <row r="11233" spans="1:22" x14ac:dyDescent="0.3">
      <c r="A11233">
        <v>139.94810000000001</v>
      </c>
      <c r="B11233">
        <v>142.9905</v>
      </c>
      <c r="C11233">
        <f>Table1[[#This Row],[TTV]]-Table1[[#This Row],[COST]]</f>
        <v>3.0423999999999864</v>
      </c>
      <c r="D11233">
        <f>(Table1[[#This Row],[PROFIT ]]/Table1[[#This Row],[TTV]])*100</f>
        <v>2.127693797839707</v>
      </c>
      <c r="E11233" t="s">
        <v>22</v>
      </c>
      <c r="F11233">
        <v>2</v>
      </c>
      <c r="G11233" t="s">
        <v>23</v>
      </c>
      <c r="H11233" t="s">
        <v>40</v>
      </c>
      <c r="I11233">
        <v>242837795</v>
      </c>
      <c r="J11233" t="s">
        <v>25</v>
      </c>
      <c r="K11233" t="s">
        <v>26</v>
      </c>
      <c r="L11233" s="1">
        <v>43889</v>
      </c>
      <c r="M11233" s="1">
        <v>43891</v>
      </c>
      <c r="N11233" s="1">
        <v>43880.92291666667</v>
      </c>
      <c r="O11233">
        <f>DATEDIF(Table1[[#This Row],[Checkin]],Table1[[#This Row],[Checkout]],"D")</f>
        <v>2</v>
      </c>
      <c r="P11233">
        <f>DATEDIF(Table1[[#This Row],[Booking Date ]],Table1[[#This Row],[Checkout]],"D")</f>
        <v>11</v>
      </c>
      <c r="Q11233" t="s">
        <v>27</v>
      </c>
      <c r="R11233">
        <v>906886</v>
      </c>
      <c r="S11233" t="s">
        <v>6482</v>
      </c>
      <c r="T11233" t="s">
        <v>29</v>
      </c>
      <c r="U11233" t="s">
        <v>26</v>
      </c>
      <c r="V11233" t="s">
        <v>30</v>
      </c>
    </row>
    <row r="11234" spans="1:22" x14ac:dyDescent="0.3">
      <c r="A11234">
        <v>108.5455</v>
      </c>
      <c r="B11234">
        <v>114.39749999999999</v>
      </c>
      <c r="C11234">
        <f>Table1[[#This Row],[TTV]]-Table1[[#This Row],[COST]]</f>
        <v>5.8519999999999897</v>
      </c>
      <c r="D11234">
        <f>(Table1[[#This Row],[PROFIT ]]/Table1[[#This Row],[TTV]])*100</f>
        <v>5.1154964050787735</v>
      </c>
      <c r="E11234" t="s">
        <v>90</v>
      </c>
      <c r="F11234">
        <v>1</v>
      </c>
      <c r="G11234" t="s">
        <v>91</v>
      </c>
      <c r="H11234" t="s">
        <v>40</v>
      </c>
      <c r="I11234">
        <v>241034875</v>
      </c>
      <c r="J11234" t="s">
        <v>25</v>
      </c>
      <c r="K11234" t="s">
        <v>26</v>
      </c>
      <c r="L11234" s="1">
        <v>43868</v>
      </c>
      <c r="M11234" s="1">
        <v>43869</v>
      </c>
      <c r="N11234" s="1">
        <v>43867.331250000003</v>
      </c>
      <c r="O11234">
        <f>DATEDIF(Table1[[#This Row],[Checkin]],Table1[[#This Row],[Checkout]],"D")</f>
        <v>1</v>
      </c>
      <c r="P11234">
        <f>DATEDIF(Table1[[#This Row],[Booking Date ]],Table1[[#This Row],[Checkout]],"D")</f>
        <v>2</v>
      </c>
      <c r="Q11234" t="s">
        <v>92</v>
      </c>
      <c r="R11234">
        <v>867170</v>
      </c>
      <c r="S11234" t="s">
        <v>11775</v>
      </c>
      <c r="T11234" t="s">
        <v>29</v>
      </c>
      <c r="U11234" t="s">
        <v>26</v>
      </c>
      <c r="V11234" t="s">
        <v>94</v>
      </c>
    </row>
    <row r="11235" spans="1:22" x14ac:dyDescent="0.3">
      <c r="A11235">
        <v>146.5351</v>
      </c>
      <c r="B11235">
        <v>149.72069999999999</v>
      </c>
      <c r="C11235">
        <f>Table1[[#This Row],[TTV]]-Table1[[#This Row],[COST]]</f>
        <v>3.1855999999999938</v>
      </c>
      <c r="D11235">
        <f>(Table1[[#This Row],[PROFIT ]]/Table1[[#This Row],[TTV]])*100</f>
        <v>2.1276951016125318</v>
      </c>
      <c r="E11235" t="s">
        <v>22</v>
      </c>
      <c r="F11235">
        <v>2</v>
      </c>
      <c r="G11235" t="s">
        <v>23</v>
      </c>
      <c r="H11235" t="s">
        <v>24</v>
      </c>
      <c r="I11235">
        <v>242837655</v>
      </c>
      <c r="J11235" t="s">
        <v>25</v>
      </c>
      <c r="K11235" t="s">
        <v>26</v>
      </c>
      <c r="L11235" s="1">
        <v>43925</v>
      </c>
      <c r="M11235" s="1">
        <v>43926</v>
      </c>
      <c r="N11235" s="1">
        <v>43880.921527777777</v>
      </c>
      <c r="O11235">
        <f>DATEDIF(Table1[[#This Row],[Checkin]],Table1[[#This Row],[Checkout]],"D")</f>
        <v>1</v>
      </c>
      <c r="P11235">
        <f>DATEDIF(Table1[[#This Row],[Booking Date ]],Table1[[#This Row],[Checkout]],"D")</f>
        <v>46</v>
      </c>
      <c r="Q11235" t="s">
        <v>27</v>
      </c>
      <c r="R11235">
        <v>1049350</v>
      </c>
      <c r="S11235" t="s">
        <v>2718</v>
      </c>
      <c r="T11235" t="s">
        <v>29</v>
      </c>
      <c r="U11235" t="s">
        <v>26</v>
      </c>
      <c r="V11235" t="s">
        <v>30</v>
      </c>
    </row>
    <row r="11236" spans="1:22" x14ac:dyDescent="0.3">
      <c r="A11236">
        <v>358.81</v>
      </c>
      <c r="B11236">
        <v>369.64980000000003</v>
      </c>
      <c r="C11236">
        <f>Table1[[#This Row],[TTV]]-Table1[[#This Row],[COST]]</f>
        <v>10.839800000000025</v>
      </c>
      <c r="D11236">
        <f>(Table1[[#This Row],[PROFIT ]]/Table1[[#This Row],[TTV]])*100</f>
        <v>2.9324512011098136</v>
      </c>
      <c r="E11236" t="s">
        <v>22</v>
      </c>
      <c r="F11236">
        <v>1</v>
      </c>
      <c r="G11236" t="s">
        <v>32</v>
      </c>
      <c r="H11236" t="s">
        <v>24</v>
      </c>
      <c r="I11236">
        <v>8596542</v>
      </c>
      <c r="J11236" t="s">
        <v>25</v>
      </c>
      <c r="K11236" t="s">
        <v>33</v>
      </c>
      <c r="L11236" s="1">
        <v>43919</v>
      </c>
      <c r="M11236" s="1">
        <v>43922</v>
      </c>
      <c r="N11236" s="1">
        <v>43880.920138888891</v>
      </c>
      <c r="O11236">
        <f>DATEDIF(Table1[[#This Row],[Checkin]],Table1[[#This Row],[Checkout]],"D")</f>
        <v>3</v>
      </c>
      <c r="P11236">
        <f>DATEDIF(Table1[[#This Row],[Booking Date ]],Table1[[#This Row],[Checkout]],"D")</f>
        <v>42</v>
      </c>
      <c r="Q11236" t="s">
        <v>27</v>
      </c>
      <c r="R11236">
        <v>540738</v>
      </c>
      <c r="S11236" t="s">
        <v>6484</v>
      </c>
      <c r="T11236" t="s">
        <v>35</v>
      </c>
      <c r="U11236" t="s">
        <v>36</v>
      </c>
      <c r="V11236" t="s">
        <v>30</v>
      </c>
    </row>
    <row r="11237" spans="1:22" x14ac:dyDescent="0.3">
      <c r="A11237">
        <v>108.5427</v>
      </c>
      <c r="B11237">
        <v>114.3946</v>
      </c>
      <c r="C11237">
        <f>Table1[[#This Row],[TTV]]-Table1[[#This Row],[COST]]</f>
        <v>5.8519000000000005</v>
      </c>
      <c r="D11237">
        <f>(Table1[[#This Row],[PROFIT ]]/Table1[[#This Row],[TTV]])*100</f>
        <v>5.1155386705316515</v>
      </c>
      <c r="E11237" t="s">
        <v>90</v>
      </c>
      <c r="F11237">
        <v>2</v>
      </c>
      <c r="G11237" t="s">
        <v>91</v>
      </c>
      <c r="H11237" t="s">
        <v>40</v>
      </c>
      <c r="I11237">
        <v>241532265</v>
      </c>
      <c r="J11237" t="s">
        <v>25</v>
      </c>
      <c r="K11237" t="s">
        <v>26</v>
      </c>
      <c r="L11237" s="1">
        <v>43873</v>
      </c>
      <c r="M11237" s="1">
        <v>43875</v>
      </c>
      <c r="N11237" s="1">
        <v>43871.321527777778</v>
      </c>
      <c r="O11237">
        <f>DATEDIF(Table1[[#This Row],[Checkin]],Table1[[#This Row],[Checkout]],"D")</f>
        <v>2</v>
      </c>
      <c r="P11237">
        <f>DATEDIF(Table1[[#This Row],[Booking Date ]],Table1[[#This Row],[Checkout]],"D")</f>
        <v>4</v>
      </c>
      <c r="Q11237" t="s">
        <v>92</v>
      </c>
      <c r="R11237">
        <v>927182</v>
      </c>
      <c r="S11237" t="s">
        <v>10339</v>
      </c>
      <c r="T11237" t="s">
        <v>29</v>
      </c>
      <c r="U11237" t="s">
        <v>26</v>
      </c>
      <c r="V11237" t="s">
        <v>94</v>
      </c>
    </row>
    <row r="11238" spans="1:22" x14ac:dyDescent="0.3">
      <c r="A11238">
        <v>166.36</v>
      </c>
      <c r="B11238">
        <v>172.21170000000001</v>
      </c>
      <c r="C11238">
        <f>Table1[[#This Row],[TTV]]-Table1[[#This Row],[COST]]</f>
        <v>5.8516999999999939</v>
      </c>
      <c r="D11238">
        <f>(Table1[[#This Row],[PROFIT ]]/Table1[[#This Row],[TTV]])*100</f>
        <v>3.3979688952608873</v>
      </c>
      <c r="E11238" t="s">
        <v>22</v>
      </c>
      <c r="F11238">
        <v>2</v>
      </c>
      <c r="G11238" t="s">
        <v>32</v>
      </c>
      <c r="H11238" t="s">
        <v>24</v>
      </c>
      <c r="I11238">
        <v>8467881</v>
      </c>
      <c r="J11238" t="s">
        <v>25</v>
      </c>
      <c r="K11238" t="s">
        <v>33</v>
      </c>
      <c r="L11238" s="1">
        <v>43862</v>
      </c>
      <c r="M11238" s="1">
        <v>43863</v>
      </c>
      <c r="N11238" s="1">
        <v>43850.068749999999</v>
      </c>
      <c r="O11238">
        <f>DATEDIF(Table1[[#This Row],[Checkin]],Table1[[#This Row],[Checkout]],"D")</f>
        <v>1</v>
      </c>
      <c r="P11238">
        <f>DATEDIF(Table1[[#This Row],[Booking Date ]],Table1[[#This Row],[Checkout]],"D")</f>
        <v>13</v>
      </c>
      <c r="Q11238" t="s">
        <v>27</v>
      </c>
      <c r="R11238">
        <v>235790</v>
      </c>
      <c r="S11238" t="s">
        <v>16189</v>
      </c>
      <c r="T11238" t="s">
        <v>35</v>
      </c>
      <c r="U11238" t="s">
        <v>36</v>
      </c>
      <c r="V11238" t="s">
        <v>30</v>
      </c>
    </row>
    <row r="11239" spans="1:22" x14ac:dyDescent="0.3">
      <c r="A11239">
        <v>82.743600000000001</v>
      </c>
      <c r="B11239">
        <v>88.594399999999993</v>
      </c>
      <c r="C11239">
        <f>Table1[[#This Row],[TTV]]-Table1[[#This Row],[COST]]</f>
        <v>5.8507999999999925</v>
      </c>
      <c r="D11239">
        <f>(Table1[[#This Row],[PROFIT ]]/Table1[[#This Row],[TTV]])*100</f>
        <v>6.604029148569202</v>
      </c>
      <c r="E11239" t="s">
        <v>90</v>
      </c>
      <c r="F11239">
        <v>3</v>
      </c>
      <c r="G11239" t="s">
        <v>91</v>
      </c>
      <c r="H11239" t="s">
        <v>40</v>
      </c>
      <c r="I11239">
        <v>240139705</v>
      </c>
      <c r="J11239" t="s">
        <v>25</v>
      </c>
      <c r="K11239" t="s">
        <v>26</v>
      </c>
      <c r="L11239" s="1">
        <v>43882</v>
      </c>
      <c r="M11239" s="1">
        <v>43885</v>
      </c>
      <c r="N11239" s="1">
        <v>43859.756944444445</v>
      </c>
      <c r="O11239">
        <f>DATEDIF(Table1[[#This Row],[Checkin]],Table1[[#This Row],[Checkout]],"D")</f>
        <v>3</v>
      </c>
      <c r="P11239">
        <f>DATEDIF(Table1[[#This Row],[Booking Date ]],Table1[[#This Row],[Checkout]],"D")</f>
        <v>26</v>
      </c>
      <c r="Q11239" t="s">
        <v>92</v>
      </c>
      <c r="R11239">
        <v>1040973</v>
      </c>
      <c r="S11239" t="s">
        <v>14014</v>
      </c>
      <c r="T11239" t="s">
        <v>29</v>
      </c>
      <c r="U11239" t="s">
        <v>26</v>
      </c>
      <c r="V11239" t="s">
        <v>94</v>
      </c>
    </row>
    <row r="11240" spans="1:22" x14ac:dyDescent="0.3">
      <c r="A11240">
        <v>0</v>
      </c>
      <c r="B11240">
        <v>0</v>
      </c>
      <c r="C11240">
        <f>Table1[[#This Row],[TTV]]-Table1[[#This Row],[COST]]</f>
        <v>0</v>
      </c>
      <c r="D11240" t="e">
        <f>(Table1[[#This Row],[PROFIT ]]/Table1[[#This Row],[TTV]])*100</f>
        <v>#DIV/0!</v>
      </c>
      <c r="E11240" t="s">
        <v>90</v>
      </c>
      <c r="F11240">
        <v>2</v>
      </c>
      <c r="G11240" t="s">
        <v>91</v>
      </c>
      <c r="H11240" t="s">
        <v>24</v>
      </c>
      <c r="I11240">
        <v>242837335</v>
      </c>
      <c r="J11240" t="s">
        <v>303</v>
      </c>
      <c r="K11240" t="s">
        <v>26</v>
      </c>
      <c r="L11240" s="1">
        <v>43907</v>
      </c>
      <c r="M11240" s="1">
        <v>43910</v>
      </c>
      <c r="N11240" s="1">
        <v>43880.918055555558</v>
      </c>
      <c r="O11240">
        <f>DATEDIF(Table1[[#This Row],[Checkin]],Table1[[#This Row],[Checkout]],"D")</f>
        <v>3</v>
      </c>
      <c r="P11240">
        <f>DATEDIF(Table1[[#This Row],[Booking Date ]],Table1[[#This Row],[Checkout]],"D")</f>
        <v>30</v>
      </c>
      <c r="Q11240" t="s">
        <v>92</v>
      </c>
      <c r="R11240">
        <v>1016056</v>
      </c>
      <c r="S11240" t="s">
        <v>6486</v>
      </c>
      <c r="T11240" t="s">
        <v>29</v>
      </c>
      <c r="U11240" t="s">
        <v>26</v>
      </c>
      <c r="V11240" t="s">
        <v>94</v>
      </c>
    </row>
    <row r="11241" spans="1:22" x14ac:dyDescent="0.3">
      <c r="A11241">
        <v>172.85</v>
      </c>
      <c r="B11241">
        <v>178.69970000000001</v>
      </c>
      <c r="C11241">
        <f>Table1[[#This Row],[TTV]]-Table1[[#This Row],[COST]]</f>
        <v>5.8497000000000128</v>
      </c>
      <c r="D11241">
        <f>(Table1[[#This Row],[PROFIT ]]/Table1[[#This Row],[TTV]])*100</f>
        <v>3.2734805934201416</v>
      </c>
      <c r="E11241" t="s">
        <v>22</v>
      </c>
      <c r="F11241">
        <v>2</v>
      </c>
      <c r="G11241" t="s">
        <v>32</v>
      </c>
      <c r="H11241" t="s">
        <v>24</v>
      </c>
      <c r="I11241">
        <v>8443928</v>
      </c>
      <c r="J11241" t="s">
        <v>25</v>
      </c>
      <c r="K11241" t="s">
        <v>33</v>
      </c>
      <c r="L11241" s="1">
        <v>43869</v>
      </c>
      <c r="M11241" s="1">
        <v>43870</v>
      </c>
      <c r="N11241" s="1">
        <v>43844.769444444442</v>
      </c>
      <c r="O11241">
        <f>DATEDIF(Table1[[#This Row],[Checkin]],Table1[[#This Row],[Checkout]],"D")</f>
        <v>1</v>
      </c>
      <c r="P11241">
        <f>DATEDIF(Table1[[#This Row],[Booking Date ]],Table1[[#This Row],[Checkout]],"D")</f>
        <v>26</v>
      </c>
      <c r="Q11241" t="s">
        <v>27</v>
      </c>
      <c r="R11241">
        <v>193818</v>
      </c>
      <c r="S11241" t="s">
        <v>17338</v>
      </c>
      <c r="T11241" t="s">
        <v>35</v>
      </c>
      <c r="U11241" t="s">
        <v>36</v>
      </c>
      <c r="V11241" t="s">
        <v>30</v>
      </c>
    </row>
    <row r="11242" spans="1:22" x14ac:dyDescent="0.3">
      <c r="A11242">
        <v>134.5308</v>
      </c>
      <c r="B11242">
        <v>140.37989999999999</v>
      </c>
      <c r="C11242">
        <f>Table1[[#This Row],[TTV]]-Table1[[#This Row],[COST]]</f>
        <v>5.8490999999999929</v>
      </c>
      <c r="D11242">
        <f>(Table1[[#This Row],[PROFIT ]]/Table1[[#This Row],[TTV]])*100</f>
        <v>4.1666221446232639</v>
      </c>
      <c r="E11242" t="s">
        <v>90</v>
      </c>
      <c r="F11242">
        <v>1</v>
      </c>
      <c r="G11242" t="s">
        <v>91</v>
      </c>
      <c r="H11242" t="s">
        <v>40</v>
      </c>
      <c r="I11242">
        <v>241755995</v>
      </c>
      <c r="J11242" t="s">
        <v>25</v>
      </c>
      <c r="K11242" t="s">
        <v>26</v>
      </c>
      <c r="L11242" s="1">
        <v>43876</v>
      </c>
      <c r="M11242" s="1">
        <v>43878</v>
      </c>
      <c r="N11242" s="1">
        <v>43872.629861111112</v>
      </c>
      <c r="O11242">
        <f>DATEDIF(Table1[[#This Row],[Checkin]],Table1[[#This Row],[Checkout]],"D")</f>
        <v>2</v>
      </c>
      <c r="P11242">
        <f>DATEDIF(Table1[[#This Row],[Booking Date ]],Table1[[#This Row],[Checkout]],"D")</f>
        <v>6</v>
      </c>
      <c r="Q11242" t="s">
        <v>92</v>
      </c>
      <c r="R11242">
        <v>1004145</v>
      </c>
      <c r="S11242" t="s">
        <v>6635</v>
      </c>
      <c r="T11242" t="s">
        <v>29</v>
      </c>
      <c r="U11242" t="s">
        <v>26</v>
      </c>
      <c r="V11242" t="s">
        <v>94</v>
      </c>
    </row>
    <row r="11243" spans="1:22" x14ac:dyDescent="0.3">
      <c r="A11243">
        <v>0</v>
      </c>
      <c r="B11243">
        <v>0</v>
      </c>
      <c r="C11243">
        <f>Table1[[#This Row],[TTV]]-Table1[[#This Row],[COST]]</f>
        <v>0</v>
      </c>
      <c r="D11243" t="e">
        <f>(Table1[[#This Row],[PROFIT ]]/Table1[[#This Row],[TTV]])*100</f>
        <v>#DIV/0!</v>
      </c>
      <c r="E11243" t="s">
        <v>90</v>
      </c>
      <c r="F11243">
        <v>2</v>
      </c>
      <c r="G11243" t="s">
        <v>91</v>
      </c>
      <c r="H11243" t="s">
        <v>40</v>
      </c>
      <c r="I11243">
        <v>8596527</v>
      </c>
      <c r="J11243" t="s">
        <v>303</v>
      </c>
      <c r="K11243" t="s">
        <v>33</v>
      </c>
      <c r="L11243" s="1">
        <v>43933</v>
      </c>
      <c r="M11243" s="1">
        <v>43936</v>
      </c>
      <c r="N11243" s="1">
        <v>43880.917361111111</v>
      </c>
      <c r="O11243">
        <f>DATEDIF(Table1[[#This Row],[Checkin]],Table1[[#This Row],[Checkout]],"D")</f>
        <v>3</v>
      </c>
      <c r="P11243">
        <f>DATEDIF(Table1[[#This Row],[Booking Date ]],Table1[[#This Row],[Checkout]],"D")</f>
        <v>56</v>
      </c>
      <c r="Q11243" t="s">
        <v>27</v>
      </c>
      <c r="R11243">
        <v>777524</v>
      </c>
      <c r="S11243" t="s">
        <v>6488</v>
      </c>
      <c r="T11243" t="s">
        <v>39</v>
      </c>
      <c r="U11243" t="s">
        <v>36</v>
      </c>
      <c r="V11243" t="s">
        <v>94</v>
      </c>
    </row>
    <row r="11244" spans="1:22" x14ac:dyDescent="0.3">
      <c r="A11244">
        <v>134.5308</v>
      </c>
      <c r="B11244">
        <v>140.37989999999999</v>
      </c>
      <c r="C11244">
        <f>Table1[[#This Row],[TTV]]-Table1[[#This Row],[COST]]</f>
        <v>5.8490999999999929</v>
      </c>
      <c r="D11244">
        <f>(Table1[[#This Row],[PROFIT ]]/Table1[[#This Row],[TTV]])*100</f>
        <v>4.1666221446232639</v>
      </c>
      <c r="E11244" t="s">
        <v>90</v>
      </c>
      <c r="F11244">
        <v>1</v>
      </c>
      <c r="G11244" t="s">
        <v>91</v>
      </c>
      <c r="H11244" t="s">
        <v>40</v>
      </c>
      <c r="I11244">
        <v>241755725</v>
      </c>
      <c r="J11244" t="s">
        <v>25</v>
      </c>
      <c r="K11244" t="s">
        <v>26</v>
      </c>
      <c r="L11244" s="1">
        <v>43876</v>
      </c>
      <c r="M11244" s="1">
        <v>43878</v>
      </c>
      <c r="N11244" s="1">
        <v>43872.628472222219</v>
      </c>
      <c r="O11244">
        <f>DATEDIF(Table1[[#This Row],[Checkin]],Table1[[#This Row],[Checkout]],"D")</f>
        <v>2</v>
      </c>
      <c r="P11244">
        <f>DATEDIF(Table1[[#This Row],[Booking Date ]],Table1[[#This Row],[Checkout]],"D")</f>
        <v>6</v>
      </c>
      <c r="Q11244" t="s">
        <v>92</v>
      </c>
      <c r="R11244">
        <v>1004145</v>
      </c>
      <c r="S11244" t="s">
        <v>6635</v>
      </c>
      <c r="T11244" t="s">
        <v>29</v>
      </c>
      <c r="U11244" t="s">
        <v>26</v>
      </c>
      <c r="V11244" t="s">
        <v>94</v>
      </c>
    </row>
    <row r="11245" spans="1:22" x14ac:dyDescent="0.3">
      <c r="A11245">
        <v>214.0762</v>
      </c>
      <c r="B11245">
        <v>219.92529999999999</v>
      </c>
      <c r="C11245">
        <f>Table1[[#This Row],[TTV]]-Table1[[#This Row],[COST]]</f>
        <v>5.8490999999999929</v>
      </c>
      <c r="D11245">
        <f>(Table1[[#This Row],[PROFIT ]]/Table1[[#This Row],[TTV]])*100</f>
        <v>2.6595848681347682</v>
      </c>
      <c r="E11245" t="s">
        <v>22</v>
      </c>
      <c r="F11245">
        <v>2</v>
      </c>
      <c r="G11245" t="s">
        <v>23</v>
      </c>
      <c r="H11245" t="s">
        <v>24</v>
      </c>
      <c r="I11245">
        <v>242118155</v>
      </c>
      <c r="J11245" t="s">
        <v>25</v>
      </c>
      <c r="K11245" t="s">
        <v>26</v>
      </c>
      <c r="L11245" s="1">
        <v>43875</v>
      </c>
      <c r="M11245" s="1">
        <v>43876</v>
      </c>
      <c r="N11245" s="1">
        <v>43875.213888888888</v>
      </c>
      <c r="O11245">
        <f>DATEDIF(Table1[[#This Row],[Checkin]],Table1[[#This Row],[Checkout]],"D")</f>
        <v>1</v>
      </c>
      <c r="P11245">
        <f>DATEDIF(Table1[[#This Row],[Booking Date ]],Table1[[#This Row],[Checkout]],"D")</f>
        <v>1</v>
      </c>
      <c r="Q11245" t="s">
        <v>27</v>
      </c>
      <c r="R11245">
        <v>857753</v>
      </c>
      <c r="S11245" t="s">
        <v>1822</v>
      </c>
      <c r="T11245" t="s">
        <v>29</v>
      </c>
      <c r="U11245" t="s">
        <v>26</v>
      </c>
      <c r="V11245" t="s">
        <v>30</v>
      </c>
    </row>
    <row r="11246" spans="1:22" x14ac:dyDescent="0.3">
      <c r="A11246">
        <v>599.88879999999995</v>
      </c>
      <c r="B11246">
        <v>612.92989999999998</v>
      </c>
      <c r="C11246">
        <f>Table1[[#This Row],[TTV]]-Table1[[#This Row],[COST]]</f>
        <v>13.041100000000029</v>
      </c>
      <c r="D11246">
        <f>(Table1[[#This Row],[PROFIT ]]/Table1[[#This Row],[TTV]])*100</f>
        <v>2.1276658227963803</v>
      </c>
      <c r="E11246" t="s">
        <v>22</v>
      </c>
      <c r="F11246">
        <v>2</v>
      </c>
      <c r="G11246" t="s">
        <v>23</v>
      </c>
      <c r="H11246" t="s">
        <v>24</v>
      </c>
      <c r="I11246">
        <v>242837075</v>
      </c>
      <c r="J11246" t="s">
        <v>25</v>
      </c>
      <c r="K11246" t="s">
        <v>26</v>
      </c>
      <c r="L11246" s="1">
        <v>43930</v>
      </c>
      <c r="M11246" s="1">
        <v>43934</v>
      </c>
      <c r="N11246" s="1">
        <v>43880.913888888892</v>
      </c>
      <c r="O11246">
        <f>DATEDIF(Table1[[#This Row],[Checkin]],Table1[[#This Row],[Checkout]],"D")</f>
        <v>4</v>
      </c>
      <c r="P11246">
        <f>DATEDIF(Table1[[#This Row],[Booking Date ]],Table1[[#This Row],[Checkout]],"D")</f>
        <v>54</v>
      </c>
      <c r="Q11246" t="s">
        <v>27</v>
      </c>
      <c r="R11246">
        <v>915998</v>
      </c>
      <c r="S11246" t="s">
        <v>6490</v>
      </c>
      <c r="T11246" t="s">
        <v>29</v>
      </c>
      <c r="U11246" t="s">
        <v>26</v>
      </c>
      <c r="V11246" t="s">
        <v>30</v>
      </c>
    </row>
    <row r="11247" spans="1:22" x14ac:dyDescent="0.3">
      <c r="A11247">
        <v>175.7878</v>
      </c>
      <c r="B11247">
        <v>181.63650000000001</v>
      </c>
      <c r="C11247">
        <f>Table1[[#This Row],[TTV]]-Table1[[#This Row],[COST]]</f>
        <v>5.848700000000008</v>
      </c>
      <c r="D11247">
        <f>(Table1[[#This Row],[PROFIT ]]/Table1[[#This Row],[TTV]])*100</f>
        <v>3.2200025875856491</v>
      </c>
      <c r="E11247" t="s">
        <v>22</v>
      </c>
      <c r="F11247">
        <v>2</v>
      </c>
      <c r="G11247" t="s">
        <v>32</v>
      </c>
      <c r="H11247" t="s">
        <v>24</v>
      </c>
      <c r="I11247">
        <v>8517139</v>
      </c>
      <c r="J11247" t="s">
        <v>25</v>
      </c>
      <c r="K11247" t="s">
        <v>33</v>
      </c>
      <c r="L11247" s="1">
        <v>43861</v>
      </c>
      <c r="M11247" s="1">
        <v>43863</v>
      </c>
      <c r="N11247" s="1">
        <v>43860.600694444445</v>
      </c>
      <c r="O11247">
        <f>DATEDIF(Table1[[#This Row],[Checkin]],Table1[[#This Row],[Checkout]],"D")</f>
        <v>2</v>
      </c>
      <c r="P11247">
        <f>DATEDIF(Table1[[#This Row],[Booking Date ]],Table1[[#This Row],[Checkout]],"D")</f>
        <v>3</v>
      </c>
      <c r="Q11247" t="s">
        <v>27</v>
      </c>
      <c r="R11247">
        <v>763293</v>
      </c>
      <c r="S11247" t="s">
        <v>2126</v>
      </c>
      <c r="T11247" t="s">
        <v>35</v>
      </c>
      <c r="U11247" t="s">
        <v>36</v>
      </c>
      <c r="V11247" t="s">
        <v>30</v>
      </c>
    </row>
    <row r="11248" spans="1:22" x14ac:dyDescent="0.3">
      <c r="A11248">
        <v>314</v>
      </c>
      <c r="B11248">
        <v>324.25420000000003</v>
      </c>
      <c r="C11248">
        <f>Table1[[#This Row],[TTV]]-Table1[[#This Row],[COST]]</f>
        <v>10.254200000000026</v>
      </c>
      <c r="D11248">
        <f>(Table1[[#This Row],[PROFIT ]]/Table1[[#This Row],[TTV]])*100</f>
        <v>3.162395429265072</v>
      </c>
      <c r="E11248" t="s">
        <v>22</v>
      </c>
      <c r="F11248">
        <v>2</v>
      </c>
      <c r="G11248" t="s">
        <v>32</v>
      </c>
      <c r="H11248" t="s">
        <v>24</v>
      </c>
      <c r="I11248">
        <v>8596518</v>
      </c>
      <c r="J11248" t="s">
        <v>25</v>
      </c>
      <c r="K11248" t="s">
        <v>33</v>
      </c>
      <c r="L11248" s="1">
        <v>43924</v>
      </c>
      <c r="M11248" s="1">
        <v>43926</v>
      </c>
      <c r="N11248" s="1">
        <v>43880.912499999999</v>
      </c>
      <c r="O11248">
        <f>DATEDIF(Table1[[#This Row],[Checkin]],Table1[[#This Row],[Checkout]],"D")</f>
        <v>2</v>
      </c>
      <c r="P11248">
        <f>DATEDIF(Table1[[#This Row],[Booking Date ]],Table1[[#This Row],[Checkout]],"D")</f>
        <v>46</v>
      </c>
      <c r="Q11248" t="s">
        <v>27</v>
      </c>
      <c r="R11248">
        <v>204380</v>
      </c>
      <c r="S11248" t="s">
        <v>5850</v>
      </c>
      <c r="T11248" t="s">
        <v>35</v>
      </c>
      <c r="U11248" t="s">
        <v>36</v>
      </c>
      <c r="V11248" t="s">
        <v>30</v>
      </c>
    </row>
    <row r="11249" spans="1:22" x14ac:dyDescent="0.3">
      <c r="A11249">
        <v>178.36</v>
      </c>
      <c r="B11249">
        <v>184.2079</v>
      </c>
      <c r="C11249">
        <f>Table1[[#This Row],[TTV]]-Table1[[#This Row],[COST]]</f>
        <v>5.8478999999999814</v>
      </c>
      <c r="D11249">
        <f>(Table1[[#This Row],[PROFIT ]]/Table1[[#This Row],[TTV]])*100</f>
        <v>3.1746195467186702</v>
      </c>
      <c r="E11249" t="s">
        <v>22</v>
      </c>
      <c r="F11249">
        <v>2</v>
      </c>
      <c r="G11249" t="s">
        <v>23</v>
      </c>
      <c r="H11249" t="s">
        <v>40</v>
      </c>
      <c r="I11249">
        <v>239907945</v>
      </c>
      <c r="J11249" t="s">
        <v>25</v>
      </c>
      <c r="K11249" t="s">
        <v>26</v>
      </c>
      <c r="L11249" s="1">
        <v>43882</v>
      </c>
      <c r="M11249" s="1">
        <v>43884</v>
      </c>
      <c r="N11249" s="1">
        <v>43858.311805555553</v>
      </c>
      <c r="O11249">
        <f>DATEDIF(Table1[[#This Row],[Checkin]],Table1[[#This Row],[Checkout]],"D")</f>
        <v>2</v>
      </c>
      <c r="P11249">
        <f>DATEDIF(Table1[[#This Row],[Booking Date ]],Table1[[#This Row],[Checkout]],"D")</f>
        <v>26</v>
      </c>
      <c r="Q11249" t="s">
        <v>27</v>
      </c>
      <c r="R11249">
        <v>873232</v>
      </c>
      <c r="S11249" t="s">
        <v>2924</v>
      </c>
      <c r="T11249" t="s">
        <v>29</v>
      </c>
      <c r="U11249" t="s">
        <v>26</v>
      </c>
      <c r="V11249" t="s">
        <v>30</v>
      </c>
    </row>
    <row r="11250" spans="1:22" x14ac:dyDescent="0.3">
      <c r="A11250">
        <v>71.514600000000002</v>
      </c>
      <c r="B11250">
        <v>77.360799999999998</v>
      </c>
      <c r="C11250">
        <f>Table1[[#This Row],[TTV]]-Table1[[#This Row],[COST]]</f>
        <v>5.8461999999999961</v>
      </c>
      <c r="D11250">
        <f>(Table1[[#This Row],[PROFIT ]]/Table1[[#This Row],[TTV]])*100</f>
        <v>7.5570573210204603</v>
      </c>
      <c r="E11250" t="s">
        <v>90</v>
      </c>
      <c r="F11250">
        <v>1</v>
      </c>
      <c r="G11250" t="s">
        <v>91</v>
      </c>
      <c r="H11250" t="s">
        <v>40</v>
      </c>
      <c r="I11250">
        <v>242648225</v>
      </c>
      <c r="J11250" t="s">
        <v>25</v>
      </c>
      <c r="K11250" t="s">
        <v>26</v>
      </c>
      <c r="L11250" s="1">
        <v>43879</v>
      </c>
      <c r="M11250" s="1">
        <v>43880</v>
      </c>
      <c r="N11250" s="1">
        <v>43879.559027777781</v>
      </c>
      <c r="O11250">
        <f>DATEDIF(Table1[[#This Row],[Checkin]],Table1[[#This Row],[Checkout]],"D")</f>
        <v>1</v>
      </c>
      <c r="P11250">
        <f>DATEDIF(Table1[[#This Row],[Booking Date ]],Table1[[#This Row],[Checkout]],"D")</f>
        <v>1</v>
      </c>
      <c r="Q11250" t="s">
        <v>92</v>
      </c>
      <c r="R11250">
        <v>844997</v>
      </c>
      <c r="S11250" t="s">
        <v>7017</v>
      </c>
      <c r="T11250" t="s">
        <v>29</v>
      </c>
      <c r="U11250" t="s">
        <v>26</v>
      </c>
      <c r="V11250" t="s">
        <v>94</v>
      </c>
    </row>
    <row r="11251" spans="1:22" x14ac:dyDescent="0.3">
      <c r="A11251">
        <v>268.9008</v>
      </c>
      <c r="B11251">
        <v>274.74650000000003</v>
      </c>
      <c r="C11251">
        <f>Table1[[#This Row],[TTV]]-Table1[[#This Row],[COST]]</f>
        <v>5.8457000000000221</v>
      </c>
      <c r="D11251">
        <f>(Table1[[#This Row],[PROFIT ]]/Table1[[#This Row],[TTV]])*100</f>
        <v>2.1276704161836535</v>
      </c>
      <c r="E11251" t="s">
        <v>22</v>
      </c>
      <c r="F11251">
        <v>2</v>
      </c>
      <c r="G11251" t="s">
        <v>23</v>
      </c>
      <c r="H11251" t="s">
        <v>24</v>
      </c>
      <c r="I11251">
        <v>241212695</v>
      </c>
      <c r="J11251" t="s">
        <v>25</v>
      </c>
      <c r="K11251" t="s">
        <v>26</v>
      </c>
      <c r="L11251" s="1">
        <v>43875</v>
      </c>
      <c r="M11251" s="1">
        <v>43877</v>
      </c>
      <c r="N11251" s="1">
        <v>43868.427083333336</v>
      </c>
      <c r="O11251">
        <f>DATEDIF(Table1[[#This Row],[Checkin]],Table1[[#This Row],[Checkout]],"D")</f>
        <v>2</v>
      </c>
      <c r="P11251">
        <f>DATEDIF(Table1[[#This Row],[Booking Date ]],Table1[[#This Row],[Checkout]],"D")</f>
        <v>9</v>
      </c>
      <c r="Q11251" t="s">
        <v>27</v>
      </c>
      <c r="R11251">
        <v>946894</v>
      </c>
      <c r="S11251" t="s">
        <v>8617</v>
      </c>
      <c r="T11251" t="s">
        <v>29</v>
      </c>
      <c r="U11251" t="s">
        <v>26</v>
      </c>
      <c r="V11251" t="s">
        <v>30</v>
      </c>
    </row>
    <row r="11252" spans="1:22" x14ac:dyDescent="0.3">
      <c r="A11252">
        <v>379.37740000000002</v>
      </c>
      <c r="B11252">
        <v>387.62479999999999</v>
      </c>
      <c r="C11252">
        <f>Table1[[#This Row],[TTV]]-Table1[[#This Row],[COST]]</f>
        <v>8.2473999999999705</v>
      </c>
      <c r="D11252">
        <f>(Table1[[#This Row],[PROFIT ]]/Table1[[#This Row],[TTV]])*100</f>
        <v>2.1276760413678306</v>
      </c>
      <c r="E11252" t="s">
        <v>22</v>
      </c>
      <c r="F11252">
        <v>2</v>
      </c>
      <c r="G11252" t="s">
        <v>23</v>
      </c>
      <c r="H11252" t="s">
        <v>40</v>
      </c>
      <c r="I11252">
        <v>242836645</v>
      </c>
      <c r="J11252" t="s">
        <v>25</v>
      </c>
      <c r="K11252" t="s">
        <v>26</v>
      </c>
      <c r="L11252" s="1">
        <v>43896</v>
      </c>
      <c r="M11252" s="1">
        <v>43898</v>
      </c>
      <c r="N11252" s="1">
        <v>43880.90902777778</v>
      </c>
      <c r="O11252">
        <f>DATEDIF(Table1[[#This Row],[Checkin]],Table1[[#This Row],[Checkout]],"D")</f>
        <v>2</v>
      </c>
      <c r="P11252">
        <f>DATEDIF(Table1[[#This Row],[Booking Date ]],Table1[[#This Row],[Checkout]],"D")</f>
        <v>18</v>
      </c>
      <c r="Q11252" t="s">
        <v>27</v>
      </c>
      <c r="R11252">
        <v>971503</v>
      </c>
      <c r="S11252" t="s">
        <v>6494</v>
      </c>
      <c r="T11252" t="s">
        <v>29</v>
      </c>
      <c r="U11252" t="s">
        <v>26</v>
      </c>
      <c r="V11252" t="s">
        <v>30</v>
      </c>
    </row>
    <row r="11253" spans="1:22" x14ac:dyDescent="0.3">
      <c r="A11253">
        <v>174.44</v>
      </c>
      <c r="B11253">
        <v>189.9203</v>
      </c>
      <c r="C11253">
        <f>Table1[[#This Row],[TTV]]-Table1[[#This Row],[COST]]</f>
        <v>15.4803</v>
      </c>
      <c r="D11253">
        <f>(Table1[[#This Row],[PROFIT ]]/Table1[[#This Row],[TTV]])*100</f>
        <v>8.1509454228958145</v>
      </c>
      <c r="E11253" t="s">
        <v>22</v>
      </c>
      <c r="F11253">
        <v>2</v>
      </c>
      <c r="G11253" t="s">
        <v>32</v>
      </c>
      <c r="H11253" t="s">
        <v>24</v>
      </c>
      <c r="I11253">
        <v>8596503</v>
      </c>
      <c r="J11253" t="s">
        <v>25</v>
      </c>
      <c r="K11253" t="s">
        <v>33</v>
      </c>
      <c r="L11253" s="1">
        <v>43889</v>
      </c>
      <c r="M11253" s="1">
        <v>43891</v>
      </c>
      <c r="N11253" s="1">
        <v>43880.907638888886</v>
      </c>
      <c r="O11253">
        <f>DATEDIF(Table1[[#This Row],[Checkin]],Table1[[#This Row],[Checkout]],"D")</f>
        <v>2</v>
      </c>
      <c r="P11253">
        <f>DATEDIF(Table1[[#This Row],[Booking Date ]],Table1[[#This Row],[Checkout]],"D")</f>
        <v>11</v>
      </c>
      <c r="Q11253" t="s">
        <v>27</v>
      </c>
      <c r="R11253">
        <v>534932</v>
      </c>
      <c r="S11253" t="s">
        <v>6495</v>
      </c>
      <c r="T11253" t="s">
        <v>35</v>
      </c>
      <c r="U11253" t="s">
        <v>36</v>
      </c>
      <c r="V11253" t="s">
        <v>30</v>
      </c>
    </row>
    <row r="11254" spans="1:22" x14ac:dyDescent="0.3">
      <c r="A11254">
        <v>172.63</v>
      </c>
      <c r="B11254">
        <v>178.47489999999999</v>
      </c>
      <c r="C11254">
        <f>Table1[[#This Row],[TTV]]-Table1[[#This Row],[COST]]</f>
        <v>5.8448999999999955</v>
      </c>
      <c r="D11254">
        <f>(Table1[[#This Row],[PROFIT ]]/Table1[[#This Row],[TTV]])*100</f>
        <v>3.2749142876673387</v>
      </c>
      <c r="E11254" t="s">
        <v>22</v>
      </c>
      <c r="F11254">
        <v>1</v>
      </c>
      <c r="G11254" t="s">
        <v>32</v>
      </c>
      <c r="H11254" t="s">
        <v>24</v>
      </c>
      <c r="I11254">
        <v>8487349</v>
      </c>
      <c r="J11254" t="s">
        <v>25</v>
      </c>
      <c r="K11254" t="s">
        <v>33</v>
      </c>
      <c r="L11254" s="1">
        <v>43866</v>
      </c>
      <c r="M11254" s="1">
        <v>43868</v>
      </c>
      <c r="N11254" s="1">
        <v>43853.688888888886</v>
      </c>
      <c r="O11254">
        <f>DATEDIF(Table1[[#This Row],[Checkin]],Table1[[#This Row],[Checkout]],"D")</f>
        <v>2</v>
      </c>
      <c r="P11254">
        <f>DATEDIF(Table1[[#This Row],[Booking Date ]],Table1[[#This Row],[Checkout]],"D")</f>
        <v>15</v>
      </c>
      <c r="Q11254" t="s">
        <v>27</v>
      </c>
      <c r="R11254">
        <v>205142</v>
      </c>
      <c r="S11254" t="s">
        <v>13086</v>
      </c>
      <c r="T11254" t="s">
        <v>35</v>
      </c>
      <c r="U11254" t="s">
        <v>36</v>
      </c>
      <c r="V11254" t="s">
        <v>30</v>
      </c>
    </row>
    <row r="11255" spans="1:22" x14ac:dyDescent="0.3">
      <c r="A11255">
        <v>0</v>
      </c>
      <c r="B11255">
        <v>0</v>
      </c>
      <c r="C11255">
        <f>Table1[[#This Row],[TTV]]-Table1[[#This Row],[COST]]</f>
        <v>0</v>
      </c>
      <c r="D11255" t="e">
        <f>(Table1[[#This Row],[PROFIT ]]/Table1[[#This Row],[TTV]])*100</f>
        <v>#DIV/0!</v>
      </c>
      <c r="E11255" t="s">
        <v>90</v>
      </c>
      <c r="F11255">
        <v>1</v>
      </c>
      <c r="G11255" t="s">
        <v>91</v>
      </c>
      <c r="H11255" t="s">
        <v>40</v>
      </c>
      <c r="I11255">
        <v>8596493</v>
      </c>
      <c r="J11255" t="s">
        <v>303</v>
      </c>
      <c r="K11255" t="s">
        <v>33</v>
      </c>
      <c r="L11255" s="1">
        <v>43906</v>
      </c>
      <c r="M11255" s="1">
        <v>43908</v>
      </c>
      <c r="N11255" s="1">
        <v>43880.904861111114</v>
      </c>
      <c r="O11255">
        <f>DATEDIF(Table1[[#This Row],[Checkin]],Table1[[#This Row],[Checkout]],"D")</f>
        <v>2</v>
      </c>
      <c r="P11255">
        <f>DATEDIF(Table1[[#This Row],[Booking Date ]],Table1[[#This Row],[Checkout]],"D")</f>
        <v>28</v>
      </c>
      <c r="Q11255" t="s">
        <v>27</v>
      </c>
      <c r="R11255">
        <v>234646</v>
      </c>
      <c r="S11255" t="s">
        <v>4470</v>
      </c>
      <c r="T11255" t="s">
        <v>39</v>
      </c>
      <c r="U11255" t="s">
        <v>36</v>
      </c>
      <c r="V11255" t="s">
        <v>94</v>
      </c>
    </row>
    <row r="11256" spans="1:22" x14ac:dyDescent="0.3">
      <c r="A11256">
        <v>187.86789999999999</v>
      </c>
      <c r="B11256">
        <v>193.70910000000001</v>
      </c>
      <c r="C11256">
        <f>Table1[[#This Row],[TTV]]-Table1[[#This Row],[COST]]</f>
        <v>5.8412000000000148</v>
      </c>
      <c r="D11256">
        <f>(Table1[[#This Row],[PROFIT ]]/Table1[[#This Row],[TTV]])*100</f>
        <v>3.0154494548784827</v>
      </c>
      <c r="E11256" t="s">
        <v>22</v>
      </c>
      <c r="F11256">
        <v>1</v>
      </c>
      <c r="G11256" t="s">
        <v>23</v>
      </c>
      <c r="H11256" t="s">
        <v>40</v>
      </c>
      <c r="I11256">
        <v>8573926</v>
      </c>
      <c r="J11256" t="s">
        <v>25</v>
      </c>
      <c r="K11256" t="s">
        <v>33</v>
      </c>
      <c r="L11256" s="1">
        <v>43876</v>
      </c>
      <c r="M11256" s="1">
        <v>43877</v>
      </c>
      <c r="N11256" s="1">
        <v>43875.365972222222</v>
      </c>
      <c r="O11256">
        <f>DATEDIF(Table1[[#This Row],[Checkin]],Table1[[#This Row],[Checkout]],"D")</f>
        <v>1</v>
      </c>
      <c r="P11256">
        <f>DATEDIF(Table1[[#This Row],[Booking Date ]],Table1[[#This Row],[Checkout]],"D")</f>
        <v>2</v>
      </c>
      <c r="Q11256" t="s">
        <v>27</v>
      </c>
      <c r="R11256">
        <v>217124</v>
      </c>
      <c r="S11256" t="s">
        <v>8621</v>
      </c>
      <c r="T11256" t="s">
        <v>39</v>
      </c>
      <c r="U11256" t="s">
        <v>36</v>
      </c>
      <c r="V11256" t="s">
        <v>30</v>
      </c>
    </row>
    <row r="11257" spans="1:22" x14ac:dyDescent="0.3">
      <c r="A11257">
        <v>130.93389999999999</v>
      </c>
      <c r="B11257">
        <v>135.2603</v>
      </c>
      <c r="C11257">
        <f>Table1[[#This Row],[TTV]]-Table1[[#This Row],[COST]]</f>
        <v>4.3264000000000067</v>
      </c>
      <c r="D11257">
        <f>(Table1[[#This Row],[PROFIT ]]/Table1[[#This Row],[TTV]])*100</f>
        <v>3.1985734173294063</v>
      </c>
      <c r="E11257" t="s">
        <v>22</v>
      </c>
      <c r="F11257">
        <v>2</v>
      </c>
      <c r="G11257" t="s">
        <v>32</v>
      </c>
      <c r="H11257" t="s">
        <v>24</v>
      </c>
      <c r="I11257">
        <v>8596486</v>
      </c>
      <c r="J11257" t="s">
        <v>25</v>
      </c>
      <c r="K11257" t="s">
        <v>33</v>
      </c>
      <c r="L11257" s="1">
        <v>43932</v>
      </c>
      <c r="M11257" s="1">
        <v>43933</v>
      </c>
      <c r="N11257" s="1">
        <v>43880.902777777781</v>
      </c>
      <c r="O11257">
        <f>DATEDIF(Table1[[#This Row],[Checkin]],Table1[[#This Row],[Checkout]],"D")</f>
        <v>1</v>
      </c>
      <c r="P11257">
        <f>DATEDIF(Table1[[#This Row],[Booking Date ]],Table1[[#This Row],[Checkout]],"D")</f>
        <v>53</v>
      </c>
      <c r="Q11257" t="s">
        <v>27</v>
      </c>
      <c r="R11257">
        <v>248903</v>
      </c>
      <c r="S11257" t="s">
        <v>6497</v>
      </c>
      <c r="T11257" t="s">
        <v>35</v>
      </c>
      <c r="U11257" t="s">
        <v>36</v>
      </c>
      <c r="V11257" t="s">
        <v>30</v>
      </c>
    </row>
    <row r="11258" spans="1:22" x14ac:dyDescent="0.3">
      <c r="A11258">
        <v>106.1597</v>
      </c>
      <c r="B11258">
        <v>112</v>
      </c>
      <c r="C11258">
        <f>Table1[[#This Row],[TTV]]-Table1[[#This Row],[COST]]</f>
        <v>5.8402999999999992</v>
      </c>
      <c r="D11258">
        <f>(Table1[[#This Row],[PROFIT ]]/Table1[[#This Row],[TTV]])*100</f>
        <v>5.2145535714285707</v>
      </c>
      <c r="E11258" t="s">
        <v>90</v>
      </c>
      <c r="F11258">
        <v>2</v>
      </c>
      <c r="G11258" t="s">
        <v>91</v>
      </c>
      <c r="H11258" t="s">
        <v>24</v>
      </c>
      <c r="I11258">
        <v>8430317</v>
      </c>
      <c r="J11258" t="s">
        <v>25</v>
      </c>
      <c r="K11258" t="s">
        <v>33</v>
      </c>
      <c r="L11258" s="1">
        <v>43878</v>
      </c>
      <c r="M11258" s="1">
        <v>43879</v>
      </c>
      <c r="N11258" s="1">
        <v>43841.876388888886</v>
      </c>
      <c r="O11258">
        <f>DATEDIF(Table1[[#This Row],[Checkin]],Table1[[#This Row],[Checkout]],"D")</f>
        <v>1</v>
      </c>
      <c r="P11258">
        <f>DATEDIF(Table1[[#This Row],[Booking Date ]],Table1[[#This Row],[Checkout]],"D")</f>
        <v>38</v>
      </c>
      <c r="Q11258" t="s">
        <v>92</v>
      </c>
      <c r="R11258">
        <v>211058</v>
      </c>
      <c r="S11258" t="s">
        <v>13957</v>
      </c>
      <c r="T11258" t="s">
        <v>39</v>
      </c>
      <c r="U11258" t="s">
        <v>36</v>
      </c>
      <c r="V11258" t="s">
        <v>94</v>
      </c>
    </row>
    <row r="11259" spans="1:22" x14ac:dyDescent="0.3">
      <c r="A11259">
        <v>62.46</v>
      </c>
      <c r="B11259">
        <v>68.299800000000005</v>
      </c>
      <c r="C11259">
        <f>Table1[[#This Row],[TTV]]-Table1[[#This Row],[COST]]</f>
        <v>5.8398000000000039</v>
      </c>
      <c r="D11259">
        <f>(Table1[[#This Row],[PROFIT ]]/Table1[[#This Row],[TTV]])*100</f>
        <v>8.5502446566461447</v>
      </c>
      <c r="E11259" t="s">
        <v>22</v>
      </c>
      <c r="F11259">
        <v>2</v>
      </c>
      <c r="G11259" t="s">
        <v>32</v>
      </c>
      <c r="H11259" t="s">
        <v>24</v>
      </c>
      <c r="I11259">
        <v>8547629</v>
      </c>
      <c r="J11259" t="s">
        <v>25</v>
      </c>
      <c r="K11259" t="s">
        <v>33</v>
      </c>
      <c r="L11259" s="1">
        <v>43868</v>
      </c>
      <c r="M11259" s="1">
        <v>43869</v>
      </c>
      <c r="N11259" s="1">
        <v>43868.09652777778</v>
      </c>
      <c r="O11259">
        <f>DATEDIF(Table1[[#This Row],[Checkin]],Table1[[#This Row],[Checkout]],"D")</f>
        <v>1</v>
      </c>
      <c r="P11259">
        <f>DATEDIF(Table1[[#This Row],[Booking Date ]],Table1[[#This Row],[Checkout]],"D")</f>
        <v>1</v>
      </c>
      <c r="Q11259" t="s">
        <v>27</v>
      </c>
      <c r="R11259">
        <v>169750</v>
      </c>
      <c r="S11259" t="s">
        <v>4960</v>
      </c>
      <c r="T11259" t="s">
        <v>35</v>
      </c>
      <c r="U11259" t="s">
        <v>36</v>
      </c>
      <c r="V11259" t="s">
        <v>30</v>
      </c>
    </row>
    <row r="11260" spans="1:22" x14ac:dyDescent="0.3">
      <c r="A11260">
        <v>80.702200000000005</v>
      </c>
      <c r="B11260">
        <v>82.907300000000006</v>
      </c>
      <c r="C11260">
        <f>Table1[[#This Row],[TTV]]-Table1[[#This Row],[COST]]</f>
        <v>2.2051000000000016</v>
      </c>
      <c r="D11260">
        <f>(Table1[[#This Row],[PROFIT ]]/Table1[[#This Row],[TTV]])*100</f>
        <v>2.6597175399512487</v>
      </c>
      <c r="E11260" t="s">
        <v>22</v>
      </c>
      <c r="F11260">
        <v>2</v>
      </c>
      <c r="G11260" t="s">
        <v>23</v>
      </c>
      <c r="H11260" t="s">
        <v>24</v>
      </c>
      <c r="I11260">
        <v>242836215</v>
      </c>
      <c r="J11260" t="s">
        <v>25</v>
      </c>
      <c r="K11260" t="s">
        <v>26</v>
      </c>
      <c r="L11260" s="1">
        <v>43890</v>
      </c>
      <c r="M11260" s="1">
        <v>43891</v>
      </c>
      <c r="N11260" s="1">
        <v>43880.899305555555</v>
      </c>
      <c r="O11260">
        <f>DATEDIF(Table1[[#This Row],[Checkin]],Table1[[#This Row],[Checkout]],"D")</f>
        <v>1</v>
      </c>
      <c r="P11260">
        <f>DATEDIF(Table1[[#This Row],[Booking Date ]],Table1[[#This Row],[Checkout]],"D")</f>
        <v>11</v>
      </c>
      <c r="Q11260" t="s">
        <v>27</v>
      </c>
      <c r="R11260">
        <v>1063323</v>
      </c>
      <c r="S11260" t="s">
        <v>6499</v>
      </c>
      <c r="T11260" t="s">
        <v>29</v>
      </c>
      <c r="U11260" t="s">
        <v>26</v>
      </c>
      <c r="V11260" t="s">
        <v>30</v>
      </c>
    </row>
    <row r="11261" spans="1:22" x14ac:dyDescent="0.3">
      <c r="A11261">
        <v>213.68719999999999</v>
      </c>
      <c r="B11261">
        <v>219.5257</v>
      </c>
      <c r="C11261">
        <f>Table1[[#This Row],[TTV]]-Table1[[#This Row],[COST]]</f>
        <v>5.8385000000000105</v>
      </c>
      <c r="D11261">
        <f>(Table1[[#This Row],[PROFIT ]]/Table1[[#This Row],[TTV]])*100</f>
        <v>2.6595974867635137</v>
      </c>
      <c r="E11261" t="s">
        <v>22</v>
      </c>
      <c r="F11261">
        <v>2</v>
      </c>
      <c r="G11261" t="s">
        <v>23</v>
      </c>
      <c r="H11261" t="s">
        <v>24</v>
      </c>
      <c r="I11261">
        <v>242780585</v>
      </c>
      <c r="J11261" t="s">
        <v>25</v>
      </c>
      <c r="K11261" t="s">
        <v>26</v>
      </c>
      <c r="L11261" s="1">
        <v>43880</v>
      </c>
      <c r="M11261" s="1">
        <v>43885</v>
      </c>
      <c r="N11261" s="1">
        <v>43880.517361111109</v>
      </c>
      <c r="O11261">
        <f>DATEDIF(Table1[[#This Row],[Checkin]],Table1[[#This Row],[Checkout]],"D")</f>
        <v>5</v>
      </c>
      <c r="P11261">
        <f>DATEDIF(Table1[[#This Row],[Booking Date ]],Table1[[#This Row],[Checkout]],"D")</f>
        <v>5</v>
      </c>
      <c r="Q11261" t="s">
        <v>27</v>
      </c>
      <c r="R11261">
        <v>885424</v>
      </c>
      <c r="S11261" t="s">
        <v>6649</v>
      </c>
      <c r="T11261" t="s">
        <v>29</v>
      </c>
      <c r="U11261" t="s">
        <v>26</v>
      </c>
      <c r="V11261" t="s">
        <v>30</v>
      </c>
    </row>
    <row r="11262" spans="1:22" x14ac:dyDescent="0.3">
      <c r="A11262">
        <v>177.83</v>
      </c>
      <c r="B11262">
        <v>183.66800000000001</v>
      </c>
      <c r="C11262">
        <f>Table1[[#This Row],[TTV]]-Table1[[#This Row],[COST]]</f>
        <v>5.8379999999999939</v>
      </c>
      <c r="D11262">
        <f>(Table1[[#This Row],[PROFIT ]]/Table1[[#This Row],[TTV]])*100</f>
        <v>3.1785613171592191</v>
      </c>
      <c r="E11262" t="s">
        <v>22</v>
      </c>
      <c r="F11262">
        <v>2</v>
      </c>
      <c r="G11262" t="s">
        <v>32</v>
      </c>
      <c r="H11262" t="s">
        <v>40</v>
      </c>
      <c r="I11262">
        <v>8426297</v>
      </c>
      <c r="J11262" t="s">
        <v>25</v>
      </c>
      <c r="K11262" t="s">
        <v>33</v>
      </c>
      <c r="L11262" s="1">
        <v>43886</v>
      </c>
      <c r="M11262" s="1">
        <v>43888</v>
      </c>
      <c r="N11262" s="1">
        <v>43840.755555555559</v>
      </c>
      <c r="O11262">
        <f>DATEDIF(Table1[[#This Row],[Checkin]],Table1[[#This Row],[Checkout]],"D")</f>
        <v>2</v>
      </c>
      <c r="P11262">
        <f>DATEDIF(Table1[[#This Row],[Booking Date ]],Table1[[#This Row],[Checkout]],"D")</f>
        <v>48</v>
      </c>
      <c r="Q11262" t="s">
        <v>27</v>
      </c>
      <c r="R11262">
        <v>647821</v>
      </c>
      <c r="S11262" t="s">
        <v>18228</v>
      </c>
      <c r="T11262" t="s">
        <v>35</v>
      </c>
      <c r="U11262" t="s">
        <v>36</v>
      </c>
      <c r="V11262" t="s">
        <v>30</v>
      </c>
    </row>
    <row r="11263" spans="1:22" x14ac:dyDescent="0.3">
      <c r="A11263">
        <v>2210.1167</v>
      </c>
      <c r="B11263">
        <v>2421</v>
      </c>
      <c r="C11263">
        <f>Table1[[#This Row],[TTV]]-Table1[[#This Row],[COST]]</f>
        <v>210.88329999999996</v>
      </c>
      <c r="D11263">
        <f>(Table1[[#This Row],[PROFIT ]]/Table1[[#This Row],[TTV]])*100</f>
        <v>8.7105865344898774</v>
      </c>
      <c r="E11263" t="s">
        <v>90</v>
      </c>
      <c r="F11263">
        <v>2</v>
      </c>
      <c r="G11263" t="s">
        <v>91</v>
      </c>
      <c r="H11263" t="s">
        <v>24</v>
      </c>
      <c r="I11263">
        <v>8596449</v>
      </c>
      <c r="J11263" t="s">
        <v>25</v>
      </c>
      <c r="K11263" t="s">
        <v>33</v>
      </c>
      <c r="L11263" s="1">
        <v>43923</v>
      </c>
      <c r="M11263" s="1">
        <v>43930</v>
      </c>
      <c r="N11263" s="1">
        <v>43880.890972222223</v>
      </c>
      <c r="O11263">
        <f>DATEDIF(Table1[[#This Row],[Checkin]],Table1[[#This Row],[Checkout]],"D")</f>
        <v>7</v>
      </c>
      <c r="P11263">
        <f>DATEDIF(Table1[[#This Row],[Booking Date ]],Table1[[#This Row],[Checkout]],"D")</f>
        <v>50</v>
      </c>
      <c r="Q11263" t="s">
        <v>27</v>
      </c>
      <c r="R11263">
        <v>210295</v>
      </c>
      <c r="S11263" t="s">
        <v>4516</v>
      </c>
      <c r="T11263" t="s">
        <v>39</v>
      </c>
      <c r="U11263" t="s">
        <v>36</v>
      </c>
      <c r="V11263" t="s">
        <v>94</v>
      </c>
    </row>
    <row r="11264" spans="1:22" x14ac:dyDescent="0.3">
      <c r="A11264">
        <v>188.1095</v>
      </c>
      <c r="B11264">
        <v>193.946</v>
      </c>
      <c r="C11264">
        <f>Table1[[#This Row],[TTV]]-Table1[[#This Row],[COST]]</f>
        <v>5.8365000000000009</v>
      </c>
      <c r="D11264">
        <f>(Table1[[#This Row],[PROFIT ]]/Table1[[#This Row],[TTV]])*100</f>
        <v>3.0093428067606451</v>
      </c>
      <c r="E11264" t="s">
        <v>22</v>
      </c>
      <c r="F11264">
        <v>1</v>
      </c>
      <c r="G11264" t="s">
        <v>32</v>
      </c>
      <c r="H11264" t="s">
        <v>24</v>
      </c>
      <c r="I11264">
        <v>8519384</v>
      </c>
      <c r="J11264" t="s">
        <v>25</v>
      </c>
      <c r="K11264" t="s">
        <v>33</v>
      </c>
      <c r="L11264" s="1">
        <v>43861</v>
      </c>
      <c r="M11264" s="1">
        <v>43863</v>
      </c>
      <c r="N11264" s="1">
        <v>43861.054166666669</v>
      </c>
      <c r="O11264">
        <f>DATEDIF(Table1[[#This Row],[Checkin]],Table1[[#This Row],[Checkout]],"D")</f>
        <v>2</v>
      </c>
      <c r="P11264">
        <f>DATEDIF(Table1[[#This Row],[Booking Date ]],Table1[[#This Row],[Checkout]],"D")</f>
        <v>2</v>
      </c>
      <c r="Q11264" t="s">
        <v>27</v>
      </c>
      <c r="R11264">
        <v>432249</v>
      </c>
      <c r="S11264" t="s">
        <v>9177</v>
      </c>
      <c r="T11264" t="s">
        <v>35</v>
      </c>
      <c r="U11264" t="s">
        <v>36</v>
      </c>
      <c r="V11264" t="s">
        <v>30</v>
      </c>
    </row>
    <row r="11265" spans="1:22" x14ac:dyDescent="0.3">
      <c r="A11265">
        <v>228.7877</v>
      </c>
      <c r="B11265">
        <v>234.6242</v>
      </c>
      <c r="C11265">
        <f>Table1[[#This Row],[TTV]]-Table1[[#This Row],[COST]]</f>
        <v>5.8365000000000009</v>
      </c>
      <c r="D11265">
        <f>(Table1[[#This Row],[PROFIT ]]/Table1[[#This Row],[TTV]])*100</f>
        <v>2.4875950562644435</v>
      </c>
      <c r="E11265" t="s">
        <v>445</v>
      </c>
      <c r="F11265">
        <v>1</v>
      </c>
      <c r="G11265" t="s">
        <v>446</v>
      </c>
      <c r="H11265" t="s">
        <v>40</v>
      </c>
      <c r="I11265">
        <v>239792185</v>
      </c>
      <c r="J11265" t="s">
        <v>25</v>
      </c>
      <c r="K11265" t="s">
        <v>26</v>
      </c>
      <c r="L11265" s="1">
        <v>43862</v>
      </c>
      <c r="M11265" s="1">
        <v>43865</v>
      </c>
      <c r="N11265" s="1">
        <v>43857.42083333333</v>
      </c>
      <c r="O11265">
        <f>DATEDIF(Table1[[#This Row],[Checkin]],Table1[[#This Row],[Checkout]],"D")</f>
        <v>3</v>
      </c>
      <c r="P11265">
        <f>DATEDIF(Table1[[#This Row],[Booking Date ]],Table1[[#This Row],[Checkout]],"D")</f>
        <v>8</v>
      </c>
      <c r="Q11265" t="s">
        <v>27</v>
      </c>
      <c r="R11265">
        <v>981792</v>
      </c>
      <c r="S11265" t="s">
        <v>5234</v>
      </c>
      <c r="T11265" t="s">
        <v>29</v>
      </c>
      <c r="U11265" t="s">
        <v>26</v>
      </c>
      <c r="V11265" t="s">
        <v>94</v>
      </c>
    </row>
    <row r="11266" spans="1:22" x14ac:dyDescent="0.3">
      <c r="A11266">
        <v>98.163600000000002</v>
      </c>
      <c r="B11266">
        <v>104</v>
      </c>
      <c r="C11266">
        <f>Table1[[#This Row],[TTV]]-Table1[[#This Row],[COST]]</f>
        <v>5.8363999999999976</v>
      </c>
      <c r="D11266">
        <f>(Table1[[#This Row],[PROFIT ]]/Table1[[#This Row],[TTV]])*100</f>
        <v>5.611923076923075</v>
      </c>
      <c r="E11266" t="s">
        <v>90</v>
      </c>
      <c r="F11266">
        <v>2</v>
      </c>
      <c r="G11266" t="s">
        <v>91</v>
      </c>
      <c r="H11266" t="s">
        <v>24</v>
      </c>
      <c r="I11266">
        <v>8546668</v>
      </c>
      <c r="J11266" t="s">
        <v>25</v>
      </c>
      <c r="K11266" t="s">
        <v>33</v>
      </c>
      <c r="L11266" s="1">
        <v>43868</v>
      </c>
      <c r="M11266" s="1">
        <v>43870</v>
      </c>
      <c r="N11266" s="1">
        <v>43867.78402777778</v>
      </c>
      <c r="O11266">
        <f>DATEDIF(Table1[[#This Row],[Checkin]],Table1[[#This Row],[Checkout]],"D")</f>
        <v>2</v>
      </c>
      <c r="P11266">
        <f>DATEDIF(Table1[[#This Row],[Booking Date ]],Table1[[#This Row],[Checkout]],"D")</f>
        <v>3</v>
      </c>
      <c r="Q11266" t="s">
        <v>27</v>
      </c>
      <c r="R11266">
        <v>1105289</v>
      </c>
      <c r="S11266" t="s">
        <v>5134</v>
      </c>
      <c r="T11266" t="s">
        <v>39</v>
      </c>
      <c r="U11266" t="s">
        <v>36</v>
      </c>
      <c r="V11266" t="s">
        <v>94</v>
      </c>
    </row>
    <row r="11267" spans="1:22" x14ac:dyDescent="0.3">
      <c r="A11267">
        <v>198.21199999999999</v>
      </c>
      <c r="B11267">
        <v>213</v>
      </c>
      <c r="C11267">
        <f>Table1[[#This Row],[TTV]]-Table1[[#This Row],[COST]]</f>
        <v>14.788000000000011</v>
      </c>
      <c r="D11267">
        <f>(Table1[[#This Row],[PROFIT ]]/Table1[[#This Row],[TTV]])*100</f>
        <v>6.9427230046948409</v>
      </c>
      <c r="E11267" t="s">
        <v>90</v>
      </c>
      <c r="F11267">
        <v>2</v>
      </c>
      <c r="G11267" t="s">
        <v>91</v>
      </c>
      <c r="H11267" t="s">
        <v>780</v>
      </c>
      <c r="I11267">
        <v>8596428</v>
      </c>
      <c r="J11267" t="s">
        <v>25</v>
      </c>
      <c r="K11267" t="s">
        <v>33</v>
      </c>
      <c r="L11267" s="1">
        <v>43897</v>
      </c>
      <c r="M11267" s="1">
        <v>43898</v>
      </c>
      <c r="N11267" s="1">
        <v>43880.886111111111</v>
      </c>
      <c r="O11267">
        <f>DATEDIF(Table1[[#This Row],[Checkin]],Table1[[#This Row],[Checkout]],"D")</f>
        <v>1</v>
      </c>
      <c r="P11267">
        <f>DATEDIF(Table1[[#This Row],[Booking Date ]],Table1[[#This Row],[Checkout]],"D")</f>
        <v>18</v>
      </c>
      <c r="Q11267" t="s">
        <v>27</v>
      </c>
      <c r="R11267">
        <v>237001</v>
      </c>
      <c r="S11267" t="s">
        <v>6503</v>
      </c>
      <c r="T11267" t="s">
        <v>39</v>
      </c>
      <c r="U11267" t="s">
        <v>36</v>
      </c>
      <c r="V11267" t="s">
        <v>94</v>
      </c>
    </row>
    <row r="11268" spans="1:22" x14ac:dyDescent="0.3">
      <c r="A11268">
        <v>59.85</v>
      </c>
      <c r="B11268">
        <v>65.686000000000007</v>
      </c>
      <c r="C11268">
        <f>Table1[[#This Row],[TTV]]-Table1[[#This Row],[COST]]</f>
        <v>5.8360000000000056</v>
      </c>
      <c r="D11268">
        <f>(Table1[[#This Row],[PROFIT ]]/Table1[[#This Row],[TTV]])*100</f>
        <v>8.8846938464817544</v>
      </c>
      <c r="E11268" t="s">
        <v>22</v>
      </c>
      <c r="F11268">
        <v>1</v>
      </c>
      <c r="G11268" t="s">
        <v>32</v>
      </c>
      <c r="H11268" t="s">
        <v>24</v>
      </c>
      <c r="I11268">
        <v>8596791</v>
      </c>
      <c r="J11268" t="s">
        <v>25</v>
      </c>
      <c r="K11268" t="s">
        <v>33</v>
      </c>
      <c r="L11268" s="1">
        <v>43886</v>
      </c>
      <c r="M11268" s="1">
        <v>43887</v>
      </c>
      <c r="N11268" s="1">
        <v>43881.037499999999</v>
      </c>
      <c r="O11268">
        <f>DATEDIF(Table1[[#This Row],[Checkin]],Table1[[#This Row],[Checkout]],"D")</f>
        <v>1</v>
      </c>
      <c r="P11268">
        <f>DATEDIF(Table1[[#This Row],[Booking Date ]],Table1[[#This Row],[Checkout]],"D")</f>
        <v>6</v>
      </c>
      <c r="Q11268" t="s">
        <v>27</v>
      </c>
      <c r="R11268">
        <v>195525</v>
      </c>
      <c r="S11268" t="s">
        <v>6408</v>
      </c>
      <c r="T11268" t="s">
        <v>35</v>
      </c>
      <c r="U11268" t="s">
        <v>36</v>
      </c>
      <c r="V11268" t="s">
        <v>30</v>
      </c>
    </row>
    <row r="11269" spans="1:22" x14ac:dyDescent="0.3">
      <c r="A11269">
        <v>268.41570000000002</v>
      </c>
      <c r="B11269">
        <v>274.25080000000003</v>
      </c>
      <c r="C11269">
        <f>Table1[[#This Row],[TTV]]-Table1[[#This Row],[COST]]</f>
        <v>5.8351000000000113</v>
      </c>
      <c r="D11269">
        <f>(Table1[[#This Row],[PROFIT ]]/Table1[[#This Row],[TTV]])*100</f>
        <v>2.1276510405803779</v>
      </c>
      <c r="E11269" t="s">
        <v>22</v>
      </c>
      <c r="F11269">
        <v>2</v>
      </c>
      <c r="G11269" t="s">
        <v>23</v>
      </c>
      <c r="H11269" t="s">
        <v>24</v>
      </c>
      <c r="I11269">
        <v>243124275</v>
      </c>
      <c r="J11269" t="s">
        <v>25</v>
      </c>
      <c r="K11269" t="s">
        <v>26</v>
      </c>
      <c r="L11269" s="1">
        <v>43882</v>
      </c>
      <c r="M11269" s="1">
        <v>43884</v>
      </c>
      <c r="N11269" s="1">
        <v>43883.001388888886</v>
      </c>
      <c r="O11269">
        <f>DATEDIF(Table1[[#This Row],[Checkin]],Table1[[#This Row],[Checkout]],"D")</f>
        <v>2</v>
      </c>
      <c r="P11269">
        <f>DATEDIF(Table1[[#This Row],[Booking Date ]],Table1[[#This Row],[Checkout]],"D")</f>
        <v>1</v>
      </c>
      <c r="Q11269" t="s">
        <v>27</v>
      </c>
      <c r="R11269">
        <v>1046432</v>
      </c>
      <c r="S11269" t="s">
        <v>625</v>
      </c>
      <c r="T11269" t="s">
        <v>29</v>
      </c>
      <c r="U11269" t="s">
        <v>26</v>
      </c>
      <c r="V11269" t="s">
        <v>30</v>
      </c>
    </row>
    <row r="11270" spans="1:22" x14ac:dyDescent="0.3">
      <c r="A11270">
        <v>213.47030000000001</v>
      </c>
      <c r="B11270">
        <v>219.30279999999999</v>
      </c>
      <c r="C11270">
        <f>Table1[[#This Row],[TTV]]-Table1[[#This Row],[COST]]</f>
        <v>5.8324999999999818</v>
      </c>
      <c r="D11270">
        <f>(Table1[[#This Row],[PROFIT ]]/Table1[[#This Row],[TTV]])*100</f>
        <v>2.6595647661589283</v>
      </c>
      <c r="E11270" t="s">
        <v>22</v>
      </c>
      <c r="F11270">
        <v>2</v>
      </c>
      <c r="G11270" t="s">
        <v>23</v>
      </c>
      <c r="H11270" t="s">
        <v>24</v>
      </c>
      <c r="I11270">
        <v>242920015</v>
      </c>
      <c r="J11270" t="s">
        <v>25</v>
      </c>
      <c r="K11270" t="s">
        <v>26</v>
      </c>
      <c r="L11270" s="1">
        <v>43881</v>
      </c>
      <c r="M11270" s="1">
        <v>43884</v>
      </c>
      <c r="N11270" s="1">
        <v>43881.480555555558</v>
      </c>
      <c r="O11270">
        <f>DATEDIF(Table1[[#This Row],[Checkin]],Table1[[#This Row],[Checkout]],"D")</f>
        <v>3</v>
      </c>
      <c r="P11270">
        <f>DATEDIF(Table1[[#This Row],[Booking Date ]],Table1[[#This Row],[Checkout]],"D")</f>
        <v>3</v>
      </c>
      <c r="Q11270" t="s">
        <v>27</v>
      </c>
      <c r="R11270">
        <v>903344</v>
      </c>
      <c r="S11270" t="s">
        <v>6214</v>
      </c>
      <c r="T11270" t="s">
        <v>29</v>
      </c>
      <c r="U11270" t="s">
        <v>26</v>
      </c>
      <c r="V11270" t="s">
        <v>30</v>
      </c>
    </row>
    <row r="11271" spans="1:22" x14ac:dyDescent="0.3">
      <c r="A11271">
        <v>73.170299999999997</v>
      </c>
      <c r="B11271">
        <v>79</v>
      </c>
      <c r="C11271">
        <f>Table1[[#This Row],[TTV]]-Table1[[#This Row],[COST]]</f>
        <v>5.8297000000000025</v>
      </c>
      <c r="D11271">
        <f>(Table1[[#This Row],[PROFIT ]]/Table1[[#This Row],[TTV]])*100</f>
        <v>7.3793670886075979</v>
      </c>
      <c r="E11271" t="s">
        <v>90</v>
      </c>
      <c r="F11271">
        <v>1</v>
      </c>
      <c r="G11271" t="s">
        <v>91</v>
      </c>
      <c r="H11271" t="s">
        <v>24</v>
      </c>
      <c r="I11271">
        <v>8596389</v>
      </c>
      <c r="J11271" t="s">
        <v>25</v>
      </c>
      <c r="K11271" t="s">
        <v>33</v>
      </c>
      <c r="L11271" s="1">
        <v>43880</v>
      </c>
      <c r="M11271" s="1">
        <v>43881</v>
      </c>
      <c r="N11271" s="1">
        <v>43880.87777777778</v>
      </c>
      <c r="O11271">
        <f>DATEDIF(Table1[[#This Row],[Checkin]],Table1[[#This Row],[Checkout]],"D")</f>
        <v>1</v>
      </c>
      <c r="P11271">
        <f>DATEDIF(Table1[[#This Row],[Booking Date ]],Table1[[#This Row],[Checkout]],"D")</f>
        <v>1</v>
      </c>
      <c r="Q11271" t="s">
        <v>27</v>
      </c>
      <c r="R11271">
        <v>248806</v>
      </c>
      <c r="S11271" t="s">
        <v>1342</v>
      </c>
      <c r="T11271" t="s">
        <v>39</v>
      </c>
      <c r="U11271" t="s">
        <v>36</v>
      </c>
      <c r="V11271" t="s">
        <v>94</v>
      </c>
    </row>
    <row r="11272" spans="1:22" x14ac:dyDescent="0.3">
      <c r="A11272">
        <v>179.96</v>
      </c>
      <c r="B11272">
        <v>185.7894</v>
      </c>
      <c r="C11272">
        <f>Table1[[#This Row],[TTV]]-Table1[[#This Row],[COST]]</f>
        <v>5.8293999999999926</v>
      </c>
      <c r="D11272">
        <f>(Table1[[#This Row],[PROFIT ]]/Table1[[#This Row],[TTV]])*100</f>
        <v>3.1376386381569628</v>
      </c>
      <c r="E11272" t="s">
        <v>22</v>
      </c>
      <c r="F11272">
        <v>2</v>
      </c>
      <c r="G11272" t="s">
        <v>32</v>
      </c>
      <c r="H11272" t="s">
        <v>40</v>
      </c>
      <c r="I11272">
        <v>8526186</v>
      </c>
      <c r="J11272" t="s">
        <v>25</v>
      </c>
      <c r="K11272" t="s">
        <v>33</v>
      </c>
      <c r="L11272" s="1">
        <v>43879</v>
      </c>
      <c r="M11272" s="1">
        <v>43882</v>
      </c>
      <c r="N11272" s="1">
        <v>43862.874305555553</v>
      </c>
      <c r="O11272">
        <f>DATEDIF(Table1[[#This Row],[Checkin]],Table1[[#This Row],[Checkout]],"D")</f>
        <v>3</v>
      </c>
      <c r="P11272">
        <f>DATEDIF(Table1[[#This Row],[Booking Date ]],Table1[[#This Row],[Checkout]],"D")</f>
        <v>20</v>
      </c>
      <c r="Q11272" t="s">
        <v>27</v>
      </c>
      <c r="R11272">
        <v>210696</v>
      </c>
      <c r="S11272" t="s">
        <v>10451</v>
      </c>
      <c r="T11272" t="s">
        <v>35</v>
      </c>
      <c r="U11272" t="s">
        <v>36</v>
      </c>
      <c r="V11272" t="s">
        <v>30</v>
      </c>
    </row>
    <row r="11273" spans="1:22" x14ac:dyDescent="0.3">
      <c r="A11273">
        <v>183.5898</v>
      </c>
      <c r="B11273">
        <v>189.41810000000001</v>
      </c>
      <c r="C11273">
        <f>Table1[[#This Row],[TTV]]-Table1[[#This Row],[COST]]</f>
        <v>5.8283000000000129</v>
      </c>
      <c r="D11273">
        <f>(Table1[[#This Row],[PROFIT ]]/Table1[[#This Row],[TTV]])*100</f>
        <v>3.0769498796577586</v>
      </c>
      <c r="E11273" t="s">
        <v>22</v>
      </c>
      <c r="F11273">
        <v>2</v>
      </c>
      <c r="G11273" t="s">
        <v>32</v>
      </c>
      <c r="H11273" t="s">
        <v>40</v>
      </c>
      <c r="I11273">
        <v>8553918</v>
      </c>
      <c r="J11273" t="s">
        <v>25</v>
      </c>
      <c r="K11273" t="s">
        <v>33</v>
      </c>
      <c r="L11273" s="1">
        <v>43877</v>
      </c>
      <c r="M11273" s="1">
        <v>43880</v>
      </c>
      <c r="N11273" s="1">
        <v>43869.821527777778</v>
      </c>
      <c r="O11273">
        <f>DATEDIF(Table1[[#This Row],[Checkin]],Table1[[#This Row],[Checkout]],"D")</f>
        <v>3</v>
      </c>
      <c r="P11273">
        <f>DATEDIF(Table1[[#This Row],[Booking Date ]],Table1[[#This Row],[Checkout]],"D")</f>
        <v>11</v>
      </c>
      <c r="Q11273" t="s">
        <v>27</v>
      </c>
      <c r="R11273">
        <v>329374</v>
      </c>
      <c r="S11273" t="s">
        <v>1271</v>
      </c>
      <c r="T11273" t="s">
        <v>35</v>
      </c>
      <c r="U11273" t="s">
        <v>36</v>
      </c>
      <c r="V11273" t="s">
        <v>30</v>
      </c>
    </row>
    <row r="11274" spans="1:22" x14ac:dyDescent="0.3">
      <c r="A11274">
        <v>372.93299999999999</v>
      </c>
      <c r="B11274">
        <v>378.76010000000002</v>
      </c>
      <c r="C11274">
        <f>Table1[[#This Row],[TTV]]-Table1[[#This Row],[COST]]</f>
        <v>5.8271000000000299</v>
      </c>
      <c r="D11274">
        <f>(Table1[[#This Row],[PROFIT ]]/Table1[[#This Row],[TTV]])*100</f>
        <v>1.5384672250324229</v>
      </c>
      <c r="E11274" t="s">
        <v>90</v>
      </c>
      <c r="F11274">
        <v>3</v>
      </c>
      <c r="G11274" t="s">
        <v>91</v>
      </c>
      <c r="H11274" t="s">
        <v>40</v>
      </c>
      <c r="I11274">
        <v>238893195</v>
      </c>
      <c r="J11274" t="s">
        <v>25</v>
      </c>
      <c r="K11274" t="s">
        <v>26</v>
      </c>
      <c r="L11274" s="1">
        <v>43859</v>
      </c>
      <c r="M11274" s="1">
        <v>43862</v>
      </c>
      <c r="N11274" s="1">
        <v>43850.531944444447</v>
      </c>
      <c r="O11274">
        <f>DATEDIF(Table1[[#This Row],[Checkin]],Table1[[#This Row],[Checkout]],"D")</f>
        <v>3</v>
      </c>
      <c r="P11274">
        <f>DATEDIF(Table1[[#This Row],[Booking Date ]],Table1[[#This Row],[Checkout]],"D")</f>
        <v>12</v>
      </c>
      <c r="Q11274" t="s">
        <v>92</v>
      </c>
      <c r="R11274">
        <v>992910</v>
      </c>
      <c r="S11274" t="s">
        <v>4272</v>
      </c>
      <c r="T11274" t="s">
        <v>29</v>
      </c>
      <c r="U11274" t="s">
        <v>26</v>
      </c>
      <c r="V11274" t="s">
        <v>94</v>
      </c>
    </row>
    <row r="11275" spans="1:22" x14ac:dyDescent="0.3">
      <c r="A11275">
        <v>1616.9260999999999</v>
      </c>
      <c r="B11275">
        <v>1665.7402</v>
      </c>
      <c r="C11275">
        <f>Table1[[#This Row],[TTV]]-Table1[[#This Row],[COST]]</f>
        <v>48.814100000000053</v>
      </c>
      <c r="D11275">
        <f>(Table1[[#This Row],[PROFIT ]]/Table1[[#This Row],[TTV]])*100</f>
        <v>2.9304749924388003</v>
      </c>
      <c r="E11275" t="s">
        <v>22</v>
      </c>
      <c r="F11275">
        <v>1</v>
      </c>
      <c r="G11275" t="s">
        <v>32</v>
      </c>
      <c r="H11275" t="s">
        <v>24</v>
      </c>
      <c r="I11275">
        <v>8596415</v>
      </c>
      <c r="J11275" t="s">
        <v>25</v>
      </c>
      <c r="K11275" t="s">
        <v>33</v>
      </c>
      <c r="L11275" s="1">
        <v>43945</v>
      </c>
      <c r="M11275" s="1">
        <v>43948</v>
      </c>
      <c r="N11275" s="1">
        <v>43880.882638888892</v>
      </c>
      <c r="O11275">
        <f>DATEDIF(Table1[[#This Row],[Checkin]],Table1[[#This Row],[Checkout]],"D")</f>
        <v>3</v>
      </c>
      <c r="P11275">
        <f>DATEDIF(Table1[[#This Row],[Booking Date ]],Table1[[#This Row],[Checkout]],"D")</f>
        <v>68</v>
      </c>
      <c r="Q11275" t="s">
        <v>27</v>
      </c>
      <c r="R11275">
        <v>239896</v>
      </c>
      <c r="S11275" t="s">
        <v>3950</v>
      </c>
      <c r="T11275" t="s">
        <v>35</v>
      </c>
      <c r="U11275" t="s">
        <v>36</v>
      </c>
      <c r="V11275" t="s">
        <v>30</v>
      </c>
    </row>
    <row r="11276" spans="1:22" x14ac:dyDescent="0.3">
      <c r="A11276">
        <v>260</v>
      </c>
      <c r="B11276">
        <v>279</v>
      </c>
      <c r="C11276">
        <f>Table1[[#This Row],[TTV]]-Table1[[#This Row],[COST]]</f>
        <v>19</v>
      </c>
      <c r="D11276">
        <f>(Table1[[#This Row],[PROFIT ]]/Table1[[#This Row],[TTV]])*100</f>
        <v>6.8100358422939076</v>
      </c>
      <c r="E11276" t="s">
        <v>90</v>
      </c>
      <c r="F11276">
        <v>2</v>
      </c>
      <c r="G11276" t="s">
        <v>91</v>
      </c>
      <c r="H11276" t="s">
        <v>24</v>
      </c>
      <c r="I11276">
        <v>8596414</v>
      </c>
      <c r="J11276" t="s">
        <v>25</v>
      </c>
      <c r="K11276" t="s">
        <v>33</v>
      </c>
      <c r="L11276" s="1">
        <v>43923</v>
      </c>
      <c r="M11276" s="1">
        <v>43927</v>
      </c>
      <c r="N11276" s="1">
        <v>43880.882638888892</v>
      </c>
      <c r="O11276">
        <f>DATEDIF(Table1[[#This Row],[Checkin]],Table1[[#This Row],[Checkout]],"D")</f>
        <v>4</v>
      </c>
      <c r="P11276">
        <f>DATEDIF(Table1[[#This Row],[Booking Date ]],Table1[[#This Row],[Checkout]],"D")</f>
        <v>47</v>
      </c>
      <c r="Q11276" t="s">
        <v>92</v>
      </c>
      <c r="R11276">
        <v>193436</v>
      </c>
      <c r="S11276" t="s">
        <v>6507</v>
      </c>
      <c r="T11276" t="s">
        <v>39</v>
      </c>
      <c r="U11276" t="s">
        <v>36</v>
      </c>
      <c r="V11276" t="s">
        <v>94</v>
      </c>
    </row>
    <row r="11277" spans="1:22" x14ac:dyDescent="0.3">
      <c r="A11277">
        <v>166.37010000000001</v>
      </c>
      <c r="B11277">
        <v>172.19499999999999</v>
      </c>
      <c r="C11277">
        <f>Table1[[#This Row],[TTV]]-Table1[[#This Row],[COST]]</f>
        <v>5.8248999999999853</v>
      </c>
      <c r="D11277">
        <f>(Table1[[#This Row],[PROFIT ]]/Table1[[#This Row],[TTV]])*100</f>
        <v>3.3827346903220104</v>
      </c>
      <c r="E11277" t="s">
        <v>22</v>
      </c>
      <c r="F11277">
        <v>2</v>
      </c>
      <c r="G11277" t="s">
        <v>23</v>
      </c>
      <c r="H11277" t="s">
        <v>24</v>
      </c>
      <c r="I11277">
        <v>8522371</v>
      </c>
      <c r="J11277" t="s">
        <v>25</v>
      </c>
      <c r="K11277" t="s">
        <v>33</v>
      </c>
      <c r="L11277" s="1">
        <v>43862</v>
      </c>
      <c r="M11277" s="1">
        <v>43863</v>
      </c>
      <c r="N11277" s="1">
        <v>43861.673611111109</v>
      </c>
      <c r="O11277">
        <f>DATEDIF(Table1[[#This Row],[Checkin]],Table1[[#This Row],[Checkout]],"D")</f>
        <v>1</v>
      </c>
      <c r="P11277">
        <f>DATEDIF(Table1[[#This Row],[Booking Date ]],Table1[[#This Row],[Checkout]],"D")</f>
        <v>2</v>
      </c>
      <c r="Q11277" t="s">
        <v>27</v>
      </c>
      <c r="R11277">
        <v>186795</v>
      </c>
      <c r="S11277" t="s">
        <v>13469</v>
      </c>
      <c r="T11277" t="s">
        <v>12216</v>
      </c>
      <c r="U11277" t="s">
        <v>36</v>
      </c>
      <c r="V11277" t="s">
        <v>30</v>
      </c>
    </row>
    <row r="11278" spans="1:22" x14ac:dyDescent="0.3">
      <c r="A11278">
        <v>189.24809999999999</v>
      </c>
      <c r="B11278">
        <v>195.0728</v>
      </c>
      <c r="C11278">
        <f>Table1[[#This Row],[TTV]]-Table1[[#This Row],[COST]]</f>
        <v>5.8247000000000071</v>
      </c>
      <c r="D11278">
        <f>(Table1[[#This Row],[PROFIT ]]/Table1[[#This Row],[TTV]])*100</f>
        <v>2.9859109009559548</v>
      </c>
      <c r="E11278" t="s">
        <v>22</v>
      </c>
      <c r="F11278">
        <v>2</v>
      </c>
      <c r="G11278" t="s">
        <v>32</v>
      </c>
      <c r="H11278" t="s">
        <v>24</v>
      </c>
      <c r="I11278">
        <v>8564678</v>
      </c>
      <c r="J11278" t="s">
        <v>25</v>
      </c>
      <c r="K11278" t="s">
        <v>33</v>
      </c>
      <c r="L11278" s="1">
        <v>43873</v>
      </c>
      <c r="M11278" s="1">
        <v>43875</v>
      </c>
      <c r="N11278" s="1">
        <v>43873.162499999999</v>
      </c>
      <c r="O11278">
        <f>DATEDIF(Table1[[#This Row],[Checkin]],Table1[[#This Row],[Checkout]],"D")</f>
        <v>2</v>
      </c>
      <c r="P11278">
        <f>DATEDIF(Table1[[#This Row],[Booking Date ]],Table1[[#This Row],[Checkout]],"D")</f>
        <v>2</v>
      </c>
      <c r="Q11278" t="s">
        <v>27</v>
      </c>
      <c r="R11278">
        <v>183822</v>
      </c>
      <c r="S11278" t="s">
        <v>9577</v>
      </c>
      <c r="T11278" t="s">
        <v>35</v>
      </c>
      <c r="U11278" t="s">
        <v>36</v>
      </c>
      <c r="V11278" t="s">
        <v>30</v>
      </c>
    </row>
    <row r="11279" spans="1:22" x14ac:dyDescent="0.3">
      <c r="A11279">
        <v>550.46</v>
      </c>
      <c r="B11279">
        <v>566.98170000000005</v>
      </c>
      <c r="C11279">
        <f>Table1[[#This Row],[TTV]]-Table1[[#This Row],[COST]]</f>
        <v>16.52170000000001</v>
      </c>
      <c r="D11279">
        <f>(Table1[[#This Row],[PROFIT ]]/Table1[[#This Row],[TTV]])*100</f>
        <v>2.9139741194468902</v>
      </c>
      <c r="E11279" t="s">
        <v>22</v>
      </c>
      <c r="F11279">
        <v>1</v>
      </c>
      <c r="G11279" t="s">
        <v>32</v>
      </c>
      <c r="H11279" t="s">
        <v>24</v>
      </c>
      <c r="I11279">
        <v>8596399</v>
      </c>
      <c r="J11279" t="s">
        <v>25</v>
      </c>
      <c r="K11279" t="s">
        <v>33</v>
      </c>
      <c r="L11279" s="1">
        <v>43951</v>
      </c>
      <c r="M11279" s="1">
        <v>43954</v>
      </c>
      <c r="N11279" s="1">
        <v>43880.878472222219</v>
      </c>
      <c r="O11279">
        <f>DATEDIF(Table1[[#This Row],[Checkin]],Table1[[#This Row],[Checkout]],"D")</f>
        <v>3</v>
      </c>
      <c r="P11279">
        <f>DATEDIF(Table1[[#This Row],[Booking Date ]],Table1[[#This Row],[Checkout]],"D")</f>
        <v>74</v>
      </c>
      <c r="Q11279" t="s">
        <v>27</v>
      </c>
      <c r="R11279">
        <v>184693</v>
      </c>
      <c r="S11279" t="s">
        <v>3277</v>
      </c>
      <c r="T11279" t="s">
        <v>35</v>
      </c>
      <c r="U11279" t="s">
        <v>36</v>
      </c>
      <c r="V11279" t="s">
        <v>30</v>
      </c>
    </row>
    <row r="11280" spans="1:22" x14ac:dyDescent="0.3">
      <c r="A11280">
        <v>213.16970000000001</v>
      </c>
      <c r="B11280">
        <v>218.994</v>
      </c>
      <c r="C11280">
        <f>Table1[[#This Row],[TTV]]-Table1[[#This Row],[COST]]</f>
        <v>5.8242999999999938</v>
      </c>
      <c r="D11280">
        <f>(Table1[[#This Row],[PROFIT ]]/Table1[[#This Row],[TTV]])*100</f>
        <v>2.6595705818424222</v>
      </c>
      <c r="E11280" t="s">
        <v>22</v>
      </c>
      <c r="F11280">
        <v>2</v>
      </c>
      <c r="G11280" t="s">
        <v>23</v>
      </c>
      <c r="H11280" t="s">
        <v>40</v>
      </c>
      <c r="I11280">
        <v>241825915</v>
      </c>
      <c r="J11280" t="s">
        <v>25</v>
      </c>
      <c r="K11280" t="s">
        <v>26</v>
      </c>
      <c r="L11280" s="1">
        <v>43875</v>
      </c>
      <c r="M11280" s="1">
        <v>43877</v>
      </c>
      <c r="N11280" s="1">
        <v>43873.229861111111</v>
      </c>
      <c r="O11280">
        <f>DATEDIF(Table1[[#This Row],[Checkin]],Table1[[#This Row],[Checkout]],"D")</f>
        <v>2</v>
      </c>
      <c r="P11280">
        <f>DATEDIF(Table1[[#This Row],[Booking Date ]],Table1[[#This Row],[Checkout]],"D")</f>
        <v>4</v>
      </c>
      <c r="Q11280" t="s">
        <v>27</v>
      </c>
      <c r="R11280">
        <v>897586</v>
      </c>
      <c r="S11280" t="s">
        <v>2715</v>
      </c>
      <c r="T11280" t="s">
        <v>29</v>
      </c>
      <c r="U11280" t="s">
        <v>26</v>
      </c>
      <c r="V11280" t="s">
        <v>30</v>
      </c>
    </row>
    <row r="11281" spans="1:22" x14ac:dyDescent="0.3">
      <c r="A11281">
        <v>172.65190000000001</v>
      </c>
      <c r="B11281">
        <v>178.47489999999999</v>
      </c>
      <c r="C11281">
        <f>Table1[[#This Row],[TTV]]-Table1[[#This Row],[COST]]</f>
        <v>5.8229999999999791</v>
      </c>
      <c r="D11281">
        <f>(Table1[[#This Row],[PROFIT ]]/Table1[[#This Row],[TTV]])*100</f>
        <v>3.2626436546539481</v>
      </c>
      <c r="E11281" t="s">
        <v>22</v>
      </c>
      <c r="F11281">
        <v>2</v>
      </c>
      <c r="G11281" t="s">
        <v>32</v>
      </c>
      <c r="H11281" t="s">
        <v>24</v>
      </c>
      <c r="I11281">
        <v>8487789</v>
      </c>
      <c r="J11281" t="s">
        <v>25</v>
      </c>
      <c r="K11281" t="s">
        <v>33</v>
      </c>
      <c r="L11281" s="1">
        <v>43861</v>
      </c>
      <c r="M11281" s="1">
        <v>43863</v>
      </c>
      <c r="N11281" s="1">
        <v>43853.763194444444</v>
      </c>
      <c r="O11281">
        <f>DATEDIF(Table1[[#This Row],[Checkin]],Table1[[#This Row],[Checkout]],"D")</f>
        <v>2</v>
      </c>
      <c r="P11281">
        <f>DATEDIF(Table1[[#This Row],[Booking Date ]],Table1[[#This Row],[Checkout]],"D")</f>
        <v>10</v>
      </c>
      <c r="Q11281" t="s">
        <v>27</v>
      </c>
      <c r="R11281">
        <v>807194</v>
      </c>
      <c r="S11281" t="s">
        <v>14008</v>
      </c>
      <c r="T11281" t="s">
        <v>35</v>
      </c>
      <c r="U11281" t="s">
        <v>36</v>
      </c>
      <c r="V11281" t="s">
        <v>30</v>
      </c>
    </row>
    <row r="11282" spans="1:22" x14ac:dyDescent="0.3">
      <c r="A11282">
        <v>213.11359999999999</v>
      </c>
      <c r="B11282">
        <v>218.93629999999999</v>
      </c>
      <c r="C11282">
        <f>Table1[[#This Row],[TTV]]-Table1[[#This Row],[COST]]</f>
        <v>5.8226999999999975</v>
      </c>
      <c r="D11282">
        <f>(Table1[[#This Row],[PROFIT ]]/Table1[[#This Row],[TTV]])*100</f>
        <v>2.6595406974540072</v>
      </c>
      <c r="E11282" t="s">
        <v>22</v>
      </c>
      <c r="F11282">
        <v>2</v>
      </c>
      <c r="G11282" t="s">
        <v>23</v>
      </c>
      <c r="H11282" t="s">
        <v>24</v>
      </c>
      <c r="I11282">
        <v>241305425</v>
      </c>
      <c r="J11282" t="s">
        <v>25</v>
      </c>
      <c r="K11282" t="s">
        <v>26</v>
      </c>
      <c r="L11282" s="1">
        <v>43873</v>
      </c>
      <c r="M11282" s="1">
        <v>43876</v>
      </c>
      <c r="N11282" s="1">
        <v>43869.138194444444</v>
      </c>
      <c r="O11282">
        <f>DATEDIF(Table1[[#This Row],[Checkin]],Table1[[#This Row],[Checkout]],"D")</f>
        <v>3</v>
      </c>
      <c r="P11282">
        <f>DATEDIF(Table1[[#This Row],[Booking Date ]],Table1[[#This Row],[Checkout]],"D")</f>
        <v>7</v>
      </c>
      <c r="Q11282" t="s">
        <v>27</v>
      </c>
      <c r="R11282">
        <v>1095771</v>
      </c>
      <c r="S11282" t="s">
        <v>1647</v>
      </c>
      <c r="T11282" t="s">
        <v>29</v>
      </c>
      <c r="U11282" t="s">
        <v>26</v>
      </c>
      <c r="V11282" t="s">
        <v>30</v>
      </c>
    </row>
    <row r="11283" spans="1:22" x14ac:dyDescent="0.3">
      <c r="A11283">
        <v>177.4957</v>
      </c>
      <c r="B11283">
        <v>183.31530000000001</v>
      </c>
      <c r="C11283">
        <f>Table1[[#This Row],[TTV]]-Table1[[#This Row],[COST]]</f>
        <v>5.8196000000000083</v>
      </c>
      <c r="D11283">
        <f>(Table1[[#This Row],[PROFIT ]]/Table1[[#This Row],[TTV]])*100</f>
        <v>3.1746395418167541</v>
      </c>
      <c r="E11283" t="s">
        <v>22</v>
      </c>
      <c r="F11283">
        <v>2</v>
      </c>
      <c r="G11283" t="s">
        <v>23</v>
      </c>
      <c r="H11283" t="s">
        <v>40</v>
      </c>
      <c r="I11283">
        <v>239744335</v>
      </c>
      <c r="J11283" t="s">
        <v>25</v>
      </c>
      <c r="K11283" t="s">
        <v>26</v>
      </c>
      <c r="L11283" s="1">
        <v>43861</v>
      </c>
      <c r="M11283" s="1">
        <v>43863</v>
      </c>
      <c r="N11283" s="1">
        <v>43857.040277777778</v>
      </c>
      <c r="O11283">
        <f>DATEDIF(Table1[[#This Row],[Checkin]],Table1[[#This Row],[Checkout]],"D")</f>
        <v>2</v>
      </c>
      <c r="P11283">
        <f>DATEDIF(Table1[[#This Row],[Booking Date ]],Table1[[#This Row],[Checkout]],"D")</f>
        <v>6</v>
      </c>
      <c r="Q11283" t="s">
        <v>27</v>
      </c>
      <c r="R11283">
        <v>901631</v>
      </c>
      <c r="S11283" t="s">
        <v>14676</v>
      </c>
      <c r="T11283" t="s">
        <v>29</v>
      </c>
      <c r="U11283" t="s">
        <v>26</v>
      </c>
      <c r="V11283" t="s">
        <v>30</v>
      </c>
    </row>
    <row r="11284" spans="1:22" x14ac:dyDescent="0.3">
      <c r="A11284">
        <v>295.7013</v>
      </c>
      <c r="B11284">
        <v>303.78059999999999</v>
      </c>
      <c r="C11284">
        <f>Table1[[#This Row],[TTV]]-Table1[[#This Row],[COST]]</f>
        <v>8.0792999999999893</v>
      </c>
      <c r="D11284">
        <f>(Table1[[#This Row],[PROFIT ]]/Table1[[#This Row],[TTV]])*100</f>
        <v>2.6595839233973431</v>
      </c>
      <c r="E11284" t="s">
        <v>22</v>
      </c>
      <c r="F11284">
        <v>2</v>
      </c>
      <c r="G11284" t="s">
        <v>23</v>
      </c>
      <c r="H11284" t="s">
        <v>24</v>
      </c>
      <c r="I11284">
        <v>242833985</v>
      </c>
      <c r="J11284" t="s">
        <v>25</v>
      </c>
      <c r="K11284" t="s">
        <v>26</v>
      </c>
      <c r="L11284" s="1">
        <v>43884</v>
      </c>
      <c r="M11284" s="1">
        <v>43893</v>
      </c>
      <c r="N11284" s="1">
        <v>43880.874305555553</v>
      </c>
      <c r="O11284">
        <f>DATEDIF(Table1[[#This Row],[Checkin]],Table1[[#This Row],[Checkout]],"D")</f>
        <v>9</v>
      </c>
      <c r="P11284">
        <f>DATEDIF(Table1[[#This Row],[Booking Date ]],Table1[[#This Row],[Checkout]],"D")</f>
        <v>13</v>
      </c>
      <c r="Q11284" t="s">
        <v>27</v>
      </c>
      <c r="R11284">
        <v>1091575</v>
      </c>
      <c r="S11284" t="s">
        <v>6512</v>
      </c>
      <c r="T11284" t="s">
        <v>29</v>
      </c>
      <c r="U11284" t="s">
        <v>26</v>
      </c>
      <c r="V11284" t="s">
        <v>30</v>
      </c>
    </row>
    <row r="11285" spans="1:22" x14ac:dyDescent="0.3">
      <c r="A11285">
        <v>97.515799999999999</v>
      </c>
      <c r="B11285">
        <v>103.3347</v>
      </c>
      <c r="C11285">
        <f>Table1[[#This Row],[TTV]]-Table1[[#This Row],[COST]]</f>
        <v>5.8188999999999993</v>
      </c>
      <c r="D11285">
        <f>(Table1[[#This Row],[PROFIT ]]/Table1[[#This Row],[TTV]])*100</f>
        <v>5.6311190722961406</v>
      </c>
      <c r="E11285" t="s">
        <v>90</v>
      </c>
      <c r="F11285">
        <v>2</v>
      </c>
      <c r="G11285" t="s">
        <v>91</v>
      </c>
      <c r="H11285" t="s">
        <v>40</v>
      </c>
      <c r="I11285">
        <v>241087485</v>
      </c>
      <c r="J11285" t="s">
        <v>25</v>
      </c>
      <c r="K11285" t="s">
        <v>26</v>
      </c>
      <c r="L11285" s="1">
        <v>43876</v>
      </c>
      <c r="M11285" s="1">
        <v>43877</v>
      </c>
      <c r="N11285" s="1">
        <v>43867.559027777781</v>
      </c>
      <c r="O11285">
        <f>DATEDIF(Table1[[#This Row],[Checkin]],Table1[[#This Row],[Checkout]],"D")</f>
        <v>1</v>
      </c>
      <c r="P11285">
        <f>DATEDIF(Table1[[#This Row],[Booking Date ]],Table1[[#This Row],[Checkout]],"D")</f>
        <v>10</v>
      </c>
      <c r="Q11285" t="s">
        <v>92</v>
      </c>
      <c r="R11285">
        <v>983555</v>
      </c>
      <c r="S11285" t="s">
        <v>11730</v>
      </c>
      <c r="T11285" t="s">
        <v>29</v>
      </c>
      <c r="U11285" t="s">
        <v>26</v>
      </c>
      <c r="V11285" t="s">
        <v>94</v>
      </c>
    </row>
    <row r="11286" spans="1:22" x14ac:dyDescent="0.3">
      <c r="A11286">
        <v>178.35919999999999</v>
      </c>
      <c r="B11286">
        <v>184.1771</v>
      </c>
      <c r="C11286">
        <f>Table1[[#This Row],[TTV]]-Table1[[#This Row],[COST]]</f>
        <v>5.8179000000000087</v>
      </c>
      <c r="D11286">
        <f>(Table1[[#This Row],[PROFIT ]]/Table1[[#This Row],[TTV]])*100</f>
        <v>3.1588617694599432</v>
      </c>
      <c r="E11286" t="s">
        <v>22</v>
      </c>
      <c r="F11286">
        <v>2</v>
      </c>
      <c r="G11286" t="s">
        <v>32</v>
      </c>
      <c r="H11286" t="s">
        <v>24</v>
      </c>
      <c r="I11286">
        <v>8512200</v>
      </c>
      <c r="J11286" t="s">
        <v>25</v>
      </c>
      <c r="K11286" t="s">
        <v>33</v>
      </c>
      <c r="L11286" s="1">
        <v>43870</v>
      </c>
      <c r="M11286" s="1">
        <v>43872</v>
      </c>
      <c r="N11286" s="1">
        <v>43859.595138888886</v>
      </c>
      <c r="O11286">
        <f>DATEDIF(Table1[[#This Row],[Checkin]],Table1[[#This Row],[Checkout]],"D")</f>
        <v>2</v>
      </c>
      <c r="P11286">
        <f>DATEDIF(Table1[[#This Row],[Booking Date ]],Table1[[#This Row],[Checkout]],"D")</f>
        <v>13</v>
      </c>
      <c r="Q11286" t="s">
        <v>27</v>
      </c>
      <c r="R11286">
        <v>786346</v>
      </c>
      <c r="S11286" t="s">
        <v>14066</v>
      </c>
      <c r="T11286" t="s">
        <v>35</v>
      </c>
      <c r="U11286" t="s">
        <v>36</v>
      </c>
      <c r="V11286" t="s">
        <v>30</v>
      </c>
    </row>
    <row r="11287" spans="1:22" x14ac:dyDescent="0.3">
      <c r="A11287">
        <v>165.49449999999999</v>
      </c>
      <c r="B11287">
        <v>171.31010000000001</v>
      </c>
      <c r="C11287">
        <f>Table1[[#This Row],[TTV]]-Table1[[#This Row],[COST]]</f>
        <v>5.8156000000000176</v>
      </c>
      <c r="D11287">
        <f>(Table1[[#This Row],[PROFIT ]]/Table1[[#This Row],[TTV]])*100</f>
        <v>3.3947794088031107</v>
      </c>
      <c r="E11287" t="s">
        <v>22</v>
      </c>
      <c r="F11287">
        <v>1</v>
      </c>
      <c r="G11287" t="s">
        <v>32</v>
      </c>
      <c r="H11287" t="s">
        <v>24</v>
      </c>
      <c r="I11287">
        <v>8472563</v>
      </c>
      <c r="J11287" t="s">
        <v>25</v>
      </c>
      <c r="K11287" t="s">
        <v>33</v>
      </c>
      <c r="L11287" s="1">
        <v>43868</v>
      </c>
      <c r="M11287" s="1">
        <v>43870</v>
      </c>
      <c r="N11287" s="1">
        <v>43850.881249999999</v>
      </c>
      <c r="O11287">
        <f>DATEDIF(Table1[[#This Row],[Checkin]],Table1[[#This Row],[Checkout]],"D")</f>
        <v>2</v>
      </c>
      <c r="P11287">
        <f>DATEDIF(Table1[[#This Row],[Booking Date ]],Table1[[#This Row],[Checkout]],"D")</f>
        <v>20</v>
      </c>
      <c r="Q11287" t="s">
        <v>27</v>
      </c>
      <c r="R11287">
        <v>243427</v>
      </c>
      <c r="S11287" t="s">
        <v>16027</v>
      </c>
      <c r="T11287" t="s">
        <v>35</v>
      </c>
      <c r="U11287" t="s">
        <v>36</v>
      </c>
      <c r="V11287" t="s">
        <v>30</v>
      </c>
    </row>
    <row r="11288" spans="1:22" x14ac:dyDescent="0.3">
      <c r="A11288">
        <v>59.21</v>
      </c>
      <c r="B11288">
        <v>65.024299999999997</v>
      </c>
      <c r="C11288">
        <f>Table1[[#This Row],[TTV]]-Table1[[#This Row],[COST]]</f>
        <v>5.8142999999999958</v>
      </c>
      <c r="D11288">
        <f>(Table1[[#This Row],[PROFIT ]]/Table1[[#This Row],[TTV]])*100</f>
        <v>8.9417340901785902</v>
      </c>
      <c r="E11288" t="s">
        <v>22</v>
      </c>
      <c r="F11288">
        <v>1</v>
      </c>
      <c r="G11288" t="s">
        <v>32</v>
      </c>
      <c r="H11288" t="s">
        <v>40</v>
      </c>
      <c r="I11288">
        <v>8564612</v>
      </c>
      <c r="J11288" t="s">
        <v>25</v>
      </c>
      <c r="K11288" t="s">
        <v>33</v>
      </c>
      <c r="L11288" s="1">
        <v>43873</v>
      </c>
      <c r="M11288" s="1">
        <v>43874</v>
      </c>
      <c r="N11288" s="1">
        <v>43873.133333333331</v>
      </c>
      <c r="O11288">
        <f>DATEDIF(Table1[[#This Row],[Checkin]],Table1[[#This Row],[Checkout]],"D")</f>
        <v>1</v>
      </c>
      <c r="P11288">
        <f>DATEDIF(Table1[[#This Row],[Booking Date ]],Table1[[#This Row],[Checkout]],"D")</f>
        <v>1</v>
      </c>
      <c r="Q11288" t="s">
        <v>27</v>
      </c>
      <c r="R11288">
        <v>179119</v>
      </c>
      <c r="S11288" t="s">
        <v>8394</v>
      </c>
      <c r="T11288" t="s">
        <v>35</v>
      </c>
      <c r="U11288" t="s">
        <v>36</v>
      </c>
      <c r="V11288" t="s">
        <v>30</v>
      </c>
    </row>
    <row r="11289" spans="1:22" x14ac:dyDescent="0.3">
      <c r="A11289">
        <v>267.26159999999999</v>
      </c>
      <c r="B11289">
        <v>273.07170000000002</v>
      </c>
      <c r="C11289">
        <f>Table1[[#This Row],[TTV]]-Table1[[#This Row],[COST]]</f>
        <v>5.810100000000034</v>
      </c>
      <c r="D11289">
        <f>(Table1[[#This Row],[PROFIT ]]/Table1[[#This Row],[TTV]])*100</f>
        <v>2.1276829492034635</v>
      </c>
      <c r="E11289" t="s">
        <v>22</v>
      </c>
      <c r="F11289">
        <v>2</v>
      </c>
      <c r="G11289" t="s">
        <v>23</v>
      </c>
      <c r="H11289" t="s">
        <v>24</v>
      </c>
      <c r="I11289">
        <v>241396855</v>
      </c>
      <c r="J11289" t="s">
        <v>25</v>
      </c>
      <c r="K11289" t="s">
        <v>26</v>
      </c>
      <c r="L11289" s="1">
        <v>43876</v>
      </c>
      <c r="M11289" s="1">
        <v>43878</v>
      </c>
      <c r="N11289" s="1">
        <v>43869.995138888888</v>
      </c>
      <c r="O11289">
        <f>DATEDIF(Table1[[#This Row],[Checkin]],Table1[[#This Row],[Checkout]],"D")</f>
        <v>2</v>
      </c>
      <c r="P11289">
        <f>DATEDIF(Table1[[#This Row],[Booking Date ]],Table1[[#This Row],[Checkout]],"D")</f>
        <v>9</v>
      </c>
      <c r="Q11289" t="s">
        <v>27</v>
      </c>
      <c r="R11289">
        <v>905895</v>
      </c>
      <c r="S11289" t="s">
        <v>2635</v>
      </c>
      <c r="T11289" t="s">
        <v>29</v>
      </c>
      <c r="U11289" t="s">
        <v>26</v>
      </c>
      <c r="V11289" t="s">
        <v>30</v>
      </c>
    </row>
    <row r="11290" spans="1:22" x14ac:dyDescent="0.3">
      <c r="A11290">
        <v>0</v>
      </c>
      <c r="B11290">
        <v>0</v>
      </c>
      <c r="C11290">
        <f>Table1[[#This Row],[TTV]]-Table1[[#This Row],[COST]]</f>
        <v>0</v>
      </c>
      <c r="D11290" t="e">
        <f>(Table1[[#This Row],[PROFIT ]]/Table1[[#This Row],[TTV]])*100</f>
        <v>#DIV/0!</v>
      </c>
      <c r="E11290" t="s">
        <v>90</v>
      </c>
      <c r="F11290">
        <v>1</v>
      </c>
      <c r="G11290" t="s">
        <v>91</v>
      </c>
      <c r="H11290" t="s">
        <v>40</v>
      </c>
      <c r="I11290">
        <v>8596354</v>
      </c>
      <c r="J11290" t="s">
        <v>303</v>
      </c>
      <c r="K11290" t="s">
        <v>33</v>
      </c>
      <c r="L11290" s="1">
        <v>44023</v>
      </c>
      <c r="M11290" s="1">
        <v>44024</v>
      </c>
      <c r="N11290" s="1">
        <v>43880.870833333334</v>
      </c>
      <c r="O11290">
        <f>DATEDIF(Table1[[#This Row],[Checkin]],Table1[[#This Row],[Checkout]],"D")</f>
        <v>1</v>
      </c>
      <c r="P11290">
        <f>DATEDIF(Table1[[#This Row],[Booking Date ]],Table1[[#This Row],[Checkout]],"D")</f>
        <v>144</v>
      </c>
      <c r="Q11290" t="s">
        <v>92</v>
      </c>
      <c r="R11290">
        <v>778706</v>
      </c>
      <c r="S11290" t="s">
        <v>6050</v>
      </c>
      <c r="T11290" t="s">
        <v>39</v>
      </c>
      <c r="U11290" t="s">
        <v>36</v>
      </c>
      <c r="V11290" t="s">
        <v>94</v>
      </c>
    </row>
    <row r="11291" spans="1:22" x14ac:dyDescent="0.3">
      <c r="A11291">
        <v>30.86</v>
      </c>
      <c r="B11291">
        <v>32.425400000000003</v>
      </c>
      <c r="C11291">
        <f>Table1[[#This Row],[TTV]]-Table1[[#This Row],[COST]]</f>
        <v>1.5654000000000039</v>
      </c>
      <c r="D11291">
        <f>(Table1[[#This Row],[PROFIT ]]/Table1[[#This Row],[TTV]])*100</f>
        <v>4.8276968055906906</v>
      </c>
      <c r="E11291" t="s">
        <v>22</v>
      </c>
      <c r="F11291">
        <v>2</v>
      </c>
      <c r="G11291" t="s">
        <v>32</v>
      </c>
      <c r="H11291" t="s">
        <v>24</v>
      </c>
      <c r="I11291">
        <v>8596329</v>
      </c>
      <c r="J11291" t="s">
        <v>25</v>
      </c>
      <c r="K11291" t="s">
        <v>33</v>
      </c>
      <c r="L11291" s="1">
        <v>43927</v>
      </c>
      <c r="M11291" s="1">
        <v>43929</v>
      </c>
      <c r="N11291" s="1">
        <v>43880.865972222222</v>
      </c>
      <c r="O11291">
        <f>DATEDIF(Table1[[#This Row],[Checkin]],Table1[[#This Row],[Checkout]],"D")</f>
        <v>2</v>
      </c>
      <c r="P11291">
        <f>DATEDIF(Table1[[#This Row],[Booking Date ]],Table1[[#This Row],[Checkout]],"D")</f>
        <v>49</v>
      </c>
      <c r="Q11291" t="s">
        <v>27</v>
      </c>
      <c r="R11291">
        <v>212285</v>
      </c>
      <c r="S11291" t="s">
        <v>4972</v>
      </c>
      <c r="T11291" t="s">
        <v>35</v>
      </c>
      <c r="U11291" t="s">
        <v>36</v>
      </c>
      <c r="V11291" t="s">
        <v>30</v>
      </c>
    </row>
    <row r="11292" spans="1:22" x14ac:dyDescent="0.3">
      <c r="A11292">
        <v>125.32559999999999</v>
      </c>
      <c r="B11292">
        <v>131.13560000000001</v>
      </c>
      <c r="C11292">
        <f>Table1[[#This Row],[TTV]]-Table1[[#This Row],[COST]]</f>
        <v>5.8100000000000165</v>
      </c>
      <c r="D11292">
        <f>(Table1[[#This Row],[PROFIT ]]/Table1[[#This Row],[TTV]])*100</f>
        <v>4.4305283996107967</v>
      </c>
      <c r="E11292" t="s">
        <v>22</v>
      </c>
      <c r="F11292">
        <v>2</v>
      </c>
      <c r="G11292" t="s">
        <v>32</v>
      </c>
      <c r="H11292" t="s">
        <v>24</v>
      </c>
      <c r="I11292">
        <v>8556131</v>
      </c>
      <c r="J11292" t="s">
        <v>25</v>
      </c>
      <c r="K11292" t="s">
        <v>33</v>
      </c>
      <c r="L11292" s="1">
        <v>43875</v>
      </c>
      <c r="M11292" s="1">
        <v>43878</v>
      </c>
      <c r="N11292" s="1">
        <v>43870.82708333333</v>
      </c>
      <c r="O11292">
        <f>DATEDIF(Table1[[#This Row],[Checkin]],Table1[[#This Row],[Checkout]],"D")</f>
        <v>3</v>
      </c>
      <c r="P11292">
        <f>DATEDIF(Table1[[#This Row],[Booking Date ]],Table1[[#This Row],[Checkout]],"D")</f>
        <v>8</v>
      </c>
      <c r="Q11292" t="s">
        <v>27</v>
      </c>
      <c r="R11292">
        <v>210646</v>
      </c>
      <c r="S11292" t="s">
        <v>241</v>
      </c>
      <c r="T11292" t="s">
        <v>35</v>
      </c>
      <c r="U11292" t="s">
        <v>36</v>
      </c>
      <c r="V11292" t="s">
        <v>30</v>
      </c>
    </row>
    <row r="11293" spans="1:22" x14ac:dyDescent="0.3">
      <c r="A11293">
        <v>213.79679999999999</v>
      </c>
      <c r="B11293">
        <v>219.60659999999999</v>
      </c>
      <c r="C11293">
        <f>Table1[[#This Row],[TTV]]-Table1[[#This Row],[COST]]</f>
        <v>5.8097999999999956</v>
      </c>
      <c r="D11293">
        <f>(Table1[[#This Row],[PROFIT ]]/Table1[[#This Row],[TTV]])*100</f>
        <v>2.6455489042679026</v>
      </c>
      <c r="E11293" t="s">
        <v>22</v>
      </c>
      <c r="F11293">
        <v>2</v>
      </c>
      <c r="G11293" t="s">
        <v>23</v>
      </c>
      <c r="H11293" t="s">
        <v>24</v>
      </c>
      <c r="I11293">
        <v>240856565</v>
      </c>
      <c r="J11293" t="s">
        <v>25</v>
      </c>
      <c r="K11293" t="s">
        <v>26</v>
      </c>
      <c r="L11293" s="1">
        <v>43865</v>
      </c>
      <c r="M11293" s="1">
        <v>43867</v>
      </c>
      <c r="N11293" s="1">
        <v>43866.092361111114</v>
      </c>
      <c r="O11293">
        <f>DATEDIF(Table1[[#This Row],[Checkin]],Table1[[#This Row],[Checkout]],"D")</f>
        <v>2</v>
      </c>
      <c r="P11293">
        <f>DATEDIF(Table1[[#This Row],[Booking Date ]],Table1[[#This Row],[Checkout]],"D")</f>
        <v>1</v>
      </c>
      <c r="Q11293" t="s">
        <v>27</v>
      </c>
      <c r="R11293">
        <v>932854</v>
      </c>
      <c r="S11293" t="s">
        <v>2332</v>
      </c>
      <c r="T11293" t="s">
        <v>29</v>
      </c>
      <c r="U11293" t="s">
        <v>26</v>
      </c>
      <c r="V11293" t="s">
        <v>30</v>
      </c>
    </row>
    <row r="11294" spans="1:22" x14ac:dyDescent="0.3">
      <c r="A11294">
        <v>174.54230000000001</v>
      </c>
      <c r="B11294">
        <v>180.35159999999999</v>
      </c>
      <c r="C11294">
        <f>Table1[[#This Row],[TTV]]-Table1[[#This Row],[COST]]</f>
        <v>5.809299999999979</v>
      </c>
      <c r="D11294">
        <f>(Table1[[#This Row],[PROFIT ]]/Table1[[#This Row],[TTV]])*100</f>
        <v>3.221097012724023</v>
      </c>
      <c r="E11294" t="s">
        <v>22</v>
      </c>
      <c r="F11294">
        <v>2</v>
      </c>
      <c r="G11294" t="s">
        <v>32</v>
      </c>
      <c r="H11294" t="s">
        <v>40</v>
      </c>
      <c r="I11294">
        <v>8524178</v>
      </c>
      <c r="J11294" t="s">
        <v>25</v>
      </c>
      <c r="K11294" t="s">
        <v>33</v>
      </c>
      <c r="L11294" s="1">
        <v>43873</v>
      </c>
      <c r="M11294" s="1">
        <v>43874</v>
      </c>
      <c r="N11294" s="1">
        <v>43862.310416666667</v>
      </c>
      <c r="O11294">
        <f>DATEDIF(Table1[[#This Row],[Checkin]],Table1[[#This Row],[Checkout]],"D")</f>
        <v>1</v>
      </c>
      <c r="P11294">
        <f>DATEDIF(Table1[[#This Row],[Booking Date ]],Table1[[#This Row],[Checkout]],"D")</f>
        <v>12</v>
      </c>
      <c r="Q11294" t="s">
        <v>27</v>
      </c>
      <c r="R11294">
        <v>226854</v>
      </c>
      <c r="S11294" t="s">
        <v>13258</v>
      </c>
      <c r="T11294" t="s">
        <v>35</v>
      </c>
      <c r="U11294" t="s">
        <v>36</v>
      </c>
      <c r="V11294" t="s">
        <v>30</v>
      </c>
    </row>
    <row r="11295" spans="1:22" x14ac:dyDescent="0.3">
      <c r="A11295">
        <v>84.429000000000002</v>
      </c>
      <c r="B11295">
        <v>90.2363</v>
      </c>
      <c r="C11295">
        <f>Table1[[#This Row],[TTV]]-Table1[[#This Row],[COST]]</f>
        <v>5.8072999999999979</v>
      </c>
      <c r="D11295">
        <f>(Table1[[#This Row],[PROFIT ]]/Table1[[#This Row],[TTV]])*100</f>
        <v>6.4356583769502942</v>
      </c>
      <c r="E11295" t="s">
        <v>568</v>
      </c>
      <c r="F11295">
        <v>1</v>
      </c>
      <c r="G11295" t="s">
        <v>569</v>
      </c>
      <c r="H11295" t="s">
        <v>24</v>
      </c>
      <c r="I11295">
        <v>243077125</v>
      </c>
      <c r="J11295" t="s">
        <v>25</v>
      </c>
      <c r="K11295" t="s">
        <v>26</v>
      </c>
      <c r="L11295" s="1">
        <v>43884</v>
      </c>
      <c r="M11295" s="1">
        <v>43885</v>
      </c>
      <c r="N11295" s="1">
        <v>43882.572222222225</v>
      </c>
      <c r="O11295">
        <f>DATEDIF(Table1[[#This Row],[Checkin]],Table1[[#This Row],[Checkout]],"D")</f>
        <v>1</v>
      </c>
      <c r="P11295">
        <f>DATEDIF(Table1[[#This Row],[Booking Date ]],Table1[[#This Row],[Checkout]],"D")</f>
        <v>3</v>
      </c>
      <c r="Q11295" t="s">
        <v>27</v>
      </c>
      <c r="R11295">
        <v>1062422</v>
      </c>
      <c r="S11295" t="s">
        <v>4304</v>
      </c>
      <c r="T11295" t="s">
        <v>29</v>
      </c>
      <c r="U11295" t="s">
        <v>26</v>
      </c>
      <c r="V11295" t="s">
        <v>94</v>
      </c>
    </row>
    <row r="11296" spans="1:22" x14ac:dyDescent="0.3">
      <c r="A11296">
        <v>0</v>
      </c>
      <c r="B11296">
        <v>0</v>
      </c>
      <c r="C11296">
        <f>Table1[[#This Row],[TTV]]-Table1[[#This Row],[COST]]</f>
        <v>0</v>
      </c>
      <c r="D11296" t="e">
        <f>(Table1[[#This Row],[PROFIT ]]/Table1[[#This Row],[TTV]])*100</f>
        <v>#DIV/0!</v>
      </c>
      <c r="E11296" t="s">
        <v>90</v>
      </c>
      <c r="F11296">
        <v>1</v>
      </c>
      <c r="G11296" t="s">
        <v>91</v>
      </c>
      <c r="H11296" t="s">
        <v>40</v>
      </c>
      <c r="I11296">
        <v>8596286</v>
      </c>
      <c r="J11296" t="s">
        <v>303</v>
      </c>
      <c r="K11296" t="s">
        <v>33</v>
      </c>
      <c r="L11296" s="1">
        <v>44023</v>
      </c>
      <c r="M11296" s="1">
        <v>44024</v>
      </c>
      <c r="N11296" s="1">
        <v>43880.855555555558</v>
      </c>
      <c r="O11296">
        <f>DATEDIF(Table1[[#This Row],[Checkin]],Table1[[#This Row],[Checkout]],"D")</f>
        <v>1</v>
      </c>
      <c r="P11296">
        <f>DATEDIF(Table1[[#This Row],[Booking Date ]],Table1[[#This Row],[Checkout]],"D")</f>
        <v>144</v>
      </c>
      <c r="Q11296" t="s">
        <v>92</v>
      </c>
      <c r="R11296">
        <v>778706</v>
      </c>
      <c r="S11296" t="s">
        <v>6050</v>
      </c>
      <c r="T11296" t="s">
        <v>39</v>
      </c>
      <c r="U11296" t="s">
        <v>36</v>
      </c>
      <c r="V11296" t="s">
        <v>94</v>
      </c>
    </row>
    <row r="11297" spans="1:22" x14ac:dyDescent="0.3">
      <c r="A11297">
        <v>0</v>
      </c>
      <c r="B11297">
        <v>0</v>
      </c>
      <c r="C11297">
        <f>Table1[[#This Row],[TTV]]-Table1[[#This Row],[COST]]</f>
        <v>0</v>
      </c>
      <c r="D11297" t="e">
        <f>(Table1[[#This Row],[PROFIT ]]/Table1[[#This Row],[TTV]])*100</f>
        <v>#DIV/0!</v>
      </c>
      <c r="E11297" t="s">
        <v>22</v>
      </c>
      <c r="F11297">
        <v>3</v>
      </c>
      <c r="G11297" t="s">
        <v>23</v>
      </c>
      <c r="H11297" t="s">
        <v>40</v>
      </c>
      <c r="I11297">
        <v>8596276</v>
      </c>
      <c r="J11297" t="s">
        <v>303</v>
      </c>
      <c r="K11297" t="s">
        <v>33</v>
      </c>
      <c r="L11297" s="1">
        <v>43890</v>
      </c>
      <c r="M11297" s="1">
        <v>43891</v>
      </c>
      <c r="N11297" s="1">
        <v>43880.854166666664</v>
      </c>
      <c r="O11297">
        <f>DATEDIF(Table1[[#This Row],[Checkin]],Table1[[#This Row],[Checkout]],"D")</f>
        <v>1</v>
      </c>
      <c r="P11297">
        <f>DATEDIF(Table1[[#This Row],[Booking Date ]],Table1[[#This Row],[Checkout]],"D")</f>
        <v>11</v>
      </c>
      <c r="Q11297" t="s">
        <v>27</v>
      </c>
      <c r="R11297">
        <v>234646</v>
      </c>
      <c r="S11297" t="s">
        <v>4470</v>
      </c>
      <c r="T11297" t="s">
        <v>39</v>
      </c>
      <c r="U11297" t="s">
        <v>36</v>
      </c>
      <c r="V11297" t="s">
        <v>30</v>
      </c>
    </row>
    <row r="11298" spans="1:22" x14ac:dyDescent="0.3">
      <c r="A11298">
        <v>192.26609999999999</v>
      </c>
      <c r="B11298">
        <v>198.07329999999999</v>
      </c>
      <c r="C11298">
        <f>Table1[[#This Row],[TTV]]-Table1[[#This Row],[COST]]</f>
        <v>5.8071999999999946</v>
      </c>
      <c r="D11298">
        <f>(Table1[[#This Row],[PROFIT ]]/Table1[[#This Row],[TTV]])*100</f>
        <v>2.9318439183877865</v>
      </c>
      <c r="E11298" t="s">
        <v>22</v>
      </c>
      <c r="F11298">
        <v>2</v>
      </c>
      <c r="G11298" t="s">
        <v>32</v>
      </c>
      <c r="H11298" t="s">
        <v>24</v>
      </c>
      <c r="I11298">
        <v>8430541</v>
      </c>
      <c r="J11298" t="s">
        <v>25</v>
      </c>
      <c r="K11298" t="s">
        <v>33</v>
      </c>
      <c r="L11298" s="1">
        <v>43875</v>
      </c>
      <c r="M11298" s="1">
        <v>43877</v>
      </c>
      <c r="N11298" s="1">
        <v>43841.978472222225</v>
      </c>
      <c r="O11298">
        <f>DATEDIF(Table1[[#This Row],[Checkin]],Table1[[#This Row],[Checkout]],"D")</f>
        <v>2</v>
      </c>
      <c r="P11298">
        <f>DATEDIF(Table1[[#This Row],[Booking Date ]],Table1[[#This Row],[Checkout]],"D")</f>
        <v>36</v>
      </c>
      <c r="Q11298" t="s">
        <v>27</v>
      </c>
      <c r="R11298">
        <v>234149</v>
      </c>
      <c r="S11298" t="s">
        <v>13362</v>
      </c>
      <c r="T11298" t="s">
        <v>35</v>
      </c>
      <c r="U11298" t="s">
        <v>36</v>
      </c>
      <c r="V11298" t="s">
        <v>30</v>
      </c>
    </row>
    <row r="11299" spans="1:22" x14ac:dyDescent="0.3">
      <c r="A11299">
        <v>212.5265</v>
      </c>
      <c r="B11299">
        <v>218.33330000000001</v>
      </c>
      <c r="C11299">
        <f>Table1[[#This Row],[TTV]]-Table1[[#This Row],[COST]]</f>
        <v>5.8068000000000097</v>
      </c>
      <c r="D11299">
        <f>(Table1[[#This Row],[PROFIT ]]/Table1[[#This Row],[TTV]])*100</f>
        <v>2.6596034594814486</v>
      </c>
      <c r="E11299" t="s">
        <v>22</v>
      </c>
      <c r="F11299">
        <v>2</v>
      </c>
      <c r="G11299" t="s">
        <v>23</v>
      </c>
      <c r="H11299" t="s">
        <v>24</v>
      </c>
      <c r="I11299">
        <v>242402055</v>
      </c>
      <c r="J11299" t="s">
        <v>25</v>
      </c>
      <c r="K11299" t="s">
        <v>26</v>
      </c>
      <c r="L11299" s="1">
        <v>43877</v>
      </c>
      <c r="M11299" s="1">
        <v>43879</v>
      </c>
      <c r="N11299" s="1">
        <v>43877.857638888891</v>
      </c>
      <c r="O11299">
        <f>DATEDIF(Table1[[#This Row],[Checkin]],Table1[[#This Row],[Checkout]],"D")</f>
        <v>2</v>
      </c>
      <c r="P11299">
        <f>DATEDIF(Table1[[#This Row],[Booking Date ]],Table1[[#This Row],[Checkout]],"D")</f>
        <v>2</v>
      </c>
      <c r="Q11299" t="s">
        <v>27</v>
      </c>
      <c r="R11299">
        <v>887173</v>
      </c>
      <c r="S11299" t="s">
        <v>7677</v>
      </c>
      <c r="T11299" t="s">
        <v>29</v>
      </c>
      <c r="U11299" t="s">
        <v>26</v>
      </c>
      <c r="V11299" t="s">
        <v>30</v>
      </c>
    </row>
    <row r="11300" spans="1:22" x14ac:dyDescent="0.3">
      <c r="A11300">
        <v>171</v>
      </c>
      <c r="B11300">
        <v>176.8066</v>
      </c>
      <c r="C11300">
        <f>Table1[[#This Row],[TTV]]-Table1[[#This Row],[COST]]</f>
        <v>5.8066000000000031</v>
      </c>
      <c r="D11300">
        <f>(Table1[[#This Row],[PROFIT ]]/Table1[[#This Row],[TTV]])*100</f>
        <v>3.2841534196121653</v>
      </c>
      <c r="E11300" t="s">
        <v>22</v>
      </c>
      <c r="F11300">
        <v>2</v>
      </c>
      <c r="G11300" t="s">
        <v>32</v>
      </c>
      <c r="H11300" t="s">
        <v>40</v>
      </c>
      <c r="I11300">
        <v>8498752</v>
      </c>
      <c r="J11300" t="s">
        <v>25</v>
      </c>
      <c r="K11300" t="s">
        <v>33</v>
      </c>
      <c r="L11300" s="1">
        <v>43882</v>
      </c>
      <c r="M11300" s="1">
        <v>43884</v>
      </c>
      <c r="N11300" s="1">
        <v>43857.106944444444</v>
      </c>
      <c r="O11300">
        <f>DATEDIF(Table1[[#This Row],[Checkin]],Table1[[#This Row],[Checkout]],"D")</f>
        <v>2</v>
      </c>
      <c r="P11300">
        <f>DATEDIF(Table1[[#This Row],[Booking Date ]],Table1[[#This Row],[Checkout]],"D")</f>
        <v>27</v>
      </c>
      <c r="Q11300" t="s">
        <v>27</v>
      </c>
      <c r="R11300">
        <v>651713</v>
      </c>
      <c r="S11300" t="s">
        <v>14661</v>
      </c>
      <c r="T11300" t="s">
        <v>35</v>
      </c>
      <c r="U11300" t="s">
        <v>36</v>
      </c>
      <c r="V11300" t="s">
        <v>30</v>
      </c>
    </row>
    <row r="11301" spans="1:22" x14ac:dyDescent="0.3">
      <c r="A11301">
        <v>107.6679</v>
      </c>
      <c r="B11301">
        <v>113.4726</v>
      </c>
      <c r="C11301">
        <f>Table1[[#This Row],[TTV]]-Table1[[#This Row],[COST]]</f>
        <v>5.8046999999999969</v>
      </c>
      <c r="D11301">
        <f>(Table1[[#This Row],[PROFIT ]]/Table1[[#This Row],[TTV]])*100</f>
        <v>5.1155080609768326</v>
      </c>
      <c r="E11301" t="s">
        <v>90</v>
      </c>
      <c r="F11301">
        <v>1</v>
      </c>
      <c r="G11301" t="s">
        <v>91</v>
      </c>
      <c r="H11301" t="s">
        <v>40</v>
      </c>
      <c r="I11301">
        <v>240922595</v>
      </c>
      <c r="J11301" t="s">
        <v>25</v>
      </c>
      <c r="K11301" t="s">
        <v>26</v>
      </c>
      <c r="L11301" s="1">
        <v>43867</v>
      </c>
      <c r="M11301" s="1">
        <v>43868</v>
      </c>
      <c r="N11301" s="1">
        <v>43866.473611111112</v>
      </c>
      <c r="O11301">
        <f>DATEDIF(Table1[[#This Row],[Checkin]],Table1[[#This Row],[Checkout]],"D")</f>
        <v>1</v>
      </c>
      <c r="P11301">
        <f>DATEDIF(Table1[[#This Row],[Booking Date ]],Table1[[#This Row],[Checkout]],"D")</f>
        <v>2</v>
      </c>
      <c r="Q11301" t="s">
        <v>92</v>
      </c>
      <c r="R11301">
        <v>1040598</v>
      </c>
      <c r="S11301" t="s">
        <v>4106</v>
      </c>
      <c r="T11301" t="s">
        <v>29</v>
      </c>
      <c r="U11301" t="s">
        <v>26</v>
      </c>
      <c r="V11301" t="s">
        <v>94</v>
      </c>
    </row>
    <row r="11302" spans="1:22" x14ac:dyDescent="0.3">
      <c r="A11302">
        <v>167.79390000000001</v>
      </c>
      <c r="B11302">
        <v>173.5986</v>
      </c>
      <c r="C11302">
        <f>Table1[[#This Row],[TTV]]-Table1[[#This Row],[COST]]</f>
        <v>5.8046999999999969</v>
      </c>
      <c r="D11302">
        <f>(Table1[[#This Row],[PROFIT ]]/Table1[[#This Row],[TTV]])*100</f>
        <v>3.3437481638676791</v>
      </c>
      <c r="E11302" t="s">
        <v>22</v>
      </c>
      <c r="F11302">
        <v>2</v>
      </c>
      <c r="G11302" t="s">
        <v>32</v>
      </c>
      <c r="H11302" t="s">
        <v>24</v>
      </c>
      <c r="I11302">
        <v>8537411</v>
      </c>
      <c r="J11302" t="s">
        <v>25</v>
      </c>
      <c r="K11302" t="s">
        <v>33</v>
      </c>
      <c r="L11302" s="1">
        <v>43868</v>
      </c>
      <c r="M11302" s="1">
        <v>43870</v>
      </c>
      <c r="N11302" s="1">
        <v>43865.856249999997</v>
      </c>
      <c r="O11302">
        <f>DATEDIF(Table1[[#This Row],[Checkin]],Table1[[#This Row],[Checkout]],"D")</f>
        <v>2</v>
      </c>
      <c r="P11302">
        <f>DATEDIF(Table1[[#This Row],[Booking Date ]],Table1[[#This Row],[Checkout]],"D")</f>
        <v>5</v>
      </c>
      <c r="Q11302" t="s">
        <v>27</v>
      </c>
      <c r="R11302">
        <v>225150</v>
      </c>
      <c r="S11302" t="s">
        <v>7956</v>
      </c>
      <c r="T11302" t="s">
        <v>35</v>
      </c>
      <c r="U11302" t="s">
        <v>36</v>
      </c>
      <c r="V11302" t="s">
        <v>30</v>
      </c>
    </row>
    <row r="11303" spans="1:22" x14ac:dyDescent="0.3">
      <c r="A11303">
        <v>213.60910000000001</v>
      </c>
      <c r="B11303">
        <v>219.41370000000001</v>
      </c>
      <c r="C11303">
        <f>Table1[[#This Row],[TTV]]-Table1[[#This Row],[COST]]</f>
        <v>5.8045999999999935</v>
      </c>
      <c r="D11303">
        <f>(Table1[[#This Row],[PROFIT ]]/Table1[[#This Row],[TTV]])*100</f>
        <v>2.6455048157886192</v>
      </c>
      <c r="E11303" t="s">
        <v>22</v>
      </c>
      <c r="F11303">
        <v>2</v>
      </c>
      <c r="G11303" t="s">
        <v>23</v>
      </c>
      <c r="H11303" t="s">
        <v>24</v>
      </c>
      <c r="I11303">
        <v>240128545</v>
      </c>
      <c r="J11303" t="s">
        <v>25</v>
      </c>
      <c r="K11303" t="s">
        <v>26</v>
      </c>
      <c r="L11303" s="1">
        <v>43860</v>
      </c>
      <c r="M11303" s="1">
        <v>43863</v>
      </c>
      <c r="N11303" s="1">
        <v>43859.670138888891</v>
      </c>
      <c r="O11303">
        <f>DATEDIF(Table1[[#This Row],[Checkin]],Table1[[#This Row],[Checkout]],"D")</f>
        <v>3</v>
      </c>
      <c r="P11303">
        <f>DATEDIF(Table1[[#This Row],[Booking Date ]],Table1[[#This Row],[Checkout]],"D")</f>
        <v>4</v>
      </c>
      <c r="Q11303" t="s">
        <v>27</v>
      </c>
      <c r="R11303">
        <v>932854</v>
      </c>
      <c r="S11303" t="s">
        <v>2332</v>
      </c>
      <c r="T11303" t="s">
        <v>29</v>
      </c>
      <c r="U11303" t="s">
        <v>26</v>
      </c>
      <c r="V11303" t="s">
        <v>30</v>
      </c>
    </row>
    <row r="11304" spans="1:22" x14ac:dyDescent="0.3">
      <c r="A11304">
        <v>347</v>
      </c>
      <c r="B11304">
        <v>372</v>
      </c>
      <c r="C11304">
        <f>Table1[[#This Row],[TTV]]-Table1[[#This Row],[COST]]</f>
        <v>25</v>
      </c>
      <c r="D11304">
        <f>(Table1[[#This Row],[PROFIT ]]/Table1[[#This Row],[TTV]])*100</f>
        <v>6.7204301075268811</v>
      </c>
      <c r="E11304" t="s">
        <v>90</v>
      </c>
      <c r="F11304">
        <v>2</v>
      </c>
      <c r="G11304" t="s">
        <v>91</v>
      </c>
      <c r="H11304" t="s">
        <v>40</v>
      </c>
      <c r="I11304">
        <v>8596258</v>
      </c>
      <c r="J11304" t="s">
        <v>25</v>
      </c>
      <c r="K11304" t="s">
        <v>33</v>
      </c>
      <c r="L11304" s="1">
        <v>43985</v>
      </c>
      <c r="M11304" s="1">
        <v>43987</v>
      </c>
      <c r="N11304" s="1">
        <v>43880.848611111112</v>
      </c>
      <c r="O11304">
        <f>DATEDIF(Table1[[#This Row],[Checkin]],Table1[[#This Row],[Checkout]],"D")</f>
        <v>2</v>
      </c>
      <c r="P11304">
        <f>DATEDIF(Table1[[#This Row],[Booking Date ]],Table1[[#This Row],[Checkout]],"D")</f>
        <v>107</v>
      </c>
      <c r="Q11304" t="s">
        <v>27</v>
      </c>
      <c r="R11304">
        <v>822469</v>
      </c>
      <c r="S11304" t="s">
        <v>6517</v>
      </c>
      <c r="T11304" t="s">
        <v>39</v>
      </c>
      <c r="U11304" t="s">
        <v>36</v>
      </c>
      <c r="V11304" t="s">
        <v>94</v>
      </c>
    </row>
    <row r="11305" spans="1:22" x14ac:dyDescent="0.3">
      <c r="A11305">
        <v>61.196599999999997</v>
      </c>
      <c r="B11305">
        <v>67</v>
      </c>
      <c r="C11305">
        <f>Table1[[#This Row],[TTV]]-Table1[[#This Row],[COST]]</f>
        <v>5.8034000000000034</v>
      </c>
      <c r="D11305">
        <f>(Table1[[#This Row],[PROFIT ]]/Table1[[#This Row],[TTV]])*100</f>
        <v>8.661791044776125</v>
      </c>
      <c r="E11305" t="s">
        <v>90</v>
      </c>
      <c r="F11305">
        <v>2</v>
      </c>
      <c r="G11305" t="s">
        <v>91</v>
      </c>
      <c r="H11305" t="s">
        <v>40</v>
      </c>
      <c r="I11305">
        <v>8552062</v>
      </c>
      <c r="J11305" t="s">
        <v>25</v>
      </c>
      <c r="K11305" t="s">
        <v>33</v>
      </c>
      <c r="L11305" s="1">
        <v>43886</v>
      </c>
      <c r="M11305" s="1">
        <v>43887</v>
      </c>
      <c r="N11305" s="1">
        <v>43869.194444444445</v>
      </c>
      <c r="O11305">
        <f>DATEDIF(Table1[[#This Row],[Checkin]],Table1[[#This Row],[Checkout]],"D")</f>
        <v>1</v>
      </c>
      <c r="P11305">
        <f>DATEDIF(Table1[[#This Row],[Booking Date ]],Table1[[#This Row],[Checkout]],"D")</f>
        <v>18</v>
      </c>
      <c r="Q11305" t="s">
        <v>27</v>
      </c>
      <c r="R11305">
        <v>329374</v>
      </c>
      <c r="S11305" t="s">
        <v>1271</v>
      </c>
      <c r="T11305" t="s">
        <v>39</v>
      </c>
      <c r="U11305" t="s">
        <v>36</v>
      </c>
      <c r="V11305" t="s">
        <v>94</v>
      </c>
    </row>
    <row r="11306" spans="1:22" x14ac:dyDescent="0.3">
      <c r="A11306">
        <v>54</v>
      </c>
      <c r="B11306">
        <v>60</v>
      </c>
      <c r="C11306">
        <f>Table1[[#This Row],[TTV]]-Table1[[#This Row],[COST]]</f>
        <v>6</v>
      </c>
      <c r="D11306">
        <f>(Table1[[#This Row],[PROFIT ]]/Table1[[#This Row],[TTV]])*100</f>
        <v>10</v>
      </c>
      <c r="E11306" t="s">
        <v>90</v>
      </c>
      <c r="F11306">
        <v>2</v>
      </c>
      <c r="G11306" t="s">
        <v>91</v>
      </c>
      <c r="H11306" t="s">
        <v>40</v>
      </c>
      <c r="I11306">
        <v>8596246</v>
      </c>
      <c r="J11306" t="s">
        <v>25</v>
      </c>
      <c r="K11306" t="s">
        <v>33</v>
      </c>
      <c r="L11306" s="1">
        <v>43953</v>
      </c>
      <c r="M11306" s="1">
        <v>43954</v>
      </c>
      <c r="N11306" s="1">
        <v>43880.845833333333</v>
      </c>
      <c r="O11306">
        <f>DATEDIF(Table1[[#This Row],[Checkin]],Table1[[#This Row],[Checkout]],"D")</f>
        <v>1</v>
      </c>
      <c r="P11306">
        <f>DATEDIF(Table1[[#This Row],[Booking Date ]],Table1[[#This Row],[Checkout]],"D")</f>
        <v>74</v>
      </c>
      <c r="Q11306" t="s">
        <v>92</v>
      </c>
      <c r="R11306">
        <v>327972</v>
      </c>
      <c r="S11306" t="s">
        <v>6519</v>
      </c>
      <c r="T11306" t="s">
        <v>39</v>
      </c>
      <c r="U11306" t="s">
        <v>36</v>
      </c>
      <c r="V11306" t="s">
        <v>94</v>
      </c>
    </row>
    <row r="11307" spans="1:22" x14ac:dyDescent="0.3">
      <c r="A11307">
        <v>118</v>
      </c>
      <c r="B11307">
        <v>123.80329999999999</v>
      </c>
      <c r="C11307">
        <f>Table1[[#This Row],[TTV]]-Table1[[#This Row],[COST]]</f>
        <v>5.803299999999993</v>
      </c>
      <c r="D11307">
        <f>(Table1[[#This Row],[PROFIT ]]/Table1[[#This Row],[TTV]])*100</f>
        <v>4.6875164070747655</v>
      </c>
      <c r="E11307" t="s">
        <v>90</v>
      </c>
      <c r="F11307">
        <v>2</v>
      </c>
      <c r="G11307" t="s">
        <v>91</v>
      </c>
      <c r="H11307" t="s">
        <v>24</v>
      </c>
      <c r="I11307">
        <v>242268335</v>
      </c>
      <c r="J11307" t="s">
        <v>25</v>
      </c>
      <c r="K11307" t="s">
        <v>26</v>
      </c>
      <c r="L11307" s="1">
        <v>43888</v>
      </c>
      <c r="M11307" s="1">
        <v>43890</v>
      </c>
      <c r="N11307" s="1">
        <v>43876.353472222225</v>
      </c>
      <c r="O11307">
        <f>DATEDIF(Table1[[#This Row],[Checkin]],Table1[[#This Row],[Checkout]],"D")</f>
        <v>2</v>
      </c>
      <c r="P11307">
        <f>DATEDIF(Table1[[#This Row],[Booking Date ]],Table1[[#This Row],[Checkout]],"D")</f>
        <v>14</v>
      </c>
      <c r="Q11307" t="s">
        <v>92</v>
      </c>
      <c r="R11307">
        <v>1017331</v>
      </c>
      <c r="S11307" t="s">
        <v>7632</v>
      </c>
      <c r="T11307" t="s">
        <v>29</v>
      </c>
      <c r="U11307" t="s">
        <v>26</v>
      </c>
      <c r="V11307" t="s">
        <v>94</v>
      </c>
    </row>
    <row r="11308" spans="1:22" x14ac:dyDescent="0.3">
      <c r="A11308">
        <v>191.5967</v>
      </c>
      <c r="B11308">
        <v>197.39879999999999</v>
      </c>
      <c r="C11308">
        <f>Table1[[#This Row],[TTV]]-Table1[[#This Row],[COST]]</f>
        <v>5.8020999999999958</v>
      </c>
      <c r="D11308">
        <f>(Table1[[#This Row],[PROFIT ]]/Table1[[#This Row],[TTV]])*100</f>
        <v>2.9392782529579691</v>
      </c>
      <c r="E11308" t="s">
        <v>22</v>
      </c>
      <c r="F11308">
        <v>2</v>
      </c>
      <c r="G11308" t="s">
        <v>32</v>
      </c>
      <c r="H11308" t="s">
        <v>24</v>
      </c>
      <c r="I11308">
        <v>8576797</v>
      </c>
      <c r="J11308" t="s">
        <v>25</v>
      </c>
      <c r="K11308" t="s">
        <v>33</v>
      </c>
      <c r="L11308" s="1">
        <v>43881</v>
      </c>
      <c r="M11308" s="1">
        <v>43884</v>
      </c>
      <c r="N11308" s="1">
        <v>43875.8</v>
      </c>
      <c r="O11308">
        <f>DATEDIF(Table1[[#This Row],[Checkin]],Table1[[#This Row],[Checkout]],"D")</f>
        <v>3</v>
      </c>
      <c r="P11308">
        <f>DATEDIF(Table1[[#This Row],[Booking Date ]],Table1[[#This Row],[Checkout]],"D")</f>
        <v>9</v>
      </c>
      <c r="Q11308" t="s">
        <v>27</v>
      </c>
      <c r="R11308">
        <v>532639</v>
      </c>
      <c r="S11308" t="s">
        <v>2336</v>
      </c>
      <c r="T11308" t="s">
        <v>35</v>
      </c>
      <c r="U11308" t="s">
        <v>36</v>
      </c>
      <c r="V11308" t="s">
        <v>30</v>
      </c>
    </row>
    <row r="11309" spans="1:22" x14ac:dyDescent="0.3">
      <c r="A11309">
        <v>169.04650000000001</v>
      </c>
      <c r="B11309">
        <v>174.8475</v>
      </c>
      <c r="C11309">
        <f>Table1[[#This Row],[TTV]]-Table1[[#This Row],[COST]]</f>
        <v>5.8009999999999877</v>
      </c>
      <c r="D11309">
        <f>(Table1[[#This Row],[PROFIT ]]/Table1[[#This Row],[TTV]])*100</f>
        <v>3.3177483235390772</v>
      </c>
      <c r="E11309" t="s">
        <v>22</v>
      </c>
      <c r="F11309">
        <v>2</v>
      </c>
      <c r="G11309" t="s">
        <v>32</v>
      </c>
      <c r="H11309" t="s">
        <v>24</v>
      </c>
      <c r="I11309">
        <v>8551371</v>
      </c>
      <c r="J11309" t="s">
        <v>25</v>
      </c>
      <c r="K11309" t="s">
        <v>33</v>
      </c>
      <c r="L11309" s="1">
        <v>43883</v>
      </c>
      <c r="M11309" s="1">
        <v>43886</v>
      </c>
      <c r="N11309" s="1">
        <v>43868.853472222225</v>
      </c>
      <c r="O11309">
        <f>DATEDIF(Table1[[#This Row],[Checkin]],Table1[[#This Row],[Checkout]],"D")</f>
        <v>3</v>
      </c>
      <c r="P11309">
        <f>DATEDIF(Table1[[#This Row],[Booking Date ]],Table1[[#This Row],[Checkout]],"D")</f>
        <v>18</v>
      </c>
      <c r="Q11309" t="s">
        <v>27</v>
      </c>
      <c r="R11309">
        <v>245820</v>
      </c>
      <c r="S11309" t="s">
        <v>401</v>
      </c>
      <c r="T11309" t="s">
        <v>35</v>
      </c>
      <c r="U11309" t="s">
        <v>36</v>
      </c>
      <c r="V11309" t="s">
        <v>30</v>
      </c>
    </row>
    <row r="11310" spans="1:22" x14ac:dyDescent="0.3">
      <c r="A11310">
        <v>176.28</v>
      </c>
      <c r="B11310">
        <v>182.0804</v>
      </c>
      <c r="C11310">
        <f>Table1[[#This Row],[TTV]]-Table1[[#This Row],[COST]]</f>
        <v>5.8003999999999962</v>
      </c>
      <c r="D11310">
        <f>(Table1[[#This Row],[PROFIT ]]/Table1[[#This Row],[TTV]])*100</f>
        <v>3.1856256906289731</v>
      </c>
      <c r="E11310" t="s">
        <v>22</v>
      </c>
      <c r="F11310">
        <v>1</v>
      </c>
      <c r="G11310" t="s">
        <v>32</v>
      </c>
      <c r="H11310" t="s">
        <v>40</v>
      </c>
      <c r="I11310">
        <v>8487425</v>
      </c>
      <c r="J11310" t="s">
        <v>25</v>
      </c>
      <c r="K11310" t="s">
        <v>33</v>
      </c>
      <c r="L11310" s="1">
        <v>43869</v>
      </c>
      <c r="M11310" s="1">
        <v>43870</v>
      </c>
      <c r="N11310" s="1">
        <v>43853.701388888891</v>
      </c>
      <c r="O11310">
        <f>DATEDIF(Table1[[#This Row],[Checkin]],Table1[[#This Row],[Checkout]],"D")</f>
        <v>1</v>
      </c>
      <c r="P11310">
        <f>DATEDIF(Table1[[#This Row],[Booking Date ]],Table1[[#This Row],[Checkout]],"D")</f>
        <v>17</v>
      </c>
      <c r="Q11310" t="s">
        <v>27</v>
      </c>
      <c r="R11310">
        <v>172327</v>
      </c>
      <c r="S11310" t="s">
        <v>15400</v>
      </c>
      <c r="T11310" t="s">
        <v>35</v>
      </c>
      <c r="U11310" t="s">
        <v>36</v>
      </c>
      <c r="V11310" t="s">
        <v>30</v>
      </c>
    </row>
    <row r="11311" spans="1:22" x14ac:dyDescent="0.3">
      <c r="A11311">
        <v>99.925899999999999</v>
      </c>
      <c r="B11311">
        <v>103.76130000000001</v>
      </c>
      <c r="C11311">
        <f>Table1[[#This Row],[TTV]]-Table1[[#This Row],[COST]]</f>
        <v>3.835400000000007</v>
      </c>
      <c r="D11311">
        <f>(Table1[[#This Row],[PROFIT ]]/Table1[[#This Row],[TTV]])*100</f>
        <v>3.6963684919136583</v>
      </c>
      <c r="E11311" t="s">
        <v>22</v>
      </c>
      <c r="F11311">
        <v>2</v>
      </c>
      <c r="G11311" t="s">
        <v>32</v>
      </c>
      <c r="H11311" t="s">
        <v>40</v>
      </c>
      <c r="I11311">
        <v>8596211</v>
      </c>
      <c r="J11311" t="s">
        <v>25</v>
      </c>
      <c r="K11311" t="s">
        <v>33</v>
      </c>
      <c r="L11311" s="1">
        <v>43890</v>
      </c>
      <c r="M11311" s="1">
        <v>43891</v>
      </c>
      <c r="N11311" s="1">
        <v>43880.838888888888</v>
      </c>
      <c r="O11311">
        <f>DATEDIF(Table1[[#This Row],[Checkin]],Table1[[#This Row],[Checkout]],"D")</f>
        <v>1</v>
      </c>
      <c r="P11311">
        <f>DATEDIF(Table1[[#This Row],[Booking Date ]],Table1[[#This Row],[Checkout]],"D")</f>
        <v>11</v>
      </c>
      <c r="Q11311" t="s">
        <v>27</v>
      </c>
      <c r="R11311">
        <v>176602</v>
      </c>
      <c r="S11311" t="s">
        <v>6522</v>
      </c>
      <c r="T11311" t="s">
        <v>35</v>
      </c>
      <c r="U11311" t="s">
        <v>36</v>
      </c>
      <c r="V11311" t="s">
        <v>30</v>
      </c>
    </row>
    <row r="11312" spans="1:22" x14ac:dyDescent="0.3">
      <c r="A11312">
        <v>156.26</v>
      </c>
      <c r="B11312">
        <v>162.06</v>
      </c>
      <c r="C11312">
        <f>Table1[[#This Row],[TTV]]-Table1[[#This Row],[COST]]</f>
        <v>5.8000000000000114</v>
      </c>
      <c r="D11312">
        <f>(Table1[[#This Row],[PROFIT ]]/Table1[[#This Row],[TTV]])*100</f>
        <v>3.5789213871405718</v>
      </c>
      <c r="E11312" t="s">
        <v>22</v>
      </c>
      <c r="F11312">
        <v>2</v>
      </c>
      <c r="G11312" t="s">
        <v>23</v>
      </c>
      <c r="H11312" t="s">
        <v>24</v>
      </c>
      <c r="I11312">
        <v>8432856</v>
      </c>
      <c r="J11312" t="s">
        <v>25</v>
      </c>
      <c r="K11312" t="s">
        <v>33</v>
      </c>
      <c r="L11312" s="1">
        <v>43875</v>
      </c>
      <c r="M11312" s="1">
        <v>43876</v>
      </c>
      <c r="N11312" s="1">
        <v>43842.799305555556</v>
      </c>
      <c r="O11312">
        <f>DATEDIF(Table1[[#This Row],[Checkin]],Table1[[#This Row],[Checkout]],"D")</f>
        <v>1</v>
      </c>
      <c r="P11312">
        <f>DATEDIF(Table1[[#This Row],[Booking Date ]],Table1[[#This Row],[Checkout]],"D")</f>
        <v>34</v>
      </c>
      <c r="Q11312" t="s">
        <v>27</v>
      </c>
      <c r="R11312">
        <v>803227</v>
      </c>
      <c r="S11312" t="s">
        <v>4858</v>
      </c>
      <c r="T11312" t="s">
        <v>39</v>
      </c>
      <c r="U11312" t="s">
        <v>36</v>
      </c>
      <c r="V11312" t="s">
        <v>30</v>
      </c>
    </row>
    <row r="11313" spans="1:22" x14ac:dyDescent="0.3">
      <c r="A11313">
        <v>87.2</v>
      </c>
      <c r="B11313">
        <v>93</v>
      </c>
      <c r="C11313">
        <f>Table1[[#This Row],[TTV]]-Table1[[#This Row],[COST]]</f>
        <v>5.7999999999999972</v>
      </c>
      <c r="D11313">
        <f>(Table1[[#This Row],[PROFIT ]]/Table1[[#This Row],[TTV]])*100</f>
        <v>6.2365591397849434</v>
      </c>
      <c r="E11313" t="s">
        <v>90</v>
      </c>
      <c r="F11313">
        <v>2</v>
      </c>
      <c r="G11313" t="s">
        <v>91</v>
      </c>
      <c r="H11313" t="s">
        <v>40</v>
      </c>
      <c r="I11313">
        <v>8541087</v>
      </c>
      <c r="J11313" t="s">
        <v>25</v>
      </c>
      <c r="K11313" t="s">
        <v>33</v>
      </c>
      <c r="L11313" s="1">
        <v>43867</v>
      </c>
      <c r="M11313" s="1">
        <v>43868</v>
      </c>
      <c r="N11313" s="1">
        <v>43866.663888888892</v>
      </c>
      <c r="O11313">
        <f>DATEDIF(Table1[[#This Row],[Checkin]],Table1[[#This Row],[Checkout]],"D")</f>
        <v>1</v>
      </c>
      <c r="P11313">
        <f>DATEDIF(Table1[[#This Row],[Booking Date ]],Table1[[#This Row],[Checkout]],"D")</f>
        <v>2</v>
      </c>
      <c r="Q11313" t="s">
        <v>92</v>
      </c>
      <c r="R11313">
        <v>1105959</v>
      </c>
      <c r="S11313" t="s">
        <v>3132</v>
      </c>
      <c r="T11313" t="s">
        <v>39</v>
      </c>
      <c r="U11313" t="s">
        <v>36</v>
      </c>
      <c r="V11313" t="s">
        <v>94</v>
      </c>
    </row>
    <row r="11314" spans="1:22" x14ac:dyDescent="0.3">
      <c r="A11314">
        <v>315.75880000000001</v>
      </c>
      <c r="B11314">
        <v>336.35169999999999</v>
      </c>
      <c r="C11314">
        <f>Table1[[#This Row],[TTV]]-Table1[[#This Row],[COST]]</f>
        <v>20.592899999999986</v>
      </c>
      <c r="D11314">
        <f>(Table1[[#This Row],[PROFIT ]]/Table1[[#This Row],[TTV]])*100</f>
        <v>6.1224307770705444</v>
      </c>
      <c r="E11314" t="s">
        <v>90</v>
      </c>
      <c r="F11314">
        <v>2</v>
      </c>
      <c r="G11314" t="s">
        <v>91</v>
      </c>
      <c r="H11314" t="s">
        <v>24</v>
      </c>
      <c r="I11314">
        <v>242831115</v>
      </c>
      <c r="J11314" t="s">
        <v>25</v>
      </c>
      <c r="K11314" t="s">
        <v>26</v>
      </c>
      <c r="L11314" s="1">
        <v>43969</v>
      </c>
      <c r="M11314" s="1">
        <v>43972</v>
      </c>
      <c r="N11314" s="1">
        <v>43880.837500000001</v>
      </c>
      <c r="O11314">
        <f>DATEDIF(Table1[[#This Row],[Checkin]],Table1[[#This Row],[Checkout]],"D")</f>
        <v>3</v>
      </c>
      <c r="P11314">
        <f>DATEDIF(Table1[[#This Row],[Booking Date ]],Table1[[#This Row],[Checkout]],"D")</f>
        <v>92</v>
      </c>
      <c r="Q11314" t="s">
        <v>92</v>
      </c>
      <c r="R11314">
        <v>993996</v>
      </c>
      <c r="S11314" t="s">
        <v>2831</v>
      </c>
      <c r="T11314" t="s">
        <v>29</v>
      </c>
      <c r="U11314" t="s">
        <v>26</v>
      </c>
      <c r="V11314" t="s">
        <v>94</v>
      </c>
    </row>
    <row r="11315" spans="1:22" x14ac:dyDescent="0.3">
      <c r="A11315">
        <v>89.2</v>
      </c>
      <c r="B11315">
        <v>95</v>
      </c>
      <c r="C11315">
        <f>Table1[[#This Row],[TTV]]-Table1[[#This Row],[COST]]</f>
        <v>5.7999999999999972</v>
      </c>
      <c r="D11315">
        <f>(Table1[[#This Row],[PROFIT ]]/Table1[[#This Row],[TTV]])*100</f>
        <v>6.1052631578947336</v>
      </c>
      <c r="E11315" t="s">
        <v>90</v>
      </c>
      <c r="F11315">
        <v>2</v>
      </c>
      <c r="G11315" t="s">
        <v>91</v>
      </c>
      <c r="H11315" t="s">
        <v>40</v>
      </c>
      <c r="I11315">
        <v>8564018</v>
      </c>
      <c r="J11315" t="s">
        <v>25</v>
      </c>
      <c r="K11315" t="s">
        <v>33</v>
      </c>
      <c r="L11315" s="1">
        <v>43873</v>
      </c>
      <c r="M11315" s="1">
        <v>43874</v>
      </c>
      <c r="N11315" s="1">
        <v>43872.861805555556</v>
      </c>
      <c r="O11315">
        <f>DATEDIF(Table1[[#This Row],[Checkin]],Table1[[#This Row],[Checkout]],"D")</f>
        <v>1</v>
      </c>
      <c r="P11315">
        <f>DATEDIF(Table1[[#This Row],[Booking Date ]],Table1[[#This Row],[Checkout]],"D")</f>
        <v>2</v>
      </c>
      <c r="Q11315" t="s">
        <v>27</v>
      </c>
      <c r="R11315">
        <v>239743</v>
      </c>
      <c r="S11315" t="s">
        <v>9747</v>
      </c>
      <c r="T11315" t="s">
        <v>39</v>
      </c>
      <c r="U11315" t="s">
        <v>36</v>
      </c>
      <c r="V11315" t="s">
        <v>94</v>
      </c>
    </row>
    <row r="11316" spans="1:22" x14ac:dyDescent="0.3">
      <c r="A11316">
        <v>1036.6869999999999</v>
      </c>
      <c r="B11316">
        <v>1119.8438000000001</v>
      </c>
      <c r="C11316">
        <f>Table1[[#This Row],[TTV]]-Table1[[#This Row],[COST]]</f>
        <v>83.156800000000203</v>
      </c>
      <c r="D11316">
        <f>(Table1[[#This Row],[PROFIT ]]/Table1[[#This Row],[TTV]])*100</f>
        <v>7.4257499126217592</v>
      </c>
      <c r="E11316" t="s">
        <v>568</v>
      </c>
      <c r="F11316">
        <v>2</v>
      </c>
      <c r="G11316" t="s">
        <v>569</v>
      </c>
      <c r="H11316" t="s">
        <v>40</v>
      </c>
      <c r="I11316">
        <v>242830985</v>
      </c>
      <c r="J11316" t="s">
        <v>25</v>
      </c>
      <c r="K11316" t="s">
        <v>26</v>
      </c>
      <c r="L11316" s="1">
        <v>43914</v>
      </c>
      <c r="M11316" s="1">
        <v>43917</v>
      </c>
      <c r="N11316" s="1">
        <v>43880.836111111108</v>
      </c>
      <c r="O11316">
        <f>DATEDIF(Table1[[#This Row],[Checkin]],Table1[[#This Row],[Checkout]],"D")</f>
        <v>3</v>
      </c>
      <c r="P11316">
        <f>DATEDIF(Table1[[#This Row],[Booking Date ]],Table1[[#This Row],[Checkout]],"D")</f>
        <v>37</v>
      </c>
      <c r="Q11316" t="s">
        <v>27</v>
      </c>
      <c r="R11316">
        <v>1089093</v>
      </c>
      <c r="S11316" t="s">
        <v>6526</v>
      </c>
      <c r="T11316" t="s">
        <v>29</v>
      </c>
      <c r="U11316" t="s">
        <v>26</v>
      </c>
      <c r="V11316" t="s">
        <v>94</v>
      </c>
    </row>
    <row r="11317" spans="1:22" x14ac:dyDescent="0.3">
      <c r="A11317">
        <v>83.4739</v>
      </c>
      <c r="B11317">
        <v>93</v>
      </c>
      <c r="C11317">
        <f>Table1[[#This Row],[TTV]]-Table1[[#This Row],[COST]]</f>
        <v>9.5260999999999996</v>
      </c>
      <c r="D11317">
        <f>(Table1[[#This Row],[PROFIT ]]/Table1[[#This Row],[TTV]])*100</f>
        <v>10.243118279569892</v>
      </c>
      <c r="E11317" t="s">
        <v>90</v>
      </c>
      <c r="F11317">
        <v>3</v>
      </c>
      <c r="G11317" t="s">
        <v>91</v>
      </c>
      <c r="H11317" t="s">
        <v>40</v>
      </c>
      <c r="I11317">
        <v>8596188</v>
      </c>
      <c r="J11317" t="s">
        <v>25</v>
      </c>
      <c r="K11317" t="s">
        <v>33</v>
      </c>
      <c r="L11317" s="1">
        <v>43897</v>
      </c>
      <c r="M11317" s="1">
        <v>43898</v>
      </c>
      <c r="N11317" s="1">
        <v>43880.834722222222</v>
      </c>
      <c r="O11317">
        <f>DATEDIF(Table1[[#This Row],[Checkin]],Table1[[#This Row],[Checkout]],"D")</f>
        <v>1</v>
      </c>
      <c r="P11317">
        <f>DATEDIF(Table1[[#This Row],[Booking Date ]],Table1[[#This Row],[Checkout]],"D")</f>
        <v>18</v>
      </c>
      <c r="Q11317" t="s">
        <v>92</v>
      </c>
      <c r="R11317">
        <v>243133</v>
      </c>
      <c r="S11317" t="s">
        <v>397</v>
      </c>
      <c r="T11317" t="s">
        <v>39</v>
      </c>
      <c r="U11317" t="s">
        <v>36</v>
      </c>
      <c r="V11317" t="s">
        <v>94</v>
      </c>
    </row>
    <row r="11318" spans="1:22" x14ac:dyDescent="0.3">
      <c r="A11318">
        <v>97.2</v>
      </c>
      <c r="B11318">
        <v>103</v>
      </c>
      <c r="C11318">
        <f>Table1[[#This Row],[TTV]]-Table1[[#This Row],[COST]]</f>
        <v>5.7999999999999972</v>
      </c>
      <c r="D11318">
        <f>(Table1[[#This Row],[PROFIT ]]/Table1[[#This Row],[TTV]])*100</f>
        <v>5.6310679611650452</v>
      </c>
      <c r="E11318" t="s">
        <v>90</v>
      </c>
      <c r="F11318">
        <v>2</v>
      </c>
      <c r="G11318" t="s">
        <v>91</v>
      </c>
      <c r="H11318" t="s">
        <v>40</v>
      </c>
      <c r="I11318">
        <v>8546018</v>
      </c>
      <c r="J11318" t="s">
        <v>25</v>
      </c>
      <c r="K11318" t="s">
        <v>33</v>
      </c>
      <c r="L11318" s="1">
        <v>43873</v>
      </c>
      <c r="M11318" s="1">
        <v>43876</v>
      </c>
      <c r="N11318" s="1">
        <v>43867.680555555555</v>
      </c>
      <c r="O11318">
        <f>DATEDIF(Table1[[#This Row],[Checkin]],Table1[[#This Row],[Checkout]],"D")</f>
        <v>3</v>
      </c>
      <c r="P11318">
        <f>DATEDIF(Table1[[#This Row],[Booking Date ]],Table1[[#This Row],[Checkout]],"D")</f>
        <v>9</v>
      </c>
      <c r="Q11318" t="s">
        <v>27</v>
      </c>
      <c r="R11318">
        <v>209900</v>
      </c>
      <c r="S11318" t="s">
        <v>11688</v>
      </c>
      <c r="T11318" t="s">
        <v>39</v>
      </c>
      <c r="U11318" t="s">
        <v>36</v>
      </c>
      <c r="V11318" t="s">
        <v>94</v>
      </c>
    </row>
    <row r="11319" spans="1:22" x14ac:dyDescent="0.3">
      <c r="A11319">
        <v>97.2</v>
      </c>
      <c r="B11319">
        <v>103</v>
      </c>
      <c r="C11319">
        <f>Table1[[#This Row],[TTV]]-Table1[[#This Row],[COST]]</f>
        <v>5.7999999999999972</v>
      </c>
      <c r="D11319">
        <f>(Table1[[#This Row],[PROFIT ]]/Table1[[#This Row],[TTV]])*100</f>
        <v>5.6310679611650452</v>
      </c>
      <c r="E11319" t="s">
        <v>90</v>
      </c>
      <c r="F11319">
        <v>2</v>
      </c>
      <c r="G11319" t="s">
        <v>91</v>
      </c>
      <c r="H11319" t="s">
        <v>40</v>
      </c>
      <c r="I11319">
        <v>8537196</v>
      </c>
      <c r="J11319" t="s">
        <v>25</v>
      </c>
      <c r="K11319" t="s">
        <v>33</v>
      </c>
      <c r="L11319" s="1">
        <v>43883</v>
      </c>
      <c r="M11319" s="1">
        <v>43885</v>
      </c>
      <c r="N11319" s="1">
        <v>43865.810416666667</v>
      </c>
      <c r="O11319">
        <f>DATEDIF(Table1[[#This Row],[Checkin]],Table1[[#This Row],[Checkout]],"D")</f>
        <v>2</v>
      </c>
      <c r="P11319">
        <f>DATEDIF(Table1[[#This Row],[Booking Date ]],Table1[[#This Row],[Checkout]],"D")</f>
        <v>20</v>
      </c>
      <c r="Q11319" t="s">
        <v>92</v>
      </c>
      <c r="R11319">
        <v>219016</v>
      </c>
      <c r="S11319" t="s">
        <v>6177</v>
      </c>
      <c r="T11319" t="s">
        <v>39</v>
      </c>
      <c r="U11319" t="s">
        <v>36</v>
      </c>
      <c r="V11319" t="s">
        <v>94</v>
      </c>
    </row>
    <row r="11320" spans="1:22" x14ac:dyDescent="0.3">
      <c r="A11320">
        <v>97.2</v>
      </c>
      <c r="B11320">
        <v>103</v>
      </c>
      <c r="C11320">
        <f>Table1[[#This Row],[TTV]]-Table1[[#This Row],[COST]]</f>
        <v>5.7999999999999972</v>
      </c>
      <c r="D11320">
        <f>(Table1[[#This Row],[PROFIT ]]/Table1[[#This Row],[TTV]])*100</f>
        <v>5.6310679611650452</v>
      </c>
      <c r="E11320" t="s">
        <v>90</v>
      </c>
      <c r="F11320">
        <v>2</v>
      </c>
      <c r="G11320" t="s">
        <v>91</v>
      </c>
      <c r="H11320" t="s">
        <v>40</v>
      </c>
      <c r="I11320">
        <v>8495692</v>
      </c>
      <c r="J11320" t="s">
        <v>25</v>
      </c>
      <c r="K11320" t="s">
        <v>33</v>
      </c>
      <c r="L11320" s="1">
        <v>43875</v>
      </c>
      <c r="M11320" s="1">
        <v>43877</v>
      </c>
      <c r="N11320" s="1">
        <v>43855.776388888888</v>
      </c>
      <c r="O11320">
        <f>DATEDIF(Table1[[#This Row],[Checkin]],Table1[[#This Row],[Checkout]],"D")</f>
        <v>2</v>
      </c>
      <c r="P11320">
        <f>DATEDIF(Table1[[#This Row],[Booking Date ]],Table1[[#This Row],[Checkout]],"D")</f>
        <v>22</v>
      </c>
      <c r="Q11320" t="s">
        <v>27</v>
      </c>
      <c r="R11320">
        <v>219016</v>
      </c>
      <c r="S11320" t="s">
        <v>6177</v>
      </c>
      <c r="T11320" t="s">
        <v>39</v>
      </c>
      <c r="U11320" t="s">
        <v>36</v>
      </c>
      <c r="V11320" t="s">
        <v>94</v>
      </c>
    </row>
    <row r="11321" spans="1:22" x14ac:dyDescent="0.3">
      <c r="A11321">
        <v>176.89089999999999</v>
      </c>
      <c r="B11321">
        <v>182.69059999999999</v>
      </c>
      <c r="C11321">
        <f>Table1[[#This Row],[TTV]]-Table1[[#This Row],[COST]]</f>
        <v>5.7997000000000014</v>
      </c>
      <c r="D11321">
        <f>(Table1[[#This Row],[PROFIT ]]/Table1[[#This Row],[TTV]])*100</f>
        <v>3.1746023057562902</v>
      </c>
      <c r="E11321" t="s">
        <v>22</v>
      </c>
      <c r="F11321">
        <v>2</v>
      </c>
      <c r="G11321" t="s">
        <v>23</v>
      </c>
      <c r="H11321" t="s">
        <v>40</v>
      </c>
      <c r="I11321">
        <v>241006765</v>
      </c>
      <c r="J11321" t="s">
        <v>25</v>
      </c>
      <c r="K11321" t="s">
        <v>26</v>
      </c>
      <c r="L11321" s="1">
        <v>43866</v>
      </c>
      <c r="M11321" s="1">
        <v>43867</v>
      </c>
      <c r="N11321" s="1">
        <v>43867.122916666667</v>
      </c>
      <c r="O11321">
        <f>DATEDIF(Table1[[#This Row],[Checkin]],Table1[[#This Row],[Checkout]],"D")</f>
        <v>1</v>
      </c>
      <c r="P11321">
        <f>DATEDIF(Table1[[#This Row],[Booking Date ]],Table1[[#This Row],[Checkout]],"D")</f>
        <v>0</v>
      </c>
      <c r="Q11321" t="s">
        <v>27</v>
      </c>
      <c r="R11321">
        <v>1028110</v>
      </c>
      <c r="S11321" t="s">
        <v>11820</v>
      </c>
      <c r="T11321" t="s">
        <v>29</v>
      </c>
      <c r="U11321" t="s">
        <v>26</v>
      </c>
      <c r="V11321" t="s">
        <v>30</v>
      </c>
    </row>
    <row r="11322" spans="1:22" x14ac:dyDescent="0.3">
      <c r="A11322">
        <v>81.616799999999998</v>
      </c>
      <c r="B11322">
        <v>87.414699999999996</v>
      </c>
      <c r="C11322">
        <f>Table1[[#This Row],[TTV]]-Table1[[#This Row],[COST]]</f>
        <v>5.7978999999999985</v>
      </c>
      <c r="D11322">
        <f>(Table1[[#This Row],[PROFIT ]]/Table1[[#This Row],[TTV]])*100</f>
        <v>6.6326373024216734</v>
      </c>
      <c r="E11322" t="s">
        <v>90</v>
      </c>
      <c r="F11322">
        <v>1</v>
      </c>
      <c r="G11322" t="s">
        <v>91</v>
      </c>
      <c r="H11322" t="s">
        <v>40</v>
      </c>
      <c r="I11322">
        <v>243118305</v>
      </c>
      <c r="J11322" t="s">
        <v>25</v>
      </c>
      <c r="K11322" t="s">
        <v>26</v>
      </c>
      <c r="L11322" s="1">
        <v>43885</v>
      </c>
      <c r="M11322" s="1">
        <v>43886</v>
      </c>
      <c r="N11322" s="1">
        <v>43882.921527777777</v>
      </c>
      <c r="O11322">
        <f>DATEDIF(Table1[[#This Row],[Checkin]],Table1[[#This Row],[Checkout]],"D")</f>
        <v>1</v>
      </c>
      <c r="P11322">
        <f>DATEDIF(Table1[[#This Row],[Booking Date ]],Table1[[#This Row],[Checkout]],"D")</f>
        <v>4</v>
      </c>
      <c r="Q11322" t="s">
        <v>92</v>
      </c>
      <c r="R11322">
        <v>1008713</v>
      </c>
      <c r="S11322" t="s">
        <v>5506</v>
      </c>
      <c r="T11322" t="s">
        <v>29</v>
      </c>
      <c r="U11322" t="s">
        <v>26</v>
      </c>
      <c r="V11322" t="s">
        <v>94</v>
      </c>
    </row>
    <row r="11323" spans="1:22" x14ac:dyDescent="0.3">
      <c r="A11323">
        <v>81.59</v>
      </c>
      <c r="B11323">
        <v>87.385999999999996</v>
      </c>
      <c r="C11323">
        <f>Table1[[#This Row],[TTV]]-Table1[[#This Row],[COST]]</f>
        <v>5.7959999999999923</v>
      </c>
      <c r="D11323">
        <f>(Table1[[#This Row],[PROFIT ]]/Table1[[#This Row],[TTV]])*100</f>
        <v>6.6326413842034109</v>
      </c>
      <c r="E11323" t="s">
        <v>90</v>
      </c>
      <c r="F11323">
        <v>2</v>
      </c>
      <c r="G11323" t="s">
        <v>91</v>
      </c>
      <c r="H11323" t="s">
        <v>40</v>
      </c>
      <c r="I11323">
        <v>242931345</v>
      </c>
      <c r="J11323" t="s">
        <v>25</v>
      </c>
      <c r="K11323" t="s">
        <v>26</v>
      </c>
      <c r="L11323" s="1">
        <v>43882</v>
      </c>
      <c r="M11323" s="1">
        <v>43883</v>
      </c>
      <c r="N11323" s="1">
        <v>43881.52847222222</v>
      </c>
      <c r="O11323">
        <f>DATEDIF(Table1[[#This Row],[Checkin]],Table1[[#This Row],[Checkout]],"D")</f>
        <v>1</v>
      </c>
      <c r="P11323">
        <f>DATEDIF(Table1[[#This Row],[Booking Date ]],Table1[[#This Row],[Checkout]],"D")</f>
        <v>2</v>
      </c>
      <c r="Q11323" t="s">
        <v>92</v>
      </c>
      <c r="R11323">
        <v>871637</v>
      </c>
      <c r="S11323" t="s">
        <v>5714</v>
      </c>
      <c r="T11323" t="s">
        <v>29</v>
      </c>
      <c r="U11323" t="s">
        <v>26</v>
      </c>
      <c r="V11323" t="s">
        <v>94</v>
      </c>
    </row>
    <row r="11324" spans="1:22" x14ac:dyDescent="0.3">
      <c r="A11324">
        <v>201.62</v>
      </c>
      <c r="B11324">
        <v>242</v>
      </c>
      <c r="C11324">
        <f>Table1[[#This Row],[TTV]]-Table1[[#This Row],[COST]]</f>
        <v>40.379999999999995</v>
      </c>
      <c r="D11324">
        <f>(Table1[[#This Row],[PROFIT ]]/Table1[[#This Row],[TTV]])*100</f>
        <v>16.685950413223139</v>
      </c>
      <c r="E11324" t="s">
        <v>90</v>
      </c>
      <c r="F11324">
        <v>2</v>
      </c>
      <c r="G11324" t="s">
        <v>91</v>
      </c>
      <c r="H11324" t="s">
        <v>24</v>
      </c>
      <c r="I11324">
        <v>8596152</v>
      </c>
      <c r="J11324" t="s">
        <v>25</v>
      </c>
      <c r="K11324" t="s">
        <v>33</v>
      </c>
      <c r="L11324" s="1">
        <v>43912</v>
      </c>
      <c r="M11324" s="1">
        <v>43916</v>
      </c>
      <c r="N11324" s="1">
        <v>43880.826388888891</v>
      </c>
      <c r="O11324">
        <f>DATEDIF(Table1[[#This Row],[Checkin]],Table1[[#This Row],[Checkout]],"D")</f>
        <v>4</v>
      </c>
      <c r="P11324">
        <f>DATEDIF(Table1[[#This Row],[Booking Date ]],Table1[[#This Row],[Checkout]],"D")</f>
        <v>36</v>
      </c>
      <c r="Q11324" t="s">
        <v>27</v>
      </c>
      <c r="R11324">
        <v>803264</v>
      </c>
      <c r="S11324" t="s">
        <v>6528</v>
      </c>
      <c r="T11324" t="s">
        <v>39</v>
      </c>
      <c r="U11324" t="s">
        <v>36</v>
      </c>
      <c r="V11324" t="s">
        <v>94</v>
      </c>
    </row>
    <row r="11325" spans="1:22" x14ac:dyDescent="0.3">
      <c r="A11325">
        <v>106.4529</v>
      </c>
      <c r="B11325">
        <v>112.2467</v>
      </c>
      <c r="C11325">
        <f>Table1[[#This Row],[TTV]]-Table1[[#This Row],[COST]]</f>
        <v>5.7938000000000045</v>
      </c>
      <c r="D11325">
        <f>(Table1[[#This Row],[PROFIT ]]/Table1[[#This Row],[TTV]])*100</f>
        <v>5.1616662227041008</v>
      </c>
      <c r="E11325" t="s">
        <v>90</v>
      </c>
      <c r="F11325">
        <v>1</v>
      </c>
      <c r="G11325" t="s">
        <v>91</v>
      </c>
      <c r="H11325" t="s">
        <v>24</v>
      </c>
      <c r="I11325">
        <v>241902665</v>
      </c>
      <c r="J11325" t="s">
        <v>25</v>
      </c>
      <c r="K11325" t="s">
        <v>26</v>
      </c>
      <c r="L11325" s="1">
        <v>43879</v>
      </c>
      <c r="M11325" s="1">
        <v>43881</v>
      </c>
      <c r="N11325" s="1">
        <v>43873.620138888888</v>
      </c>
      <c r="O11325">
        <f>DATEDIF(Table1[[#This Row],[Checkin]],Table1[[#This Row],[Checkout]],"D")</f>
        <v>2</v>
      </c>
      <c r="P11325">
        <f>DATEDIF(Table1[[#This Row],[Booking Date ]],Table1[[#This Row],[Checkout]],"D")</f>
        <v>8</v>
      </c>
      <c r="Q11325" t="s">
        <v>92</v>
      </c>
      <c r="R11325">
        <v>1092289</v>
      </c>
      <c r="S11325" t="s">
        <v>6195</v>
      </c>
      <c r="T11325" t="s">
        <v>29</v>
      </c>
      <c r="U11325" t="s">
        <v>26</v>
      </c>
      <c r="V11325" t="s">
        <v>94</v>
      </c>
    </row>
    <row r="11326" spans="1:22" x14ac:dyDescent="0.3">
      <c r="A11326">
        <v>171.3947</v>
      </c>
      <c r="B11326">
        <v>177.18719999999999</v>
      </c>
      <c r="C11326">
        <f>Table1[[#This Row],[TTV]]-Table1[[#This Row],[COST]]</f>
        <v>5.7924999999999898</v>
      </c>
      <c r="D11326">
        <f>(Table1[[#This Row],[PROFIT ]]/Table1[[#This Row],[TTV]])*100</f>
        <v>3.2691413375232465</v>
      </c>
      <c r="E11326" t="s">
        <v>22</v>
      </c>
      <c r="F11326">
        <v>2</v>
      </c>
      <c r="G11326" t="s">
        <v>23</v>
      </c>
      <c r="H11326" t="s">
        <v>24</v>
      </c>
      <c r="I11326">
        <v>8591965</v>
      </c>
      <c r="J11326" t="s">
        <v>25</v>
      </c>
      <c r="K11326" t="s">
        <v>33</v>
      </c>
      <c r="L11326" s="1">
        <v>43879</v>
      </c>
      <c r="M11326" s="1">
        <v>43881</v>
      </c>
      <c r="N11326" s="1">
        <v>43879.912499999999</v>
      </c>
      <c r="O11326">
        <f>DATEDIF(Table1[[#This Row],[Checkin]],Table1[[#This Row],[Checkout]],"D")</f>
        <v>2</v>
      </c>
      <c r="P11326">
        <f>DATEDIF(Table1[[#This Row],[Booking Date ]],Table1[[#This Row],[Checkout]],"D")</f>
        <v>2</v>
      </c>
      <c r="Q11326" t="s">
        <v>27</v>
      </c>
      <c r="R11326">
        <v>1107639</v>
      </c>
      <c r="S11326" t="s">
        <v>6872</v>
      </c>
      <c r="T11326" t="s">
        <v>39</v>
      </c>
      <c r="U11326" t="s">
        <v>36</v>
      </c>
      <c r="V11326" t="s">
        <v>30</v>
      </c>
    </row>
    <row r="11327" spans="1:22" x14ac:dyDescent="0.3">
      <c r="A11327">
        <v>847.69320000000005</v>
      </c>
      <c r="B11327">
        <v>873.63350000000003</v>
      </c>
      <c r="C11327">
        <f>Table1[[#This Row],[TTV]]-Table1[[#This Row],[COST]]</f>
        <v>25.940299999999979</v>
      </c>
      <c r="D11327">
        <f>(Table1[[#This Row],[PROFIT ]]/Table1[[#This Row],[TTV]])*100</f>
        <v>2.9692428232204899</v>
      </c>
      <c r="E11327" t="s">
        <v>22</v>
      </c>
      <c r="F11327">
        <v>1</v>
      </c>
      <c r="G11327" t="s">
        <v>32</v>
      </c>
      <c r="H11327" t="s">
        <v>24</v>
      </c>
      <c r="I11327">
        <v>8596111</v>
      </c>
      <c r="J11327" t="s">
        <v>25</v>
      </c>
      <c r="K11327" t="s">
        <v>33</v>
      </c>
      <c r="L11327" s="1">
        <v>43892</v>
      </c>
      <c r="M11327" s="1">
        <v>43896</v>
      </c>
      <c r="N11327" s="1">
        <v>43880.817361111112</v>
      </c>
      <c r="O11327">
        <f>DATEDIF(Table1[[#This Row],[Checkin]],Table1[[#This Row],[Checkout]],"D")</f>
        <v>4</v>
      </c>
      <c r="P11327">
        <f>DATEDIF(Table1[[#This Row],[Booking Date ]],Table1[[#This Row],[Checkout]],"D")</f>
        <v>16</v>
      </c>
      <c r="Q11327" t="s">
        <v>27</v>
      </c>
      <c r="R11327">
        <v>429268</v>
      </c>
      <c r="S11327" t="s">
        <v>4837</v>
      </c>
      <c r="T11327" t="s">
        <v>35</v>
      </c>
      <c r="U11327" t="s">
        <v>36</v>
      </c>
      <c r="V11327" t="s">
        <v>30</v>
      </c>
    </row>
    <row r="11328" spans="1:22" x14ac:dyDescent="0.3">
      <c r="A11328">
        <v>66.2089</v>
      </c>
      <c r="B11328">
        <v>72</v>
      </c>
      <c r="C11328">
        <f>Table1[[#This Row],[TTV]]-Table1[[#This Row],[COST]]</f>
        <v>5.7911000000000001</v>
      </c>
      <c r="D11328">
        <f>(Table1[[#This Row],[PROFIT ]]/Table1[[#This Row],[TTV]])*100</f>
        <v>8.0431944444444436</v>
      </c>
      <c r="E11328" t="s">
        <v>90</v>
      </c>
      <c r="F11328">
        <v>2</v>
      </c>
      <c r="G11328" t="s">
        <v>91</v>
      </c>
      <c r="H11328" t="s">
        <v>40</v>
      </c>
      <c r="I11328">
        <v>8407338</v>
      </c>
      <c r="J11328" t="s">
        <v>25</v>
      </c>
      <c r="K11328" t="s">
        <v>33</v>
      </c>
      <c r="L11328" s="1">
        <v>43876</v>
      </c>
      <c r="M11328" s="1">
        <v>43877</v>
      </c>
      <c r="N11328" s="1">
        <v>43836.878472222219</v>
      </c>
      <c r="O11328">
        <f>DATEDIF(Table1[[#This Row],[Checkin]],Table1[[#This Row],[Checkout]],"D")</f>
        <v>1</v>
      </c>
      <c r="P11328">
        <f>DATEDIF(Table1[[#This Row],[Booking Date ]],Table1[[#This Row],[Checkout]],"D")</f>
        <v>41</v>
      </c>
      <c r="Q11328" t="s">
        <v>92</v>
      </c>
      <c r="R11328">
        <v>218032</v>
      </c>
      <c r="S11328" t="s">
        <v>8124</v>
      </c>
      <c r="T11328" t="s">
        <v>39</v>
      </c>
      <c r="U11328" t="s">
        <v>36</v>
      </c>
      <c r="V11328" t="s">
        <v>94</v>
      </c>
    </row>
    <row r="11329" spans="1:22" x14ac:dyDescent="0.3">
      <c r="A11329">
        <v>185.369</v>
      </c>
      <c r="B11329">
        <v>191.15889999999999</v>
      </c>
      <c r="C11329">
        <f>Table1[[#This Row],[TTV]]-Table1[[#This Row],[COST]]</f>
        <v>5.7898999999999887</v>
      </c>
      <c r="D11329">
        <f>(Table1[[#This Row],[PROFIT ]]/Table1[[#This Row],[TTV]])*100</f>
        <v>3.0288414507511758</v>
      </c>
      <c r="E11329" t="s">
        <v>22</v>
      </c>
      <c r="F11329">
        <v>2</v>
      </c>
      <c r="G11329" t="s">
        <v>23</v>
      </c>
      <c r="H11329" t="s">
        <v>24</v>
      </c>
      <c r="I11329">
        <v>8620794</v>
      </c>
      <c r="J11329" t="s">
        <v>25</v>
      </c>
      <c r="K11329" t="s">
        <v>33</v>
      </c>
      <c r="L11329" s="1">
        <v>43887</v>
      </c>
      <c r="M11329" s="1">
        <v>43889</v>
      </c>
      <c r="N11329" s="1">
        <v>43887.911111111112</v>
      </c>
      <c r="O11329">
        <f>DATEDIF(Table1[[#This Row],[Checkin]],Table1[[#This Row],[Checkout]],"D")</f>
        <v>2</v>
      </c>
      <c r="P11329">
        <f>DATEDIF(Table1[[#This Row],[Booking Date ]],Table1[[#This Row],[Checkout]],"D")</f>
        <v>2</v>
      </c>
      <c r="Q11329" t="s">
        <v>27</v>
      </c>
      <c r="R11329">
        <v>429364</v>
      </c>
      <c r="S11329" t="s">
        <v>2922</v>
      </c>
      <c r="T11329" t="s">
        <v>39</v>
      </c>
      <c r="U11329" t="s">
        <v>36</v>
      </c>
      <c r="V11329" t="s">
        <v>30</v>
      </c>
    </row>
    <row r="11330" spans="1:22" x14ac:dyDescent="0.3">
      <c r="A11330">
        <v>266.33139999999997</v>
      </c>
      <c r="B11330">
        <v>272.12119999999999</v>
      </c>
      <c r="C11330">
        <f>Table1[[#This Row],[TTV]]-Table1[[#This Row],[COST]]</f>
        <v>5.7898000000000138</v>
      </c>
      <c r="D11330">
        <f>(Table1[[#This Row],[PROFIT ]]/Table1[[#This Row],[TTV]])*100</f>
        <v>2.1276548831917594</v>
      </c>
      <c r="E11330" t="s">
        <v>22</v>
      </c>
      <c r="F11330">
        <v>2</v>
      </c>
      <c r="G11330" t="s">
        <v>23</v>
      </c>
      <c r="H11330" t="s">
        <v>24</v>
      </c>
      <c r="I11330">
        <v>242552425</v>
      </c>
      <c r="J11330" t="s">
        <v>25</v>
      </c>
      <c r="K11330" t="s">
        <v>26</v>
      </c>
      <c r="L11330" s="1">
        <v>43884</v>
      </c>
      <c r="M11330" s="1">
        <v>43885</v>
      </c>
      <c r="N11330" s="1">
        <v>43878.92291666667</v>
      </c>
      <c r="O11330">
        <f>DATEDIF(Table1[[#This Row],[Checkin]],Table1[[#This Row],[Checkout]],"D")</f>
        <v>1</v>
      </c>
      <c r="P11330">
        <f>DATEDIF(Table1[[#This Row],[Booking Date ]],Table1[[#This Row],[Checkout]],"D")</f>
        <v>7</v>
      </c>
      <c r="Q11330" t="s">
        <v>27</v>
      </c>
      <c r="R11330">
        <v>984455</v>
      </c>
      <c r="S11330" t="s">
        <v>7259</v>
      </c>
      <c r="T11330" t="s">
        <v>29</v>
      </c>
      <c r="U11330" t="s">
        <v>26</v>
      </c>
      <c r="V11330" t="s">
        <v>30</v>
      </c>
    </row>
    <row r="11331" spans="1:22" x14ac:dyDescent="0.3">
      <c r="A11331">
        <v>67.62</v>
      </c>
      <c r="B11331">
        <v>73.409499999999994</v>
      </c>
      <c r="C11331">
        <f>Table1[[#This Row],[TTV]]-Table1[[#This Row],[COST]]</f>
        <v>5.7894999999999897</v>
      </c>
      <c r="D11331">
        <f>(Table1[[#This Row],[PROFIT ]]/Table1[[#This Row],[TTV]])*100</f>
        <v>7.8865814370074592</v>
      </c>
      <c r="E11331" t="s">
        <v>22</v>
      </c>
      <c r="F11331">
        <v>1</v>
      </c>
      <c r="G11331" t="s">
        <v>32</v>
      </c>
      <c r="H11331" t="s">
        <v>24</v>
      </c>
      <c r="I11331">
        <v>8523857</v>
      </c>
      <c r="J11331" t="s">
        <v>25</v>
      </c>
      <c r="K11331" t="s">
        <v>33</v>
      </c>
      <c r="L11331" s="1">
        <v>43862</v>
      </c>
      <c r="M11331" s="1">
        <v>43863</v>
      </c>
      <c r="N11331" s="1">
        <v>43862.106249999997</v>
      </c>
      <c r="O11331">
        <f>DATEDIF(Table1[[#This Row],[Checkin]],Table1[[#This Row],[Checkout]],"D")</f>
        <v>1</v>
      </c>
      <c r="P11331">
        <f>DATEDIF(Table1[[#This Row],[Booking Date ]],Table1[[#This Row],[Checkout]],"D")</f>
        <v>1</v>
      </c>
      <c r="Q11331" t="s">
        <v>27</v>
      </c>
      <c r="R11331">
        <v>191417</v>
      </c>
      <c r="S11331" t="s">
        <v>13316</v>
      </c>
      <c r="T11331" t="s">
        <v>35</v>
      </c>
      <c r="U11331" t="s">
        <v>36</v>
      </c>
      <c r="V11331" t="s">
        <v>30</v>
      </c>
    </row>
    <row r="11332" spans="1:22" x14ac:dyDescent="0.3">
      <c r="A11332">
        <v>279</v>
      </c>
      <c r="B11332">
        <v>306</v>
      </c>
      <c r="C11332">
        <f>Table1[[#This Row],[TTV]]-Table1[[#This Row],[COST]]</f>
        <v>27</v>
      </c>
      <c r="D11332">
        <f>(Table1[[#This Row],[PROFIT ]]/Table1[[#This Row],[TTV]])*100</f>
        <v>8.8235294117647065</v>
      </c>
      <c r="E11332" t="s">
        <v>90</v>
      </c>
      <c r="F11332">
        <v>2</v>
      </c>
      <c r="G11332" t="s">
        <v>91</v>
      </c>
      <c r="H11332" t="s">
        <v>40</v>
      </c>
      <c r="I11332">
        <v>8596072</v>
      </c>
      <c r="J11332" t="s">
        <v>25</v>
      </c>
      <c r="K11332" t="s">
        <v>33</v>
      </c>
      <c r="L11332" s="1">
        <v>43888</v>
      </c>
      <c r="M11332" s="1">
        <v>43891</v>
      </c>
      <c r="N11332" s="1">
        <v>43880.80972222222</v>
      </c>
      <c r="O11332">
        <f>DATEDIF(Table1[[#This Row],[Checkin]],Table1[[#This Row],[Checkout]],"D")</f>
        <v>3</v>
      </c>
      <c r="P11332">
        <f>DATEDIF(Table1[[#This Row],[Booking Date ]],Table1[[#This Row],[Checkout]],"D")</f>
        <v>11</v>
      </c>
      <c r="Q11332" t="s">
        <v>92</v>
      </c>
      <c r="R11332">
        <v>196727</v>
      </c>
      <c r="S11332" t="s">
        <v>4551</v>
      </c>
      <c r="T11332" t="s">
        <v>39</v>
      </c>
      <c r="U11332" t="s">
        <v>36</v>
      </c>
      <c r="V11332" t="s">
        <v>94</v>
      </c>
    </row>
    <row r="11333" spans="1:22" x14ac:dyDescent="0.3">
      <c r="A11333">
        <v>124.01300000000001</v>
      </c>
      <c r="B11333">
        <v>129.79990000000001</v>
      </c>
      <c r="C11333">
        <f>Table1[[#This Row],[TTV]]-Table1[[#This Row],[COST]]</f>
        <v>5.7869000000000028</v>
      </c>
      <c r="D11333">
        <f>(Table1[[#This Row],[PROFIT ]]/Table1[[#This Row],[TTV]])*100</f>
        <v>4.4583239278304552</v>
      </c>
      <c r="E11333" t="s">
        <v>22</v>
      </c>
      <c r="F11333">
        <v>2</v>
      </c>
      <c r="G11333" t="s">
        <v>32</v>
      </c>
      <c r="H11333" t="s">
        <v>24</v>
      </c>
      <c r="I11333">
        <v>8483773</v>
      </c>
      <c r="J11333" t="s">
        <v>25</v>
      </c>
      <c r="K11333" t="s">
        <v>33</v>
      </c>
      <c r="L11333" s="1">
        <v>43860</v>
      </c>
      <c r="M11333" s="1">
        <v>43863</v>
      </c>
      <c r="N11333" s="1">
        <v>43853.094444444447</v>
      </c>
      <c r="O11333">
        <f>DATEDIF(Table1[[#This Row],[Checkin]],Table1[[#This Row],[Checkout]],"D")</f>
        <v>3</v>
      </c>
      <c r="P11333">
        <f>DATEDIF(Table1[[#This Row],[Booking Date ]],Table1[[#This Row],[Checkout]],"D")</f>
        <v>10</v>
      </c>
      <c r="Q11333" t="s">
        <v>27</v>
      </c>
      <c r="R11333">
        <v>538153</v>
      </c>
      <c r="S11333" t="s">
        <v>15524</v>
      </c>
      <c r="T11333" t="s">
        <v>35</v>
      </c>
      <c r="U11333" t="s">
        <v>36</v>
      </c>
      <c r="V11333" t="s">
        <v>30</v>
      </c>
    </row>
    <row r="11334" spans="1:22" x14ac:dyDescent="0.3">
      <c r="A11334">
        <v>129.76390000000001</v>
      </c>
      <c r="B11334">
        <v>134.3339</v>
      </c>
      <c r="C11334">
        <f>Table1[[#This Row],[TTV]]-Table1[[#This Row],[COST]]</f>
        <v>4.5699999999999932</v>
      </c>
      <c r="D11334">
        <f>(Table1[[#This Row],[PROFIT ]]/Table1[[#This Row],[TTV]])*100</f>
        <v>3.4019707609173806</v>
      </c>
      <c r="E11334" t="s">
        <v>22</v>
      </c>
      <c r="F11334">
        <v>2</v>
      </c>
      <c r="G11334" t="s">
        <v>23</v>
      </c>
      <c r="H11334" t="s">
        <v>24</v>
      </c>
      <c r="I11334">
        <v>8596068</v>
      </c>
      <c r="J11334" t="s">
        <v>25</v>
      </c>
      <c r="K11334" t="s">
        <v>33</v>
      </c>
      <c r="L11334" s="1">
        <v>43945</v>
      </c>
      <c r="M11334" s="1">
        <v>43947</v>
      </c>
      <c r="N11334" s="1">
        <v>43880.809027777781</v>
      </c>
      <c r="O11334">
        <f>DATEDIF(Table1[[#This Row],[Checkin]],Table1[[#This Row],[Checkout]],"D")</f>
        <v>2</v>
      </c>
      <c r="P11334">
        <f>DATEDIF(Table1[[#This Row],[Booking Date ]],Table1[[#This Row],[Checkout]],"D")</f>
        <v>67</v>
      </c>
      <c r="Q11334" t="s">
        <v>27</v>
      </c>
      <c r="R11334">
        <v>341054</v>
      </c>
      <c r="S11334" t="s">
        <v>6532</v>
      </c>
      <c r="T11334" t="s">
        <v>39</v>
      </c>
      <c r="U11334" t="s">
        <v>36</v>
      </c>
      <c r="V11334" t="s">
        <v>30</v>
      </c>
    </row>
    <row r="11335" spans="1:22" x14ac:dyDescent="0.3">
      <c r="A11335">
        <v>95.2136</v>
      </c>
      <c r="B11335">
        <v>101</v>
      </c>
      <c r="C11335">
        <f>Table1[[#This Row],[TTV]]-Table1[[#This Row],[COST]]</f>
        <v>5.7864000000000004</v>
      </c>
      <c r="D11335">
        <f>(Table1[[#This Row],[PROFIT ]]/Table1[[#This Row],[TTV]])*100</f>
        <v>5.7291089108910898</v>
      </c>
      <c r="E11335" t="s">
        <v>90</v>
      </c>
      <c r="F11335">
        <v>2</v>
      </c>
      <c r="G11335" t="s">
        <v>91</v>
      </c>
      <c r="H11335" t="s">
        <v>40</v>
      </c>
      <c r="I11335">
        <v>8487372</v>
      </c>
      <c r="J11335" t="s">
        <v>25</v>
      </c>
      <c r="K11335" t="s">
        <v>33</v>
      </c>
      <c r="L11335" s="1">
        <v>43876</v>
      </c>
      <c r="M11335" s="1">
        <v>43877</v>
      </c>
      <c r="N11335" s="1">
        <v>43853.692361111112</v>
      </c>
      <c r="O11335">
        <f>DATEDIF(Table1[[#This Row],[Checkin]],Table1[[#This Row],[Checkout]],"D")</f>
        <v>1</v>
      </c>
      <c r="P11335">
        <f>DATEDIF(Table1[[#This Row],[Booking Date ]],Table1[[#This Row],[Checkout]],"D")</f>
        <v>24</v>
      </c>
      <c r="Q11335" t="s">
        <v>27</v>
      </c>
      <c r="R11335">
        <v>777295</v>
      </c>
      <c r="S11335" t="s">
        <v>7417</v>
      </c>
      <c r="T11335" t="s">
        <v>39</v>
      </c>
      <c r="U11335" t="s">
        <v>36</v>
      </c>
      <c r="V11335" t="s">
        <v>94</v>
      </c>
    </row>
    <row r="11336" spans="1:22" x14ac:dyDescent="0.3">
      <c r="A11336">
        <v>212.89330000000001</v>
      </c>
      <c r="B11336">
        <v>218.67850000000001</v>
      </c>
      <c r="C11336">
        <f>Table1[[#This Row],[TTV]]-Table1[[#This Row],[COST]]</f>
        <v>5.7852000000000032</v>
      </c>
      <c r="D11336">
        <f>(Table1[[#This Row],[PROFIT ]]/Table1[[#This Row],[TTV]])*100</f>
        <v>2.645527566724668</v>
      </c>
      <c r="E11336" t="s">
        <v>22</v>
      </c>
      <c r="F11336">
        <v>1</v>
      </c>
      <c r="G11336" t="s">
        <v>23</v>
      </c>
      <c r="H11336" t="s">
        <v>40</v>
      </c>
      <c r="I11336">
        <v>240785685</v>
      </c>
      <c r="J11336" t="s">
        <v>25</v>
      </c>
      <c r="K11336" t="s">
        <v>26</v>
      </c>
      <c r="L11336" s="1">
        <v>43865</v>
      </c>
      <c r="M11336" s="1">
        <v>43867</v>
      </c>
      <c r="N11336" s="1">
        <v>43865.530555555553</v>
      </c>
      <c r="O11336">
        <f>DATEDIF(Table1[[#This Row],[Checkin]],Table1[[#This Row],[Checkout]],"D")</f>
        <v>2</v>
      </c>
      <c r="P11336">
        <f>DATEDIF(Table1[[#This Row],[Booking Date ]],Table1[[#This Row],[Checkout]],"D")</f>
        <v>2</v>
      </c>
      <c r="Q11336" t="s">
        <v>27</v>
      </c>
      <c r="R11336">
        <v>1053973</v>
      </c>
      <c r="S11336" t="s">
        <v>790</v>
      </c>
      <c r="T11336" t="s">
        <v>29</v>
      </c>
      <c r="U11336" t="s">
        <v>26</v>
      </c>
      <c r="V11336" t="s">
        <v>30</v>
      </c>
    </row>
    <row r="11337" spans="1:22" x14ac:dyDescent="0.3">
      <c r="A11337">
        <v>266.10079999999999</v>
      </c>
      <c r="B11337">
        <v>271.88560000000001</v>
      </c>
      <c r="C11337">
        <f>Table1[[#This Row],[TTV]]-Table1[[#This Row],[COST]]</f>
        <v>5.7848000000000184</v>
      </c>
      <c r="D11337">
        <f>(Table1[[#This Row],[PROFIT ]]/Table1[[#This Row],[TTV]])*100</f>
        <v>2.1276595744680917</v>
      </c>
      <c r="E11337" t="s">
        <v>22</v>
      </c>
      <c r="F11337">
        <v>2</v>
      </c>
      <c r="G11337" t="s">
        <v>23</v>
      </c>
      <c r="H11337" t="s">
        <v>24</v>
      </c>
      <c r="I11337">
        <v>242426185</v>
      </c>
      <c r="J11337" t="s">
        <v>25</v>
      </c>
      <c r="K11337" t="s">
        <v>26</v>
      </c>
      <c r="L11337" s="1">
        <v>43877</v>
      </c>
      <c r="M11337" s="1">
        <v>43881</v>
      </c>
      <c r="N11337" s="1">
        <v>43878.163194444445</v>
      </c>
      <c r="O11337">
        <f>DATEDIF(Table1[[#This Row],[Checkin]],Table1[[#This Row],[Checkout]],"D")</f>
        <v>4</v>
      </c>
      <c r="P11337">
        <f>DATEDIF(Table1[[#This Row],[Booking Date ]],Table1[[#This Row],[Checkout]],"D")</f>
        <v>3</v>
      </c>
      <c r="Q11337" t="s">
        <v>27</v>
      </c>
      <c r="R11337">
        <v>1012561</v>
      </c>
      <c r="S11337" t="s">
        <v>2691</v>
      </c>
      <c r="T11337" t="s">
        <v>29</v>
      </c>
      <c r="U11337" t="s">
        <v>26</v>
      </c>
      <c r="V11337" t="s">
        <v>30</v>
      </c>
    </row>
    <row r="11338" spans="1:22" x14ac:dyDescent="0.3">
      <c r="A11338">
        <v>100.96</v>
      </c>
      <c r="B11338">
        <v>104.6878</v>
      </c>
      <c r="C11338">
        <f>Table1[[#This Row],[TTV]]-Table1[[#This Row],[COST]]</f>
        <v>3.727800000000002</v>
      </c>
      <c r="D11338">
        <f>(Table1[[#This Row],[PROFIT ]]/Table1[[#This Row],[TTV]])*100</f>
        <v>3.5608733777956951</v>
      </c>
      <c r="E11338" t="s">
        <v>22</v>
      </c>
      <c r="F11338">
        <v>2</v>
      </c>
      <c r="G11338" t="s">
        <v>32</v>
      </c>
      <c r="H11338" t="s">
        <v>40</v>
      </c>
      <c r="I11338">
        <v>8596052</v>
      </c>
      <c r="J11338" t="s">
        <v>25</v>
      </c>
      <c r="K11338" t="s">
        <v>33</v>
      </c>
      <c r="L11338" s="1">
        <v>43910</v>
      </c>
      <c r="M11338" s="1">
        <v>43911</v>
      </c>
      <c r="N11338" s="1">
        <v>43880.804861111108</v>
      </c>
      <c r="O11338">
        <f>DATEDIF(Table1[[#This Row],[Checkin]],Table1[[#This Row],[Checkout]],"D")</f>
        <v>1</v>
      </c>
      <c r="P11338">
        <f>DATEDIF(Table1[[#This Row],[Booking Date ]],Table1[[#This Row],[Checkout]],"D")</f>
        <v>31</v>
      </c>
      <c r="Q11338" t="s">
        <v>27</v>
      </c>
      <c r="R11338">
        <v>226211</v>
      </c>
      <c r="S11338" t="s">
        <v>6003</v>
      </c>
      <c r="T11338" t="s">
        <v>35</v>
      </c>
      <c r="U11338" t="s">
        <v>36</v>
      </c>
      <c r="V11338" t="s">
        <v>30</v>
      </c>
    </row>
    <row r="11339" spans="1:22" x14ac:dyDescent="0.3">
      <c r="A11339">
        <v>91.217299999999994</v>
      </c>
      <c r="B11339">
        <v>93.709699999999998</v>
      </c>
      <c r="C11339">
        <f>Table1[[#This Row],[TTV]]-Table1[[#This Row],[COST]]</f>
        <v>2.4924000000000035</v>
      </c>
      <c r="D11339">
        <f>(Table1[[#This Row],[PROFIT ]]/Table1[[#This Row],[TTV]])*100</f>
        <v>2.6597033177995484</v>
      </c>
      <c r="E11339" t="s">
        <v>22</v>
      </c>
      <c r="F11339">
        <v>3</v>
      </c>
      <c r="G11339" t="s">
        <v>23</v>
      </c>
      <c r="H11339" t="s">
        <v>24</v>
      </c>
      <c r="I11339">
        <v>242828305</v>
      </c>
      <c r="J11339" t="s">
        <v>25</v>
      </c>
      <c r="K11339" t="s">
        <v>26</v>
      </c>
      <c r="L11339" s="1">
        <v>43926</v>
      </c>
      <c r="M11339" s="1">
        <v>43927</v>
      </c>
      <c r="N11339" s="1">
        <v>43880.803472222222</v>
      </c>
      <c r="O11339">
        <f>DATEDIF(Table1[[#This Row],[Checkin]],Table1[[#This Row],[Checkout]],"D")</f>
        <v>1</v>
      </c>
      <c r="P11339">
        <f>DATEDIF(Table1[[#This Row],[Booking Date ]],Table1[[#This Row],[Checkout]],"D")</f>
        <v>47</v>
      </c>
      <c r="Q11339" t="s">
        <v>27</v>
      </c>
      <c r="R11339">
        <v>1084913</v>
      </c>
      <c r="S11339" t="s">
        <v>1949</v>
      </c>
      <c r="T11339" t="s">
        <v>29</v>
      </c>
      <c r="U11339" t="s">
        <v>26</v>
      </c>
      <c r="V11339" t="s">
        <v>30</v>
      </c>
    </row>
    <row r="11340" spans="1:22" x14ac:dyDescent="0.3">
      <c r="A11340">
        <v>97.165099999999995</v>
      </c>
      <c r="B11340">
        <v>100.982</v>
      </c>
      <c r="C11340">
        <f>Table1[[#This Row],[TTV]]-Table1[[#This Row],[COST]]</f>
        <v>3.816900000000004</v>
      </c>
      <c r="D11340">
        <f>(Table1[[#This Row],[PROFIT ]]/Table1[[#This Row],[TTV]])*100</f>
        <v>3.7797825355013801</v>
      </c>
      <c r="E11340" t="s">
        <v>22</v>
      </c>
      <c r="F11340">
        <v>2</v>
      </c>
      <c r="G11340" t="s">
        <v>32</v>
      </c>
      <c r="H11340" t="s">
        <v>24</v>
      </c>
      <c r="I11340">
        <v>8596030</v>
      </c>
      <c r="J11340" t="s">
        <v>25</v>
      </c>
      <c r="K11340" t="s">
        <v>33</v>
      </c>
      <c r="L11340" s="1">
        <v>43988</v>
      </c>
      <c r="M11340" s="1">
        <v>43989</v>
      </c>
      <c r="N11340" s="1">
        <v>43880.800000000003</v>
      </c>
      <c r="O11340">
        <f>DATEDIF(Table1[[#This Row],[Checkin]],Table1[[#This Row],[Checkout]],"D")</f>
        <v>1</v>
      </c>
      <c r="P11340">
        <f>DATEDIF(Table1[[#This Row],[Booking Date ]],Table1[[#This Row],[Checkout]],"D")</f>
        <v>109</v>
      </c>
      <c r="Q11340" t="s">
        <v>27</v>
      </c>
      <c r="R11340">
        <v>218293</v>
      </c>
      <c r="S11340" t="s">
        <v>6534</v>
      </c>
      <c r="T11340" t="s">
        <v>35</v>
      </c>
      <c r="U11340" t="s">
        <v>36</v>
      </c>
      <c r="V11340" t="s">
        <v>30</v>
      </c>
    </row>
    <row r="11341" spans="1:22" x14ac:dyDescent="0.3">
      <c r="A11341">
        <v>286.5573</v>
      </c>
      <c r="B11341">
        <v>344</v>
      </c>
      <c r="C11341">
        <f>Table1[[#This Row],[TTV]]-Table1[[#This Row],[COST]]</f>
        <v>57.442700000000002</v>
      </c>
      <c r="D11341">
        <f>(Table1[[#This Row],[PROFIT ]]/Table1[[#This Row],[TTV]])*100</f>
        <v>16.698459302325581</v>
      </c>
      <c r="E11341" t="s">
        <v>90</v>
      </c>
      <c r="F11341">
        <v>2</v>
      </c>
      <c r="G11341" t="s">
        <v>91</v>
      </c>
      <c r="H11341" t="s">
        <v>24</v>
      </c>
      <c r="I11341">
        <v>8596026</v>
      </c>
      <c r="J11341" t="s">
        <v>25</v>
      </c>
      <c r="K11341" t="s">
        <v>33</v>
      </c>
      <c r="L11341" s="1">
        <v>44143</v>
      </c>
      <c r="M11341" s="1">
        <v>44146</v>
      </c>
      <c r="N11341" s="1">
        <v>43880.798611111109</v>
      </c>
      <c r="O11341">
        <f>DATEDIF(Table1[[#This Row],[Checkin]],Table1[[#This Row],[Checkout]],"D")</f>
        <v>3</v>
      </c>
      <c r="P11341">
        <f>DATEDIF(Table1[[#This Row],[Booking Date ]],Table1[[#This Row],[Checkout]],"D")</f>
        <v>266</v>
      </c>
      <c r="Q11341" t="s">
        <v>27</v>
      </c>
      <c r="R11341">
        <v>198422</v>
      </c>
      <c r="S11341" t="s">
        <v>2011</v>
      </c>
      <c r="T11341" t="s">
        <v>39</v>
      </c>
      <c r="U11341" t="s">
        <v>36</v>
      </c>
      <c r="V11341" t="s">
        <v>94</v>
      </c>
    </row>
    <row r="11342" spans="1:22" x14ac:dyDescent="0.3">
      <c r="A11342">
        <v>176.42859999999999</v>
      </c>
      <c r="B11342">
        <v>182.2132</v>
      </c>
      <c r="C11342">
        <f>Table1[[#This Row],[TTV]]-Table1[[#This Row],[COST]]</f>
        <v>5.7846000000000117</v>
      </c>
      <c r="D11342">
        <f>(Table1[[#This Row],[PROFIT ]]/Table1[[#This Row],[TTV]])*100</f>
        <v>3.1746327927943816</v>
      </c>
      <c r="E11342" t="s">
        <v>22</v>
      </c>
      <c r="F11342">
        <v>2</v>
      </c>
      <c r="G11342" t="s">
        <v>23</v>
      </c>
      <c r="H11342" t="s">
        <v>24</v>
      </c>
      <c r="I11342">
        <v>240273345</v>
      </c>
      <c r="J11342" t="s">
        <v>25</v>
      </c>
      <c r="K11342" t="s">
        <v>26</v>
      </c>
      <c r="L11342" s="1">
        <v>43875</v>
      </c>
      <c r="M11342" s="1">
        <v>43876</v>
      </c>
      <c r="N11342" s="1">
        <v>43860.68472222222</v>
      </c>
      <c r="O11342">
        <f>DATEDIF(Table1[[#This Row],[Checkin]],Table1[[#This Row],[Checkout]],"D")</f>
        <v>1</v>
      </c>
      <c r="P11342">
        <f>DATEDIF(Table1[[#This Row],[Booking Date ]],Table1[[#This Row],[Checkout]],"D")</f>
        <v>16</v>
      </c>
      <c r="Q11342" t="s">
        <v>27</v>
      </c>
      <c r="R11342">
        <v>1094746</v>
      </c>
      <c r="S11342" t="s">
        <v>13761</v>
      </c>
      <c r="T11342" t="s">
        <v>29</v>
      </c>
      <c r="U11342" t="s">
        <v>26</v>
      </c>
      <c r="V11342" t="s">
        <v>30</v>
      </c>
    </row>
    <row r="11343" spans="1:22" x14ac:dyDescent="0.3">
      <c r="A11343">
        <v>191.47659999999999</v>
      </c>
      <c r="B11343">
        <v>197.25989999999999</v>
      </c>
      <c r="C11343">
        <f>Table1[[#This Row],[TTV]]-Table1[[#This Row],[COST]]</f>
        <v>5.783299999999997</v>
      </c>
      <c r="D11343">
        <f>(Table1[[#This Row],[PROFIT ]]/Table1[[#This Row],[TTV]])*100</f>
        <v>2.9318173637926397</v>
      </c>
      <c r="E11343" t="s">
        <v>22</v>
      </c>
      <c r="F11343">
        <v>1</v>
      </c>
      <c r="G11343" t="s">
        <v>32</v>
      </c>
      <c r="H11343" t="s">
        <v>24</v>
      </c>
      <c r="I11343">
        <v>8416276</v>
      </c>
      <c r="J11343" t="s">
        <v>25</v>
      </c>
      <c r="K11343" t="s">
        <v>33</v>
      </c>
      <c r="L11343" s="1">
        <v>43866</v>
      </c>
      <c r="M11343" s="1">
        <v>43868</v>
      </c>
      <c r="N11343" s="1">
        <v>43838.76458333333</v>
      </c>
      <c r="O11343">
        <f>DATEDIF(Table1[[#This Row],[Checkin]],Table1[[#This Row],[Checkout]],"D")</f>
        <v>2</v>
      </c>
      <c r="P11343">
        <f>DATEDIF(Table1[[#This Row],[Booking Date ]],Table1[[#This Row],[Checkout]],"D")</f>
        <v>30</v>
      </c>
      <c r="Q11343" t="s">
        <v>27</v>
      </c>
      <c r="R11343">
        <v>234149</v>
      </c>
      <c r="S11343" t="s">
        <v>13362</v>
      </c>
      <c r="T11343" t="s">
        <v>35</v>
      </c>
      <c r="U11343" t="s">
        <v>36</v>
      </c>
      <c r="V11343" t="s">
        <v>30</v>
      </c>
    </row>
    <row r="11344" spans="1:22" x14ac:dyDescent="0.3">
      <c r="A11344">
        <v>211.55260000000001</v>
      </c>
      <c r="B11344">
        <v>217.33279999999999</v>
      </c>
      <c r="C11344">
        <f>Table1[[#This Row],[TTV]]-Table1[[#This Row],[COST]]</f>
        <v>5.7801999999999794</v>
      </c>
      <c r="D11344">
        <f>(Table1[[#This Row],[PROFIT ]]/Table1[[#This Row],[TTV]])*100</f>
        <v>2.6596077536386495</v>
      </c>
      <c r="E11344" t="s">
        <v>22</v>
      </c>
      <c r="F11344">
        <v>2</v>
      </c>
      <c r="G11344" t="s">
        <v>23</v>
      </c>
      <c r="H11344" t="s">
        <v>40</v>
      </c>
      <c r="I11344">
        <v>241976975</v>
      </c>
      <c r="J11344" t="s">
        <v>25</v>
      </c>
      <c r="K11344" t="s">
        <v>26</v>
      </c>
      <c r="L11344" s="1">
        <v>43882</v>
      </c>
      <c r="M11344" s="1">
        <v>43884</v>
      </c>
      <c r="N11344" s="1">
        <v>43874.311111111114</v>
      </c>
      <c r="O11344">
        <f>DATEDIF(Table1[[#This Row],[Checkin]],Table1[[#This Row],[Checkout]],"D")</f>
        <v>2</v>
      </c>
      <c r="P11344">
        <f>DATEDIF(Table1[[#This Row],[Booking Date ]],Table1[[#This Row],[Checkout]],"D")</f>
        <v>10</v>
      </c>
      <c r="Q11344" t="s">
        <v>27</v>
      </c>
      <c r="R11344">
        <v>923625</v>
      </c>
      <c r="S11344" t="s">
        <v>4313</v>
      </c>
      <c r="T11344" t="s">
        <v>29</v>
      </c>
      <c r="U11344" t="s">
        <v>26</v>
      </c>
      <c r="V11344" t="s">
        <v>30</v>
      </c>
    </row>
    <row r="11345" spans="1:22" x14ac:dyDescent="0.3">
      <c r="A11345">
        <v>697.60050000000001</v>
      </c>
      <c r="B11345">
        <v>764</v>
      </c>
      <c r="C11345">
        <f>Table1[[#This Row],[TTV]]-Table1[[#This Row],[COST]]</f>
        <v>66.399499999999989</v>
      </c>
      <c r="D11345">
        <f>(Table1[[#This Row],[PROFIT ]]/Table1[[#This Row],[TTV]])*100</f>
        <v>8.6910340314136114</v>
      </c>
      <c r="E11345" t="s">
        <v>90</v>
      </c>
      <c r="F11345">
        <v>2</v>
      </c>
      <c r="G11345" t="s">
        <v>91</v>
      </c>
      <c r="H11345" t="s">
        <v>24</v>
      </c>
      <c r="I11345">
        <v>8596020</v>
      </c>
      <c r="J11345" t="s">
        <v>25</v>
      </c>
      <c r="K11345" t="s">
        <v>33</v>
      </c>
      <c r="L11345" s="1">
        <v>43923</v>
      </c>
      <c r="M11345" s="1">
        <v>43927</v>
      </c>
      <c r="N11345" s="1">
        <v>43880.797222222223</v>
      </c>
      <c r="O11345">
        <f>DATEDIF(Table1[[#This Row],[Checkin]],Table1[[#This Row],[Checkout]],"D")</f>
        <v>4</v>
      </c>
      <c r="P11345">
        <f>DATEDIF(Table1[[#This Row],[Booking Date ]],Table1[[#This Row],[Checkout]],"D")</f>
        <v>47</v>
      </c>
      <c r="Q11345" t="s">
        <v>27</v>
      </c>
      <c r="R11345">
        <v>243183</v>
      </c>
      <c r="S11345" t="s">
        <v>2679</v>
      </c>
      <c r="T11345" t="s">
        <v>39</v>
      </c>
      <c r="U11345" t="s">
        <v>36</v>
      </c>
      <c r="V11345" t="s">
        <v>94</v>
      </c>
    </row>
    <row r="11346" spans="1:22" x14ac:dyDescent="0.3">
      <c r="A11346">
        <v>50.22</v>
      </c>
      <c r="B11346">
        <v>56</v>
      </c>
      <c r="C11346">
        <f>Table1[[#This Row],[TTV]]-Table1[[#This Row],[COST]]</f>
        <v>5.7800000000000011</v>
      </c>
      <c r="D11346">
        <f>(Table1[[#This Row],[PROFIT ]]/Table1[[#This Row],[TTV]])*100</f>
        <v>10.321428571428573</v>
      </c>
      <c r="E11346" t="s">
        <v>90</v>
      </c>
      <c r="F11346">
        <v>2</v>
      </c>
      <c r="G11346" t="s">
        <v>91</v>
      </c>
      <c r="H11346" t="s">
        <v>40</v>
      </c>
      <c r="I11346">
        <v>8601812</v>
      </c>
      <c r="J11346" t="s">
        <v>25</v>
      </c>
      <c r="K11346" t="s">
        <v>33</v>
      </c>
      <c r="L11346" s="1">
        <v>43882</v>
      </c>
      <c r="M11346" s="1">
        <v>43884</v>
      </c>
      <c r="N11346" s="1">
        <v>43882.338888888888</v>
      </c>
      <c r="O11346">
        <f>DATEDIF(Table1[[#This Row],[Checkin]],Table1[[#This Row],[Checkout]],"D")</f>
        <v>2</v>
      </c>
      <c r="P11346">
        <f>DATEDIF(Table1[[#This Row],[Booking Date ]],Table1[[#This Row],[Checkout]],"D")</f>
        <v>2</v>
      </c>
      <c r="Q11346" t="s">
        <v>92</v>
      </c>
      <c r="R11346">
        <v>649839</v>
      </c>
      <c r="S11346" t="s">
        <v>5773</v>
      </c>
      <c r="T11346" t="s">
        <v>39</v>
      </c>
      <c r="U11346" t="s">
        <v>36</v>
      </c>
      <c r="V11346" t="s">
        <v>94</v>
      </c>
    </row>
    <row r="11347" spans="1:22" x14ac:dyDescent="0.3">
      <c r="A11347">
        <v>0</v>
      </c>
      <c r="B11347">
        <v>0</v>
      </c>
      <c r="C11347">
        <f>Table1[[#This Row],[TTV]]-Table1[[#This Row],[COST]]</f>
        <v>0</v>
      </c>
      <c r="D11347" t="e">
        <f>(Table1[[#This Row],[PROFIT ]]/Table1[[#This Row],[TTV]])*100</f>
        <v>#DIV/0!</v>
      </c>
      <c r="E11347" t="s">
        <v>22</v>
      </c>
      <c r="F11347">
        <v>1</v>
      </c>
      <c r="G11347" t="s">
        <v>23</v>
      </c>
      <c r="H11347" t="s">
        <v>40</v>
      </c>
      <c r="I11347">
        <v>242827705</v>
      </c>
      <c r="J11347" t="s">
        <v>303</v>
      </c>
      <c r="K11347" t="s">
        <v>26</v>
      </c>
      <c r="L11347" s="1">
        <v>43905</v>
      </c>
      <c r="M11347" s="1">
        <v>43906</v>
      </c>
      <c r="N11347" s="1">
        <v>43880.796527777777</v>
      </c>
      <c r="O11347">
        <f>DATEDIF(Table1[[#This Row],[Checkin]],Table1[[#This Row],[Checkout]],"D")</f>
        <v>1</v>
      </c>
      <c r="P11347">
        <f>DATEDIF(Table1[[#This Row],[Booking Date ]],Table1[[#This Row],[Checkout]],"D")</f>
        <v>26</v>
      </c>
      <c r="Q11347" t="s">
        <v>27</v>
      </c>
      <c r="R11347">
        <v>1039482</v>
      </c>
      <c r="S11347" t="s">
        <v>3568</v>
      </c>
      <c r="T11347" t="s">
        <v>29</v>
      </c>
      <c r="U11347" t="s">
        <v>26</v>
      </c>
      <c r="V11347" t="s">
        <v>30</v>
      </c>
    </row>
    <row r="11348" spans="1:22" x14ac:dyDescent="0.3">
      <c r="A11348">
        <v>97.165099999999995</v>
      </c>
      <c r="B11348">
        <v>100.982</v>
      </c>
      <c r="C11348">
        <f>Table1[[#This Row],[TTV]]-Table1[[#This Row],[COST]]</f>
        <v>3.816900000000004</v>
      </c>
      <c r="D11348">
        <f>(Table1[[#This Row],[PROFIT ]]/Table1[[#This Row],[TTV]])*100</f>
        <v>3.7797825355013801</v>
      </c>
      <c r="E11348" t="s">
        <v>22</v>
      </c>
      <c r="F11348">
        <v>2</v>
      </c>
      <c r="G11348" t="s">
        <v>32</v>
      </c>
      <c r="H11348" t="s">
        <v>24</v>
      </c>
      <c r="I11348">
        <v>8596016</v>
      </c>
      <c r="J11348" t="s">
        <v>25</v>
      </c>
      <c r="K11348" t="s">
        <v>33</v>
      </c>
      <c r="L11348" s="1">
        <v>43980</v>
      </c>
      <c r="M11348" s="1">
        <v>43981</v>
      </c>
      <c r="N11348" s="1">
        <v>43880.796527777777</v>
      </c>
      <c r="O11348">
        <f>DATEDIF(Table1[[#This Row],[Checkin]],Table1[[#This Row],[Checkout]],"D")</f>
        <v>1</v>
      </c>
      <c r="P11348">
        <f>DATEDIF(Table1[[#This Row],[Booking Date ]],Table1[[#This Row],[Checkout]],"D")</f>
        <v>101</v>
      </c>
      <c r="Q11348" t="s">
        <v>27</v>
      </c>
      <c r="R11348">
        <v>218293</v>
      </c>
      <c r="S11348" t="s">
        <v>6534</v>
      </c>
      <c r="T11348" t="s">
        <v>35</v>
      </c>
      <c r="U11348" t="s">
        <v>36</v>
      </c>
      <c r="V11348" t="s">
        <v>30</v>
      </c>
    </row>
    <row r="11349" spans="1:22" x14ac:dyDescent="0.3">
      <c r="A11349">
        <v>159.3449</v>
      </c>
      <c r="B11349">
        <v>165.12430000000001</v>
      </c>
      <c r="C11349">
        <f>Table1[[#This Row],[TTV]]-Table1[[#This Row],[COST]]</f>
        <v>5.7794000000000096</v>
      </c>
      <c r="D11349">
        <f>(Table1[[#This Row],[PROFIT ]]/Table1[[#This Row],[TTV]])*100</f>
        <v>3.5000299774170185</v>
      </c>
      <c r="E11349" t="s">
        <v>22</v>
      </c>
      <c r="F11349">
        <v>2</v>
      </c>
      <c r="G11349" t="s">
        <v>23</v>
      </c>
      <c r="H11349" t="s">
        <v>24</v>
      </c>
      <c r="I11349">
        <v>8514111</v>
      </c>
      <c r="J11349" t="s">
        <v>25</v>
      </c>
      <c r="K11349" t="s">
        <v>33</v>
      </c>
      <c r="L11349" s="1">
        <v>43876</v>
      </c>
      <c r="M11349" s="1">
        <v>43877</v>
      </c>
      <c r="N11349" s="1">
        <v>43859.93472222222</v>
      </c>
      <c r="O11349">
        <f>DATEDIF(Table1[[#This Row],[Checkin]],Table1[[#This Row],[Checkout]],"D")</f>
        <v>1</v>
      </c>
      <c r="P11349">
        <f>DATEDIF(Table1[[#This Row],[Booking Date ]],Table1[[#This Row],[Checkout]],"D")</f>
        <v>18</v>
      </c>
      <c r="Q11349" t="s">
        <v>27</v>
      </c>
      <c r="R11349">
        <v>175114</v>
      </c>
      <c r="S11349" t="s">
        <v>4958</v>
      </c>
      <c r="T11349" t="s">
        <v>39</v>
      </c>
      <c r="U11349" t="s">
        <v>36</v>
      </c>
      <c r="V11349" t="s">
        <v>30</v>
      </c>
    </row>
    <row r="11350" spans="1:22" x14ac:dyDescent="0.3">
      <c r="A11350">
        <v>212.65649999999999</v>
      </c>
      <c r="B11350">
        <v>218.43520000000001</v>
      </c>
      <c r="C11350">
        <f>Table1[[#This Row],[TTV]]-Table1[[#This Row],[COST]]</f>
        <v>5.7787000000000148</v>
      </c>
      <c r="D11350">
        <f>(Table1[[#This Row],[PROFIT ]]/Table1[[#This Row],[TTV]])*100</f>
        <v>2.6454985277098264</v>
      </c>
      <c r="E11350" t="s">
        <v>22</v>
      </c>
      <c r="F11350">
        <v>2</v>
      </c>
      <c r="G11350" t="s">
        <v>23</v>
      </c>
      <c r="H11350" t="s">
        <v>24</v>
      </c>
      <c r="I11350">
        <v>240152875</v>
      </c>
      <c r="J11350" t="s">
        <v>25</v>
      </c>
      <c r="K11350" t="s">
        <v>26</v>
      </c>
      <c r="L11350" s="1">
        <v>43867</v>
      </c>
      <c r="M11350" s="1">
        <v>43870</v>
      </c>
      <c r="N11350" s="1">
        <v>43859.918749999997</v>
      </c>
      <c r="O11350">
        <f>DATEDIF(Table1[[#This Row],[Checkin]],Table1[[#This Row],[Checkout]],"D")</f>
        <v>3</v>
      </c>
      <c r="P11350">
        <f>DATEDIF(Table1[[#This Row],[Booking Date ]],Table1[[#This Row],[Checkout]],"D")</f>
        <v>11</v>
      </c>
      <c r="Q11350" t="s">
        <v>27</v>
      </c>
      <c r="R11350">
        <v>1077322</v>
      </c>
      <c r="S11350" t="s">
        <v>13962</v>
      </c>
      <c r="T11350" t="s">
        <v>29</v>
      </c>
      <c r="U11350" t="s">
        <v>26</v>
      </c>
      <c r="V11350" t="s">
        <v>30</v>
      </c>
    </row>
    <row r="11351" spans="1:22" x14ac:dyDescent="0.3">
      <c r="A11351">
        <v>195.4049</v>
      </c>
      <c r="B11351">
        <v>199.65280000000001</v>
      </c>
      <c r="C11351">
        <f>Table1[[#This Row],[TTV]]-Table1[[#This Row],[COST]]</f>
        <v>4.2479000000000156</v>
      </c>
      <c r="D11351">
        <f>(Table1[[#This Row],[PROFIT ]]/Table1[[#This Row],[TTV]])*100</f>
        <v>2.1276435892709817</v>
      </c>
      <c r="E11351" t="s">
        <v>22</v>
      </c>
      <c r="F11351">
        <v>2</v>
      </c>
      <c r="G11351" t="s">
        <v>23</v>
      </c>
      <c r="H11351" t="s">
        <v>24</v>
      </c>
      <c r="I11351">
        <v>242827175</v>
      </c>
      <c r="J11351" t="s">
        <v>25</v>
      </c>
      <c r="K11351" t="s">
        <v>26</v>
      </c>
      <c r="L11351" s="1">
        <v>43897</v>
      </c>
      <c r="M11351" s="1">
        <v>43899</v>
      </c>
      <c r="N11351" s="1">
        <v>43880.792361111111</v>
      </c>
      <c r="O11351">
        <f>DATEDIF(Table1[[#This Row],[Checkin]],Table1[[#This Row],[Checkout]],"D")</f>
        <v>2</v>
      </c>
      <c r="P11351">
        <f>DATEDIF(Table1[[#This Row],[Booking Date ]],Table1[[#This Row],[Checkout]],"D")</f>
        <v>19</v>
      </c>
      <c r="Q11351" t="s">
        <v>27</v>
      </c>
      <c r="R11351">
        <v>1102432</v>
      </c>
      <c r="S11351" t="s">
        <v>5799</v>
      </c>
      <c r="T11351" t="s">
        <v>29</v>
      </c>
      <c r="U11351" t="s">
        <v>26</v>
      </c>
      <c r="V11351" t="s">
        <v>30</v>
      </c>
    </row>
    <row r="11352" spans="1:22" x14ac:dyDescent="0.3">
      <c r="A11352">
        <v>265.8014</v>
      </c>
      <c r="B11352">
        <v>271.5797</v>
      </c>
      <c r="C11352">
        <f>Table1[[#This Row],[TTV]]-Table1[[#This Row],[COST]]</f>
        <v>5.7783000000000015</v>
      </c>
      <c r="D11352">
        <f>(Table1[[#This Row],[PROFIT ]]/Table1[[#This Row],[TTV]])*100</f>
        <v>2.1276627082215649</v>
      </c>
      <c r="E11352" t="s">
        <v>22</v>
      </c>
      <c r="F11352">
        <v>2</v>
      </c>
      <c r="G11352" t="s">
        <v>23</v>
      </c>
      <c r="H11352" t="s">
        <v>24</v>
      </c>
      <c r="I11352">
        <v>243298105</v>
      </c>
      <c r="J11352" t="s">
        <v>25</v>
      </c>
      <c r="K11352" t="s">
        <v>26</v>
      </c>
      <c r="L11352" s="1">
        <v>43884</v>
      </c>
      <c r="M11352" s="1">
        <v>43888</v>
      </c>
      <c r="N11352" s="1">
        <v>43884.924305555556</v>
      </c>
      <c r="O11352">
        <f>DATEDIF(Table1[[#This Row],[Checkin]],Table1[[#This Row],[Checkout]],"D")</f>
        <v>4</v>
      </c>
      <c r="P11352">
        <f>DATEDIF(Table1[[#This Row],[Booking Date ]],Table1[[#This Row],[Checkout]],"D")</f>
        <v>4</v>
      </c>
      <c r="Q11352" t="s">
        <v>27</v>
      </c>
      <c r="R11352">
        <v>870386</v>
      </c>
      <c r="S11352" t="s">
        <v>1081</v>
      </c>
      <c r="T11352" t="s">
        <v>29</v>
      </c>
      <c r="U11352" t="s">
        <v>26</v>
      </c>
      <c r="V11352" t="s">
        <v>30</v>
      </c>
    </row>
    <row r="11353" spans="1:22" x14ac:dyDescent="0.3">
      <c r="A11353">
        <v>303.51119999999997</v>
      </c>
      <c r="B11353">
        <v>333</v>
      </c>
      <c r="C11353">
        <f>Table1[[#This Row],[TTV]]-Table1[[#This Row],[COST]]</f>
        <v>29.488800000000026</v>
      </c>
      <c r="D11353">
        <f>(Table1[[#This Row],[PROFIT ]]/Table1[[#This Row],[TTV]])*100</f>
        <v>8.8554954954955036</v>
      </c>
      <c r="E11353" t="s">
        <v>90</v>
      </c>
      <c r="F11353">
        <v>2</v>
      </c>
      <c r="G11353" t="s">
        <v>91</v>
      </c>
      <c r="H11353" t="s">
        <v>24</v>
      </c>
      <c r="I11353">
        <v>8595986</v>
      </c>
      <c r="J11353" t="s">
        <v>25</v>
      </c>
      <c r="K11353" t="s">
        <v>33</v>
      </c>
      <c r="L11353" s="1">
        <v>43920</v>
      </c>
      <c r="M11353" s="1">
        <v>43923</v>
      </c>
      <c r="N11353" s="1">
        <v>43880.790277777778</v>
      </c>
      <c r="O11353">
        <f>DATEDIF(Table1[[#This Row],[Checkin]],Table1[[#This Row],[Checkout]],"D")</f>
        <v>3</v>
      </c>
      <c r="P11353">
        <f>DATEDIF(Table1[[#This Row],[Booking Date ]],Table1[[#This Row],[Checkout]],"D")</f>
        <v>43</v>
      </c>
      <c r="Q11353" t="s">
        <v>27</v>
      </c>
      <c r="R11353">
        <v>212847</v>
      </c>
      <c r="S11353" t="s">
        <v>6535</v>
      </c>
      <c r="T11353" t="s">
        <v>39</v>
      </c>
      <c r="U11353" t="s">
        <v>36</v>
      </c>
      <c r="V11353" t="s">
        <v>94</v>
      </c>
    </row>
    <row r="11354" spans="1:22" x14ac:dyDescent="0.3">
      <c r="A11354">
        <v>180.86</v>
      </c>
      <c r="B11354">
        <v>186.6378</v>
      </c>
      <c r="C11354">
        <f>Table1[[#This Row],[TTV]]-Table1[[#This Row],[COST]]</f>
        <v>5.7777999999999849</v>
      </c>
      <c r="D11354">
        <f>(Table1[[#This Row],[PROFIT ]]/Table1[[#This Row],[TTV]])*100</f>
        <v>3.0957287323360996</v>
      </c>
      <c r="E11354" t="s">
        <v>22</v>
      </c>
      <c r="F11354">
        <v>2</v>
      </c>
      <c r="G11354" t="s">
        <v>32</v>
      </c>
      <c r="H11354" t="s">
        <v>24</v>
      </c>
      <c r="I11354">
        <v>8471057</v>
      </c>
      <c r="J11354" t="s">
        <v>25</v>
      </c>
      <c r="K11354" t="s">
        <v>33</v>
      </c>
      <c r="L11354" s="1">
        <v>43868</v>
      </c>
      <c r="M11354" s="1">
        <v>43870</v>
      </c>
      <c r="N11354" s="1">
        <v>43850.624305555553</v>
      </c>
      <c r="O11354">
        <f>DATEDIF(Table1[[#This Row],[Checkin]],Table1[[#This Row],[Checkout]],"D")</f>
        <v>2</v>
      </c>
      <c r="P11354">
        <f>DATEDIF(Table1[[#This Row],[Booking Date ]],Table1[[#This Row],[Checkout]],"D")</f>
        <v>20</v>
      </c>
      <c r="Q11354" t="s">
        <v>27</v>
      </c>
      <c r="R11354">
        <v>818274</v>
      </c>
      <c r="S11354" t="s">
        <v>16095</v>
      </c>
      <c r="T11354" t="s">
        <v>35</v>
      </c>
      <c r="U11354" t="s">
        <v>36</v>
      </c>
      <c r="V11354" t="s">
        <v>30</v>
      </c>
    </row>
    <row r="11355" spans="1:22" x14ac:dyDescent="0.3">
      <c r="A11355">
        <v>0</v>
      </c>
      <c r="B11355">
        <v>0</v>
      </c>
      <c r="C11355">
        <f>Table1[[#This Row],[TTV]]-Table1[[#This Row],[COST]]</f>
        <v>0</v>
      </c>
      <c r="D11355" t="e">
        <f>(Table1[[#This Row],[PROFIT ]]/Table1[[#This Row],[TTV]])*100</f>
        <v>#DIV/0!</v>
      </c>
      <c r="E11355" t="s">
        <v>90</v>
      </c>
      <c r="F11355">
        <v>2</v>
      </c>
      <c r="G11355" t="s">
        <v>91</v>
      </c>
      <c r="H11355" t="s">
        <v>40</v>
      </c>
      <c r="I11355">
        <v>8595972</v>
      </c>
      <c r="J11355" t="s">
        <v>303</v>
      </c>
      <c r="K11355" t="s">
        <v>33</v>
      </c>
      <c r="L11355" s="1">
        <v>43980</v>
      </c>
      <c r="M11355" s="1">
        <v>43982</v>
      </c>
      <c r="N11355" s="1">
        <v>43880.787499999999</v>
      </c>
      <c r="O11355">
        <f>DATEDIF(Table1[[#This Row],[Checkin]],Table1[[#This Row],[Checkout]],"D")</f>
        <v>2</v>
      </c>
      <c r="P11355">
        <f>DATEDIF(Table1[[#This Row],[Booking Date ]],Table1[[#This Row],[Checkout]],"D")</f>
        <v>102</v>
      </c>
      <c r="Q11355" t="s">
        <v>92</v>
      </c>
      <c r="R11355">
        <v>245095</v>
      </c>
      <c r="S11355" t="s">
        <v>2313</v>
      </c>
      <c r="T11355" t="s">
        <v>39</v>
      </c>
      <c r="U11355" t="s">
        <v>36</v>
      </c>
      <c r="V11355" t="s">
        <v>94</v>
      </c>
    </row>
    <row r="11356" spans="1:22" x14ac:dyDescent="0.3">
      <c r="A11356">
        <v>184.07</v>
      </c>
      <c r="B11356">
        <v>214.0078</v>
      </c>
      <c r="C11356">
        <f>Table1[[#This Row],[TTV]]-Table1[[#This Row],[COST]]</f>
        <v>29.93780000000001</v>
      </c>
      <c r="D11356">
        <f>(Table1[[#This Row],[PROFIT ]]/Table1[[#This Row],[TTV]])*100</f>
        <v>13.989116284546643</v>
      </c>
      <c r="E11356" t="s">
        <v>22</v>
      </c>
      <c r="F11356">
        <v>2</v>
      </c>
      <c r="G11356" t="s">
        <v>32</v>
      </c>
      <c r="H11356" t="s">
        <v>24</v>
      </c>
      <c r="I11356">
        <v>8595971</v>
      </c>
      <c r="J11356" t="s">
        <v>25</v>
      </c>
      <c r="K11356" t="s">
        <v>33</v>
      </c>
      <c r="L11356" s="1">
        <v>43981</v>
      </c>
      <c r="M11356" s="1">
        <v>43983</v>
      </c>
      <c r="N11356" s="1">
        <v>43880.787499999999</v>
      </c>
      <c r="O11356">
        <f>DATEDIF(Table1[[#This Row],[Checkin]],Table1[[#This Row],[Checkout]],"D")</f>
        <v>2</v>
      </c>
      <c r="P11356">
        <f>DATEDIF(Table1[[#This Row],[Booking Date ]],Table1[[#This Row],[Checkout]],"D")</f>
        <v>103</v>
      </c>
      <c r="Q11356" t="s">
        <v>27</v>
      </c>
      <c r="R11356">
        <v>185533</v>
      </c>
      <c r="S11356" t="s">
        <v>6536</v>
      </c>
      <c r="T11356" t="s">
        <v>35</v>
      </c>
      <c r="U11356" t="s">
        <v>36</v>
      </c>
      <c r="V11356" t="s">
        <v>30</v>
      </c>
    </row>
    <row r="11357" spans="1:22" x14ac:dyDescent="0.3">
      <c r="A11357">
        <v>96.802199999999999</v>
      </c>
      <c r="B11357">
        <v>102.57859999999999</v>
      </c>
      <c r="C11357">
        <f>Table1[[#This Row],[TTV]]-Table1[[#This Row],[COST]]</f>
        <v>5.7763999999999953</v>
      </c>
      <c r="D11357">
        <f>(Table1[[#This Row],[PROFIT ]]/Table1[[#This Row],[TTV]])*100</f>
        <v>5.6311940307237531</v>
      </c>
      <c r="E11357" t="s">
        <v>90</v>
      </c>
      <c r="F11357">
        <v>3</v>
      </c>
      <c r="G11357" t="s">
        <v>91</v>
      </c>
      <c r="H11357" t="s">
        <v>40</v>
      </c>
      <c r="I11357">
        <v>241538395</v>
      </c>
      <c r="J11357" t="s">
        <v>25</v>
      </c>
      <c r="K11357" t="s">
        <v>26</v>
      </c>
      <c r="L11357" s="1">
        <v>43876</v>
      </c>
      <c r="M11357" s="1">
        <v>43877</v>
      </c>
      <c r="N11357" s="1">
        <v>43871.350694444445</v>
      </c>
      <c r="O11357">
        <f>DATEDIF(Table1[[#This Row],[Checkin]],Table1[[#This Row],[Checkout]],"D")</f>
        <v>1</v>
      </c>
      <c r="P11357">
        <f>DATEDIF(Table1[[#This Row],[Booking Date ]],Table1[[#This Row],[Checkout]],"D")</f>
        <v>6</v>
      </c>
      <c r="Q11357" t="s">
        <v>92</v>
      </c>
      <c r="R11357">
        <v>937226</v>
      </c>
      <c r="S11357" t="s">
        <v>10333</v>
      </c>
      <c r="T11357" t="s">
        <v>29</v>
      </c>
      <c r="U11357" t="s">
        <v>26</v>
      </c>
      <c r="V11357" t="s">
        <v>94</v>
      </c>
    </row>
    <row r="11358" spans="1:22" x14ac:dyDescent="0.3">
      <c r="A11358">
        <v>182.51589999999999</v>
      </c>
      <c r="B11358">
        <v>188.2901</v>
      </c>
      <c r="C11358">
        <f>Table1[[#This Row],[TTV]]-Table1[[#This Row],[COST]]</f>
        <v>5.7742000000000075</v>
      </c>
      <c r="D11358">
        <f>(Table1[[#This Row],[PROFIT ]]/Table1[[#This Row],[TTV]])*100</f>
        <v>3.0666508754310544</v>
      </c>
      <c r="E11358" t="s">
        <v>22</v>
      </c>
      <c r="F11358">
        <v>2</v>
      </c>
      <c r="G11358" t="s">
        <v>32</v>
      </c>
      <c r="H11358" t="s">
        <v>40</v>
      </c>
      <c r="I11358">
        <v>8451163</v>
      </c>
      <c r="J11358" t="s">
        <v>25</v>
      </c>
      <c r="K11358" t="s">
        <v>33</v>
      </c>
      <c r="L11358" s="1">
        <v>43876</v>
      </c>
      <c r="M11358" s="1">
        <v>43878</v>
      </c>
      <c r="N11358" s="1">
        <v>43846.168055555558</v>
      </c>
      <c r="O11358">
        <f>DATEDIF(Table1[[#This Row],[Checkin]],Table1[[#This Row],[Checkout]],"D")</f>
        <v>2</v>
      </c>
      <c r="P11358">
        <f>DATEDIF(Table1[[#This Row],[Booking Date ]],Table1[[#This Row],[Checkout]],"D")</f>
        <v>32</v>
      </c>
      <c r="Q11358" t="s">
        <v>27</v>
      </c>
      <c r="R11358">
        <v>193739</v>
      </c>
      <c r="S11358" t="s">
        <v>14731</v>
      </c>
      <c r="T11358" t="s">
        <v>35</v>
      </c>
      <c r="U11358" t="s">
        <v>36</v>
      </c>
      <c r="V11358" t="s">
        <v>30</v>
      </c>
    </row>
    <row r="11359" spans="1:22" x14ac:dyDescent="0.3">
      <c r="A11359">
        <v>130.8597</v>
      </c>
      <c r="B11359">
        <v>134.43510000000001</v>
      </c>
      <c r="C11359">
        <f>Table1[[#This Row],[TTV]]-Table1[[#This Row],[COST]]</f>
        <v>3.5754000000000019</v>
      </c>
      <c r="D11359">
        <f>(Table1[[#This Row],[PROFIT ]]/Table1[[#This Row],[TTV]])*100</f>
        <v>2.6595732810850752</v>
      </c>
      <c r="E11359" t="s">
        <v>22</v>
      </c>
      <c r="F11359">
        <v>2</v>
      </c>
      <c r="G11359" t="s">
        <v>23</v>
      </c>
      <c r="H11359" t="s">
        <v>24</v>
      </c>
      <c r="I11359">
        <v>242826685</v>
      </c>
      <c r="J11359" t="s">
        <v>25</v>
      </c>
      <c r="K11359" t="s">
        <v>26</v>
      </c>
      <c r="L11359" s="1">
        <v>43964</v>
      </c>
      <c r="M11359" s="1">
        <v>43965</v>
      </c>
      <c r="N11359" s="1">
        <v>43880.785416666666</v>
      </c>
      <c r="O11359">
        <f>DATEDIF(Table1[[#This Row],[Checkin]],Table1[[#This Row],[Checkout]],"D")</f>
        <v>1</v>
      </c>
      <c r="P11359">
        <f>DATEDIF(Table1[[#This Row],[Booking Date ]],Table1[[#This Row],[Checkout]],"D")</f>
        <v>85</v>
      </c>
      <c r="Q11359" t="s">
        <v>27</v>
      </c>
      <c r="R11359">
        <v>891815</v>
      </c>
      <c r="S11359" t="s">
        <v>3793</v>
      </c>
      <c r="T11359" t="s">
        <v>29</v>
      </c>
      <c r="U11359" t="s">
        <v>26</v>
      </c>
      <c r="V11359" t="s">
        <v>30</v>
      </c>
    </row>
    <row r="11360" spans="1:22" x14ac:dyDescent="0.3">
      <c r="A11360">
        <v>82.998599999999996</v>
      </c>
      <c r="B11360">
        <v>88.77</v>
      </c>
      <c r="C11360">
        <f>Table1[[#This Row],[TTV]]-Table1[[#This Row],[COST]]</f>
        <v>5.7713999999999999</v>
      </c>
      <c r="D11360">
        <f>(Table1[[#This Row],[PROFIT ]]/Table1[[#This Row],[TTV]])*100</f>
        <v>6.5015207840486662</v>
      </c>
      <c r="E11360" t="s">
        <v>445</v>
      </c>
      <c r="F11360">
        <v>2</v>
      </c>
      <c r="G11360" t="s">
        <v>446</v>
      </c>
      <c r="H11360" t="s">
        <v>40</v>
      </c>
      <c r="I11360">
        <v>236709635</v>
      </c>
      <c r="J11360" t="s">
        <v>25</v>
      </c>
      <c r="K11360" t="s">
        <v>26</v>
      </c>
      <c r="L11360" s="1">
        <v>43878</v>
      </c>
      <c r="M11360" s="1">
        <v>43880</v>
      </c>
      <c r="N11360" s="1">
        <v>43836.275000000001</v>
      </c>
      <c r="O11360">
        <f>DATEDIF(Table1[[#This Row],[Checkin]],Table1[[#This Row],[Checkout]],"D")</f>
        <v>2</v>
      </c>
      <c r="P11360">
        <f>DATEDIF(Table1[[#This Row],[Booking Date ]],Table1[[#This Row],[Checkout]],"D")</f>
        <v>44</v>
      </c>
      <c r="Q11360" t="s">
        <v>27</v>
      </c>
      <c r="R11360">
        <v>904600</v>
      </c>
      <c r="S11360" t="s">
        <v>18933</v>
      </c>
      <c r="T11360" t="s">
        <v>29</v>
      </c>
      <c r="U11360" t="s">
        <v>26</v>
      </c>
      <c r="V11360" t="s">
        <v>94</v>
      </c>
    </row>
    <row r="11361" spans="1:22" x14ac:dyDescent="0.3">
      <c r="A11361">
        <v>0</v>
      </c>
      <c r="B11361">
        <v>0</v>
      </c>
      <c r="C11361">
        <f>Table1[[#This Row],[TTV]]-Table1[[#This Row],[COST]]</f>
        <v>0</v>
      </c>
      <c r="D11361" t="e">
        <f>(Table1[[#This Row],[PROFIT ]]/Table1[[#This Row],[TTV]])*100</f>
        <v>#DIV/0!</v>
      </c>
      <c r="E11361" t="s">
        <v>22</v>
      </c>
      <c r="F11361">
        <v>1</v>
      </c>
      <c r="G11361" t="s">
        <v>23</v>
      </c>
      <c r="H11361" t="s">
        <v>40</v>
      </c>
      <c r="I11361">
        <v>242826475</v>
      </c>
      <c r="J11361" t="s">
        <v>303</v>
      </c>
      <c r="K11361" t="s">
        <v>26</v>
      </c>
      <c r="L11361" s="1">
        <v>43974</v>
      </c>
      <c r="M11361" s="1">
        <v>43977</v>
      </c>
      <c r="N11361" s="1">
        <v>43880.78402777778</v>
      </c>
      <c r="O11361">
        <f>DATEDIF(Table1[[#This Row],[Checkin]],Table1[[#This Row],[Checkout]],"D")</f>
        <v>3</v>
      </c>
      <c r="P11361">
        <f>DATEDIF(Table1[[#This Row],[Booking Date ]],Table1[[#This Row],[Checkout]],"D")</f>
        <v>97</v>
      </c>
      <c r="Q11361" t="s">
        <v>27</v>
      </c>
      <c r="R11361">
        <v>881488</v>
      </c>
      <c r="S11361" t="s">
        <v>6537</v>
      </c>
      <c r="T11361" t="s">
        <v>29</v>
      </c>
      <c r="U11361" t="s">
        <v>26</v>
      </c>
      <c r="V11361" t="s">
        <v>30</v>
      </c>
    </row>
    <row r="11362" spans="1:22" x14ac:dyDescent="0.3">
      <c r="A11362">
        <v>0</v>
      </c>
      <c r="B11362">
        <v>0</v>
      </c>
      <c r="C11362">
        <f>Table1[[#This Row],[TTV]]-Table1[[#This Row],[COST]]</f>
        <v>0</v>
      </c>
      <c r="D11362" t="e">
        <f>(Table1[[#This Row],[PROFIT ]]/Table1[[#This Row],[TTV]])*100</f>
        <v>#DIV/0!</v>
      </c>
      <c r="E11362" t="s">
        <v>90</v>
      </c>
      <c r="F11362">
        <v>2</v>
      </c>
      <c r="G11362" t="s">
        <v>91</v>
      </c>
      <c r="H11362" t="s">
        <v>40</v>
      </c>
      <c r="I11362">
        <v>242826365</v>
      </c>
      <c r="J11362" t="s">
        <v>303</v>
      </c>
      <c r="K11362" t="s">
        <v>26</v>
      </c>
      <c r="L11362" s="1">
        <v>43905</v>
      </c>
      <c r="M11362" s="1">
        <v>43907</v>
      </c>
      <c r="N11362" s="1">
        <v>43880.783333333333</v>
      </c>
      <c r="O11362">
        <f>DATEDIF(Table1[[#This Row],[Checkin]],Table1[[#This Row],[Checkout]],"D")</f>
        <v>2</v>
      </c>
      <c r="P11362">
        <f>DATEDIF(Table1[[#This Row],[Booking Date ]],Table1[[#This Row],[Checkout]],"D")</f>
        <v>27</v>
      </c>
      <c r="Q11362" t="s">
        <v>92</v>
      </c>
      <c r="R11362">
        <v>863140</v>
      </c>
      <c r="S11362" t="s">
        <v>3204</v>
      </c>
      <c r="T11362" t="s">
        <v>29</v>
      </c>
      <c r="U11362" t="s">
        <v>26</v>
      </c>
      <c r="V11362" t="s">
        <v>94</v>
      </c>
    </row>
    <row r="11363" spans="1:22" x14ac:dyDescent="0.3">
      <c r="A11363">
        <v>299.18470000000002</v>
      </c>
      <c r="B11363">
        <v>323.18340000000001</v>
      </c>
      <c r="C11363">
        <f>Table1[[#This Row],[TTV]]-Table1[[#This Row],[COST]]</f>
        <v>23.998699999999985</v>
      </c>
      <c r="D11363">
        <f>(Table1[[#This Row],[PROFIT ]]/Table1[[#This Row],[TTV]])*100</f>
        <v>7.4257217418963917</v>
      </c>
      <c r="E11363" t="s">
        <v>568</v>
      </c>
      <c r="F11363">
        <v>2</v>
      </c>
      <c r="G11363" t="s">
        <v>569</v>
      </c>
      <c r="H11363" t="s">
        <v>633</v>
      </c>
      <c r="I11363">
        <v>242826345</v>
      </c>
      <c r="J11363" t="s">
        <v>25</v>
      </c>
      <c r="K11363" t="s">
        <v>26</v>
      </c>
      <c r="L11363" s="1">
        <v>43950</v>
      </c>
      <c r="M11363" s="1">
        <v>43952</v>
      </c>
      <c r="N11363" s="1">
        <v>43880.783333333333</v>
      </c>
      <c r="O11363">
        <f>DATEDIF(Table1[[#This Row],[Checkin]],Table1[[#This Row],[Checkout]],"D")</f>
        <v>2</v>
      </c>
      <c r="P11363">
        <f>DATEDIF(Table1[[#This Row],[Booking Date ]],Table1[[#This Row],[Checkout]],"D")</f>
        <v>72</v>
      </c>
      <c r="Q11363" t="s">
        <v>27</v>
      </c>
      <c r="R11363">
        <v>910864</v>
      </c>
      <c r="S11363" t="s">
        <v>6538</v>
      </c>
      <c r="T11363" t="s">
        <v>29</v>
      </c>
      <c r="U11363" t="s">
        <v>26</v>
      </c>
      <c r="V11363" t="s">
        <v>94</v>
      </c>
    </row>
    <row r="11364" spans="1:22" x14ac:dyDescent="0.3">
      <c r="A11364">
        <v>0</v>
      </c>
      <c r="B11364">
        <v>0</v>
      </c>
      <c r="C11364">
        <f>Table1[[#This Row],[TTV]]-Table1[[#This Row],[COST]]</f>
        <v>0</v>
      </c>
      <c r="D11364" t="e">
        <f>(Table1[[#This Row],[PROFIT ]]/Table1[[#This Row],[TTV]])*100</f>
        <v>#DIV/0!</v>
      </c>
      <c r="E11364" t="s">
        <v>22</v>
      </c>
      <c r="F11364">
        <v>1</v>
      </c>
      <c r="G11364" t="s">
        <v>23</v>
      </c>
      <c r="H11364" t="s">
        <v>40</v>
      </c>
      <c r="I11364">
        <v>242826235</v>
      </c>
      <c r="J11364" t="s">
        <v>303</v>
      </c>
      <c r="K11364" t="s">
        <v>26</v>
      </c>
      <c r="L11364" s="1">
        <v>43974</v>
      </c>
      <c r="M11364" s="1">
        <v>43977</v>
      </c>
      <c r="N11364" s="1">
        <v>43880.781944444447</v>
      </c>
      <c r="O11364">
        <f>DATEDIF(Table1[[#This Row],[Checkin]],Table1[[#This Row],[Checkout]],"D")</f>
        <v>3</v>
      </c>
      <c r="P11364">
        <f>DATEDIF(Table1[[#This Row],[Booking Date ]],Table1[[#This Row],[Checkout]],"D")</f>
        <v>97</v>
      </c>
      <c r="Q11364" t="s">
        <v>27</v>
      </c>
      <c r="R11364">
        <v>881488</v>
      </c>
      <c r="S11364" t="s">
        <v>6537</v>
      </c>
      <c r="T11364" t="s">
        <v>29</v>
      </c>
      <c r="U11364" t="s">
        <v>26</v>
      </c>
      <c r="V11364" t="s">
        <v>30</v>
      </c>
    </row>
    <row r="11365" spans="1:22" x14ac:dyDescent="0.3">
      <c r="A11365">
        <v>63</v>
      </c>
      <c r="B11365">
        <v>68</v>
      </c>
      <c r="C11365">
        <f>Table1[[#This Row],[TTV]]-Table1[[#This Row],[COST]]</f>
        <v>5</v>
      </c>
      <c r="D11365">
        <f>(Table1[[#This Row],[PROFIT ]]/Table1[[#This Row],[TTV]])*100</f>
        <v>7.3529411764705888</v>
      </c>
      <c r="E11365" t="s">
        <v>90</v>
      </c>
      <c r="F11365">
        <v>2</v>
      </c>
      <c r="G11365" t="s">
        <v>91</v>
      </c>
      <c r="H11365" t="s">
        <v>40</v>
      </c>
      <c r="I11365">
        <v>8595948</v>
      </c>
      <c r="J11365" t="s">
        <v>25</v>
      </c>
      <c r="K11365" t="s">
        <v>33</v>
      </c>
      <c r="L11365" s="1">
        <v>43910</v>
      </c>
      <c r="M11365" s="1">
        <v>43911</v>
      </c>
      <c r="N11365" s="1">
        <v>43880.781944444447</v>
      </c>
      <c r="O11365">
        <f>DATEDIF(Table1[[#This Row],[Checkin]],Table1[[#This Row],[Checkout]],"D")</f>
        <v>1</v>
      </c>
      <c r="P11365">
        <f>DATEDIF(Table1[[#This Row],[Booking Date ]],Table1[[#This Row],[Checkout]],"D")</f>
        <v>31</v>
      </c>
      <c r="Q11365" t="s">
        <v>92</v>
      </c>
      <c r="R11365">
        <v>196869</v>
      </c>
      <c r="S11365" t="s">
        <v>454</v>
      </c>
      <c r="T11365" t="s">
        <v>39</v>
      </c>
      <c r="U11365" t="s">
        <v>36</v>
      </c>
      <c r="V11365" t="s">
        <v>94</v>
      </c>
    </row>
    <row r="11366" spans="1:22" x14ac:dyDescent="0.3">
      <c r="A11366">
        <v>193.6</v>
      </c>
      <c r="B11366">
        <v>208</v>
      </c>
      <c r="C11366">
        <f>Table1[[#This Row],[TTV]]-Table1[[#This Row],[COST]]</f>
        <v>14.400000000000006</v>
      </c>
      <c r="D11366">
        <f>(Table1[[#This Row],[PROFIT ]]/Table1[[#This Row],[TTV]])*100</f>
        <v>6.923076923076926</v>
      </c>
      <c r="E11366" t="s">
        <v>90</v>
      </c>
      <c r="F11366">
        <v>2</v>
      </c>
      <c r="G11366" t="s">
        <v>91</v>
      </c>
      <c r="H11366" t="s">
        <v>40</v>
      </c>
      <c r="I11366">
        <v>8595946</v>
      </c>
      <c r="J11366" t="s">
        <v>25</v>
      </c>
      <c r="K11366" t="s">
        <v>33</v>
      </c>
      <c r="L11366" s="1">
        <v>43993</v>
      </c>
      <c r="M11366" s="1">
        <v>43995</v>
      </c>
      <c r="N11366" s="1">
        <v>43880.781944444447</v>
      </c>
      <c r="O11366">
        <f>DATEDIF(Table1[[#This Row],[Checkin]],Table1[[#This Row],[Checkout]],"D")</f>
        <v>2</v>
      </c>
      <c r="P11366">
        <f>DATEDIF(Table1[[#This Row],[Booking Date ]],Table1[[#This Row],[Checkout]],"D")</f>
        <v>115</v>
      </c>
      <c r="Q11366" t="s">
        <v>27</v>
      </c>
      <c r="R11366">
        <v>1105959</v>
      </c>
      <c r="S11366" t="s">
        <v>3132</v>
      </c>
      <c r="T11366" t="s">
        <v>39</v>
      </c>
      <c r="U11366" t="s">
        <v>36</v>
      </c>
      <c r="V11366" t="s">
        <v>94</v>
      </c>
    </row>
    <row r="11367" spans="1:22" x14ac:dyDescent="0.3">
      <c r="A11367">
        <v>96</v>
      </c>
      <c r="B11367">
        <v>101.7705</v>
      </c>
      <c r="C11367">
        <f>Table1[[#This Row],[TTV]]-Table1[[#This Row],[COST]]</f>
        <v>5.7704999999999984</v>
      </c>
      <c r="D11367">
        <f>(Table1[[#This Row],[PROFIT ]]/Table1[[#This Row],[TTV]])*100</f>
        <v>5.6701106902294862</v>
      </c>
      <c r="E11367" t="s">
        <v>90</v>
      </c>
      <c r="F11367">
        <v>2</v>
      </c>
      <c r="G11367" t="s">
        <v>91</v>
      </c>
      <c r="H11367" t="s">
        <v>40</v>
      </c>
      <c r="I11367">
        <v>239197905</v>
      </c>
      <c r="J11367" t="s">
        <v>25</v>
      </c>
      <c r="K11367" t="s">
        <v>26</v>
      </c>
      <c r="L11367" s="1">
        <v>43878</v>
      </c>
      <c r="M11367" s="1">
        <v>43880</v>
      </c>
      <c r="N11367" s="1">
        <v>43852.422222222223</v>
      </c>
      <c r="O11367">
        <f>DATEDIF(Table1[[#This Row],[Checkin]],Table1[[#This Row],[Checkout]],"D")</f>
        <v>2</v>
      </c>
      <c r="P11367">
        <f>DATEDIF(Table1[[#This Row],[Booking Date ]],Table1[[#This Row],[Checkout]],"D")</f>
        <v>28</v>
      </c>
      <c r="Q11367" t="s">
        <v>92</v>
      </c>
      <c r="R11367">
        <v>916625</v>
      </c>
      <c r="S11367" t="s">
        <v>11262</v>
      </c>
      <c r="T11367" t="s">
        <v>29</v>
      </c>
      <c r="U11367" t="s">
        <v>26</v>
      </c>
      <c r="V11367" t="s">
        <v>94</v>
      </c>
    </row>
    <row r="11368" spans="1:22" x14ac:dyDescent="0.3">
      <c r="A11368">
        <v>84.389499999999998</v>
      </c>
      <c r="B11368">
        <v>86.224000000000004</v>
      </c>
      <c r="C11368">
        <f>Table1[[#This Row],[TTV]]-Table1[[#This Row],[COST]]</f>
        <v>1.8345000000000056</v>
      </c>
      <c r="D11368">
        <f>(Table1[[#This Row],[PROFIT ]]/Table1[[#This Row],[TTV]])*100</f>
        <v>2.1275978845797057</v>
      </c>
      <c r="E11368" t="s">
        <v>22</v>
      </c>
      <c r="F11368">
        <v>2</v>
      </c>
      <c r="G11368" t="s">
        <v>23</v>
      </c>
      <c r="H11368" t="s">
        <v>24</v>
      </c>
      <c r="I11368">
        <v>242825945</v>
      </c>
      <c r="J11368" t="s">
        <v>25</v>
      </c>
      <c r="K11368" t="s">
        <v>26</v>
      </c>
      <c r="L11368" s="1">
        <v>43909</v>
      </c>
      <c r="M11368" s="1">
        <v>43910</v>
      </c>
      <c r="N11368" s="1">
        <v>43880.779861111114</v>
      </c>
      <c r="O11368">
        <f>DATEDIF(Table1[[#This Row],[Checkin]],Table1[[#This Row],[Checkout]],"D")</f>
        <v>1</v>
      </c>
      <c r="P11368">
        <f>DATEDIF(Table1[[#This Row],[Booking Date ]],Table1[[#This Row],[Checkout]],"D")</f>
        <v>30</v>
      </c>
      <c r="Q11368" t="s">
        <v>27</v>
      </c>
      <c r="R11368">
        <v>920199</v>
      </c>
      <c r="S11368" t="s">
        <v>2888</v>
      </c>
      <c r="T11368" t="s">
        <v>29</v>
      </c>
      <c r="U11368" t="s">
        <v>26</v>
      </c>
      <c r="V11368" t="s">
        <v>30</v>
      </c>
    </row>
    <row r="11369" spans="1:22" x14ac:dyDescent="0.3">
      <c r="A11369">
        <v>2269.2606999999998</v>
      </c>
      <c r="B11369">
        <v>2724</v>
      </c>
      <c r="C11369">
        <f>Table1[[#This Row],[TTV]]-Table1[[#This Row],[COST]]</f>
        <v>454.73930000000018</v>
      </c>
      <c r="D11369">
        <f>(Table1[[#This Row],[PROFIT ]]/Table1[[#This Row],[TTV]])*100</f>
        <v>16.693806901615279</v>
      </c>
      <c r="E11369" t="s">
        <v>90</v>
      </c>
      <c r="F11369">
        <v>6</v>
      </c>
      <c r="G11369" t="s">
        <v>91</v>
      </c>
      <c r="H11369" t="s">
        <v>40</v>
      </c>
      <c r="I11369">
        <v>8595927</v>
      </c>
      <c r="J11369" t="s">
        <v>25</v>
      </c>
      <c r="K11369" t="s">
        <v>33</v>
      </c>
      <c r="L11369" s="1">
        <v>44020</v>
      </c>
      <c r="M11369" s="1">
        <v>44023</v>
      </c>
      <c r="N11369" s="1">
        <v>43880.777777777781</v>
      </c>
      <c r="O11369">
        <f>DATEDIF(Table1[[#This Row],[Checkin]],Table1[[#This Row],[Checkout]],"D")</f>
        <v>3</v>
      </c>
      <c r="P11369">
        <f>DATEDIF(Table1[[#This Row],[Booking Date ]],Table1[[#This Row],[Checkout]],"D")</f>
        <v>143</v>
      </c>
      <c r="Q11369" t="s">
        <v>27</v>
      </c>
      <c r="R11369">
        <v>250209</v>
      </c>
      <c r="S11369" t="s">
        <v>6539</v>
      </c>
      <c r="T11369" t="s">
        <v>39</v>
      </c>
      <c r="U11369" t="s">
        <v>36</v>
      </c>
      <c r="V11369" t="s">
        <v>94</v>
      </c>
    </row>
    <row r="11370" spans="1:22" x14ac:dyDescent="0.3">
      <c r="A11370">
        <v>175.9743</v>
      </c>
      <c r="B11370">
        <v>181.7439</v>
      </c>
      <c r="C11370">
        <f>Table1[[#This Row],[TTV]]-Table1[[#This Row],[COST]]</f>
        <v>5.769599999999997</v>
      </c>
      <c r="D11370">
        <f>(Table1[[#This Row],[PROFIT ]]/Table1[[#This Row],[TTV]])*100</f>
        <v>3.1745769734224902</v>
      </c>
      <c r="E11370" t="s">
        <v>22</v>
      </c>
      <c r="F11370">
        <v>2</v>
      </c>
      <c r="G11370" t="s">
        <v>23</v>
      </c>
      <c r="H11370" t="s">
        <v>40</v>
      </c>
      <c r="I11370">
        <v>240510835</v>
      </c>
      <c r="J11370" t="s">
        <v>25</v>
      </c>
      <c r="K11370" t="s">
        <v>26</v>
      </c>
      <c r="L11370" s="1">
        <v>43862</v>
      </c>
      <c r="M11370" s="1">
        <v>43863</v>
      </c>
      <c r="N11370" s="1">
        <v>43863.086805555555</v>
      </c>
      <c r="O11370">
        <f>DATEDIF(Table1[[#This Row],[Checkin]],Table1[[#This Row],[Checkout]],"D")</f>
        <v>1</v>
      </c>
      <c r="P11370">
        <f>DATEDIF(Table1[[#This Row],[Booking Date ]],Table1[[#This Row],[Checkout]],"D")</f>
        <v>0</v>
      </c>
      <c r="Q11370" t="s">
        <v>27</v>
      </c>
      <c r="R11370">
        <v>995774</v>
      </c>
      <c r="S11370" t="s">
        <v>7770</v>
      </c>
      <c r="T11370" t="s">
        <v>29</v>
      </c>
      <c r="U11370" t="s">
        <v>26</v>
      </c>
      <c r="V11370" t="s">
        <v>30</v>
      </c>
    </row>
    <row r="11371" spans="1:22" x14ac:dyDescent="0.3">
      <c r="A11371">
        <v>188</v>
      </c>
      <c r="B11371">
        <v>206</v>
      </c>
      <c r="C11371">
        <f>Table1[[#This Row],[TTV]]-Table1[[#This Row],[COST]]</f>
        <v>18</v>
      </c>
      <c r="D11371">
        <f>(Table1[[#This Row],[PROFIT ]]/Table1[[#This Row],[TTV]])*100</f>
        <v>8.7378640776699026</v>
      </c>
      <c r="E11371" t="s">
        <v>90</v>
      </c>
      <c r="F11371">
        <v>2</v>
      </c>
      <c r="G11371" t="s">
        <v>91</v>
      </c>
      <c r="H11371" t="s">
        <v>40</v>
      </c>
      <c r="I11371">
        <v>8595917</v>
      </c>
      <c r="J11371" t="s">
        <v>25</v>
      </c>
      <c r="K11371" t="s">
        <v>33</v>
      </c>
      <c r="L11371" s="1">
        <v>43919</v>
      </c>
      <c r="M11371" s="1">
        <v>43921</v>
      </c>
      <c r="N11371" s="1">
        <v>43880.776388888888</v>
      </c>
      <c r="O11371">
        <f>DATEDIF(Table1[[#This Row],[Checkin]],Table1[[#This Row],[Checkout]],"D")</f>
        <v>2</v>
      </c>
      <c r="P11371">
        <f>DATEDIF(Table1[[#This Row],[Booking Date ]],Table1[[#This Row],[Checkout]],"D")</f>
        <v>41</v>
      </c>
      <c r="Q11371" t="s">
        <v>92</v>
      </c>
      <c r="R11371">
        <v>250403</v>
      </c>
      <c r="S11371" t="s">
        <v>6541</v>
      </c>
      <c r="T11371" t="s">
        <v>39</v>
      </c>
      <c r="U11371" t="s">
        <v>36</v>
      </c>
      <c r="V11371" t="s">
        <v>94</v>
      </c>
    </row>
    <row r="11372" spans="1:22" x14ac:dyDescent="0.3">
      <c r="A11372">
        <v>148.16</v>
      </c>
      <c r="B11372">
        <v>153.92920000000001</v>
      </c>
      <c r="C11372">
        <f>Table1[[#This Row],[TTV]]-Table1[[#This Row],[COST]]</f>
        <v>5.7692000000000121</v>
      </c>
      <c r="D11372">
        <f>(Table1[[#This Row],[PROFIT ]]/Table1[[#This Row],[TTV]])*100</f>
        <v>3.7479568528908174</v>
      </c>
      <c r="E11372" t="s">
        <v>22</v>
      </c>
      <c r="F11372">
        <v>2</v>
      </c>
      <c r="G11372" t="s">
        <v>23</v>
      </c>
      <c r="H11372" t="s">
        <v>24</v>
      </c>
      <c r="I11372">
        <v>8417602</v>
      </c>
      <c r="J11372" t="s">
        <v>25</v>
      </c>
      <c r="K11372" t="s">
        <v>33</v>
      </c>
      <c r="L11372" s="1">
        <v>43882</v>
      </c>
      <c r="M11372" s="1">
        <v>43884</v>
      </c>
      <c r="N11372" s="1">
        <v>43839.188194444447</v>
      </c>
      <c r="O11372">
        <f>DATEDIF(Table1[[#This Row],[Checkin]],Table1[[#This Row],[Checkout]],"D")</f>
        <v>2</v>
      </c>
      <c r="P11372">
        <f>DATEDIF(Table1[[#This Row],[Booking Date ]],Table1[[#This Row],[Checkout]],"D")</f>
        <v>45</v>
      </c>
      <c r="Q11372" t="s">
        <v>27</v>
      </c>
      <c r="R11372">
        <v>187114</v>
      </c>
      <c r="S11372" t="s">
        <v>16520</v>
      </c>
      <c r="T11372" t="s">
        <v>39</v>
      </c>
      <c r="U11372" t="s">
        <v>36</v>
      </c>
      <c r="V11372" t="s">
        <v>30</v>
      </c>
    </row>
    <row r="11373" spans="1:22" x14ac:dyDescent="0.3">
      <c r="A11373">
        <v>1035.6300000000001</v>
      </c>
      <c r="B11373">
        <v>1120.2913000000001</v>
      </c>
      <c r="C11373">
        <f>Table1[[#This Row],[TTV]]-Table1[[#This Row],[COST]]</f>
        <v>84.661299999999983</v>
      </c>
      <c r="D11373">
        <f>(Table1[[#This Row],[PROFIT ]]/Table1[[#This Row],[TTV]])*100</f>
        <v>7.557079127544772</v>
      </c>
      <c r="E11373" t="s">
        <v>90</v>
      </c>
      <c r="F11373">
        <v>2</v>
      </c>
      <c r="G11373" t="s">
        <v>91</v>
      </c>
      <c r="H11373" t="s">
        <v>24</v>
      </c>
      <c r="I11373">
        <v>242825415</v>
      </c>
      <c r="J11373" t="s">
        <v>25</v>
      </c>
      <c r="K11373" t="s">
        <v>26</v>
      </c>
      <c r="L11373" s="1">
        <v>44014</v>
      </c>
      <c r="M11373" s="1">
        <v>44016</v>
      </c>
      <c r="N11373" s="1">
        <v>43880.773611111108</v>
      </c>
      <c r="O11373">
        <f>DATEDIF(Table1[[#This Row],[Checkin]],Table1[[#This Row],[Checkout]],"D")</f>
        <v>2</v>
      </c>
      <c r="P11373">
        <f>DATEDIF(Table1[[#This Row],[Booking Date ]],Table1[[#This Row],[Checkout]],"D")</f>
        <v>136</v>
      </c>
      <c r="Q11373" t="s">
        <v>92</v>
      </c>
      <c r="R11373">
        <v>893020</v>
      </c>
      <c r="S11373" t="s">
        <v>6542</v>
      </c>
      <c r="T11373" t="s">
        <v>29</v>
      </c>
      <c r="U11373" t="s">
        <v>26</v>
      </c>
      <c r="V11373" t="s">
        <v>94</v>
      </c>
    </row>
    <row r="11374" spans="1:22" x14ac:dyDescent="0.3">
      <c r="A11374">
        <v>226.125</v>
      </c>
      <c r="B11374">
        <v>231.89349999999999</v>
      </c>
      <c r="C11374">
        <f>Table1[[#This Row],[TTV]]-Table1[[#This Row],[COST]]</f>
        <v>5.7684999999999889</v>
      </c>
      <c r="D11374">
        <f>(Table1[[#This Row],[PROFIT ]]/Table1[[#This Row],[TTV]])*100</f>
        <v>2.4875643344897505</v>
      </c>
      <c r="E11374" t="s">
        <v>445</v>
      </c>
      <c r="F11374">
        <v>2</v>
      </c>
      <c r="G11374" t="s">
        <v>446</v>
      </c>
      <c r="H11374" t="s">
        <v>24</v>
      </c>
      <c r="I11374">
        <v>240681965</v>
      </c>
      <c r="J11374" t="s">
        <v>25</v>
      </c>
      <c r="K11374" t="s">
        <v>26</v>
      </c>
      <c r="L11374" s="1">
        <v>43867</v>
      </c>
      <c r="M11374" s="1">
        <v>43869</v>
      </c>
      <c r="N11374" s="1">
        <v>43864.695138888892</v>
      </c>
      <c r="O11374">
        <f>DATEDIF(Table1[[#This Row],[Checkin]],Table1[[#This Row],[Checkout]],"D")</f>
        <v>2</v>
      </c>
      <c r="P11374">
        <f>DATEDIF(Table1[[#This Row],[Booking Date ]],Table1[[#This Row],[Checkout]],"D")</f>
        <v>5</v>
      </c>
      <c r="Q11374" t="s">
        <v>27</v>
      </c>
      <c r="R11374">
        <v>988118</v>
      </c>
      <c r="S11374" t="s">
        <v>12642</v>
      </c>
      <c r="T11374" t="s">
        <v>29</v>
      </c>
      <c r="U11374" t="s">
        <v>26</v>
      </c>
      <c r="V11374" t="s">
        <v>94</v>
      </c>
    </row>
    <row r="11375" spans="1:22" x14ac:dyDescent="0.3">
      <c r="A11375">
        <v>354.32650000000001</v>
      </c>
      <c r="B11375">
        <v>364.00749999999999</v>
      </c>
      <c r="C11375">
        <f>Table1[[#This Row],[TTV]]-Table1[[#This Row],[COST]]</f>
        <v>9.6809999999999832</v>
      </c>
      <c r="D11375">
        <f>(Table1[[#This Row],[PROFIT ]]/Table1[[#This Row],[TTV]])*100</f>
        <v>2.6595605859769327</v>
      </c>
      <c r="E11375" t="s">
        <v>22</v>
      </c>
      <c r="F11375">
        <v>2</v>
      </c>
      <c r="G11375" t="s">
        <v>23</v>
      </c>
      <c r="H11375" t="s">
        <v>40</v>
      </c>
      <c r="I11375">
        <v>242825275</v>
      </c>
      <c r="J11375" t="s">
        <v>25</v>
      </c>
      <c r="K11375" t="s">
        <v>26</v>
      </c>
      <c r="L11375" s="1">
        <v>43968</v>
      </c>
      <c r="M11375" s="1">
        <v>43970</v>
      </c>
      <c r="N11375" s="1">
        <v>43880.772222222222</v>
      </c>
      <c r="O11375">
        <f>DATEDIF(Table1[[#This Row],[Checkin]],Table1[[#This Row],[Checkout]],"D")</f>
        <v>2</v>
      </c>
      <c r="P11375">
        <f>DATEDIF(Table1[[#This Row],[Booking Date ]],Table1[[#This Row],[Checkout]],"D")</f>
        <v>90</v>
      </c>
      <c r="Q11375" t="s">
        <v>27</v>
      </c>
      <c r="R11375">
        <v>881566</v>
      </c>
      <c r="S11375" t="s">
        <v>5429</v>
      </c>
      <c r="T11375" t="s">
        <v>29</v>
      </c>
      <c r="U11375" t="s">
        <v>26</v>
      </c>
      <c r="V11375" t="s">
        <v>30</v>
      </c>
    </row>
    <row r="11376" spans="1:22" x14ac:dyDescent="0.3">
      <c r="A11376">
        <v>205.25290000000001</v>
      </c>
      <c r="B11376">
        <v>210.86089999999999</v>
      </c>
      <c r="C11376">
        <f>Table1[[#This Row],[TTV]]-Table1[[#This Row],[COST]]</f>
        <v>5.6079999999999757</v>
      </c>
      <c r="D11376">
        <f>(Table1[[#This Row],[PROFIT ]]/Table1[[#This Row],[TTV]])*100</f>
        <v>2.6595732067917646</v>
      </c>
      <c r="E11376" t="s">
        <v>22</v>
      </c>
      <c r="F11376">
        <v>2</v>
      </c>
      <c r="G11376" t="s">
        <v>23</v>
      </c>
      <c r="H11376" t="s">
        <v>24</v>
      </c>
      <c r="I11376">
        <v>242825235</v>
      </c>
      <c r="J11376" t="s">
        <v>25</v>
      </c>
      <c r="K11376" t="s">
        <v>26</v>
      </c>
      <c r="L11376" s="1">
        <v>43896</v>
      </c>
      <c r="M11376" s="1">
        <v>43898</v>
      </c>
      <c r="N11376" s="1">
        <v>43880.772222222222</v>
      </c>
      <c r="O11376">
        <f>DATEDIF(Table1[[#This Row],[Checkin]],Table1[[#This Row],[Checkout]],"D")</f>
        <v>2</v>
      </c>
      <c r="P11376">
        <f>DATEDIF(Table1[[#This Row],[Booking Date ]],Table1[[#This Row],[Checkout]],"D")</f>
        <v>18</v>
      </c>
      <c r="Q11376" t="s">
        <v>27</v>
      </c>
      <c r="R11376">
        <v>1036117</v>
      </c>
      <c r="S11376" t="s">
        <v>6543</v>
      </c>
      <c r="T11376" t="s">
        <v>29</v>
      </c>
      <c r="U11376" t="s">
        <v>26</v>
      </c>
      <c r="V11376" t="s">
        <v>30</v>
      </c>
    </row>
    <row r="11377" spans="1:22" x14ac:dyDescent="0.3">
      <c r="A11377">
        <v>128</v>
      </c>
      <c r="B11377">
        <v>142</v>
      </c>
      <c r="C11377">
        <f>Table1[[#This Row],[TTV]]-Table1[[#This Row],[COST]]</f>
        <v>14</v>
      </c>
      <c r="D11377">
        <f>(Table1[[#This Row],[PROFIT ]]/Table1[[#This Row],[TTV]])*100</f>
        <v>9.8591549295774641</v>
      </c>
      <c r="E11377" t="s">
        <v>90</v>
      </c>
      <c r="F11377">
        <v>2</v>
      </c>
      <c r="G11377" t="s">
        <v>91</v>
      </c>
      <c r="H11377" t="s">
        <v>24</v>
      </c>
      <c r="I11377">
        <v>8595887</v>
      </c>
      <c r="J11377" t="s">
        <v>25</v>
      </c>
      <c r="K11377" t="s">
        <v>33</v>
      </c>
      <c r="L11377" s="1">
        <v>44017</v>
      </c>
      <c r="M11377" s="1">
        <v>44021</v>
      </c>
      <c r="N11377" s="1">
        <v>43880.771527777775</v>
      </c>
      <c r="O11377">
        <f>DATEDIF(Table1[[#This Row],[Checkin]],Table1[[#This Row],[Checkout]],"D")</f>
        <v>4</v>
      </c>
      <c r="P11377">
        <f>DATEDIF(Table1[[#This Row],[Booking Date ]],Table1[[#This Row],[Checkout]],"D")</f>
        <v>141</v>
      </c>
      <c r="Q11377" t="s">
        <v>92</v>
      </c>
      <c r="R11377">
        <v>222343</v>
      </c>
      <c r="S11377" t="s">
        <v>6544</v>
      </c>
      <c r="T11377" t="s">
        <v>39</v>
      </c>
      <c r="U11377" t="s">
        <v>36</v>
      </c>
      <c r="V11377" t="s">
        <v>94</v>
      </c>
    </row>
    <row r="11378" spans="1:22" x14ac:dyDescent="0.3">
      <c r="A11378">
        <v>212.2576</v>
      </c>
      <c r="B11378">
        <v>218.02549999999999</v>
      </c>
      <c r="C11378">
        <f>Table1[[#This Row],[TTV]]-Table1[[#This Row],[COST]]</f>
        <v>5.7678999999999974</v>
      </c>
      <c r="D11378">
        <f>(Table1[[#This Row],[PROFIT ]]/Table1[[#This Row],[TTV]])*100</f>
        <v>2.6455162354862152</v>
      </c>
      <c r="E11378" t="s">
        <v>22</v>
      </c>
      <c r="F11378">
        <v>1</v>
      </c>
      <c r="G11378" t="s">
        <v>23</v>
      </c>
      <c r="H11378" t="s">
        <v>24</v>
      </c>
      <c r="I11378">
        <v>240316185</v>
      </c>
      <c r="J11378" t="s">
        <v>25</v>
      </c>
      <c r="K11378" t="s">
        <v>26</v>
      </c>
      <c r="L11378" s="1">
        <v>43888</v>
      </c>
      <c r="M11378" s="1">
        <v>43890</v>
      </c>
      <c r="N11378" s="1">
        <v>43861.129861111112</v>
      </c>
      <c r="O11378">
        <f>DATEDIF(Table1[[#This Row],[Checkin]],Table1[[#This Row],[Checkout]],"D")</f>
        <v>2</v>
      </c>
      <c r="P11378">
        <f>DATEDIF(Table1[[#This Row],[Booking Date ]],Table1[[#This Row],[Checkout]],"D")</f>
        <v>29</v>
      </c>
      <c r="Q11378" t="s">
        <v>27</v>
      </c>
      <c r="R11378">
        <v>963723</v>
      </c>
      <c r="S11378" t="s">
        <v>2286</v>
      </c>
      <c r="T11378" t="s">
        <v>29</v>
      </c>
      <c r="U11378" t="s">
        <v>26</v>
      </c>
      <c r="V11378" t="s">
        <v>30</v>
      </c>
    </row>
    <row r="11379" spans="1:22" x14ac:dyDescent="0.3">
      <c r="A11379">
        <v>387</v>
      </c>
      <c r="B11379">
        <v>428</v>
      </c>
      <c r="C11379">
        <f>Table1[[#This Row],[TTV]]-Table1[[#This Row],[COST]]</f>
        <v>41</v>
      </c>
      <c r="D11379">
        <f>(Table1[[#This Row],[PROFIT ]]/Table1[[#This Row],[TTV]])*100</f>
        <v>9.5794392523364476</v>
      </c>
      <c r="E11379" t="s">
        <v>90</v>
      </c>
      <c r="F11379">
        <v>2</v>
      </c>
      <c r="G11379" t="s">
        <v>91</v>
      </c>
      <c r="H11379" t="s">
        <v>24</v>
      </c>
      <c r="I11379">
        <v>8595885</v>
      </c>
      <c r="J11379" t="s">
        <v>25</v>
      </c>
      <c r="K11379" t="s">
        <v>33</v>
      </c>
      <c r="L11379" s="1">
        <v>43936</v>
      </c>
      <c r="M11379" s="1">
        <v>43941</v>
      </c>
      <c r="N11379" s="1">
        <v>43880.771527777775</v>
      </c>
      <c r="O11379">
        <f>DATEDIF(Table1[[#This Row],[Checkin]],Table1[[#This Row],[Checkout]],"D")</f>
        <v>5</v>
      </c>
      <c r="P11379">
        <f>DATEDIF(Table1[[#This Row],[Booking Date ]],Table1[[#This Row],[Checkout]],"D")</f>
        <v>61</v>
      </c>
      <c r="Q11379" t="s">
        <v>92</v>
      </c>
      <c r="R11379">
        <v>247620</v>
      </c>
      <c r="S11379" t="s">
        <v>5703</v>
      </c>
      <c r="T11379" t="s">
        <v>39</v>
      </c>
      <c r="U11379" t="s">
        <v>36</v>
      </c>
      <c r="V11379" t="s">
        <v>94</v>
      </c>
    </row>
    <row r="11380" spans="1:22" x14ac:dyDescent="0.3">
      <c r="A11380">
        <v>126.9038</v>
      </c>
      <c r="B11380">
        <v>130.37110000000001</v>
      </c>
      <c r="C11380">
        <f>Table1[[#This Row],[TTV]]-Table1[[#This Row],[COST]]</f>
        <v>3.4673000000000087</v>
      </c>
      <c r="D11380">
        <f>(Table1[[#This Row],[PROFIT ]]/Table1[[#This Row],[TTV]])*100</f>
        <v>2.6595618200659565</v>
      </c>
      <c r="E11380" t="s">
        <v>22</v>
      </c>
      <c r="F11380">
        <v>2</v>
      </c>
      <c r="G11380" t="s">
        <v>23</v>
      </c>
      <c r="H11380" t="s">
        <v>40</v>
      </c>
      <c r="I11380">
        <v>242825075</v>
      </c>
      <c r="J11380" t="s">
        <v>25</v>
      </c>
      <c r="K11380" t="s">
        <v>26</v>
      </c>
      <c r="L11380" s="1">
        <v>43925</v>
      </c>
      <c r="M11380" s="1">
        <v>43926</v>
      </c>
      <c r="N11380" s="1">
        <v>43880.770833333336</v>
      </c>
      <c r="O11380">
        <f>DATEDIF(Table1[[#This Row],[Checkin]],Table1[[#This Row],[Checkout]],"D")</f>
        <v>1</v>
      </c>
      <c r="P11380">
        <f>DATEDIF(Table1[[#This Row],[Booking Date ]],Table1[[#This Row],[Checkout]],"D")</f>
        <v>46</v>
      </c>
      <c r="Q11380" t="s">
        <v>27</v>
      </c>
      <c r="R11380">
        <v>946961</v>
      </c>
      <c r="S11380" t="s">
        <v>4276</v>
      </c>
      <c r="T11380" t="s">
        <v>29</v>
      </c>
      <c r="U11380" t="s">
        <v>26</v>
      </c>
      <c r="V11380" t="s">
        <v>30</v>
      </c>
    </row>
    <row r="11381" spans="1:22" x14ac:dyDescent="0.3">
      <c r="A11381">
        <v>133.7637</v>
      </c>
      <c r="B11381">
        <v>144.6987</v>
      </c>
      <c r="C11381">
        <f>Table1[[#This Row],[TTV]]-Table1[[#This Row],[COST]]</f>
        <v>10.935000000000002</v>
      </c>
      <c r="D11381">
        <f>(Table1[[#This Row],[PROFIT ]]/Table1[[#This Row],[TTV]])*100</f>
        <v>7.5570824064072468</v>
      </c>
      <c r="E11381" t="s">
        <v>90</v>
      </c>
      <c r="F11381">
        <v>2</v>
      </c>
      <c r="G11381" t="s">
        <v>91</v>
      </c>
      <c r="H11381" t="s">
        <v>40</v>
      </c>
      <c r="I11381">
        <v>242824955</v>
      </c>
      <c r="J11381" t="s">
        <v>25</v>
      </c>
      <c r="K11381" t="s">
        <v>26</v>
      </c>
      <c r="L11381" s="1">
        <v>43991</v>
      </c>
      <c r="M11381" s="1">
        <v>43992</v>
      </c>
      <c r="N11381" s="1">
        <v>43880.770138888889</v>
      </c>
      <c r="O11381">
        <f>DATEDIF(Table1[[#This Row],[Checkin]],Table1[[#This Row],[Checkout]],"D")</f>
        <v>1</v>
      </c>
      <c r="P11381">
        <f>DATEDIF(Table1[[#This Row],[Booking Date ]],Table1[[#This Row],[Checkout]],"D")</f>
        <v>112</v>
      </c>
      <c r="Q11381" t="s">
        <v>92</v>
      </c>
      <c r="R11381">
        <v>905408</v>
      </c>
      <c r="S11381" t="s">
        <v>6546</v>
      </c>
      <c r="T11381" t="s">
        <v>29</v>
      </c>
      <c r="U11381" t="s">
        <v>26</v>
      </c>
      <c r="V11381" t="s">
        <v>94</v>
      </c>
    </row>
    <row r="11382" spans="1:22" x14ac:dyDescent="0.3">
      <c r="A11382">
        <v>84.648899999999998</v>
      </c>
      <c r="B11382">
        <v>90.169399999999996</v>
      </c>
      <c r="C11382">
        <f>Table1[[#This Row],[TTV]]-Table1[[#This Row],[COST]]</f>
        <v>5.5204999999999984</v>
      </c>
      <c r="D11382">
        <f>(Table1[[#This Row],[PROFIT ]]/Table1[[#This Row],[TTV]])*100</f>
        <v>6.1223652369872692</v>
      </c>
      <c r="E11382" t="s">
        <v>90</v>
      </c>
      <c r="F11382">
        <v>1</v>
      </c>
      <c r="G11382" t="s">
        <v>91</v>
      </c>
      <c r="H11382" t="s">
        <v>40</v>
      </c>
      <c r="I11382">
        <v>242824535</v>
      </c>
      <c r="J11382" t="s">
        <v>25</v>
      </c>
      <c r="K11382" t="s">
        <v>26</v>
      </c>
      <c r="L11382" s="1">
        <v>43898</v>
      </c>
      <c r="M11382" s="1">
        <v>43899</v>
      </c>
      <c r="N11382" s="1">
        <v>43880.765972222223</v>
      </c>
      <c r="O11382">
        <f>DATEDIF(Table1[[#This Row],[Checkin]],Table1[[#This Row],[Checkout]],"D")</f>
        <v>1</v>
      </c>
      <c r="P11382">
        <f>DATEDIF(Table1[[#This Row],[Booking Date ]],Table1[[#This Row],[Checkout]],"D")</f>
        <v>19</v>
      </c>
      <c r="Q11382" t="s">
        <v>92</v>
      </c>
      <c r="R11382">
        <v>1015035</v>
      </c>
      <c r="S11382" t="s">
        <v>6547</v>
      </c>
      <c r="T11382" t="s">
        <v>29</v>
      </c>
      <c r="U11382" t="s">
        <v>26</v>
      </c>
      <c r="V11382" t="s">
        <v>94</v>
      </c>
    </row>
    <row r="11383" spans="1:22" x14ac:dyDescent="0.3">
      <c r="A11383">
        <v>150.75</v>
      </c>
      <c r="B11383">
        <v>156.517</v>
      </c>
      <c r="C11383">
        <f>Table1[[#This Row],[TTV]]-Table1[[#This Row],[COST]]</f>
        <v>5.7669999999999959</v>
      </c>
      <c r="D11383">
        <f>(Table1[[#This Row],[PROFIT ]]/Table1[[#This Row],[TTV]])*100</f>
        <v>3.6845837832312123</v>
      </c>
      <c r="E11383" t="s">
        <v>22</v>
      </c>
      <c r="F11383">
        <v>2</v>
      </c>
      <c r="G11383" t="s">
        <v>23</v>
      </c>
      <c r="H11383" t="s">
        <v>24</v>
      </c>
      <c r="I11383">
        <v>8433912</v>
      </c>
      <c r="J11383" t="s">
        <v>25</v>
      </c>
      <c r="K11383" t="s">
        <v>33</v>
      </c>
      <c r="L11383" s="1">
        <v>43862</v>
      </c>
      <c r="M11383" s="1">
        <v>43863</v>
      </c>
      <c r="N11383" s="1">
        <v>43843.1875</v>
      </c>
      <c r="O11383">
        <f>DATEDIF(Table1[[#This Row],[Checkin]],Table1[[#This Row],[Checkout]],"D")</f>
        <v>1</v>
      </c>
      <c r="P11383">
        <f>DATEDIF(Table1[[#This Row],[Booking Date ]],Table1[[#This Row],[Checkout]],"D")</f>
        <v>20</v>
      </c>
      <c r="Q11383" t="s">
        <v>27</v>
      </c>
      <c r="R11383">
        <v>166541</v>
      </c>
      <c r="S11383" t="s">
        <v>16657</v>
      </c>
      <c r="T11383" t="s">
        <v>12216</v>
      </c>
      <c r="U11383" t="s">
        <v>36</v>
      </c>
      <c r="V11383" t="s">
        <v>30</v>
      </c>
    </row>
    <row r="11384" spans="1:22" x14ac:dyDescent="0.3">
      <c r="A11384">
        <v>748.56399999999996</v>
      </c>
      <c r="B11384">
        <v>769.01660000000004</v>
      </c>
      <c r="C11384">
        <f>Table1[[#This Row],[TTV]]-Table1[[#This Row],[COST]]</f>
        <v>20.452600000000075</v>
      </c>
      <c r="D11384">
        <f>(Table1[[#This Row],[PROFIT ]]/Table1[[#This Row],[TTV]])*100</f>
        <v>2.6595784798403668</v>
      </c>
      <c r="E11384" t="s">
        <v>22</v>
      </c>
      <c r="F11384">
        <v>1</v>
      </c>
      <c r="G11384" t="s">
        <v>23</v>
      </c>
      <c r="H11384" t="s">
        <v>24</v>
      </c>
      <c r="I11384">
        <v>242824205</v>
      </c>
      <c r="J11384" t="s">
        <v>25</v>
      </c>
      <c r="K11384" t="s">
        <v>26</v>
      </c>
      <c r="L11384" s="1">
        <v>43980</v>
      </c>
      <c r="M11384" s="1">
        <v>43984</v>
      </c>
      <c r="N11384" s="1">
        <v>43880.763888888891</v>
      </c>
      <c r="O11384">
        <f>DATEDIF(Table1[[#This Row],[Checkin]],Table1[[#This Row],[Checkout]],"D")</f>
        <v>4</v>
      </c>
      <c r="P11384">
        <f>DATEDIF(Table1[[#This Row],[Booking Date ]],Table1[[#This Row],[Checkout]],"D")</f>
        <v>104</v>
      </c>
      <c r="Q11384" t="s">
        <v>27</v>
      </c>
      <c r="R11384">
        <v>919470</v>
      </c>
      <c r="S11384" t="s">
        <v>4042</v>
      </c>
      <c r="T11384" t="s">
        <v>29</v>
      </c>
      <c r="U11384" t="s">
        <v>26</v>
      </c>
      <c r="V11384" t="s">
        <v>30</v>
      </c>
    </row>
    <row r="11385" spans="1:22" x14ac:dyDescent="0.3">
      <c r="A11385">
        <v>166.6636</v>
      </c>
      <c r="B11385">
        <v>172.4298</v>
      </c>
      <c r="C11385">
        <f>Table1[[#This Row],[TTV]]-Table1[[#This Row],[COST]]</f>
        <v>5.7661999999999978</v>
      </c>
      <c r="D11385">
        <f>(Table1[[#This Row],[PROFIT ]]/Table1[[#This Row],[TTV]])*100</f>
        <v>3.34408553509892</v>
      </c>
      <c r="E11385" t="s">
        <v>22</v>
      </c>
      <c r="F11385">
        <v>2</v>
      </c>
      <c r="G11385" t="s">
        <v>32</v>
      </c>
      <c r="H11385" t="s">
        <v>24</v>
      </c>
      <c r="I11385">
        <v>8609052</v>
      </c>
      <c r="J11385" t="s">
        <v>25</v>
      </c>
      <c r="K11385" t="s">
        <v>33</v>
      </c>
      <c r="L11385" s="1">
        <v>43885</v>
      </c>
      <c r="M11385" s="1">
        <v>43887</v>
      </c>
      <c r="N11385" s="1">
        <v>43884.8125</v>
      </c>
      <c r="O11385">
        <f>DATEDIF(Table1[[#This Row],[Checkin]],Table1[[#This Row],[Checkout]],"D")</f>
        <v>2</v>
      </c>
      <c r="P11385">
        <f>DATEDIF(Table1[[#This Row],[Booking Date ]],Table1[[#This Row],[Checkout]],"D")</f>
        <v>3</v>
      </c>
      <c r="Q11385" t="s">
        <v>27</v>
      </c>
      <c r="R11385">
        <v>792606</v>
      </c>
      <c r="S11385" t="s">
        <v>4515</v>
      </c>
      <c r="T11385" t="s">
        <v>35</v>
      </c>
      <c r="U11385" t="s">
        <v>36</v>
      </c>
      <c r="V11385" t="s">
        <v>30</v>
      </c>
    </row>
    <row r="11386" spans="1:22" x14ac:dyDescent="0.3">
      <c r="A11386">
        <v>227.89</v>
      </c>
      <c r="B11386">
        <v>264.96199999999999</v>
      </c>
      <c r="C11386">
        <f>Table1[[#This Row],[TTV]]-Table1[[#This Row],[COST]]</f>
        <v>37.072000000000003</v>
      </c>
      <c r="D11386">
        <f>(Table1[[#This Row],[PROFIT ]]/Table1[[#This Row],[TTV]])*100</f>
        <v>13.991440282002705</v>
      </c>
      <c r="E11386" t="s">
        <v>22</v>
      </c>
      <c r="F11386">
        <v>2</v>
      </c>
      <c r="G11386" t="s">
        <v>32</v>
      </c>
      <c r="H11386" t="s">
        <v>24</v>
      </c>
      <c r="I11386">
        <v>8595840</v>
      </c>
      <c r="J11386" t="s">
        <v>25</v>
      </c>
      <c r="K11386" t="s">
        <v>33</v>
      </c>
      <c r="L11386" s="1">
        <v>44099</v>
      </c>
      <c r="M11386" s="1">
        <v>44101</v>
      </c>
      <c r="N11386" s="1">
        <v>43880.761805555558</v>
      </c>
      <c r="O11386">
        <f>DATEDIF(Table1[[#This Row],[Checkin]],Table1[[#This Row],[Checkout]],"D")</f>
        <v>2</v>
      </c>
      <c r="P11386">
        <f>DATEDIF(Table1[[#This Row],[Booking Date ]],Table1[[#This Row],[Checkout]],"D")</f>
        <v>221</v>
      </c>
      <c r="Q11386" t="s">
        <v>27</v>
      </c>
      <c r="R11386">
        <v>327462</v>
      </c>
      <c r="S11386" t="s">
        <v>6548</v>
      </c>
      <c r="T11386" t="s">
        <v>35</v>
      </c>
      <c r="U11386" t="s">
        <v>36</v>
      </c>
      <c r="V11386" t="s">
        <v>30</v>
      </c>
    </row>
    <row r="11387" spans="1:22" x14ac:dyDescent="0.3">
      <c r="A11387">
        <v>175.84989999999999</v>
      </c>
      <c r="B11387">
        <v>181.6155</v>
      </c>
      <c r="C11387">
        <f>Table1[[#This Row],[TTV]]-Table1[[#This Row],[COST]]</f>
        <v>5.7656000000000063</v>
      </c>
      <c r="D11387">
        <f>(Table1[[#This Row],[PROFIT ]]/Table1[[#This Row],[TTV]])*100</f>
        <v>3.174618906425942</v>
      </c>
      <c r="E11387" t="s">
        <v>22</v>
      </c>
      <c r="F11387">
        <v>2</v>
      </c>
      <c r="G11387" t="s">
        <v>23</v>
      </c>
      <c r="H11387" t="s">
        <v>40</v>
      </c>
      <c r="I11387">
        <v>240714135</v>
      </c>
      <c r="J11387" t="s">
        <v>25</v>
      </c>
      <c r="K11387" t="s">
        <v>26</v>
      </c>
      <c r="L11387" s="1">
        <v>43864</v>
      </c>
      <c r="M11387" s="1">
        <v>43867</v>
      </c>
      <c r="N11387" s="1">
        <v>43865.070833333331</v>
      </c>
      <c r="O11387">
        <f>DATEDIF(Table1[[#This Row],[Checkin]],Table1[[#This Row],[Checkout]],"D")</f>
        <v>3</v>
      </c>
      <c r="P11387">
        <f>DATEDIF(Table1[[#This Row],[Booking Date ]],Table1[[#This Row],[Checkout]],"D")</f>
        <v>2</v>
      </c>
      <c r="Q11387" t="s">
        <v>27</v>
      </c>
      <c r="R11387">
        <v>1073505</v>
      </c>
      <c r="S11387" t="s">
        <v>322</v>
      </c>
      <c r="T11387" t="s">
        <v>29</v>
      </c>
      <c r="U11387" t="s">
        <v>26</v>
      </c>
      <c r="V11387" t="s">
        <v>30</v>
      </c>
    </row>
    <row r="11388" spans="1:22" x14ac:dyDescent="0.3">
      <c r="A11388">
        <v>210.97309999999999</v>
      </c>
      <c r="B11388">
        <v>216.73740000000001</v>
      </c>
      <c r="C11388">
        <f>Table1[[#This Row],[TTV]]-Table1[[#This Row],[COST]]</f>
        <v>5.76430000000002</v>
      </c>
      <c r="D11388">
        <f>(Table1[[#This Row],[PROFIT ]]/Table1[[#This Row],[TTV]])*100</f>
        <v>2.6595779039519805</v>
      </c>
      <c r="E11388" t="s">
        <v>22</v>
      </c>
      <c r="F11388">
        <v>2</v>
      </c>
      <c r="G11388" t="s">
        <v>23</v>
      </c>
      <c r="H11388" t="s">
        <v>40</v>
      </c>
      <c r="I11388">
        <v>241952185</v>
      </c>
      <c r="J11388" t="s">
        <v>25</v>
      </c>
      <c r="K11388" t="s">
        <v>26</v>
      </c>
      <c r="L11388" s="1">
        <v>43886</v>
      </c>
      <c r="M11388" s="1">
        <v>43888</v>
      </c>
      <c r="N11388" s="1">
        <v>43874.116666666669</v>
      </c>
      <c r="O11388">
        <f>DATEDIF(Table1[[#This Row],[Checkin]],Table1[[#This Row],[Checkout]],"D")</f>
        <v>2</v>
      </c>
      <c r="P11388">
        <f>DATEDIF(Table1[[#This Row],[Booking Date ]],Table1[[#This Row],[Checkout]],"D")</f>
        <v>14</v>
      </c>
      <c r="Q11388" t="s">
        <v>27</v>
      </c>
      <c r="R11388">
        <v>1075351</v>
      </c>
      <c r="S11388" t="s">
        <v>9210</v>
      </c>
      <c r="T11388" t="s">
        <v>29</v>
      </c>
      <c r="U11388" t="s">
        <v>26</v>
      </c>
      <c r="V11388" t="s">
        <v>30</v>
      </c>
    </row>
    <row r="11389" spans="1:22" x14ac:dyDescent="0.3">
      <c r="A11389">
        <v>71.856800000000007</v>
      </c>
      <c r="B11389">
        <v>77.620699999999999</v>
      </c>
      <c r="C11389">
        <f>Table1[[#This Row],[TTV]]-Table1[[#This Row],[COST]]</f>
        <v>5.7638999999999925</v>
      </c>
      <c r="D11389">
        <f>(Table1[[#This Row],[PROFIT ]]/Table1[[#This Row],[TTV]])*100</f>
        <v>7.4257253541903028</v>
      </c>
      <c r="E11389" t="s">
        <v>568</v>
      </c>
      <c r="F11389">
        <v>1</v>
      </c>
      <c r="G11389" t="s">
        <v>569</v>
      </c>
      <c r="H11389" t="s">
        <v>40</v>
      </c>
      <c r="I11389">
        <v>242905435</v>
      </c>
      <c r="J11389" t="s">
        <v>25</v>
      </c>
      <c r="K11389" t="s">
        <v>26</v>
      </c>
      <c r="L11389" s="1">
        <v>43881</v>
      </c>
      <c r="M11389" s="1">
        <v>43882</v>
      </c>
      <c r="N11389" s="1">
        <v>43881.415277777778</v>
      </c>
      <c r="O11389">
        <f>DATEDIF(Table1[[#This Row],[Checkin]],Table1[[#This Row],[Checkout]],"D")</f>
        <v>1</v>
      </c>
      <c r="P11389">
        <f>DATEDIF(Table1[[#This Row],[Booking Date ]],Table1[[#This Row],[Checkout]],"D")</f>
        <v>1</v>
      </c>
      <c r="Q11389" t="s">
        <v>27</v>
      </c>
      <c r="R11389">
        <v>1011274</v>
      </c>
      <c r="S11389" t="s">
        <v>6242</v>
      </c>
      <c r="T11389" t="s">
        <v>29</v>
      </c>
      <c r="U11389" t="s">
        <v>26</v>
      </c>
      <c r="V11389" t="s">
        <v>94</v>
      </c>
    </row>
    <row r="11390" spans="1:22" x14ac:dyDescent="0.3">
      <c r="A11390">
        <v>93</v>
      </c>
      <c r="B11390">
        <v>102</v>
      </c>
      <c r="C11390">
        <f>Table1[[#This Row],[TTV]]-Table1[[#This Row],[COST]]</f>
        <v>9</v>
      </c>
      <c r="D11390">
        <f>(Table1[[#This Row],[PROFIT ]]/Table1[[#This Row],[TTV]])*100</f>
        <v>8.8235294117647065</v>
      </c>
      <c r="E11390" t="s">
        <v>90</v>
      </c>
      <c r="F11390">
        <v>2</v>
      </c>
      <c r="G11390" t="s">
        <v>91</v>
      </c>
      <c r="H11390" t="s">
        <v>40</v>
      </c>
      <c r="I11390">
        <v>8595811</v>
      </c>
      <c r="J11390" t="s">
        <v>25</v>
      </c>
      <c r="K11390" t="s">
        <v>33</v>
      </c>
      <c r="L11390" s="1">
        <v>43909</v>
      </c>
      <c r="M11390" s="1">
        <v>43910</v>
      </c>
      <c r="N11390" s="1">
        <v>43880.756249999999</v>
      </c>
      <c r="O11390">
        <f>DATEDIF(Table1[[#This Row],[Checkin]],Table1[[#This Row],[Checkout]],"D")</f>
        <v>1</v>
      </c>
      <c r="P11390">
        <f>DATEDIF(Table1[[#This Row],[Booking Date ]],Table1[[#This Row],[Checkout]],"D")</f>
        <v>30</v>
      </c>
      <c r="Q11390" t="s">
        <v>27</v>
      </c>
      <c r="R11390">
        <v>218912</v>
      </c>
      <c r="S11390" t="s">
        <v>6550</v>
      </c>
      <c r="T11390" t="s">
        <v>39</v>
      </c>
      <c r="U11390" t="s">
        <v>36</v>
      </c>
      <c r="V11390" t="s">
        <v>94</v>
      </c>
    </row>
    <row r="11391" spans="1:22" x14ac:dyDescent="0.3">
      <c r="A11391">
        <v>379.17360000000002</v>
      </c>
      <c r="B11391">
        <v>403.9024</v>
      </c>
      <c r="C11391">
        <f>Table1[[#This Row],[TTV]]-Table1[[#This Row],[COST]]</f>
        <v>24.728799999999978</v>
      </c>
      <c r="D11391">
        <f>(Table1[[#This Row],[PROFIT ]]/Table1[[#This Row],[TTV]])*100</f>
        <v>6.1224691905767274</v>
      </c>
      <c r="E11391" t="s">
        <v>90</v>
      </c>
      <c r="F11391">
        <v>1</v>
      </c>
      <c r="G11391" t="s">
        <v>91</v>
      </c>
      <c r="H11391" t="s">
        <v>40</v>
      </c>
      <c r="I11391">
        <v>242823165</v>
      </c>
      <c r="J11391" t="s">
        <v>25</v>
      </c>
      <c r="K11391" t="s">
        <v>26</v>
      </c>
      <c r="L11391" s="1">
        <v>43891</v>
      </c>
      <c r="M11391" s="1">
        <v>43895</v>
      </c>
      <c r="N11391" s="1">
        <v>43880.755555555559</v>
      </c>
      <c r="O11391">
        <f>DATEDIF(Table1[[#This Row],[Checkin]],Table1[[#This Row],[Checkout]],"D")</f>
        <v>4</v>
      </c>
      <c r="P11391">
        <f>DATEDIF(Table1[[#This Row],[Booking Date ]],Table1[[#This Row],[Checkout]],"D")</f>
        <v>15</v>
      </c>
      <c r="Q11391" t="s">
        <v>92</v>
      </c>
      <c r="R11391">
        <v>1015035</v>
      </c>
      <c r="S11391" t="s">
        <v>6547</v>
      </c>
      <c r="T11391" t="s">
        <v>29</v>
      </c>
      <c r="U11391" t="s">
        <v>26</v>
      </c>
      <c r="V11391" t="s">
        <v>94</v>
      </c>
    </row>
    <row r="11392" spans="1:22" x14ac:dyDescent="0.3">
      <c r="A11392">
        <v>176.05770000000001</v>
      </c>
      <c r="B11392">
        <v>181.81979999999999</v>
      </c>
      <c r="C11392">
        <f>Table1[[#This Row],[TTV]]-Table1[[#This Row],[COST]]</f>
        <v>5.7620999999999754</v>
      </c>
      <c r="D11392">
        <f>(Table1[[#This Row],[PROFIT ]]/Table1[[#This Row],[TTV]])*100</f>
        <v>3.1691267947715129</v>
      </c>
      <c r="E11392" t="s">
        <v>22</v>
      </c>
      <c r="F11392">
        <v>2</v>
      </c>
      <c r="G11392" t="s">
        <v>32</v>
      </c>
      <c r="H11392" t="s">
        <v>24</v>
      </c>
      <c r="I11392">
        <v>8496276</v>
      </c>
      <c r="J11392" t="s">
        <v>25</v>
      </c>
      <c r="K11392" t="s">
        <v>33</v>
      </c>
      <c r="L11392" s="1">
        <v>43876</v>
      </c>
      <c r="M11392" s="1">
        <v>43877</v>
      </c>
      <c r="N11392" s="1">
        <v>43856.048611111109</v>
      </c>
      <c r="O11392">
        <f>DATEDIF(Table1[[#This Row],[Checkin]],Table1[[#This Row],[Checkout]],"D")</f>
        <v>1</v>
      </c>
      <c r="P11392">
        <f>DATEDIF(Table1[[#This Row],[Booking Date ]],Table1[[#This Row],[Checkout]],"D")</f>
        <v>21</v>
      </c>
      <c r="Q11392" t="s">
        <v>27</v>
      </c>
      <c r="R11392">
        <v>821974</v>
      </c>
      <c r="S11392" t="s">
        <v>2449</v>
      </c>
      <c r="T11392" t="s">
        <v>35</v>
      </c>
      <c r="U11392" t="s">
        <v>36</v>
      </c>
      <c r="V11392" t="s">
        <v>30</v>
      </c>
    </row>
    <row r="11393" spans="1:22" x14ac:dyDescent="0.3">
      <c r="A11393">
        <v>701.24879999999996</v>
      </c>
      <c r="B11393">
        <v>758.57489999999996</v>
      </c>
      <c r="C11393">
        <f>Table1[[#This Row],[TTV]]-Table1[[#This Row],[COST]]</f>
        <v>57.326099999999997</v>
      </c>
      <c r="D11393">
        <f>(Table1[[#This Row],[PROFIT ]]/Table1[[#This Row],[TTV]])*100</f>
        <v>7.5570784111100959</v>
      </c>
      <c r="E11393" t="s">
        <v>90</v>
      </c>
      <c r="F11393">
        <v>1</v>
      </c>
      <c r="G11393" t="s">
        <v>91</v>
      </c>
      <c r="H11393" t="s">
        <v>24</v>
      </c>
      <c r="I11393">
        <v>242822995</v>
      </c>
      <c r="J11393" t="s">
        <v>25</v>
      </c>
      <c r="K11393" t="s">
        <v>26</v>
      </c>
      <c r="L11393" s="1">
        <v>43912</v>
      </c>
      <c r="M11393" s="1">
        <v>43917</v>
      </c>
      <c r="N11393" s="1">
        <v>43880.75277777778</v>
      </c>
      <c r="O11393">
        <f>DATEDIF(Table1[[#This Row],[Checkin]],Table1[[#This Row],[Checkout]],"D")</f>
        <v>5</v>
      </c>
      <c r="P11393">
        <f>DATEDIF(Table1[[#This Row],[Booking Date ]],Table1[[#This Row],[Checkout]],"D")</f>
        <v>37</v>
      </c>
      <c r="Q11393" t="s">
        <v>92</v>
      </c>
      <c r="R11393">
        <v>923201</v>
      </c>
      <c r="S11393" t="s">
        <v>6551</v>
      </c>
      <c r="T11393" t="s">
        <v>29</v>
      </c>
      <c r="U11393" t="s">
        <v>26</v>
      </c>
      <c r="V11393" t="s">
        <v>94</v>
      </c>
    </row>
    <row r="11394" spans="1:22" x14ac:dyDescent="0.3">
      <c r="A11394">
        <v>333.6</v>
      </c>
      <c r="B11394">
        <v>360.87139999999999</v>
      </c>
      <c r="C11394">
        <f>Table1[[#This Row],[TTV]]-Table1[[#This Row],[COST]]</f>
        <v>27.271399999999971</v>
      </c>
      <c r="D11394">
        <f>(Table1[[#This Row],[PROFIT ]]/Table1[[#This Row],[TTV]])*100</f>
        <v>7.5570965169309545</v>
      </c>
      <c r="E11394" t="s">
        <v>90</v>
      </c>
      <c r="F11394">
        <v>2</v>
      </c>
      <c r="G11394" t="s">
        <v>91</v>
      </c>
      <c r="H11394" t="s">
        <v>40</v>
      </c>
      <c r="I11394">
        <v>242822955</v>
      </c>
      <c r="J11394" t="s">
        <v>25</v>
      </c>
      <c r="K11394" t="s">
        <v>26</v>
      </c>
      <c r="L11394" s="1">
        <v>43926</v>
      </c>
      <c r="M11394" s="1">
        <v>43929</v>
      </c>
      <c r="N11394" s="1">
        <v>43880.752083333333</v>
      </c>
      <c r="O11394">
        <f>DATEDIF(Table1[[#This Row],[Checkin]],Table1[[#This Row],[Checkout]],"D")</f>
        <v>3</v>
      </c>
      <c r="P11394">
        <f>DATEDIF(Table1[[#This Row],[Booking Date ]],Table1[[#This Row],[Checkout]],"D")</f>
        <v>49</v>
      </c>
      <c r="Q11394" t="s">
        <v>92</v>
      </c>
      <c r="R11394">
        <v>1093362</v>
      </c>
      <c r="S11394" t="s">
        <v>6552</v>
      </c>
      <c r="T11394" t="s">
        <v>29</v>
      </c>
      <c r="U11394" t="s">
        <v>26</v>
      </c>
      <c r="V11394" t="s">
        <v>94</v>
      </c>
    </row>
    <row r="11395" spans="1:22" x14ac:dyDescent="0.3">
      <c r="A11395">
        <v>142.41999999999999</v>
      </c>
      <c r="B11395">
        <v>148.18180000000001</v>
      </c>
      <c r="C11395">
        <f>Table1[[#This Row],[TTV]]-Table1[[#This Row],[COST]]</f>
        <v>5.7618000000000222</v>
      </c>
      <c r="D11395">
        <f>(Table1[[#This Row],[PROFIT ]]/Table1[[#This Row],[TTV]])*100</f>
        <v>3.8883317654394949</v>
      </c>
      <c r="E11395" t="s">
        <v>22</v>
      </c>
      <c r="F11395">
        <v>2</v>
      </c>
      <c r="G11395" t="s">
        <v>32</v>
      </c>
      <c r="H11395" t="s">
        <v>24</v>
      </c>
      <c r="I11395">
        <v>8542757</v>
      </c>
      <c r="J11395" t="s">
        <v>25</v>
      </c>
      <c r="K11395" t="s">
        <v>33</v>
      </c>
      <c r="L11395" s="1">
        <v>43889</v>
      </c>
      <c r="M11395" s="1">
        <v>43890</v>
      </c>
      <c r="N11395" s="1">
        <v>43867.0625</v>
      </c>
      <c r="O11395">
        <f>DATEDIF(Table1[[#This Row],[Checkin]],Table1[[#This Row],[Checkout]],"D")</f>
        <v>1</v>
      </c>
      <c r="P11395">
        <f>DATEDIF(Table1[[#This Row],[Booking Date ]],Table1[[#This Row],[Checkout]],"D")</f>
        <v>23</v>
      </c>
      <c r="Q11395" t="s">
        <v>27</v>
      </c>
      <c r="R11395">
        <v>186973</v>
      </c>
      <c r="S11395" t="s">
        <v>11840</v>
      </c>
      <c r="T11395" t="s">
        <v>35</v>
      </c>
      <c r="U11395" t="s">
        <v>36</v>
      </c>
      <c r="V11395" t="s">
        <v>30</v>
      </c>
    </row>
    <row r="11396" spans="1:22" x14ac:dyDescent="0.3">
      <c r="A11396">
        <v>56.8</v>
      </c>
      <c r="B11396">
        <v>59.292200000000001</v>
      </c>
      <c r="C11396">
        <f>Table1[[#This Row],[TTV]]-Table1[[#This Row],[COST]]</f>
        <v>2.492200000000004</v>
      </c>
      <c r="D11396">
        <f>(Table1[[#This Row],[PROFIT ]]/Table1[[#This Row],[TTV]])*100</f>
        <v>4.203251017840465</v>
      </c>
      <c r="E11396" t="s">
        <v>22</v>
      </c>
      <c r="F11396">
        <v>2</v>
      </c>
      <c r="G11396" t="s">
        <v>32</v>
      </c>
      <c r="H11396" t="s">
        <v>24</v>
      </c>
      <c r="I11396">
        <v>8595782</v>
      </c>
      <c r="J11396" t="s">
        <v>25</v>
      </c>
      <c r="K11396" t="s">
        <v>33</v>
      </c>
      <c r="L11396" s="1">
        <v>43933</v>
      </c>
      <c r="M11396" s="1">
        <v>43934</v>
      </c>
      <c r="N11396" s="1">
        <v>43880.750694444447</v>
      </c>
      <c r="O11396">
        <f>DATEDIF(Table1[[#This Row],[Checkin]],Table1[[#This Row],[Checkout]],"D")</f>
        <v>1</v>
      </c>
      <c r="P11396">
        <f>DATEDIF(Table1[[#This Row],[Booking Date ]],Table1[[#This Row],[Checkout]],"D")</f>
        <v>54</v>
      </c>
      <c r="Q11396" t="s">
        <v>27</v>
      </c>
      <c r="R11396">
        <v>239538</v>
      </c>
      <c r="S11396" t="s">
        <v>6553</v>
      </c>
      <c r="T11396" t="s">
        <v>35</v>
      </c>
      <c r="U11396" t="s">
        <v>36</v>
      </c>
      <c r="V11396" t="s">
        <v>30</v>
      </c>
    </row>
    <row r="11397" spans="1:22" x14ac:dyDescent="0.3">
      <c r="A11397">
        <v>175.70160000000001</v>
      </c>
      <c r="B11397">
        <v>181.4623</v>
      </c>
      <c r="C11397">
        <f>Table1[[#This Row],[TTV]]-Table1[[#This Row],[COST]]</f>
        <v>5.7606999999999857</v>
      </c>
      <c r="D11397">
        <f>(Table1[[#This Row],[PROFIT ]]/Table1[[#This Row],[TTV]])*100</f>
        <v>3.1745988009630568</v>
      </c>
      <c r="E11397" t="s">
        <v>22</v>
      </c>
      <c r="F11397">
        <v>2</v>
      </c>
      <c r="G11397" t="s">
        <v>23</v>
      </c>
      <c r="H11397" t="s">
        <v>40</v>
      </c>
      <c r="I11397">
        <v>240869105</v>
      </c>
      <c r="J11397" t="s">
        <v>25</v>
      </c>
      <c r="K11397" t="s">
        <v>26</v>
      </c>
      <c r="L11397" s="1">
        <v>43868</v>
      </c>
      <c r="M11397" s="1">
        <v>43869</v>
      </c>
      <c r="N11397" s="1">
        <v>43866.195138888892</v>
      </c>
      <c r="O11397">
        <f>DATEDIF(Table1[[#This Row],[Checkin]],Table1[[#This Row],[Checkout]],"D")</f>
        <v>1</v>
      </c>
      <c r="P11397">
        <f>DATEDIF(Table1[[#This Row],[Booking Date ]],Table1[[#This Row],[Checkout]],"D")</f>
        <v>3</v>
      </c>
      <c r="Q11397" t="s">
        <v>27</v>
      </c>
      <c r="R11397">
        <v>862316</v>
      </c>
      <c r="S11397" t="s">
        <v>7208</v>
      </c>
      <c r="T11397" t="s">
        <v>29</v>
      </c>
      <c r="U11397" t="s">
        <v>26</v>
      </c>
      <c r="V11397" t="s">
        <v>30</v>
      </c>
    </row>
    <row r="11398" spans="1:22" x14ac:dyDescent="0.3">
      <c r="A11398">
        <v>210.78</v>
      </c>
      <c r="B11398">
        <v>216.53899999999999</v>
      </c>
      <c r="C11398">
        <f>Table1[[#This Row],[TTV]]-Table1[[#This Row],[COST]]</f>
        <v>5.7589999999999861</v>
      </c>
      <c r="D11398">
        <f>(Table1[[#This Row],[PROFIT ]]/Table1[[#This Row],[TTV]])*100</f>
        <v>2.6595670987674214</v>
      </c>
      <c r="E11398" t="s">
        <v>22</v>
      </c>
      <c r="F11398">
        <v>2</v>
      </c>
      <c r="G11398" t="s">
        <v>23</v>
      </c>
      <c r="H11398" t="s">
        <v>40</v>
      </c>
      <c r="I11398">
        <v>241960865</v>
      </c>
      <c r="J11398" t="s">
        <v>25</v>
      </c>
      <c r="K11398" t="s">
        <v>26</v>
      </c>
      <c r="L11398" s="1">
        <v>43878</v>
      </c>
      <c r="M11398" s="1">
        <v>43881</v>
      </c>
      <c r="N11398" s="1">
        <v>43874.195833333331</v>
      </c>
      <c r="O11398">
        <f>DATEDIF(Table1[[#This Row],[Checkin]],Table1[[#This Row],[Checkout]],"D")</f>
        <v>3</v>
      </c>
      <c r="P11398">
        <f>DATEDIF(Table1[[#This Row],[Booking Date ]],Table1[[#This Row],[Checkout]],"D")</f>
        <v>7</v>
      </c>
      <c r="Q11398" t="s">
        <v>27</v>
      </c>
      <c r="R11398">
        <v>964966</v>
      </c>
      <c r="S11398" t="s">
        <v>8310</v>
      </c>
      <c r="T11398" t="s">
        <v>29</v>
      </c>
      <c r="U11398" t="s">
        <v>26</v>
      </c>
      <c r="V11398" t="s">
        <v>30</v>
      </c>
    </row>
    <row r="11399" spans="1:22" x14ac:dyDescent="0.3">
      <c r="A11399">
        <v>245.0684</v>
      </c>
      <c r="B11399">
        <v>251.76419999999999</v>
      </c>
      <c r="C11399">
        <f>Table1[[#This Row],[TTV]]-Table1[[#This Row],[COST]]</f>
        <v>6.6957999999999913</v>
      </c>
      <c r="D11399">
        <f>(Table1[[#This Row],[PROFIT ]]/Table1[[#This Row],[TTV]])*100</f>
        <v>2.6595520729317319</v>
      </c>
      <c r="E11399" t="s">
        <v>22</v>
      </c>
      <c r="F11399">
        <v>2</v>
      </c>
      <c r="G11399" t="s">
        <v>23</v>
      </c>
      <c r="H11399" t="s">
        <v>40</v>
      </c>
      <c r="I11399">
        <v>242822025</v>
      </c>
      <c r="J11399" t="s">
        <v>25</v>
      </c>
      <c r="K11399" t="s">
        <v>26</v>
      </c>
      <c r="L11399" s="1">
        <v>43979</v>
      </c>
      <c r="M11399" s="1">
        <v>43983</v>
      </c>
      <c r="N11399" s="1">
        <v>43880.745138888888</v>
      </c>
      <c r="O11399">
        <f>DATEDIF(Table1[[#This Row],[Checkin]],Table1[[#This Row],[Checkout]],"D")</f>
        <v>4</v>
      </c>
      <c r="P11399">
        <f>DATEDIF(Table1[[#This Row],[Booking Date ]],Table1[[#This Row],[Checkout]],"D")</f>
        <v>103</v>
      </c>
      <c r="Q11399" t="s">
        <v>27</v>
      </c>
      <c r="R11399">
        <v>1094165</v>
      </c>
      <c r="S11399" t="s">
        <v>2492</v>
      </c>
      <c r="T11399" t="s">
        <v>29</v>
      </c>
      <c r="U11399" t="s">
        <v>26</v>
      </c>
      <c r="V11399" t="s">
        <v>30</v>
      </c>
    </row>
    <row r="11400" spans="1:22" x14ac:dyDescent="0.3">
      <c r="A11400">
        <v>472.01</v>
      </c>
      <c r="B11400">
        <v>486.38130000000001</v>
      </c>
      <c r="C11400">
        <f>Table1[[#This Row],[TTV]]-Table1[[#This Row],[COST]]</f>
        <v>14.371300000000019</v>
      </c>
      <c r="D11400">
        <f>(Table1[[#This Row],[PROFIT ]]/Table1[[#This Row],[TTV]])*100</f>
        <v>2.9547394194637042</v>
      </c>
      <c r="E11400" t="s">
        <v>22</v>
      </c>
      <c r="F11400">
        <v>2</v>
      </c>
      <c r="G11400" t="s">
        <v>32</v>
      </c>
      <c r="H11400" t="s">
        <v>24</v>
      </c>
      <c r="I11400">
        <v>8595757</v>
      </c>
      <c r="J11400" t="s">
        <v>25</v>
      </c>
      <c r="K11400" t="s">
        <v>33</v>
      </c>
      <c r="L11400" s="1">
        <v>43919</v>
      </c>
      <c r="M11400" s="1">
        <v>43922</v>
      </c>
      <c r="N11400" s="1">
        <v>43880.744444444441</v>
      </c>
      <c r="O11400">
        <f>DATEDIF(Table1[[#This Row],[Checkin]],Table1[[#This Row],[Checkout]],"D")</f>
        <v>3</v>
      </c>
      <c r="P11400">
        <f>DATEDIF(Table1[[#This Row],[Booking Date ]],Table1[[#This Row],[Checkout]],"D")</f>
        <v>42</v>
      </c>
      <c r="Q11400" t="s">
        <v>27</v>
      </c>
      <c r="R11400">
        <v>179434</v>
      </c>
      <c r="S11400" t="s">
        <v>6556</v>
      </c>
      <c r="T11400" t="s">
        <v>35</v>
      </c>
      <c r="U11400" t="s">
        <v>36</v>
      </c>
      <c r="V11400" t="s">
        <v>30</v>
      </c>
    </row>
    <row r="11401" spans="1:22" x14ac:dyDescent="0.3">
      <c r="A11401">
        <v>83.712599999999995</v>
      </c>
      <c r="B11401">
        <v>89.470699999999994</v>
      </c>
      <c r="C11401">
        <f>Table1[[#This Row],[TTV]]-Table1[[#This Row],[COST]]</f>
        <v>5.7580999999999989</v>
      </c>
      <c r="D11401">
        <f>(Table1[[#This Row],[PROFIT ]]/Table1[[#This Row],[TTV]])*100</f>
        <v>6.4357381802087152</v>
      </c>
      <c r="E11401" t="s">
        <v>568</v>
      </c>
      <c r="F11401">
        <v>1</v>
      </c>
      <c r="G11401" t="s">
        <v>569</v>
      </c>
      <c r="H11401" t="s">
        <v>24</v>
      </c>
      <c r="I11401">
        <v>241759925</v>
      </c>
      <c r="J11401" t="s">
        <v>25</v>
      </c>
      <c r="K11401" t="s">
        <v>26</v>
      </c>
      <c r="L11401" s="1">
        <v>43873</v>
      </c>
      <c r="M11401" s="1">
        <v>43874</v>
      </c>
      <c r="N11401" s="1">
        <v>43872.647222222222</v>
      </c>
      <c r="O11401">
        <f>DATEDIF(Table1[[#This Row],[Checkin]],Table1[[#This Row],[Checkout]],"D")</f>
        <v>1</v>
      </c>
      <c r="P11401">
        <f>DATEDIF(Table1[[#This Row],[Booking Date ]],Table1[[#This Row],[Checkout]],"D")</f>
        <v>2</v>
      </c>
      <c r="Q11401" t="s">
        <v>27</v>
      </c>
      <c r="R11401">
        <v>970160</v>
      </c>
      <c r="S11401" t="s">
        <v>3509</v>
      </c>
      <c r="T11401" t="s">
        <v>29</v>
      </c>
      <c r="U11401" t="s">
        <v>26</v>
      </c>
      <c r="V11401" t="s">
        <v>94</v>
      </c>
    </row>
    <row r="11402" spans="1:22" x14ac:dyDescent="0.3">
      <c r="A11402">
        <v>106.8047</v>
      </c>
      <c r="B11402">
        <v>112.5628</v>
      </c>
      <c r="C11402">
        <f>Table1[[#This Row],[TTV]]-Table1[[#This Row],[COST]]</f>
        <v>5.7580999999999989</v>
      </c>
      <c r="D11402">
        <f>(Table1[[#This Row],[PROFIT ]]/Table1[[#This Row],[TTV]])*100</f>
        <v>5.1154555501462289</v>
      </c>
      <c r="E11402" t="s">
        <v>90</v>
      </c>
      <c r="F11402">
        <v>1</v>
      </c>
      <c r="G11402" t="s">
        <v>91</v>
      </c>
      <c r="H11402" t="s">
        <v>24</v>
      </c>
      <c r="I11402">
        <v>241894995</v>
      </c>
      <c r="J11402" t="s">
        <v>25</v>
      </c>
      <c r="K11402" t="s">
        <v>26</v>
      </c>
      <c r="L11402" s="1">
        <v>43886</v>
      </c>
      <c r="M11402" s="1">
        <v>43887</v>
      </c>
      <c r="N11402" s="1">
        <v>43873.584722222222</v>
      </c>
      <c r="O11402">
        <f>DATEDIF(Table1[[#This Row],[Checkin]],Table1[[#This Row],[Checkout]],"D")</f>
        <v>1</v>
      </c>
      <c r="P11402">
        <f>DATEDIF(Table1[[#This Row],[Booking Date ]],Table1[[#This Row],[Checkout]],"D")</f>
        <v>14</v>
      </c>
      <c r="Q11402" t="s">
        <v>92</v>
      </c>
      <c r="R11402">
        <v>927651</v>
      </c>
      <c r="S11402" t="s">
        <v>9441</v>
      </c>
      <c r="T11402" t="s">
        <v>29</v>
      </c>
      <c r="U11402" t="s">
        <v>26</v>
      </c>
      <c r="V11402" t="s">
        <v>94</v>
      </c>
    </row>
    <row r="11403" spans="1:22" x14ac:dyDescent="0.3">
      <c r="A11403">
        <v>210.7364</v>
      </c>
      <c r="B11403">
        <v>216.49420000000001</v>
      </c>
      <c r="C11403">
        <f>Table1[[#This Row],[TTV]]-Table1[[#This Row],[COST]]</f>
        <v>5.7578000000000031</v>
      </c>
      <c r="D11403">
        <f>(Table1[[#This Row],[PROFIT ]]/Table1[[#This Row],[TTV]])*100</f>
        <v>2.6595631661263917</v>
      </c>
      <c r="E11403" t="s">
        <v>22</v>
      </c>
      <c r="F11403">
        <v>2</v>
      </c>
      <c r="G11403" t="s">
        <v>23</v>
      </c>
      <c r="H11403" t="s">
        <v>40</v>
      </c>
      <c r="I11403">
        <v>241151385</v>
      </c>
      <c r="J11403" t="s">
        <v>25</v>
      </c>
      <c r="K11403" t="s">
        <v>26</v>
      </c>
      <c r="L11403" s="1">
        <v>43867</v>
      </c>
      <c r="M11403" s="1">
        <v>43870</v>
      </c>
      <c r="N11403" s="1">
        <v>43868.023611111108</v>
      </c>
      <c r="O11403">
        <f>DATEDIF(Table1[[#This Row],[Checkin]],Table1[[#This Row],[Checkout]],"D")</f>
        <v>3</v>
      </c>
      <c r="P11403">
        <f>DATEDIF(Table1[[#This Row],[Booking Date ]],Table1[[#This Row],[Checkout]],"D")</f>
        <v>2</v>
      </c>
      <c r="Q11403" t="s">
        <v>27</v>
      </c>
      <c r="R11403">
        <v>1027240</v>
      </c>
      <c r="S11403" t="s">
        <v>6938</v>
      </c>
      <c r="T11403" t="s">
        <v>29</v>
      </c>
      <c r="U11403" t="s">
        <v>26</v>
      </c>
      <c r="V11403" t="s">
        <v>30</v>
      </c>
    </row>
    <row r="11404" spans="1:22" x14ac:dyDescent="0.3">
      <c r="A11404">
        <v>150</v>
      </c>
      <c r="B11404">
        <v>155.7576</v>
      </c>
      <c r="C11404">
        <f>Table1[[#This Row],[TTV]]-Table1[[#This Row],[COST]]</f>
        <v>5.7575999999999965</v>
      </c>
      <c r="D11404">
        <f>(Table1[[#This Row],[PROFIT ]]/Table1[[#This Row],[TTV]])*100</f>
        <v>3.6965130433442712</v>
      </c>
      <c r="E11404" t="s">
        <v>22</v>
      </c>
      <c r="F11404">
        <v>2</v>
      </c>
      <c r="G11404" t="s">
        <v>23</v>
      </c>
      <c r="H11404" t="s">
        <v>40</v>
      </c>
      <c r="I11404">
        <v>8429798</v>
      </c>
      <c r="J11404" t="s">
        <v>25</v>
      </c>
      <c r="K11404" t="s">
        <v>33</v>
      </c>
      <c r="L11404" s="1">
        <v>43862</v>
      </c>
      <c r="M11404" s="1">
        <v>43864</v>
      </c>
      <c r="N11404" s="1">
        <v>43841.728472222225</v>
      </c>
      <c r="O11404">
        <f>DATEDIF(Table1[[#This Row],[Checkin]],Table1[[#This Row],[Checkout]],"D")</f>
        <v>2</v>
      </c>
      <c r="P11404">
        <f>DATEDIF(Table1[[#This Row],[Booking Date ]],Table1[[#This Row],[Checkout]],"D")</f>
        <v>23</v>
      </c>
      <c r="Q11404" t="s">
        <v>27</v>
      </c>
      <c r="R11404">
        <v>181182</v>
      </c>
      <c r="S11404" t="s">
        <v>17990</v>
      </c>
      <c r="T11404" t="s">
        <v>12216</v>
      </c>
      <c r="U11404" t="s">
        <v>36</v>
      </c>
      <c r="V11404" t="s">
        <v>30</v>
      </c>
    </row>
    <row r="11405" spans="1:22" x14ac:dyDescent="0.3">
      <c r="A11405">
        <v>0</v>
      </c>
      <c r="B11405">
        <v>0</v>
      </c>
      <c r="C11405">
        <f>Table1[[#This Row],[TTV]]-Table1[[#This Row],[COST]]</f>
        <v>0</v>
      </c>
      <c r="D11405" t="e">
        <f>(Table1[[#This Row],[PROFIT ]]/Table1[[#This Row],[TTV]])*100</f>
        <v>#DIV/0!</v>
      </c>
      <c r="E11405" t="s">
        <v>90</v>
      </c>
      <c r="F11405">
        <v>2</v>
      </c>
      <c r="G11405" t="s">
        <v>91</v>
      </c>
      <c r="H11405" t="s">
        <v>40</v>
      </c>
      <c r="I11405">
        <v>242821305</v>
      </c>
      <c r="J11405" t="s">
        <v>303</v>
      </c>
      <c r="K11405" t="s">
        <v>26</v>
      </c>
      <c r="L11405" s="1">
        <v>43898</v>
      </c>
      <c r="M11405" s="1">
        <v>43903</v>
      </c>
      <c r="N11405" s="1">
        <v>43880.738888888889</v>
      </c>
      <c r="O11405">
        <f>DATEDIF(Table1[[#This Row],[Checkin]],Table1[[#This Row],[Checkout]],"D")</f>
        <v>5</v>
      </c>
      <c r="P11405">
        <f>DATEDIF(Table1[[#This Row],[Booking Date ]],Table1[[#This Row],[Checkout]],"D")</f>
        <v>23</v>
      </c>
      <c r="Q11405" t="s">
        <v>92</v>
      </c>
      <c r="R11405">
        <v>863884</v>
      </c>
      <c r="S11405" t="s">
        <v>6559</v>
      </c>
      <c r="T11405" t="s">
        <v>29</v>
      </c>
      <c r="U11405" t="s">
        <v>26</v>
      </c>
      <c r="V11405" t="s">
        <v>94</v>
      </c>
    </row>
    <row r="11406" spans="1:22" x14ac:dyDescent="0.3">
      <c r="A11406">
        <v>1264.8099</v>
      </c>
      <c r="B11406">
        <v>1312.3612000000001</v>
      </c>
      <c r="C11406">
        <f>Table1[[#This Row],[TTV]]-Table1[[#This Row],[COST]]</f>
        <v>47.551300000000083</v>
      </c>
      <c r="D11406">
        <f>(Table1[[#This Row],[PROFIT ]]/Table1[[#This Row],[TTV]])*100</f>
        <v>3.623339367241281</v>
      </c>
      <c r="E11406" t="s">
        <v>22</v>
      </c>
      <c r="F11406">
        <v>2</v>
      </c>
      <c r="G11406" t="s">
        <v>23</v>
      </c>
      <c r="H11406" t="s">
        <v>24</v>
      </c>
      <c r="I11406">
        <v>242821065</v>
      </c>
      <c r="J11406" t="s">
        <v>25</v>
      </c>
      <c r="K11406" t="s">
        <v>26</v>
      </c>
      <c r="L11406" s="1">
        <v>44026</v>
      </c>
      <c r="M11406" s="1">
        <v>44029</v>
      </c>
      <c r="N11406" s="1">
        <v>43880.736805555556</v>
      </c>
      <c r="O11406">
        <f>DATEDIF(Table1[[#This Row],[Checkin]],Table1[[#This Row],[Checkout]],"D")</f>
        <v>3</v>
      </c>
      <c r="P11406">
        <f>DATEDIF(Table1[[#This Row],[Booking Date ]],Table1[[#This Row],[Checkout]],"D")</f>
        <v>149</v>
      </c>
      <c r="Q11406" t="s">
        <v>27</v>
      </c>
      <c r="R11406">
        <v>992833</v>
      </c>
      <c r="S11406" t="s">
        <v>2309</v>
      </c>
      <c r="T11406" t="s">
        <v>29</v>
      </c>
      <c r="U11406" t="s">
        <v>26</v>
      </c>
      <c r="V11406" t="s">
        <v>30</v>
      </c>
    </row>
    <row r="11407" spans="1:22" x14ac:dyDescent="0.3">
      <c r="A11407">
        <v>161</v>
      </c>
      <c r="B11407">
        <v>166.75729999999999</v>
      </c>
      <c r="C11407">
        <f>Table1[[#This Row],[TTV]]-Table1[[#This Row],[COST]]</f>
        <v>5.7572999999999865</v>
      </c>
      <c r="D11407">
        <f>(Table1[[#This Row],[PROFIT ]]/Table1[[#This Row],[TTV]])*100</f>
        <v>3.4525025291246543</v>
      </c>
      <c r="E11407" t="s">
        <v>22</v>
      </c>
      <c r="F11407">
        <v>2</v>
      </c>
      <c r="G11407" t="s">
        <v>23</v>
      </c>
      <c r="H11407" t="s">
        <v>40</v>
      </c>
      <c r="I11407">
        <v>8525896</v>
      </c>
      <c r="J11407" t="s">
        <v>25</v>
      </c>
      <c r="K11407" t="s">
        <v>33</v>
      </c>
      <c r="L11407" s="1">
        <v>43875</v>
      </c>
      <c r="M11407" s="1">
        <v>43877</v>
      </c>
      <c r="N11407" s="1">
        <v>43862.763194444444</v>
      </c>
      <c r="O11407">
        <f>DATEDIF(Table1[[#This Row],[Checkin]],Table1[[#This Row],[Checkout]],"D")</f>
        <v>2</v>
      </c>
      <c r="P11407">
        <f>DATEDIF(Table1[[#This Row],[Booking Date ]],Table1[[#This Row],[Checkout]],"D")</f>
        <v>15</v>
      </c>
      <c r="Q11407" t="s">
        <v>27</v>
      </c>
      <c r="R11407">
        <v>1106728</v>
      </c>
      <c r="S11407" t="s">
        <v>13179</v>
      </c>
      <c r="T11407" t="s">
        <v>39</v>
      </c>
      <c r="U11407" t="s">
        <v>36</v>
      </c>
      <c r="V11407" t="s">
        <v>30</v>
      </c>
    </row>
    <row r="11408" spans="1:22" x14ac:dyDescent="0.3">
      <c r="A11408">
        <v>149.69999999999999</v>
      </c>
      <c r="B11408">
        <v>155.4545</v>
      </c>
      <c r="C11408">
        <f>Table1[[#This Row],[TTV]]-Table1[[#This Row],[COST]]</f>
        <v>5.7545000000000073</v>
      </c>
      <c r="D11408">
        <f>(Table1[[#This Row],[PROFIT ]]/Table1[[#This Row],[TTV]])*100</f>
        <v>3.7017262285749251</v>
      </c>
      <c r="E11408" t="s">
        <v>22</v>
      </c>
      <c r="F11408">
        <v>2</v>
      </c>
      <c r="G11408" t="s">
        <v>32</v>
      </c>
      <c r="H11408" t="s">
        <v>24</v>
      </c>
      <c r="I11408">
        <v>8542860</v>
      </c>
      <c r="J11408" t="s">
        <v>25</v>
      </c>
      <c r="K11408" t="s">
        <v>33</v>
      </c>
      <c r="L11408" s="1">
        <v>43882</v>
      </c>
      <c r="M11408" s="1">
        <v>43884</v>
      </c>
      <c r="N11408" s="1">
        <v>43867.106944444444</v>
      </c>
      <c r="O11408">
        <f>DATEDIF(Table1[[#This Row],[Checkin]],Table1[[#This Row],[Checkout]],"D")</f>
        <v>2</v>
      </c>
      <c r="P11408">
        <f>DATEDIF(Table1[[#This Row],[Booking Date ]],Table1[[#This Row],[Checkout]],"D")</f>
        <v>17</v>
      </c>
      <c r="Q11408" t="s">
        <v>27</v>
      </c>
      <c r="R11408">
        <v>821120</v>
      </c>
      <c r="S11408" t="s">
        <v>383</v>
      </c>
      <c r="T11408" t="s">
        <v>35</v>
      </c>
      <c r="U11408" t="s">
        <v>36</v>
      </c>
      <c r="V11408" t="s">
        <v>30</v>
      </c>
    </row>
    <row r="11409" spans="1:22" x14ac:dyDescent="0.3">
      <c r="A11409">
        <v>175.5121</v>
      </c>
      <c r="B11409">
        <v>181.26650000000001</v>
      </c>
      <c r="C11409">
        <f>Table1[[#This Row],[TTV]]-Table1[[#This Row],[COST]]</f>
        <v>5.754400000000004</v>
      </c>
      <c r="D11409">
        <f>(Table1[[#This Row],[PROFIT ]]/Table1[[#This Row],[TTV]])*100</f>
        <v>3.1745523855759359</v>
      </c>
      <c r="E11409" t="s">
        <v>22</v>
      </c>
      <c r="F11409">
        <v>2</v>
      </c>
      <c r="G11409" t="s">
        <v>23</v>
      </c>
      <c r="H11409" t="s">
        <v>24</v>
      </c>
      <c r="I11409">
        <v>240485305</v>
      </c>
      <c r="J11409" t="s">
        <v>25</v>
      </c>
      <c r="K11409" t="s">
        <v>26</v>
      </c>
      <c r="L11409" s="1">
        <v>43862</v>
      </c>
      <c r="M11409" s="1">
        <v>43863</v>
      </c>
      <c r="N11409" s="1">
        <v>43862.688888888886</v>
      </c>
      <c r="O11409">
        <f>DATEDIF(Table1[[#This Row],[Checkin]],Table1[[#This Row],[Checkout]],"D")</f>
        <v>1</v>
      </c>
      <c r="P11409">
        <f>DATEDIF(Table1[[#This Row],[Booking Date ]],Table1[[#This Row],[Checkout]],"D")</f>
        <v>1</v>
      </c>
      <c r="Q11409" t="s">
        <v>27</v>
      </c>
      <c r="R11409">
        <v>1083454</v>
      </c>
      <c r="S11409" t="s">
        <v>13203</v>
      </c>
      <c r="T11409" t="s">
        <v>29</v>
      </c>
      <c r="U11409" t="s">
        <v>26</v>
      </c>
      <c r="V11409" t="s">
        <v>30</v>
      </c>
    </row>
    <row r="11410" spans="1:22" x14ac:dyDescent="0.3">
      <c r="A11410">
        <v>462.21260000000001</v>
      </c>
      <c r="B11410">
        <v>499.2885</v>
      </c>
      <c r="C11410">
        <f>Table1[[#This Row],[TTV]]-Table1[[#This Row],[COST]]</f>
        <v>37.07589999999999</v>
      </c>
      <c r="D11410">
        <f>(Table1[[#This Row],[PROFIT ]]/Table1[[#This Row],[TTV]])*100</f>
        <v>7.4257468377501166</v>
      </c>
      <c r="E11410" t="s">
        <v>568</v>
      </c>
      <c r="F11410">
        <v>2</v>
      </c>
      <c r="G11410" t="s">
        <v>569</v>
      </c>
      <c r="H11410" t="s">
        <v>40</v>
      </c>
      <c r="I11410">
        <v>242820785</v>
      </c>
      <c r="J11410" t="s">
        <v>25</v>
      </c>
      <c r="K11410" t="s">
        <v>26</v>
      </c>
      <c r="L11410" s="1">
        <v>43904</v>
      </c>
      <c r="M11410" s="1">
        <v>43907</v>
      </c>
      <c r="N11410" s="1">
        <v>43880.73541666667</v>
      </c>
      <c r="O11410">
        <f>DATEDIF(Table1[[#This Row],[Checkin]],Table1[[#This Row],[Checkout]],"D")</f>
        <v>3</v>
      </c>
      <c r="P11410">
        <f>DATEDIF(Table1[[#This Row],[Booking Date ]],Table1[[#This Row],[Checkout]],"D")</f>
        <v>27</v>
      </c>
      <c r="Q11410" t="s">
        <v>27</v>
      </c>
      <c r="R11410">
        <v>911583</v>
      </c>
      <c r="S11410" t="s">
        <v>6562</v>
      </c>
      <c r="T11410" t="s">
        <v>29</v>
      </c>
      <c r="U11410" t="s">
        <v>26</v>
      </c>
      <c r="V11410" t="s">
        <v>94</v>
      </c>
    </row>
    <row r="11411" spans="1:22" x14ac:dyDescent="0.3">
      <c r="A11411">
        <v>135.85</v>
      </c>
      <c r="B11411">
        <v>140</v>
      </c>
      <c r="C11411">
        <f>Table1[[#This Row],[TTV]]-Table1[[#This Row],[COST]]</f>
        <v>4.1500000000000057</v>
      </c>
      <c r="D11411">
        <f>(Table1[[#This Row],[PROFIT ]]/Table1[[#This Row],[TTV]])*100</f>
        <v>2.9642857142857184</v>
      </c>
      <c r="E11411" t="s">
        <v>22</v>
      </c>
      <c r="F11411">
        <v>2</v>
      </c>
      <c r="G11411" t="s">
        <v>23</v>
      </c>
      <c r="H11411" t="s">
        <v>40</v>
      </c>
      <c r="I11411">
        <v>8595685</v>
      </c>
      <c r="J11411" t="s">
        <v>25</v>
      </c>
      <c r="K11411" t="s">
        <v>33</v>
      </c>
      <c r="L11411" s="1">
        <v>44001</v>
      </c>
      <c r="M11411" s="1">
        <v>44003</v>
      </c>
      <c r="N11411" s="1">
        <v>43880.728472222225</v>
      </c>
      <c r="O11411">
        <f>DATEDIF(Table1[[#This Row],[Checkin]],Table1[[#This Row],[Checkout]],"D")</f>
        <v>2</v>
      </c>
      <c r="P11411">
        <f>DATEDIF(Table1[[#This Row],[Booking Date ]],Table1[[#This Row],[Checkout]],"D")</f>
        <v>123</v>
      </c>
      <c r="Q11411" t="s">
        <v>27</v>
      </c>
      <c r="R11411">
        <v>236236</v>
      </c>
      <c r="S11411" t="s">
        <v>2967</v>
      </c>
      <c r="T11411" t="s">
        <v>39</v>
      </c>
      <c r="U11411" t="s">
        <v>36</v>
      </c>
      <c r="V11411" t="s">
        <v>30</v>
      </c>
    </row>
    <row r="11412" spans="1:22" x14ac:dyDescent="0.3">
      <c r="A11412">
        <v>184.82749999999999</v>
      </c>
      <c r="B11412">
        <v>190.58189999999999</v>
      </c>
      <c r="C11412">
        <f>Table1[[#This Row],[TTV]]-Table1[[#This Row],[COST]]</f>
        <v>5.754400000000004</v>
      </c>
      <c r="D11412">
        <f>(Table1[[#This Row],[PROFIT ]]/Table1[[#This Row],[TTV]])*100</f>
        <v>3.0193843171885706</v>
      </c>
      <c r="E11412" t="s">
        <v>22</v>
      </c>
      <c r="F11412">
        <v>2</v>
      </c>
      <c r="G11412" t="s">
        <v>32</v>
      </c>
      <c r="H11412" t="s">
        <v>24</v>
      </c>
      <c r="I11412">
        <v>8596876</v>
      </c>
      <c r="J11412" t="s">
        <v>25</v>
      </c>
      <c r="K11412" t="s">
        <v>33</v>
      </c>
      <c r="L11412" s="1">
        <v>43881</v>
      </c>
      <c r="M11412" s="1">
        <v>43883</v>
      </c>
      <c r="N11412" s="1">
        <v>43881.082638888889</v>
      </c>
      <c r="O11412">
        <f>DATEDIF(Table1[[#This Row],[Checkin]],Table1[[#This Row],[Checkout]],"D")</f>
        <v>2</v>
      </c>
      <c r="P11412">
        <f>DATEDIF(Table1[[#This Row],[Booking Date ]],Table1[[#This Row],[Checkout]],"D")</f>
        <v>2</v>
      </c>
      <c r="Q11412" t="s">
        <v>27</v>
      </c>
      <c r="R11412">
        <v>214805</v>
      </c>
      <c r="S11412" t="s">
        <v>6381</v>
      </c>
      <c r="T11412" t="s">
        <v>35</v>
      </c>
      <c r="U11412" t="s">
        <v>36</v>
      </c>
      <c r="V11412" t="s">
        <v>30</v>
      </c>
    </row>
    <row r="11413" spans="1:22" x14ac:dyDescent="0.3">
      <c r="A11413">
        <v>0</v>
      </c>
      <c r="B11413">
        <v>0</v>
      </c>
      <c r="C11413">
        <f>Table1[[#This Row],[TTV]]-Table1[[#This Row],[COST]]</f>
        <v>0</v>
      </c>
      <c r="D11413" t="e">
        <f>(Table1[[#This Row],[PROFIT ]]/Table1[[#This Row],[TTV]])*100</f>
        <v>#DIV/0!</v>
      </c>
      <c r="E11413" t="s">
        <v>22</v>
      </c>
      <c r="F11413">
        <v>2</v>
      </c>
      <c r="G11413" t="s">
        <v>23</v>
      </c>
      <c r="H11413" t="s">
        <v>780</v>
      </c>
      <c r="I11413">
        <v>242820045</v>
      </c>
      <c r="J11413" t="s">
        <v>303</v>
      </c>
      <c r="K11413" t="s">
        <v>26</v>
      </c>
      <c r="L11413" s="1">
        <v>43910</v>
      </c>
      <c r="M11413" s="1">
        <v>43916</v>
      </c>
      <c r="N11413" s="1">
        <v>43880.726388888892</v>
      </c>
      <c r="O11413">
        <f>DATEDIF(Table1[[#This Row],[Checkin]],Table1[[#This Row],[Checkout]],"D")</f>
        <v>6</v>
      </c>
      <c r="P11413">
        <f>DATEDIF(Table1[[#This Row],[Booking Date ]],Table1[[#This Row],[Checkout]],"D")</f>
        <v>36</v>
      </c>
      <c r="Q11413" t="s">
        <v>27</v>
      </c>
      <c r="R11413">
        <v>900777</v>
      </c>
      <c r="S11413" t="s">
        <v>6563</v>
      </c>
      <c r="T11413" t="s">
        <v>29</v>
      </c>
      <c r="U11413" t="s">
        <v>26</v>
      </c>
      <c r="V11413" t="s">
        <v>30</v>
      </c>
    </row>
    <row r="11414" spans="1:22" x14ac:dyDescent="0.3">
      <c r="A11414">
        <v>153.0454</v>
      </c>
      <c r="B11414">
        <v>158.79929999999999</v>
      </c>
      <c r="C11414">
        <f>Table1[[#This Row],[TTV]]-Table1[[#This Row],[COST]]</f>
        <v>5.7538999999999874</v>
      </c>
      <c r="D11414">
        <f>(Table1[[#This Row],[PROFIT ]]/Table1[[#This Row],[TTV]])*100</f>
        <v>3.6233786924753368</v>
      </c>
      <c r="E11414" t="s">
        <v>22</v>
      </c>
      <c r="F11414">
        <v>2</v>
      </c>
      <c r="G11414" t="s">
        <v>23</v>
      </c>
      <c r="H11414" t="s">
        <v>40</v>
      </c>
      <c r="I11414">
        <v>242144265</v>
      </c>
      <c r="J11414" t="s">
        <v>25</v>
      </c>
      <c r="K11414" t="s">
        <v>26</v>
      </c>
      <c r="L11414" s="1">
        <v>43876</v>
      </c>
      <c r="M11414" s="1">
        <v>43877</v>
      </c>
      <c r="N11414" s="1">
        <v>43875.374305555553</v>
      </c>
      <c r="O11414">
        <f>DATEDIF(Table1[[#This Row],[Checkin]],Table1[[#This Row],[Checkout]],"D")</f>
        <v>1</v>
      </c>
      <c r="P11414">
        <f>DATEDIF(Table1[[#This Row],[Booking Date ]],Table1[[#This Row],[Checkout]],"D")</f>
        <v>2</v>
      </c>
      <c r="Q11414" t="s">
        <v>27</v>
      </c>
      <c r="R11414">
        <v>930746</v>
      </c>
      <c r="S11414" t="s">
        <v>8614</v>
      </c>
      <c r="T11414" t="s">
        <v>29</v>
      </c>
      <c r="U11414" t="s">
        <v>26</v>
      </c>
      <c r="V11414" t="s">
        <v>30</v>
      </c>
    </row>
    <row r="11415" spans="1:22" x14ac:dyDescent="0.3">
      <c r="A11415">
        <v>77.25</v>
      </c>
      <c r="B11415">
        <v>83.564999999999998</v>
      </c>
      <c r="C11415">
        <f>Table1[[#This Row],[TTV]]-Table1[[#This Row],[COST]]</f>
        <v>6.3149999999999977</v>
      </c>
      <c r="D11415">
        <f>(Table1[[#This Row],[PROFIT ]]/Table1[[#This Row],[TTV]])*100</f>
        <v>7.5569915634535967</v>
      </c>
      <c r="E11415" t="s">
        <v>90</v>
      </c>
      <c r="F11415">
        <v>2</v>
      </c>
      <c r="G11415" t="s">
        <v>91</v>
      </c>
      <c r="H11415" t="s">
        <v>40</v>
      </c>
      <c r="I11415">
        <v>242819825</v>
      </c>
      <c r="J11415" t="s">
        <v>25</v>
      </c>
      <c r="K11415" t="s">
        <v>26</v>
      </c>
      <c r="L11415" s="1">
        <v>43911</v>
      </c>
      <c r="M11415" s="1">
        <v>43912</v>
      </c>
      <c r="N11415" s="1">
        <v>43880.724305555559</v>
      </c>
      <c r="O11415">
        <f>DATEDIF(Table1[[#This Row],[Checkin]],Table1[[#This Row],[Checkout]],"D")</f>
        <v>1</v>
      </c>
      <c r="P11415">
        <f>DATEDIF(Table1[[#This Row],[Booking Date ]],Table1[[#This Row],[Checkout]],"D")</f>
        <v>32</v>
      </c>
      <c r="Q11415" t="s">
        <v>92</v>
      </c>
      <c r="R11415">
        <v>945983</v>
      </c>
      <c r="S11415" t="s">
        <v>6564</v>
      </c>
      <c r="T11415" t="s">
        <v>29</v>
      </c>
      <c r="U11415" t="s">
        <v>26</v>
      </c>
      <c r="V11415" t="s">
        <v>94</v>
      </c>
    </row>
    <row r="11416" spans="1:22" x14ac:dyDescent="0.3">
      <c r="A11416">
        <v>264.6619</v>
      </c>
      <c r="B11416">
        <v>270.41550000000001</v>
      </c>
      <c r="C11416">
        <f>Table1[[#This Row],[TTV]]-Table1[[#This Row],[COST]]</f>
        <v>5.7536000000000058</v>
      </c>
      <c r="D11416">
        <f>(Table1[[#This Row],[PROFIT ]]/Table1[[#This Row],[TTV]])*100</f>
        <v>2.1276886864843201</v>
      </c>
      <c r="E11416" t="s">
        <v>22</v>
      </c>
      <c r="F11416">
        <v>2</v>
      </c>
      <c r="G11416" t="s">
        <v>23</v>
      </c>
      <c r="H11416" t="s">
        <v>24</v>
      </c>
      <c r="I11416">
        <v>242248845</v>
      </c>
      <c r="J11416" t="s">
        <v>25</v>
      </c>
      <c r="K11416" t="s">
        <v>26</v>
      </c>
      <c r="L11416" s="1">
        <v>43877</v>
      </c>
      <c r="M11416" s="1">
        <v>43879</v>
      </c>
      <c r="N11416" s="1">
        <v>43876.170138888891</v>
      </c>
      <c r="O11416">
        <f>DATEDIF(Table1[[#This Row],[Checkin]],Table1[[#This Row],[Checkout]],"D")</f>
        <v>2</v>
      </c>
      <c r="P11416">
        <f>DATEDIF(Table1[[#This Row],[Booking Date ]],Table1[[#This Row],[Checkout]],"D")</f>
        <v>3</v>
      </c>
      <c r="Q11416" t="s">
        <v>27</v>
      </c>
      <c r="R11416">
        <v>1050662</v>
      </c>
      <c r="S11416" t="s">
        <v>2249</v>
      </c>
      <c r="T11416" t="s">
        <v>29</v>
      </c>
      <c r="U11416" t="s">
        <v>26</v>
      </c>
      <c r="V11416" t="s">
        <v>30</v>
      </c>
    </row>
    <row r="11417" spans="1:22" x14ac:dyDescent="0.3">
      <c r="A11417">
        <v>169.19470000000001</v>
      </c>
      <c r="B11417">
        <v>174.94810000000001</v>
      </c>
      <c r="C11417">
        <f>Table1[[#This Row],[TTV]]-Table1[[#This Row],[COST]]</f>
        <v>5.7533999999999992</v>
      </c>
      <c r="D11417">
        <f>(Table1[[#This Row],[PROFIT ]]/Table1[[#This Row],[TTV]])*100</f>
        <v>3.288632457283045</v>
      </c>
      <c r="E11417" t="s">
        <v>22</v>
      </c>
      <c r="F11417">
        <v>2</v>
      </c>
      <c r="G11417" t="s">
        <v>32</v>
      </c>
      <c r="H11417" t="s">
        <v>40</v>
      </c>
      <c r="I11417">
        <v>8531945</v>
      </c>
      <c r="J11417" t="s">
        <v>25</v>
      </c>
      <c r="K11417" t="s">
        <v>33</v>
      </c>
      <c r="L11417" s="1">
        <v>43878</v>
      </c>
      <c r="M11417" s="1">
        <v>43881</v>
      </c>
      <c r="N11417" s="1">
        <v>43864.703472222223</v>
      </c>
      <c r="O11417">
        <f>DATEDIF(Table1[[#This Row],[Checkin]],Table1[[#This Row],[Checkout]],"D")</f>
        <v>3</v>
      </c>
      <c r="P11417">
        <f>DATEDIF(Table1[[#This Row],[Booking Date ]],Table1[[#This Row],[Checkout]],"D")</f>
        <v>17</v>
      </c>
      <c r="Q11417" t="s">
        <v>27</v>
      </c>
      <c r="R11417">
        <v>542513</v>
      </c>
      <c r="S11417" t="s">
        <v>4021</v>
      </c>
      <c r="T11417" t="s">
        <v>35</v>
      </c>
      <c r="U11417" t="s">
        <v>36</v>
      </c>
      <c r="V11417" t="s">
        <v>30</v>
      </c>
    </row>
    <row r="11418" spans="1:22" x14ac:dyDescent="0.3">
      <c r="A11418">
        <v>210.559</v>
      </c>
      <c r="B11418">
        <v>216.31190000000001</v>
      </c>
      <c r="C11418">
        <f>Table1[[#This Row],[TTV]]-Table1[[#This Row],[COST]]</f>
        <v>5.752900000000011</v>
      </c>
      <c r="D11418">
        <f>(Table1[[#This Row],[PROFIT ]]/Table1[[#This Row],[TTV]])*100</f>
        <v>2.6595393041252056</v>
      </c>
      <c r="E11418" t="s">
        <v>22</v>
      </c>
      <c r="F11418">
        <v>2</v>
      </c>
      <c r="G11418" t="s">
        <v>23</v>
      </c>
      <c r="H11418" t="s">
        <v>40</v>
      </c>
      <c r="I11418">
        <v>243007495</v>
      </c>
      <c r="J11418" t="s">
        <v>25</v>
      </c>
      <c r="K11418" t="s">
        <v>26</v>
      </c>
      <c r="L11418" s="1">
        <v>43881</v>
      </c>
      <c r="M11418" s="1">
        <v>43883</v>
      </c>
      <c r="N11418" s="1">
        <v>43882.097916666666</v>
      </c>
      <c r="O11418">
        <f>DATEDIF(Table1[[#This Row],[Checkin]],Table1[[#This Row],[Checkout]],"D")</f>
        <v>2</v>
      </c>
      <c r="P11418">
        <f>DATEDIF(Table1[[#This Row],[Booking Date ]],Table1[[#This Row],[Checkout]],"D")</f>
        <v>1</v>
      </c>
      <c r="Q11418" t="s">
        <v>27</v>
      </c>
      <c r="R11418">
        <v>867087</v>
      </c>
      <c r="S11418" t="s">
        <v>5884</v>
      </c>
      <c r="T11418" t="s">
        <v>29</v>
      </c>
      <c r="U11418" t="s">
        <v>26</v>
      </c>
      <c r="V11418" t="s">
        <v>30</v>
      </c>
    </row>
    <row r="11419" spans="1:22" x14ac:dyDescent="0.3">
      <c r="A11419">
        <v>439.02670000000001</v>
      </c>
      <c r="B11419">
        <v>474.91660000000002</v>
      </c>
      <c r="C11419">
        <f>Table1[[#This Row],[TTV]]-Table1[[#This Row],[COST]]</f>
        <v>35.889900000000011</v>
      </c>
      <c r="D11419">
        <f>(Table1[[#This Row],[PROFIT ]]/Table1[[#This Row],[TTV]])*100</f>
        <v>7.5570952878884432</v>
      </c>
      <c r="E11419" t="s">
        <v>90</v>
      </c>
      <c r="F11419">
        <v>4</v>
      </c>
      <c r="G11419" t="s">
        <v>91</v>
      </c>
      <c r="H11419" t="s">
        <v>40</v>
      </c>
      <c r="I11419">
        <v>242819305</v>
      </c>
      <c r="J11419" t="s">
        <v>25</v>
      </c>
      <c r="K11419" t="s">
        <v>26</v>
      </c>
      <c r="L11419" s="1">
        <v>43922</v>
      </c>
      <c r="M11419" s="1">
        <v>43926</v>
      </c>
      <c r="N11419" s="1">
        <v>43880.720138888886</v>
      </c>
      <c r="O11419">
        <f>DATEDIF(Table1[[#This Row],[Checkin]],Table1[[#This Row],[Checkout]],"D")</f>
        <v>4</v>
      </c>
      <c r="P11419">
        <f>DATEDIF(Table1[[#This Row],[Booking Date ]],Table1[[#This Row],[Checkout]],"D")</f>
        <v>46</v>
      </c>
      <c r="Q11419" t="s">
        <v>92</v>
      </c>
      <c r="R11419">
        <v>901048</v>
      </c>
      <c r="S11419" t="s">
        <v>6566</v>
      </c>
      <c r="T11419" t="s">
        <v>29</v>
      </c>
      <c r="U11419" t="s">
        <v>26</v>
      </c>
      <c r="V11419" t="s">
        <v>94</v>
      </c>
    </row>
    <row r="11420" spans="1:22" x14ac:dyDescent="0.3">
      <c r="A11420">
        <v>210.5522</v>
      </c>
      <c r="B11420">
        <v>216.30500000000001</v>
      </c>
      <c r="C11420">
        <f>Table1[[#This Row],[TTV]]-Table1[[#This Row],[COST]]</f>
        <v>5.7528000000000077</v>
      </c>
      <c r="D11420">
        <f>(Table1[[#This Row],[PROFIT ]]/Table1[[#This Row],[TTV]])*100</f>
        <v>2.6595779108203725</v>
      </c>
      <c r="E11420" t="s">
        <v>22</v>
      </c>
      <c r="F11420">
        <v>2</v>
      </c>
      <c r="G11420" t="s">
        <v>23</v>
      </c>
      <c r="H11420" t="s">
        <v>40</v>
      </c>
      <c r="I11420">
        <v>242812285</v>
      </c>
      <c r="J11420" t="s">
        <v>25</v>
      </c>
      <c r="K11420" t="s">
        <v>26</v>
      </c>
      <c r="L11420" s="1">
        <v>43880</v>
      </c>
      <c r="M11420" s="1">
        <v>43882</v>
      </c>
      <c r="N11420" s="1">
        <v>43880.671527777777</v>
      </c>
      <c r="O11420">
        <f>DATEDIF(Table1[[#This Row],[Checkin]],Table1[[#This Row],[Checkout]],"D")</f>
        <v>2</v>
      </c>
      <c r="P11420">
        <f>DATEDIF(Table1[[#This Row],[Booking Date ]],Table1[[#This Row],[Checkout]],"D")</f>
        <v>2</v>
      </c>
      <c r="Q11420" t="s">
        <v>27</v>
      </c>
      <c r="R11420">
        <v>1024433</v>
      </c>
      <c r="S11420" t="s">
        <v>1435</v>
      </c>
      <c r="T11420" t="s">
        <v>29</v>
      </c>
      <c r="U11420" t="s">
        <v>26</v>
      </c>
      <c r="V11420" t="s">
        <v>30</v>
      </c>
    </row>
    <row r="11421" spans="1:22" x14ac:dyDescent="0.3">
      <c r="A11421">
        <v>129.75030000000001</v>
      </c>
      <c r="B11421">
        <v>132.571</v>
      </c>
      <c r="C11421">
        <f>Table1[[#This Row],[TTV]]-Table1[[#This Row],[COST]]</f>
        <v>2.820699999999988</v>
      </c>
      <c r="D11421">
        <f>(Table1[[#This Row],[PROFIT ]]/Table1[[#This Row],[TTV]])*100</f>
        <v>2.1276900679635729</v>
      </c>
      <c r="E11421" t="s">
        <v>22</v>
      </c>
      <c r="F11421">
        <v>1</v>
      </c>
      <c r="G11421" t="s">
        <v>23</v>
      </c>
      <c r="H11421" t="s">
        <v>24</v>
      </c>
      <c r="I11421">
        <v>242819055</v>
      </c>
      <c r="J11421" t="s">
        <v>25</v>
      </c>
      <c r="K11421" t="s">
        <v>26</v>
      </c>
      <c r="L11421" s="1">
        <v>43936</v>
      </c>
      <c r="M11421" s="1">
        <v>43937</v>
      </c>
      <c r="N11421" s="1">
        <v>43880.718055555553</v>
      </c>
      <c r="O11421">
        <f>DATEDIF(Table1[[#This Row],[Checkin]],Table1[[#This Row],[Checkout]],"D")</f>
        <v>1</v>
      </c>
      <c r="P11421">
        <f>DATEDIF(Table1[[#This Row],[Booking Date ]],Table1[[#This Row],[Checkout]],"D")</f>
        <v>57</v>
      </c>
      <c r="Q11421" t="s">
        <v>27</v>
      </c>
      <c r="R11421">
        <v>963723</v>
      </c>
      <c r="S11421" t="s">
        <v>2286</v>
      </c>
      <c r="T11421" t="s">
        <v>29</v>
      </c>
      <c r="U11421" t="s">
        <v>26</v>
      </c>
      <c r="V11421" t="s">
        <v>30</v>
      </c>
    </row>
    <row r="11422" spans="1:22" x14ac:dyDescent="0.3">
      <c r="A11422">
        <v>0</v>
      </c>
      <c r="B11422">
        <v>0</v>
      </c>
      <c r="C11422">
        <f>Table1[[#This Row],[TTV]]-Table1[[#This Row],[COST]]</f>
        <v>0</v>
      </c>
      <c r="D11422" t="e">
        <f>(Table1[[#This Row],[PROFIT ]]/Table1[[#This Row],[TTV]])*100</f>
        <v>#DIV/0!</v>
      </c>
      <c r="E11422" t="s">
        <v>90</v>
      </c>
      <c r="F11422">
        <v>2</v>
      </c>
      <c r="G11422" t="s">
        <v>91</v>
      </c>
      <c r="H11422" t="s">
        <v>40</v>
      </c>
      <c r="I11422">
        <v>8595596</v>
      </c>
      <c r="J11422" t="s">
        <v>303</v>
      </c>
      <c r="K11422" t="s">
        <v>33</v>
      </c>
      <c r="L11422" s="1">
        <v>43892</v>
      </c>
      <c r="M11422" s="1">
        <v>43895</v>
      </c>
      <c r="N11422" s="1">
        <v>43880.713194444441</v>
      </c>
      <c r="O11422">
        <f>DATEDIF(Table1[[#This Row],[Checkin]],Table1[[#This Row],[Checkout]],"D")</f>
        <v>3</v>
      </c>
      <c r="P11422">
        <f>DATEDIF(Table1[[#This Row],[Booking Date ]],Table1[[#This Row],[Checkout]],"D")</f>
        <v>15</v>
      </c>
      <c r="Q11422" t="s">
        <v>395</v>
      </c>
      <c r="R11422">
        <v>167818</v>
      </c>
      <c r="S11422" t="s">
        <v>6568</v>
      </c>
      <c r="T11422" t="s">
        <v>39</v>
      </c>
      <c r="U11422" t="s">
        <v>36</v>
      </c>
      <c r="V11422" t="s">
        <v>94</v>
      </c>
    </row>
    <row r="11423" spans="1:22" x14ac:dyDescent="0.3">
      <c r="A11423">
        <v>237.0762</v>
      </c>
      <c r="B11423">
        <v>285</v>
      </c>
      <c r="C11423">
        <f>Table1[[#This Row],[TTV]]-Table1[[#This Row],[COST]]</f>
        <v>47.9238</v>
      </c>
      <c r="D11423">
        <f>(Table1[[#This Row],[PROFIT ]]/Table1[[#This Row],[TTV]])*100</f>
        <v>16.815368421052632</v>
      </c>
      <c r="E11423" t="s">
        <v>90</v>
      </c>
      <c r="F11423">
        <v>2</v>
      </c>
      <c r="G11423" t="s">
        <v>91</v>
      </c>
      <c r="H11423" t="s">
        <v>24</v>
      </c>
      <c r="I11423">
        <v>8595590</v>
      </c>
      <c r="J11423" t="s">
        <v>25</v>
      </c>
      <c r="K11423" t="s">
        <v>33</v>
      </c>
      <c r="L11423" s="1">
        <v>43997</v>
      </c>
      <c r="M11423" s="1">
        <v>44000</v>
      </c>
      <c r="N11423" s="1">
        <v>43880.711805555555</v>
      </c>
      <c r="O11423">
        <f>DATEDIF(Table1[[#This Row],[Checkin]],Table1[[#This Row],[Checkout]],"D")</f>
        <v>3</v>
      </c>
      <c r="P11423">
        <f>DATEDIF(Table1[[#This Row],[Booking Date ]],Table1[[#This Row],[Checkout]],"D")</f>
        <v>120</v>
      </c>
      <c r="Q11423" t="s">
        <v>27</v>
      </c>
      <c r="R11423">
        <v>243054</v>
      </c>
      <c r="S11423" t="s">
        <v>6569</v>
      </c>
      <c r="T11423" t="s">
        <v>39</v>
      </c>
      <c r="U11423" t="s">
        <v>36</v>
      </c>
      <c r="V11423" t="s">
        <v>94</v>
      </c>
    </row>
    <row r="11424" spans="1:22" x14ac:dyDescent="0.3">
      <c r="A11424">
        <v>74.763800000000003</v>
      </c>
      <c r="B11424">
        <v>80.0749</v>
      </c>
      <c r="C11424">
        <f>Table1[[#This Row],[TTV]]-Table1[[#This Row],[COST]]</f>
        <v>5.3110999999999962</v>
      </c>
      <c r="D11424">
        <f>(Table1[[#This Row],[PROFIT ]]/Table1[[#This Row],[TTV]])*100</f>
        <v>6.6326651672371701</v>
      </c>
      <c r="E11424" t="s">
        <v>90</v>
      </c>
      <c r="F11424">
        <v>2</v>
      </c>
      <c r="G11424" t="s">
        <v>91</v>
      </c>
      <c r="H11424" t="s">
        <v>40</v>
      </c>
      <c r="I11424">
        <v>242818215</v>
      </c>
      <c r="J11424" t="s">
        <v>25</v>
      </c>
      <c r="K11424" t="s">
        <v>26</v>
      </c>
      <c r="L11424" s="1">
        <v>43939</v>
      </c>
      <c r="M11424" s="1">
        <v>43940</v>
      </c>
      <c r="N11424" s="1">
        <v>43880.711111111108</v>
      </c>
      <c r="O11424">
        <f>DATEDIF(Table1[[#This Row],[Checkin]],Table1[[#This Row],[Checkout]],"D")</f>
        <v>1</v>
      </c>
      <c r="P11424">
        <f>DATEDIF(Table1[[#This Row],[Booking Date ]],Table1[[#This Row],[Checkout]],"D")</f>
        <v>60</v>
      </c>
      <c r="Q11424" t="s">
        <v>92</v>
      </c>
      <c r="R11424">
        <v>928775</v>
      </c>
      <c r="S11424" t="s">
        <v>6570</v>
      </c>
      <c r="T11424" t="s">
        <v>29</v>
      </c>
      <c r="U11424" t="s">
        <v>26</v>
      </c>
      <c r="V11424" t="s">
        <v>94</v>
      </c>
    </row>
    <row r="11425" spans="1:22" x14ac:dyDescent="0.3">
      <c r="A11425">
        <v>479.06240000000003</v>
      </c>
      <c r="B11425">
        <v>510.30560000000003</v>
      </c>
      <c r="C11425">
        <f>Table1[[#This Row],[TTV]]-Table1[[#This Row],[COST]]</f>
        <v>31.243200000000002</v>
      </c>
      <c r="D11425">
        <f>(Table1[[#This Row],[PROFIT ]]/Table1[[#This Row],[TTV]])*100</f>
        <v>6.1224489795918364</v>
      </c>
      <c r="E11425" t="s">
        <v>90</v>
      </c>
      <c r="F11425">
        <v>2</v>
      </c>
      <c r="G11425" t="s">
        <v>91</v>
      </c>
      <c r="H11425" t="s">
        <v>40</v>
      </c>
      <c r="I11425">
        <v>242818205</v>
      </c>
      <c r="J11425" t="s">
        <v>25</v>
      </c>
      <c r="K11425" t="s">
        <v>26</v>
      </c>
      <c r="L11425" s="1">
        <v>43931</v>
      </c>
      <c r="M11425" s="1">
        <v>43936</v>
      </c>
      <c r="N11425" s="1">
        <v>43880.711111111108</v>
      </c>
      <c r="O11425">
        <f>DATEDIF(Table1[[#This Row],[Checkin]],Table1[[#This Row],[Checkout]],"D")</f>
        <v>5</v>
      </c>
      <c r="P11425">
        <f>DATEDIF(Table1[[#This Row],[Booking Date ]],Table1[[#This Row],[Checkout]],"D")</f>
        <v>56</v>
      </c>
      <c r="Q11425" t="s">
        <v>92</v>
      </c>
      <c r="R11425">
        <v>893634</v>
      </c>
      <c r="S11425" t="s">
        <v>6571</v>
      </c>
      <c r="T11425" t="s">
        <v>29</v>
      </c>
      <c r="U11425" t="s">
        <v>26</v>
      </c>
      <c r="V11425" t="s">
        <v>94</v>
      </c>
    </row>
    <row r="11426" spans="1:22" x14ac:dyDescent="0.3">
      <c r="A11426">
        <v>0</v>
      </c>
      <c r="B11426">
        <v>0</v>
      </c>
      <c r="C11426">
        <f>Table1[[#This Row],[TTV]]-Table1[[#This Row],[COST]]</f>
        <v>0</v>
      </c>
      <c r="D11426" t="e">
        <f>(Table1[[#This Row],[PROFIT ]]/Table1[[#This Row],[TTV]])*100</f>
        <v>#DIV/0!</v>
      </c>
      <c r="E11426" t="s">
        <v>90</v>
      </c>
      <c r="F11426">
        <v>1</v>
      </c>
      <c r="G11426" t="s">
        <v>91</v>
      </c>
      <c r="H11426" t="s">
        <v>40</v>
      </c>
      <c r="I11426">
        <v>8595581</v>
      </c>
      <c r="J11426" t="s">
        <v>303</v>
      </c>
      <c r="K11426" t="s">
        <v>33</v>
      </c>
      <c r="L11426" s="1">
        <v>43892</v>
      </c>
      <c r="M11426" s="1">
        <v>43895</v>
      </c>
      <c r="N11426" s="1">
        <v>43880.710416666669</v>
      </c>
      <c r="O11426">
        <f>DATEDIF(Table1[[#This Row],[Checkin]],Table1[[#This Row],[Checkout]],"D")</f>
        <v>3</v>
      </c>
      <c r="P11426">
        <f>DATEDIF(Table1[[#This Row],[Booking Date ]],Table1[[#This Row],[Checkout]],"D")</f>
        <v>15</v>
      </c>
      <c r="Q11426" t="s">
        <v>395</v>
      </c>
      <c r="R11426">
        <v>167818</v>
      </c>
      <c r="S11426" t="s">
        <v>6568</v>
      </c>
      <c r="T11426" t="s">
        <v>39</v>
      </c>
      <c r="U11426" t="s">
        <v>36</v>
      </c>
      <c r="V11426" t="s">
        <v>94</v>
      </c>
    </row>
    <row r="11427" spans="1:22" x14ac:dyDescent="0.3">
      <c r="A11427">
        <v>132.23089999999999</v>
      </c>
      <c r="B11427">
        <v>135.84370000000001</v>
      </c>
      <c r="C11427">
        <f>Table1[[#This Row],[TTV]]-Table1[[#This Row],[COST]]</f>
        <v>3.6128000000000213</v>
      </c>
      <c r="D11427">
        <f>(Table1[[#This Row],[PROFIT ]]/Table1[[#This Row],[TTV]])*100</f>
        <v>2.6595270888528662</v>
      </c>
      <c r="E11427" t="s">
        <v>22</v>
      </c>
      <c r="F11427">
        <v>2</v>
      </c>
      <c r="G11427" t="s">
        <v>23</v>
      </c>
      <c r="H11427" t="s">
        <v>40</v>
      </c>
      <c r="I11427">
        <v>242818125</v>
      </c>
      <c r="J11427" t="s">
        <v>25</v>
      </c>
      <c r="K11427" t="s">
        <v>26</v>
      </c>
      <c r="L11427" s="1">
        <v>43890</v>
      </c>
      <c r="M11427" s="1">
        <v>43891</v>
      </c>
      <c r="N11427" s="1">
        <v>43880.710416666669</v>
      </c>
      <c r="O11427">
        <f>DATEDIF(Table1[[#This Row],[Checkin]],Table1[[#This Row],[Checkout]],"D")</f>
        <v>1</v>
      </c>
      <c r="P11427">
        <f>DATEDIF(Table1[[#This Row],[Booking Date ]],Table1[[#This Row],[Checkout]],"D")</f>
        <v>11</v>
      </c>
      <c r="Q11427" t="s">
        <v>27</v>
      </c>
      <c r="R11427">
        <v>1073697</v>
      </c>
      <c r="S11427" t="s">
        <v>6572</v>
      </c>
      <c r="T11427" t="s">
        <v>29</v>
      </c>
      <c r="U11427" t="s">
        <v>26</v>
      </c>
      <c r="V11427" t="s">
        <v>30</v>
      </c>
    </row>
    <row r="11428" spans="1:22" x14ac:dyDescent="0.3">
      <c r="A11428">
        <v>237.0762</v>
      </c>
      <c r="B11428">
        <v>285</v>
      </c>
      <c r="C11428">
        <f>Table1[[#This Row],[TTV]]-Table1[[#This Row],[COST]]</f>
        <v>47.9238</v>
      </c>
      <c r="D11428">
        <f>(Table1[[#This Row],[PROFIT ]]/Table1[[#This Row],[TTV]])*100</f>
        <v>16.815368421052632</v>
      </c>
      <c r="E11428" t="s">
        <v>90</v>
      </c>
      <c r="F11428">
        <v>2</v>
      </c>
      <c r="G11428" t="s">
        <v>91</v>
      </c>
      <c r="H11428" t="s">
        <v>24</v>
      </c>
      <c r="I11428">
        <v>8595578</v>
      </c>
      <c r="J11428" t="s">
        <v>25</v>
      </c>
      <c r="K11428" t="s">
        <v>33</v>
      </c>
      <c r="L11428" s="1">
        <v>43997</v>
      </c>
      <c r="M11428" s="1">
        <v>44000</v>
      </c>
      <c r="N11428" s="1">
        <v>43880.709722222222</v>
      </c>
      <c r="O11428">
        <f>DATEDIF(Table1[[#This Row],[Checkin]],Table1[[#This Row],[Checkout]],"D")</f>
        <v>3</v>
      </c>
      <c r="P11428">
        <f>DATEDIF(Table1[[#This Row],[Booking Date ]],Table1[[#This Row],[Checkout]],"D")</f>
        <v>120</v>
      </c>
      <c r="Q11428" t="s">
        <v>27</v>
      </c>
      <c r="R11428">
        <v>243054</v>
      </c>
      <c r="S11428" t="s">
        <v>6569</v>
      </c>
      <c r="T11428" t="s">
        <v>39</v>
      </c>
      <c r="U11428" t="s">
        <v>36</v>
      </c>
      <c r="V11428" t="s">
        <v>94</v>
      </c>
    </row>
    <row r="11429" spans="1:22" x14ac:dyDescent="0.3">
      <c r="A11429">
        <v>211.69110000000001</v>
      </c>
      <c r="B11429">
        <v>217.4436</v>
      </c>
      <c r="C11429">
        <f>Table1[[#This Row],[TTV]]-Table1[[#This Row],[COST]]</f>
        <v>5.7524999999999977</v>
      </c>
      <c r="D11429">
        <f>(Table1[[#This Row],[PROFIT ]]/Table1[[#This Row],[TTV]])*100</f>
        <v>2.6455135952495259</v>
      </c>
      <c r="E11429" t="s">
        <v>22</v>
      </c>
      <c r="F11429">
        <v>2</v>
      </c>
      <c r="G11429" t="s">
        <v>23</v>
      </c>
      <c r="H11429" t="s">
        <v>40</v>
      </c>
      <c r="I11429">
        <v>240414085</v>
      </c>
      <c r="J11429" t="s">
        <v>25</v>
      </c>
      <c r="K11429" t="s">
        <v>26</v>
      </c>
      <c r="L11429" s="1">
        <v>43861</v>
      </c>
      <c r="M11429" s="1">
        <v>43864</v>
      </c>
      <c r="N11429" s="1">
        <v>43861.909722222219</v>
      </c>
      <c r="O11429">
        <f>DATEDIF(Table1[[#This Row],[Checkin]],Table1[[#This Row],[Checkout]],"D")</f>
        <v>3</v>
      </c>
      <c r="P11429">
        <f>DATEDIF(Table1[[#This Row],[Booking Date ]],Table1[[#This Row],[Checkout]],"D")</f>
        <v>3</v>
      </c>
      <c r="Q11429" t="s">
        <v>27</v>
      </c>
      <c r="R11429">
        <v>865690</v>
      </c>
      <c r="S11429" t="s">
        <v>13398</v>
      </c>
      <c r="T11429" t="s">
        <v>29</v>
      </c>
      <c r="U11429" t="s">
        <v>26</v>
      </c>
      <c r="V11429" t="s">
        <v>30</v>
      </c>
    </row>
    <row r="11430" spans="1:22" x14ac:dyDescent="0.3">
      <c r="A11430">
        <v>0</v>
      </c>
      <c r="B11430">
        <v>0</v>
      </c>
      <c r="C11430">
        <f>Table1[[#This Row],[TTV]]-Table1[[#This Row],[COST]]</f>
        <v>0</v>
      </c>
      <c r="D11430" t="e">
        <f>(Table1[[#This Row],[PROFIT ]]/Table1[[#This Row],[TTV]])*100</f>
        <v>#DIV/0!</v>
      </c>
      <c r="E11430" t="s">
        <v>90</v>
      </c>
      <c r="F11430">
        <v>1</v>
      </c>
      <c r="G11430" t="s">
        <v>91</v>
      </c>
      <c r="H11430" t="s">
        <v>40</v>
      </c>
      <c r="I11430">
        <v>8595565</v>
      </c>
      <c r="J11430" t="s">
        <v>303</v>
      </c>
      <c r="K11430" t="s">
        <v>33</v>
      </c>
      <c r="L11430" s="1">
        <v>43892</v>
      </c>
      <c r="M11430" s="1">
        <v>43895</v>
      </c>
      <c r="N11430" s="1">
        <v>43880.707638888889</v>
      </c>
      <c r="O11430">
        <f>DATEDIF(Table1[[#This Row],[Checkin]],Table1[[#This Row],[Checkout]],"D")</f>
        <v>3</v>
      </c>
      <c r="P11430">
        <f>DATEDIF(Table1[[#This Row],[Booking Date ]],Table1[[#This Row],[Checkout]],"D")</f>
        <v>15</v>
      </c>
      <c r="Q11430" t="s">
        <v>395</v>
      </c>
      <c r="R11430">
        <v>167818</v>
      </c>
      <c r="S11430" t="s">
        <v>6568</v>
      </c>
      <c r="T11430" t="s">
        <v>39</v>
      </c>
      <c r="U11430" t="s">
        <v>36</v>
      </c>
      <c r="V11430" t="s">
        <v>94</v>
      </c>
    </row>
    <row r="11431" spans="1:22" x14ac:dyDescent="0.3">
      <c r="A11431">
        <v>148.38999999999999</v>
      </c>
      <c r="B11431">
        <v>152.86269999999999</v>
      </c>
      <c r="C11431">
        <f>Table1[[#This Row],[TTV]]-Table1[[#This Row],[COST]]</f>
        <v>4.4727000000000032</v>
      </c>
      <c r="D11431">
        <f>(Table1[[#This Row],[PROFIT ]]/Table1[[#This Row],[TTV]])*100</f>
        <v>2.9259590469094188</v>
      </c>
      <c r="E11431" t="s">
        <v>22</v>
      </c>
      <c r="F11431">
        <v>3</v>
      </c>
      <c r="G11431" t="s">
        <v>32</v>
      </c>
      <c r="H11431" t="s">
        <v>24</v>
      </c>
      <c r="I11431">
        <v>8595564</v>
      </c>
      <c r="J11431" t="s">
        <v>25</v>
      </c>
      <c r="K11431" t="s">
        <v>33</v>
      </c>
      <c r="L11431" s="1">
        <v>43890</v>
      </c>
      <c r="M11431" s="1">
        <v>43891</v>
      </c>
      <c r="N11431" s="1">
        <v>43880.707638888889</v>
      </c>
      <c r="O11431">
        <f>DATEDIF(Table1[[#This Row],[Checkin]],Table1[[#This Row],[Checkout]],"D")</f>
        <v>1</v>
      </c>
      <c r="P11431">
        <f>DATEDIF(Table1[[#This Row],[Booking Date ]],Table1[[#This Row],[Checkout]],"D")</f>
        <v>11</v>
      </c>
      <c r="Q11431" t="s">
        <v>27</v>
      </c>
      <c r="R11431">
        <v>248113</v>
      </c>
      <c r="S11431" t="s">
        <v>6573</v>
      </c>
      <c r="T11431" t="s">
        <v>35</v>
      </c>
      <c r="U11431" t="s">
        <v>36</v>
      </c>
      <c r="V11431" t="s">
        <v>30</v>
      </c>
    </row>
    <row r="11432" spans="1:22" x14ac:dyDescent="0.3">
      <c r="A11432">
        <v>211.69110000000001</v>
      </c>
      <c r="B11432">
        <v>217.4436</v>
      </c>
      <c r="C11432">
        <f>Table1[[#This Row],[TTV]]-Table1[[#This Row],[COST]]</f>
        <v>5.7524999999999977</v>
      </c>
      <c r="D11432">
        <f>(Table1[[#This Row],[PROFIT ]]/Table1[[#This Row],[TTV]])*100</f>
        <v>2.6455135952495259</v>
      </c>
      <c r="E11432" t="s">
        <v>22</v>
      </c>
      <c r="F11432">
        <v>2</v>
      </c>
      <c r="G11432" t="s">
        <v>23</v>
      </c>
      <c r="H11432" t="s">
        <v>40</v>
      </c>
      <c r="I11432">
        <v>240413835</v>
      </c>
      <c r="J11432" t="s">
        <v>25</v>
      </c>
      <c r="K11432" t="s">
        <v>26</v>
      </c>
      <c r="L11432" s="1">
        <v>43861</v>
      </c>
      <c r="M11432" s="1">
        <v>43864</v>
      </c>
      <c r="N11432" s="1">
        <v>43861.906944444447</v>
      </c>
      <c r="O11432">
        <f>DATEDIF(Table1[[#This Row],[Checkin]],Table1[[#This Row],[Checkout]],"D")</f>
        <v>3</v>
      </c>
      <c r="P11432">
        <f>DATEDIF(Table1[[#This Row],[Booking Date ]],Table1[[#This Row],[Checkout]],"D")</f>
        <v>3</v>
      </c>
      <c r="Q11432" t="s">
        <v>27</v>
      </c>
      <c r="R11432">
        <v>865690</v>
      </c>
      <c r="S11432" t="s">
        <v>13398</v>
      </c>
      <c r="T11432" t="s">
        <v>29</v>
      </c>
      <c r="U11432" t="s">
        <v>26</v>
      </c>
      <c r="V11432" t="s">
        <v>30</v>
      </c>
    </row>
    <row r="11433" spans="1:22" x14ac:dyDescent="0.3">
      <c r="A11433">
        <v>952.62</v>
      </c>
      <c r="B11433">
        <v>982.02710000000002</v>
      </c>
      <c r="C11433">
        <f>Table1[[#This Row],[TTV]]-Table1[[#This Row],[COST]]</f>
        <v>29.407100000000014</v>
      </c>
      <c r="D11433">
        <f>(Table1[[#This Row],[PROFIT ]]/Table1[[#This Row],[TTV]])*100</f>
        <v>2.9945303953424518</v>
      </c>
      <c r="E11433" t="s">
        <v>22</v>
      </c>
      <c r="F11433">
        <v>2</v>
      </c>
      <c r="G11433" t="s">
        <v>32</v>
      </c>
      <c r="H11433" t="s">
        <v>24</v>
      </c>
      <c r="I11433">
        <v>8595562</v>
      </c>
      <c r="J11433" t="s">
        <v>25</v>
      </c>
      <c r="K11433" t="s">
        <v>33</v>
      </c>
      <c r="L11433" s="1">
        <v>43923</v>
      </c>
      <c r="M11433" s="1">
        <v>43926</v>
      </c>
      <c r="N11433" s="1">
        <v>43880.707638888889</v>
      </c>
      <c r="O11433">
        <f>DATEDIF(Table1[[#This Row],[Checkin]],Table1[[#This Row],[Checkout]],"D")</f>
        <v>3</v>
      </c>
      <c r="P11433">
        <f>DATEDIF(Table1[[#This Row],[Booking Date ]],Table1[[#This Row],[Checkout]],"D")</f>
        <v>46</v>
      </c>
      <c r="Q11433" t="s">
        <v>27</v>
      </c>
      <c r="R11433">
        <v>213657</v>
      </c>
      <c r="S11433" t="s">
        <v>6574</v>
      </c>
      <c r="T11433" t="s">
        <v>35</v>
      </c>
      <c r="U11433" t="s">
        <v>36</v>
      </c>
      <c r="V11433" t="s">
        <v>30</v>
      </c>
    </row>
    <row r="11434" spans="1:22" x14ac:dyDescent="0.3">
      <c r="A11434">
        <v>175.70310000000001</v>
      </c>
      <c r="B11434">
        <v>181.45529999999999</v>
      </c>
      <c r="C11434">
        <f>Table1[[#This Row],[TTV]]-Table1[[#This Row],[COST]]</f>
        <v>5.7521999999999878</v>
      </c>
      <c r="D11434">
        <f>(Table1[[#This Row],[PROFIT ]]/Table1[[#This Row],[TTV]])*100</f>
        <v>3.1700369181831491</v>
      </c>
      <c r="E11434" t="s">
        <v>22</v>
      </c>
      <c r="F11434">
        <v>2</v>
      </c>
      <c r="G11434" t="s">
        <v>32</v>
      </c>
      <c r="H11434" t="s">
        <v>24</v>
      </c>
      <c r="I11434">
        <v>8509728</v>
      </c>
      <c r="J11434" t="s">
        <v>25</v>
      </c>
      <c r="K11434" t="s">
        <v>33</v>
      </c>
      <c r="L11434" s="1">
        <v>43860</v>
      </c>
      <c r="M11434" s="1">
        <v>43862</v>
      </c>
      <c r="N11434" s="1">
        <v>43859.144444444442</v>
      </c>
      <c r="O11434">
        <f>DATEDIF(Table1[[#This Row],[Checkin]],Table1[[#This Row],[Checkout]],"D")</f>
        <v>2</v>
      </c>
      <c r="P11434">
        <f>DATEDIF(Table1[[#This Row],[Booking Date ]],Table1[[#This Row],[Checkout]],"D")</f>
        <v>3</v>
      </c>
      <c r="Q11434" t="s">
        <v>27</v>
      </c>
      <c r="R11434">
        <v>207817</v>
      </c>
      <c r="S11434" t="s">
        <v>12934</v>
      </c>
      <c r="T11434" t="s">
        <v>35</v>
      </c>
      <c r="U11434" t="s">
        <v>36</v>
      </c>
      <c r="V11434" t="s">
        <v>30</v>
      </c>
    </row>
    <row r="11435" spans="1:22" x14ac:dyDescent="0.3">
      <c r="A11435">
        <v>116.95659999999999</v>
      </c>
      <c r="B11435">
        <v>122.7085</v>
      </c>
      <c r="C11435">
        <f>Table1[[#This Row],[TTV]]-Table1[[#This Row],[COST]]</f>
        <v>5.7519000000000062</v>
      </c>
      <c r="D11435">
        <f>(Table1[[#This Row],[PROFIT ]]/Table1[[#This Row],[TTV]])*100</f>
        <v>4.6874503396260296</v>
      </c>
      <c r="E11435" t="s">
        <v>90</v>
      </c>
      <c r="F11435">
        <v>2</v>
      </c>
      <c r="G11435" t="s">
        <v>91</v>
      </c>
      <c r="H11435" t="s">
        <v>24</v>
      </c>
      <c r="I11435">
        <v>241270775</v>
      </c>
      <c r="J11435" t="s">
        <v>25</v>
      </c>
      <c r="K11435" t="s">
        <v>26</v>
      </c>
      <c r="L11435" s="1">
        <v>43875</v>
      </c>
      <c r="M11435" s="1">
        <v>43876</v>
      </c>
      <c r="N11435" s="1">
        <v>43868.768055555556</v>
      </c>
      <c r="O11435">
        <f>DATEDIF(Table1[[#This Row],[Checkin]],Table1[[#This Row],[Checkout]],"D")</f>
        <v>1</v>
      </c>
      <c r="P11435">
        <f>DATEDIF(Table1[[#This Row],[Booking Date ]],Table1[[#This Row],[Checkout]],"D")</f>
        <v>8</v>
      </c>
      <c r="Q11435" t="s">
        <v>92</v>
      </c>
      <c r="R11435">
        <v>1082107</v>
      </c>
      <c r="S11435" t="s">
        <v>472</v>
      </c>
      <c r="T11435" t="s">
        <v>29</v>
      </c>
      <c r="U11435" t="s">
        <v>26</v>
      </c>
      <c r="V11435" t="s">
        <v>94</v>
      </c>
    </row>
    <row r="11436" spans="1:22" x14ac:dyDescent="0.3">
      <c r="A11436">
        <v>57.248600000000003</v>
      </c>
      <c r="B11436">
        <v>63</v>
      </c>
      <c r="C11436">
        <f>Table1[[#This Row],[TTV]]-Table1[[#This Row],[COST]]</f>
        <v>5.7513999999999967</v>
      </c>
      <c r="D11436">
        <f>(Table1[[#This Row],[PROFIT ]]/Table1[[#This Row],[TTV]])*100</f>
        <v>9.1292063492063438</v>
      </c>
      <c r="E11436" t="s">
        <v>90</v>
      </c>
      <c r="F11436">
        <v>2</v>
      </c>
      <c r="G11436" t="s">
        <v>91</v>
      </c>
      <c r="H11436" t="s">
        <v>40</v>
      </c>
      <c r="I11436">
        <v>8601221</v>
      </c>
      <c r="J11436" t="s">
        <v>25</v>
      </c>
      <c r="K11436" t="s">
        <v>33</v>
      </c>
      <c r="L11436" s="1">
        <v>43888</v>
      </c>
      <c r="M11436" s="1">
        <v>43889</v>
      </c>
      <c r="N11436" s="1">
        <v>43882.052083333336</v>
      </c>
      <c r="O11436">
        <f>DATEDIF(Table1[[#This Row],[Checkin]],Table1[[#This Row],[Checkout]],"D")</f>
        <v>1</v>
      </c>
      <c r="P11436">
        <f>DATEDIF(Table1[[#This Row],[Booking Date ]],Table1[[#This Row],[Checkout]],"D")</f>
        <v>7</v>
      </c>
      <c r="Q11436" t="s">
        <v>27</v>
      </c>
      <c r="R11436">
        <v>1109141</v>
      </c>
      <c r="S11436" t="s">
        <v>966</v>
      </c>
      <c r="T11436" t="s">
        <v>39</v>
      </c>
      <c r="U11436" t="s">
        <v>36</v>
      </c>
      <c r="V11436" t="s">
        <v>94</v>
      </c>
    </row>
    <row r="11437" spans="1:22" x14ac:dyDescent="0.3">
      <c r="A11437">
        <v>87.613500000000002</v>
      </c>
      <c r="B11437">
        <v>90.791200000000003</v>
      </c>
      <c r="C11437">
        <f>Table1[[#This Row],[TTV]]-Table1[[#This Row],[COST]]</f>
        <v>3.1777000000000015</v>
      </c>
      <c r="D11437">
        <f>(Table1[[#This Row],[PROFIT ]]/Table1[[#This Row],[TTV]])*100</f>
        <v>3.5000088114266594</v>
      </c>
      <c r="E11437" t="s">
        <v>22</v>
      </c>
      <c r="F11437">
        <v>2</v>
      </c>
      <c r="G11437" t="s">
        <v>32</v>
      </c>
      <c r="H11437" t="s">
        <v>40</v>
      </c>
      <c r="I11437">
        <v>8595532</v>
      </c>
      <c r="J11437" t="s">
        <v>25</v>
      </c>
      <c r="K11437" t="s">
        <v>33</v>
      </c>
      <c r="L11437" s="1">
        <v>43897</v>
      </c>
      <c r="M11437" s="1">
        <v>43898</v>
      </c>
      <c r="N11437" s="1">
        <v>43880.700694444444</v>
      </c>
      <c r="O11437">
        <f>DATEDIF(Table1[[#This Row],[Checkin]],Table1[[#This Row],[Checkout]],"D")</f>
        <v>1</v>
      </c>
      <c r="P11437">
        <f>DATEDIF(Table1[[#This Row],[Booking Date ]],Table1[[#This Row],[Checkout]],"D")</f>
        <v>18</v>
      </c>
      <c r="Q11437" t="s">
        <v>27</v>
      </c>
      <c r="R11437">
        <v>765244</v>
      </c>
      <c r="S11437" t="s">
        <v>1091</v>
      </c>
      <c r="T11437" t="s">
        <v>35</v>
      </c>
      <c r="U11437" t="s">
        <v>36</v>
      </c>
      <c r="V11437" t="s">
        <v>30</v>
      </c>
    </row>
    <row r="11438" spans="1:22" x14ac:dyDescent="0.3">
      <c r="A11438">
        <v>210.488</v>
      </c>
      <c r="B11438">
        <v>216.239</v>
      </c>
      <c r="C11438">
        <f>Table1[[#This Row],[TTV]]-Table1[[#This Row],[COST]]</f>
        <v>5.7510000000000048</v>
      </c>
      <c r="D11438">
        <f>(Table1[[#This Row],[PROFIT ]]/Table1[[#This Row],[TTV]])*100</f>
        <v>2.6595572491548722</v>
      </c>
      <c r="E11438" t="s">
        <v>22</v>
      </c>
      <c r="F11438">
        <v>2</v>
      </c>
      <c r="G11438" t="s">
        <v>23</v>
      </c>
      <c r="H11438" t="s">
        <v>24</v>
      </c>
      <c r="I11438">
        <v>242215375</v>
      </c>
      <c r="J11438" t="s">
        <v>25</v>
      </c>
      <c r="K11438" t="s">
        <v>26</v>
      </c>
      <c r="L11438" s="1">
        <v>43882</v>
      </c>
      <c r="M11438" s="1">
        <v>43884</v>
      </c>
      <c r="N11438" s="1">
        <v>43875.825694444444</v>
      </c>
      <c r="O11438">
        <f>DATEDIF(Table1[[#This Row],[Checkin]],Table1[[#This Row],[Checkout]],"D")</f>
        <v>2</v>
      </c>
      <c r="P11438">
        <f>DATEDIF(Table1[[#This Row],[Booking Date ]],Table1[[#This Row],[Checkout]],"D")</f>
        <v>9</v>
      </c>
      <c r="Q11438" t="s">
        <v>27</v>
      </c>
      <c r="R11438">
        <v>906908</v>
      </c>
      <c r="S11438" t="s">
        <v>1391</v>
      </c>
      <c r="T11438" t="s">
        <v>29</v>
      </c>
      <c r="U11438" t="s">
        <v>26</v>
      </c>
      <c r="V11438" t="s">
        <v>30</v>
      </c>
    </row>
    <row r="11439" spans="1:22" x14ac:dyDescent="0.3">
      <c r="A11439">
        <v>348.6567</v>
      </c>
      <c r="B11439">
        <v>358.18279999999999</v>
      </c>
      <c r="C11439">
        <f>Table1[[#This Row],[TTV]]-Table1[[#This Row],[COST]]</f>
        <v>9.5260999999999854</v>
      </c>
      <c r="D11439">
        <f>(Table1[[#This Row],[PROFIT ]]/Table1[[#This Row],[TTV]])*100</f>
        <v>2.6595637758150268</v>
      </c>
      <c r="E11439" t="s">
        <v>22</v>
      </c>
      <c r="F11439">
        <v>2</v>
      </c>
      <c r="G11439" t="s">
        <v>23</v>
      </c>
      <c r="H11439" t="s">
        <v>24</v>
      </c>
      <c r="I11439">
        <v>242816705</v>
      </c>
      <c r="J11439" t="s">
        <v>25</v>
      </c>
      <c r="K11439" t="s">
        <v>26</v>
      </c>
      <c r="L11439" s="1">
        <v>43929</v>
      </c>
      <c r="M11439" s="1">
        <v>43931</v>
      </c>
      <c r="N11439" s="1">
        <v>43880.7</v>
      </c>
      <c r="O11439">
        <f>DATEDIF(Table1[[#This Row],[Checkin]],Table1[[#This Row],[Checkout]],"D")</f>
        <v>2</v>
      </c>
      <c r="P11439">
        <f>DATEDIF(Table1[[#This Row],[Booking Date ]],Table1[[#This Row],[Checkout]],"D")</f>
        <v>51</v>
      </c>
      <c r="Q11439" t="s">
        <v>27</v>
      </c>
      <c r="R11439">
        <v>1050878</v>
      </c>
      <c r="S11439" t="s">
        <v>1511</v>
      </c>
      <c r="T11439" t="s">
        <v>29</v>
      </c>
      <c r="U11439" t="s">
        <v>26</v>
      </c>
      <c r="V11439" t="s">
        <v>30</v>
      </c>
    </row>
    <row r="11440" spans="1:22" x14ac:dyDescent="0.3">
      <c r="A11440">
        <v>169.93</v>
      </c>
      <c r="B11440">
        <v>175.6806</v>
      </c>
      <c r="C11440">
        <f>Table1[[#This Row],[TTV]]-Table1[[#This Row],[COST]]</f>
        <v>5.7505999999999915</v>
      </c>
      <c r="D11440">
        <f>(Table1[[#This Row],[PROFIT ]]/Table1[[#This Row],[TTV]])*100</f>
        <v>3.2733267076728976</v>
      </c>
      <c r="E11440" t="s">
        <v>22</v>
      </c>
      <c r="F11440">
        <v>2</v>
      </c>
      <c r="G11440" t="s">
        <v>32</v>
      </c>
      <c r="H11440" t="s">
        <v>40</v>
      </c>
      <c r="I11440">
        <v>8571710</v>
      </c>
      <c r="J11440" t="s">
        <v>25</v>
      </c>
      <c r="K11440" t="s">
        <v>33</v>
      </c>
      <c r="L11440" s="1">
        <v>43885</v>
      </c>
      <c r="M11440" s="1">
        <v>43888</v>
      </c>
      <c r="N11440" s="1">
        <v>43874.668749999997</v>
      </c>
      <c r="O11440">
        <f>DATEDIF(Table1[[#This Row],[Checkin]],Table1[[#This Row],[Checkout]],"D")</f>
        <v>3</v>
      </c>
      <c r="P11440">
        <f>DATEDIF(Table1[[#This Row],[Booking Date ]],Table1[[#This Row],[Checkout]],"D")</f>
        <v>14</v>
      </c>
      <c r="Q11440" t="s">
        <v>27</v>
      </c>
      <c r="R11440">
        <v>181062</v>
      </c>
      <c r="S11440" t="s">
        <v>4480</v>
      </c>
      <c r="T11440" t="s">
        <v>35</v>
      </c>
      <c r="U11440" t="s">
        <v>36</v>
      </c>
      <c r="V11440" t="s">
        <v>30</v>
      </c>
    </row>
    <row r="11441" spans="1:22" x14ac:dyDescent="0.3">
      <c r="A11441">
        <v>66.249099999999999</v>
      </c>
      <c r="B11441">
        <v>68.556600000000003</v>
      </c>
      <c r="C11441">
        <f>Table1[[#This Row],[TTV]]-Table1[[#This Row],[COST]]</f>
        <v>2.3075000000000045</v>
      </c>
      <c r="D11441">
        <f>(Table1[[#This Row],[PROFIT ]]/Table1[[#This Row],[TTV]])*100</f>
        <v>3.3658320278426941</v>
      </c>
      <c r="E11441" t="s">
        <v>22</v>
      </c>
      <c r="F11441">
        <v>2</v>
      </c>
      <c r="G11441" t="s">
        <v>23</v>
      </c>
      <c r="H11441" t="s">
        <v>24</v>
      </c>
      <c r="I11441">
        <v>8595512</v>
      </c>
      <c r="J11441" t="s">
        <v>25</v>
      </c>
      <c r="K11441" t="s">
        <v>33</v>
      </c>
      <c r="L11441" s="1">
        <v>43946</v>
      </c>
      <c r="M11441" s="1">
        <v>43947</v>
      </c>
      <c r="N11441" s="1">
        <v>43880.697916666664</v>
      </c>
      <c r="O11441">
        <f>DATEDIF(Table1[[#This Row],[Checkin]],Table1[[#This Row],[Checkout]],"D")</f>
        <v>1</v>
      </c>
      <c r="P11441">
        <f>DATEDIF(Table1[[#This Row],[Booking Date ]],Table1[[#This Row],[Checkout]],"D")</f>
        <v>67</v>
      </c>
      <c r="Q11441" t="s">
        <v>27</v>
      </c>
      <c r="R11441">
        <v>805963</v>
      </c>
      <c r="S11441" t="s">
        <v>6579</v>
      </c>
      <c r="T11441" t="s">
        <v>39</v>
      </c>
      <c r="U11441" t="s">
        <v>36</v>
      </c>
      <c r="V11441" t="s">
        <v>30</v>
      </c>
    </row>
    <row r="11442" spans="1:22" x14ac:dyDescent="0.3">
      <c r="A11442">
        <v>71.678899999999999</v>
      </c>
      <c r="B11442">
        <v>77.4285</v>
      </c>
      <c r="C11442">
        <f>Table1[[#This Row],[TTV]]-Table1[[#This Row],[COST]]</f>
        <v>5.7496000000000009</v>
      </c>
      <c r="D11442">
        <f>(Table1[[#This Row],[PROFIT ]]/Table1[[#This Row],[TTV]])*100</f>
        <v>7.4256895070936428</v>
      </c>
      <c r="E11442" t="s">
        <v>568</v>
      </c>
      <c r="F11442">
        <v>1</v>
      </c>
      <c r="G11442" t="s">
        <v>569</v>
      </c>
      <c r="H11442" t="s">
        <v>24</v>
      </c>
      <c r="I11442">
        <v>243244985</v>
      </c>
      <c r="J11442" t="s">
        <v>25</v>
      </c>
      <c r="K11442" t="s">
        <v>26</v>
      </c>
      <c r="L11442" s="1">
        <v>43886</v>
      </c>
      <c r="M11442" s="1">
        <v>43888</v>
      </c>
      <c r="N11442" s="1">
        <v>43884.334722222222</v>
      </c>
      <c r="O11442">
        <f>DATEDIF(Table1[[#This Row],[Checkin]],Table1[[#This Row],[Checkout]],"D")</f>
        <v>2</v>
      </c>
      <c r="P11442">
        <f>DATEDIF(Table1[[#This Row],[Booking Date ]],Table1[[#This Row],[Checkout]],"D")</f>
        <v>4</v>
      </c>
      <c r="Q11442" t="s">
        <v>27</v>
      </c>
      <c r="R11442">
        <v>1086399</v>
      </c>
      <c r="S11442" t="s">
        <v>645</v>
      </c>
      <c r="T11442" t="s">
        <v>29</v>
      </c>
      <c r="U11442" t="s">
        <v>26</v>
      </c>
      <c r="V11442" t="s">
        <v>94</v>
      </c>
    </row>
    <row r="11443" spans="1:22" x14ac:dyDescent="0.3">
      <c r="A11443">
        <v>132.23330000000001</v>
      </c>
      <c r="B11443">
        <v>137.98249999999999</v>
      </c>
      <c r="C11443">
        <f>Table1[[#This Row],[TTV]]-Table1[[#This Row],[COST]]</f>
        <v>5.7491999999999734</v>
      </c>
      <c r="D11443">
        <f>(Table1[[#This Row],[PROFIT ]]/Table1[[#This Row],[TTV]])*100</f>
        <v>4.1666153316543575</v>
      </c>
      <c r="E11443" t="s">
        <v>90</v>
      </c>
      <c r="F11443">
        <v>2</v>
      </c>
      <c r="G11443" t="s">
        <v>91</v>
      </c>
      <c r="H11443" t="s">
        <v>40</v>
      </c>
      <c r="I11443">
        <v>240799575</v>
      </c>
      <c r="J11443" t="s">
        <v>25</v>
      </c>
      <c r="K11443" t="s">
        <v>26</v>
      </c>
      <c r="L11443" s="1">
        <v>43867</v>
      </c>
      <c r="M11443" s="1">
        <v>43870</v>
      </c>
      <c r="N11443" s="1">
        <v>43865.602083333331</v>
      </c>
      <c r="O11443">
        <f>DATEDIF(Table1[[#This Row],[Checkin]],Table1[[#This Row],[Checkout]],"D")</f>
        <v>3</v>
      </c>
      <c r="P11443">
        <f>DATEDIF(Table1[[#This Row],[Booking Date ]],Table1[[#This Row],[Checkout]],"D")</f>
        <v>5</v>
      </c>
      <c r="Q11443" t="s">
        <v>92</v>
      </c>
      <c r="R11443">
        <v>865780</v>
      </c>
      <c r="S11443" t="s">
        <v>12376</v>
      </c>
      <c r="T11443" t="s">
        <v>29</v>
      </c>
      <c r="U11443" t="s">
        <v>26</v>
      </c>
      <c r="V11443" t="s">
        <v>94</v>
      </c>
    </row>
    <row r="11444" spans="1:22" x14ac:dyDescent="0.3">
      <c r="A11444">
        <v>0</v>
      </c>
      <c r="B11444">
        <v>0</v>
      </c>
      <c r="C11444">
        <f>Table1[[#This Row],[TTV]]-Table1[[#This Row],[COST]]</f>
        <v>0</v>
      </c>
      <c r="D11444" t="e">
        <f>(Table1[[#This Row],[PROFIT ]]/Table1[[#This Row],[TTV]])*100</f>
        <v>#DIV/0!</v>
      </c>
      <c r="E11444" t="s">
        <v>90</v>
      </c>
      <c r="F11444">
        <v>1</v>
      </c>
      <c r="G11444" t="s">
        <v>91</v>
      </c>
      <c r="H11444" t="s">
        <v>40</v>
      </c>
      <c r="I11444">
        <v>8595502</v>
      </c>
      <c r="J11444" t="s">
        <v>303</v>
      </c>
      <c r="K11444" t="s">
        <v>33</v>
      </c>
      <c r="L11444" s="1">
        <v>43892</v>
      </c>
      <c r="M11444" s="1">
        <v>43895</v>
      </c>
      <c r="N11444" s="1">
        <v>43880.695138888892</v>
      </c>
      <c r="O11444">
        <f>DATEDIF(Table1[[#This Row],[Checkin]],Table1[[#This Row],[Checkout]],"D")</f>
        <v>3</v>
      </c>
      <c r="P11444">
        <f>DATEDIF(Table1[[#This Row],[Booking Date ]],Table1[[#This Row],[Checkout]],"D")</f>
        <v>15</v>
      </c>
      <c r="Q11444" t="s">
        <v>395</v>
      </c>
      <c r="R11444">
        <v>167818</v>
      </c>
      <c r="S11444" t="s">
        <v>6568</v>
      </c>
      <c r="T11444" t="s">
        <v>39</v>
      </c>
      <c r="U11444" t="s">
        <v>36</v>
      </c>
      <c r="V11444" t="s">
        <v>94</v>
      </c>
    </row>
    <row r="11445" spans="1:22" x14ac:dyDescent="0.3">
      <c r="A11445">
        <v>210.41419999999999</v>
      </c>
      <c r="B11445">
        <v>216.16319999999999</v>
      </c>
      <c r="C11445">
        <f>Table1[[#This Row],[TTV]]-Table1[[#This Row],[COST]]</f>
        <v>5.7489999999999952</v>
      </c>
      <c r="D11445">
        <f>(Table1[[#This Row],[PROFIT ]]/Table1[[#This Row],[TTV]])*100</f>
        <v>2.6595646252461083</v>
      </c>
      <c r="E11445" t="s">
        <v>22</v>
      </c>
      <c r="F11445">
        <v>1</v>
      </c>
      <c r="G11445" t="s">
        <v>23</v>
      </c>
      <c r="H11445" t="s">
        <v>40</v>
      </c>
      <c r="I11445">
        <v>242101535</v>
      </c>
      <c r="J11445" t="s">
        <v>25</v>
      </c>
      <c r="K11445" t="s">
        <v>26</v>
      </c>
      <c r="L11445" s="1">
        <v>43874</v>
      </c>
      <c r="M11445" s="1">
        <v>43876</v>
      </c>
      <c r="N11445" s="1">
        <v>43875.079861111109</v>
      </c>
      <c r="O11445">
        <f>DATEDIF(Table1[[#This Row],[Checkin]],Table1[[#This Row],[Checkout]],"D")</f>
        <v>2</v>
      </c>
      <c r="P11445">
        <f>DATEDIF(Table1[[#This Row],[Booking Date ]],Table1[[#This Row],[Checkout]],"D")</f>
        <v>1</v>
      </c>
      <c r="Q11445" t="s">
        <v>27</v>
      </c>
      <c r="R11445">
        <v>1024433</v>
      </c>
      <c r="S11445" t="s">
        <v>1435</v>
      </c>
      <c r="T11445" t="s">
        <v>29</v>
      </c>
      <c r="U11445" t="s">
        <v>26</v>
      </c>
      <c r="V11445" t="s">
        <v>30</v>
      </c>
    </row>
    <row r="11446" spans="1:22" x14ac:dyDescent="0.3">
      <c r="A11446">
        <v>0</v>
      </c>
      <c r="B11446">
        <v>0</v>
      </c>
      <c r="C11446">
        <f>Table1[[#This Row],[TTV]]-Table1[[#This Row],[COST]]</f>
        <v>0</v>
      </c>
      <c r="D11446" t="e">
        <f>(Table1[[#This Row],[PROFIT ]]/Table1[[#This Row],[TTV]])*100</f>
        <v>#DIV/0!</v>
      </c>
      <c r="E11446" t="s">
        <v>90</v>
      </c>
      <c r="F11446">
        <v>2</v>
      </c>
      <c r="G11446" t="s">
        <v>91</v>
      </c>
      <c r="H11446" t="s">
        <v>24</v>
      </c>
      <c r="I11446">
        <v>8595500</v>
      </c>
      <c r="J11446" t="s">
        <v>303</v>
      </c>
      <c r="K11446" t="s">
        <v>33</v>
      </c>
      <c r="L11446" s="1">
        <v>43937</v>
      </c>
      <c r="M11446" s="1">
        <v>43940</v>
      </c>
      <c r="N11446" s="1">
        <v>43880.694444444445</v>
      </c>
      <c r="O11446">
        <f>DATEDIF(Table1[[#This Row],[Checkin]],Table1[[#This Row],[Checkout]],"D")</f>
        <v>3</v>
      </c>
      <c r="P11446">
        <f>DATEDIF(Table1[[#This Row],[Booking Date ]],Table1[[#This Row],[Checkout]],"D")</f>
        <v>60</v>
      </c>
      <c r="Q11446" t="s">
        <v>27</v>
      </c>
      <c r="R11446">
        <v>242922</v>
      </c>
      <c r="S11446" t="s">
        <v>880</v>
      </c>
      <c r="T11446" t="s">
        <v>39</v>
      </c>
      <c r="U11446" t="s">
        <v>36</v>
      </c>
      <c r="V11446" t="s">
        <v>94</v>
      </c>
    </row>
    <row r="11447" spans="1:22" x14ac:dyDescent="0.3">
      <c r="A11447">
        <v>0</v>
      </c>
      <c r="B11447">
        <v>0</v>
      </c>
      <c r="C11447">
        <f>Table1[[#This Row],[TTV]]-Table1[[#This Row],[COST]]</f>
        <v>0</v>
      </c>
      <c r="D11447" t="e">
        <f>(Table1[[#This Row],[PROFIT ]]/Table1[[#This Row],[TTV]])*100</f>
        <v>#DIV/0!</v>
      </c>
      <c r="E11447" t="s">
        <v>90</v>
      </c>
      <c r="F11447">
        <v>2</v>
      </c>
      <c r="G11447" t="s">
        <v>91</v>
      </c>
      <c r="H11447" t="s">
        <v>40</v>
      </c>
      <c r="I11447">
        <v>8595474</v>
      </c>
      <c r="J11447" t="s">
        <v>303</v>
      </c>
      <c r="K11447" t="s">
        <v>33</v>
      </c>
      <c r="L11447" s="1">
        <v>43953</v>
      </c>
      <c r="M11447" s="1">
        <v>43954</v>
      </c>
      <c r="N11447" s="1">
        <v>43880.690972222219</v>
      </c>
      <c r="O11447">
        <f>DATEDIF(Table1[[#This Row],[Checkin]],Table1[[#This Row],[Checkout]],"D")</f>
        <v>1</v>
      </c>
      <c r="P11447">
        <f>DATEDIF(Table1[[#This Row],[Booking Date ]],Table1[[#This Row],[Checkout]],"D")</f>
        <v>74</v>
      </c>
      <c r="Q11447" t="s">
        <v>92</v>
      </c>
      <c r="R11447">
        <v>205692</v>
      </c>
      <c r="S11447" t="s">
        <v>4195</v>
      </c>
      <c r="T11447" t="s">
        <v>39</v>
      </c>
      <c r="U11447" t="s">
        <v>36</v>
      </c>
      <c r="V11447" t="s">
        <v>94</v>
      </c>
    </row>
    <row r="11448" spans="1:22" x14ac:dyDescent="0.3">
      <c r="A11448">
        <v>97.252399999999994</v>
      </c>
      <c r="B11448">
        <v>103</v>
      </c>
      <c r="C11448">
        <f>Table1[[#This Row],[TTV]]-Table1[[#This Row],[COST]]</f>
        <v>5.7476000000000056</v>
      </c>
      <c r="D11448">
        <f>(Table1[[#This Row],[PROFIT ]]/Table1[[#This Row],[TTV]])*100</f>
        <v>5.5801941747572874</v>
      </c>
      <c r="E11448" t="s">
        <v>90</v>
      </c>
      <c r="F11448">
        <v>2</v>
      </c>
      <c r="G11448" t="s">
        <v>91</v>
      </c>
      <c r="H11448" t="s">
        <v>40</v>
      </c>
      <c r="I11448">
        <v>8511965</v>
      </c>
      <c r="J11448" t="s">
        <v>25</v>
      </c>
      <c r="K11448" t="s">
        <v>33</v>
      </c>
      <c r="L11448" s="1">
        <v>43866</v>
      </c>
      <c r="M11448" s="1">
        <v>43867</v>
      </c>
      <c r="N11448" s="1">
        <v>43859.568749999999</v>
      </c>
      <c r="O11448">
        <f>DATEDIF(Table1[[#This Row],[Checkin]],Table1[[#This Row],[Checkout]],"D")</f>
        <v>1</v>
      </c>
      <c r="P11448">
        <f>DATEDIF(Table1[[#This Row],[Booking Date ]],Table1[[#This Row],[Checkout]],"D")</f>
        <v>8</v>
      </c>
      <c r="Q11448" t="s">
        <v>27</v>
      </c>
      <c r="R11448">
        <v>346167</v>
      </c>
      <c r="S11448" t="s">
        <v>13206</v>
      </c>
      <c r="T11448" t="s">
        <v>39</v>
      </c>
      <c r="U11448" t="s">
        <v>36</v>
      </c>
      <c r="V11448" t="s">
        <v>94</v>
      </c>
    </row>
    <row r="11449" spans="1:22" x14ac:dyDescent="0.3">
      <c r="A11449">
        <v>210.36359999999999</v>
      </c>
      <c r="B11449">
        <v>216.1112</v>
      </c>
      <c r="C11449">
        <f>Table1[[#This Row],[TTV]]-Table1[[#This Row],[COST]]</f>
        <v>5.7476000000000056</v>
      </c>
      <c r="D11449">
        <f>(Table1[[#This Row],[PROFIT ]]/Table1[[#This Row],[TTV]])*100</f>
        <v>2.6595567467118806</v>
      </c>
      <c r="E11449" t="s">
        <v>22</v>
      </c>
      <c r="F11449">
        <v>1</v>
      </c>
      <c r="G11449" t="s">
        <v>23</v>
      </c>
      <c r="H11449" t="s">
        <v>24</v>
      </c>
      <c r="I11449">
        <v>242688515</v>
      </c>
      <c r="J11449" t="s">
        <v>25</v>
      </c>
      <c r="K11449" t="s">
        <v>26</v>
      </c>
      <c r="L11449" s="1">
        <v>43883</v>
      </c>
      <c r="M11449" s="1">
        <v>43885</v>
      </c>
      <c r="N11449" s="1">
        <v>43879.822916666664</v>
      </c>
      <c r="O11449">
        <f>DATEDIF(Table1[[#This Row],[Checkin]],Table1[[#This Row],[Checkout]],"D")</f>
        <v>2</v>
      </c>
      <c r="P11449">
        <f>DATEDIF(Table1[[#This Row],[Booking Date ]],Table1[[#This Row],[Checkout]],"D")</f>
        <v>6</v>
      </c>
      <c r="Q11449" t="s">
        <v>27</v>
      </c>
      <c r="R11449">
        <v>896444</v>
      </c>
      <c r="S11449" t="s">
        <v>5353</v>
      </c>
      <c r="T11449" t="s">
        <v>29</v>
      </c>
      <c r="U11449" t="s">
        <v>26</v>
      </c>
      <c r="V11449" t="s">
        <v>30</v>
      </c>
    </row>
    <row r="11450" spans="1:22" x14ac:dyDescent="0.3">
      <c r="A11450">
        <v>115.7032</v>
      </c>
      <c r="B11450">
        <v>118.86450000000001</v>
      </c>
      <c r="C11450">
        <f>Table1[[#This Row],[TTV]]-Table1[[#This Row],[COST]]</f>
        <v>3.1613000000000113</v>
      </c>
      <c r="D11450">
        <f>(Table1[[#This Row],[PROFIT ]]/Table1[[#This Row],[TTV]])*100</f>
        <v>2.6595829705252712</v>
      </c>
      <c r="E11450" t="s">
        <v>22</v>
      </c>
      <c r="F11450">
        <v>2</v>
      </c>
      <c r="G11450" t="s">
        <v>23</v>
      </c>
      <c r="H11450" t="s">
        <v>40</v>
      </c>
      <c r="I11450">
        <v>242814545</v>
      </c>
      <c r="J11450" t="s">
        <v>25</v>
      </c>
      <c r="K11450" t="s">
        <v>26</v>
      </c>
      <c r="L11450" s="1">
        <v>43931</v>
      </c>
      <c r="M11450" s="1">
        <v>43932</v>
      </c>
      <c r="N11450" s="1">
        <v>43880.686111111114</v>
      </c>
      <c r="O11450">
        <f>DATEDIF(Table1[[#This Row],[Checkin]],Table1[[#This Row],[Checkout]],"D")</f>
        <v>1</v>
      </c>
      <c r="P11450">
        <f>DATEDIF(Table1[[#This Row],[Booking Date ]],Table1[[#This Row],[Checkout]],"D")</f>
        <v>52</v>
      </c>
      <c r="Q11450" t="s">
        <v>27</v>
      </c>
      <c r="R11450">
        <v>956805</v>
      </c>
      <c r="S11450" t="s">
        <v>4380</v>
      </c>
      <c r="T11450" t="s">
        <v>29</v>
      </c>
      <c r="U11450" t="s">
        <v>26</v>
      </c>
      <c r="V11450" t="s">
        <v>30</v>
      </c>
    </row>
    <row r="11451" spans="1:22" x14ac:dyDescent="0.3">
      <c r="A11451">
        <v>264.37380000000002</v>
      </c>
      <c r="B11451">
        <v>270.12110000000001</v>
      </c>
      <c r="C11451">
        <f>Table1[[#This Row],[TTV]]-Table1[[#This Row],[COST]]</f>
        <v>5.7472999999999956</v>
      </c>
      <c r="D11451">
        <f>(Table1[[#This Row],[PROFIT ]]/Table1[[#This Row],[TTV]])*100</f>
        <v>2.1276753278436948</v>
      </c>
      <c r="E11451" t="s">
        <v>22</v>
      </c>
      <c r="F11451">
        <v>2</v>
      </c>
      <c r="G11451" t="s">
        <v>23</v>
      </c>
      <c r="H11451" t="s">
        <v>24</v>
      </c>
      <c r="I11451">
        <v>243114885</v>
      </c>
      <c r="J11451" t="s">
        <v>25</v>
      </c>
      <c r="K11451" t="s">
        <v>26</v>
      </c>
      <c r="L11451" s="1">
        <v>43888</v>
      </c>
      <c r="M11451" s="1">
        <v>43890</v>
      </c>
      <c r="N11451" s="1">
        <v>43882.883333333331</v>
      </c>
      <c r="O11451">
        <f>DATEDIF(Table1[[#This Row],[Checkin]],Table1[[#This Row],[Checkout]],"D")</f>
        <v>2</v>
      </c>
      <c r="P11451">
        <f>DATEDIF(Table1[[#This Row],[Booking Date ]],Table1[[#This Row],[Checkout]],"D")</f>
        <v>8</v>
      </c>
      <c r="Q11451" t="s">
        <v>27</v>
      </c>
      <c r="R11451">
        <v>1097279</v>
      </c>
      <c r="S11451" t="s">
        <v>1111</v>
      </c>
      <c r="T11451" t="s">
        <v>29</v>
      </c>
      <c r="U11451" t="s">
        <v>26</v>
      </c>
      <c r="V11451" t="s">
        <v>30</v>
      </c>
    </row>
    <row r="11452" spans="1:22" x14ac:dyDescent="0.3">
      <c r="A11452">
        <v>136</v>
      </c>
      <c r="B11452">
        <v>146</v>
      </c>
      <c r="C11452">
        <f>Table1[[#This Row],[TTV]]-Table1[[#This Row],[COST]]</f>
        <v>10</v>
      </c>
      <c r="D11452">
        <f>(Table1[[#This Row],[PROFIT ]]/Table1[[#This Row],[TTV]])*100</f>
        <v>6.8493150684931505</v>
      </c>
      <c r="E11452" t="s">
        <v>90</v>
      </c>
      <c r="F11452">
        <v>2</v>
      </c>
      <c r="G11452" t="s">
        <v>91</v>
      </c>
      <c r="H11452" t="s">
        <v>40</v>
      </c>
      <c r="I11452">
        <v>8595433</v>
      </c>
      <c r="J11452" t="s">
        <v>25</v>
      </c>
      <c r="K11452" t="s">
        <v>33</v>
      </c>
      <c r="L11452" s="1">
        <v>44099</v>
      </c>
      <c r="M11452" s="1">
        <v>44101</v>
      </c>
      <c r="N11452" s="1">
        <v>43880.685416666667</v>
      </c>
      <c r="O11452">
        <f>DATEDIF(Table1[[#This Row],[Checkin]],Table1[[#This Row],[Checkout]],"D")</f>
        <v>2</v>
      </c>
      <c r="P11452">
        <f>DATEDIF(Table1[[#This Row],[Booking Date ]],Table1[[#This Row],[Checkout]],"D")</f>
        <v>221</v>
      </c>
      <c r="Q11452" t="s">
        <v>92</v>
      </c>
      <c r="R11452">
        <v>775873</v>
      </c>
      <c r="S11452" t="s">
        <v>3128</v>
      </c>
      <c r="T11452" t="s">
        <v>39</v>
      </c>
      <c r="U11452" t="s">
        <v>36</v>
      </c>
      <c r="V11452" t="s">
        <v>94</v>
      </c>
    </row>
    <row r="11453" spans="1:22" x14ac:dyDescent="0.3">
      <c r="A11453">
        <v>175.1858</v>
      </c>
      <c r="B11453">
        <v>180.92959999999999</v>
      </c>
      <c r="C11453">
        <f>Table1[[#This Row],[TTV]]-Table1[[#This Row],[COST]]</f>
        <v>5.7437999999999931</v>
      </c>
      <c r="D11453">
        <f>(Table1[[#This Row],[PROFIT ]]/Table1[[#This Row],[TTV]])*100</f>
        <v>3.1746049292100316</v>
      </c>
      <c r="E11453" t="s">
        <v>22</v>
      </c>
      <c r="F11453">
        <v>2</v>
      </c>
      <c r="G11453" t="s">
        <v>23</v>
      </c>
      <c r="H11453" t="s">
        <v>40</v>
      </c>
      <c r="I11453">
        <v>240579325</v>
      </c>
      <c r="J11453" t="s">
        <v>25</v>
      </c>
      <c r="K11453" t="s">
        <v>26</v>
      </c>
      <c r="L11453" s="1">
        <v>43867</v>
      </c>
      <c r="M11453" s="1">
        <v>43869</v>
      </c>
      <c r="N11453" s="1">
        <v>43863.964583333334</v>
      </c>
      <c r="O11453">
        <f>DATEDIF(Table1[[#This Row],[Checkin]],Table1[[#This Row],[Checkout]],"D")</f>
        <v>2</v>
      </c>
      <c r="P11453">
        <f>DATEDIF(Table1[[#This Row],[Booking Date ]],Table1[[#This Row],[Checkout]],"D")</f>
        <v>6</v>
      </c>
      <c r="Q11453" t="s">
        <v>27</v>
      </c>
      <c r="R11453">
        <v>927775</v>
      </c>
      <c r="S11453" t="s">
        <v>10082</v>
      </c>
      <c r="T11453" t="s">
        <v>29</v>
      </c>
      <c r="U11453" t="s">
        <v>26</v>
      </c>
      <c r="V11453" t="s">
        <v>30</v>
      </c>
    </row>
    <row r="11454" spans="1:22" x14ac:dyDescent="0.3">
      <c r="A11454">
        <v>147.81290000000001</v>
      </c>
      <c r="B11454">
        <v>153.55600000000001</v>
      </c>
      <c r="C11454">
        <f>Table1[[#This Row],[TTV]]-Table1[[#This Row],[COST]]</f>
        <v>5.7430999999999983</v>
      </c>
      <c r="D11454">
        <f>(Table1[[#This Row],[PROFIT ]]/Table1[[#This Row],[TTV]])*100</f>
        <v>3.7400687696996524</v>
      </c>
      <c r="E11454" t="s">
        <v>22</v>
      </c>
      <c r="F11454">
        <v>2</v>
      </c>
      <c r="G11454" t="s">
        <v>23</v>
      </c>
      <c r="H11454" t="s">
        <v>40</v>
      </c>
      <c r="I11454">
        <v>8444671</v>
      </c>
      <c r="J11454" t="s">
        <v>25</v>
      </c>
      <c r="K11454" t="s">
        <v>33</v>
      </c>
      <c r="L11454" s="1">
        <v>43882</v>
      </c>
      <c r="M11454" s="1">
        <v>43884</v>
      </c>
      <c r="N11454" s="1">
        <v>43844.911111111112</v>
      </c>
      <c r="O11454">
        <f>DATEDIF(Table1[[#This Row],[Checkin]],Table1[[#This Row],[Checkout]],"D")</f>
        <v>2</v>
      </c>
      <c r="P11454">
        <f>DATEDIF(Table1[[#This Row],[Booking Date ]],Table1[[#This Row],[Checkout]],"D")</f>
        <v>40</v>
      </c>
      <c r="Q11454" t="s">
        <v>27</v>
      </c>
      <c r="R11454">
        <v>246489</v>
      </c>
      <c r="S11454" t="s">
        <v>12457</v>
      </c>
      <c r="T11454" t="s">
        <v>39</v>
      </c>
      <c r="U11454" t="s">
        <v>36</v>
      </c>
      <c r="V11454" t="s">
        <v>30</v>
      </c>
    </row>
    <row r="11455" spans="1:22" x14ac:dyDescent="0.3">
      <c r="A11455">
        <v>210.17670000000001</v>
      </c>
      <c r="B11455">
        <v>215.91919999999999</v>
      </c>
      <c r="C11455">
        <f>Table1[[#This Row],[TTV]]-Table1[[#This Row],[COST]]</f>
        <v>5.7424999999999784</v>
      </c>
      <c r="D11455">
        <f>(Table1[[#This Row],[PROFIT ]]/Table1[[#This Row],[TTV]])*100</f>
        <v>2.6595596871422171</v>
      </c>
      <c r="E11455" t="s">
        <v>22</v>
      </c>
      <c r="F11455">
        <v>2</v>
      </c>
      <c r="G11455" t="s">
        <v>23</v>
      </c>
      <c r="H11455" t="s">
        <v>40</v>
      </c>
      <c r="I11455">
        <v>242864055</v>
      </c>
      <c r="J11455" t="s">
        <v>25</v>
      </c>
      <c r="K11455" t="s">
        <v>26</v>
      </c>
      <c r="L11455" s="1">
        <v>43882</v>
      </c>
      <c r="M11455" s="1">
        <v>43884</v>
      </c>
      <c r="N11455" s="1">
        <v>43881.19027777778</v>
      </c>
      <c r="O11455">
        <f>DATEDIF(Table1[[#This Row],[Checkin]],Table1[[#This Row],[Checkout]],"D")</f>
        <v>2</v>
      </c>
      <c r="P11455">
        <f>DATEDIF(Table1[[#This Row],[Booking Date ]],Table1[[#This Row],[Checkout]],"D")</f>
        <v>3</v>
      </c>
      <c r="Q11455" t="s">
        <v>27</v>
      </c>
      <c r="R11455">
        <v>899329</v>
      </c>
      <c r="S11455" t="s">
        <v>4923</v>
      </c>
      <c r="T11455" t="s">
        <v>29</v>
      </c>
      <c r="U11455" t="s">
        <v>26</v>
      </c>
      <c r="V11455" t="s">
        <v>30</v>
      </c>
    </row>
    <row r="11456" spans="1:22" x14ac:dyDescent="0.3">
      <c r="A11456">
        <v>211.31630000000001</v>
      </c>
      <c r="B11456">
        <v>217.05860000000001</v>
      </c>
      <c r="C11456">
        <f>Table1[[#This Row],[TTV]]-Table1[[#This Row],[COST]]</f>
        <v>5.7423000000000002</v>
      </c>
      <c r="D11456">
        <f>(Table1[[#This Row],[PROFIT ]]/Table1[[#This Row],[TTV]])*100</f>
        <v>2.6455067894107858</v>
      </c>
      <c r="E11456" t="s">
        <v>22</v>
      </c>
      <c r="F11456">
        <v>2</v>
      </c>
      <c r="G11456" t="s">
        <v>23</v>
      </c>
      <c r="H11456" t="s">
        <v>24</v>
      </c>
      <c r="I11456">
        <v>240988025</v>
      </c>
      <c r="J11456" t="s">
        <v>25</v>
      </c>
      <c r="K11456" t="s">
        <v>26</v>
      </c>
      <c r="L11456" s="1">
        <v>43869</v>
      </c>
      <c r="M11456" s="1">
        <v>43870</v>
      </c>
      <c r="N11456" s="1">
        <v>43866.90347222222</v>
      </c>
      <c r="O11456">
        <f>DATEDIF(Table1[[#This Row],[Checkin]],Table1[[#This Row],[Checkout]],"D")</f>
        <v>1</v>
      </c>
      <c r="P11456">
        <f>DATEDIF(Table1[[#This Row],[Booking Date ]],Table1[[#This Row],[Checkout]],"D")</f>
        <v>4</v>
      </c>
      <c r="Q11456" t="s">
        <v>27</v>
      </c>
      <c r="R11456">
        <v>972437</v>
      </c>
      <c r="S11456" t="s">
        <v>5205</v>
      </c>
      <c r="T11456" t="s">
        <v>29</v>
      </c>
      <c r="U11456" t="s">
        <v>26</v>
      </c>
      <c r="V11456" t="s">
        <v>30</v>
      </c>
    </row>
    <row r="11457" spans="1:22" x14ac:dyDescent="0.3">
      <c r="A11457">
        <v>161.74</v>
      </c>
      <c r="B11457">
        <v>167.48140000000001</v>
      </c>
      <c r="C11457">
        <f>Table1[[#This Row],[TTV]]-Table1[[#This Row],[COST]]</f>
        <v>5.7413999999999987</v>
      </c>
      <c r="D11457">
        <f>(Table1[[#This Row],[PROFIT ]]/Table1[[#This Row],[TTV]])*100</f>
        <v>3.4280821631536389</v>
      </c>
      <c r="E11457" t="s">
        <v>22</v>
      </c>
      <c r="F11457">
        <v>2</v>
      </c>
      <c r="G11457" t="s">
        <v>32</v>
      </c>
      <c r="H11457" t="s">
        <v>24</v>
      </c>
      <c r="I11457">
        <v>8541911</v>
      </c>
      <c r="J11457" t="s">
        <v>25</v>
      </c>
      <c r="K11457" t="s">
        <v>33</v>
      </c>
      <c r="L11457" s="1">
        <v>43884</v>
      </c>
      <c r="M11457" s="1">
        <v>43885</v>
      </c>
      <c r="N11457" s="1">
        <v>43866.804861111108</v>
      </c>
      <c r="O11457">
        <f>DATEDIF(Table1[[#This Row],[Checkin]],Table1[[#This Row],[Checkout]],"D")</f>
        <v>1</v>
      </c>
      <c r="P11457">
        <f>DATEDIF(Table1[[#This Row],[Booking Date ]],Table1[[#This Row],[Checkout]],"D")</f>
        <v>19</v>
      </c>
      <c r="Q11457" t="s">
        <v>27</v>
      </c>
      <c r="R11457">
        <v>220502</v>
      </c>
      <c r="S11457" t="s">
        <v>1410</v>
      </c>
      <c r="T11457" t="s">
        <v>35</v>
      </c>
      <c r="U11457" t="s">
        <v>36</v>
      </c>
      <c r="V11457" t="s">
        <v>30</v>
      </c>
    </row>
    <row r="11458" spans="1:22" x14ac:dyDescent="0.3">
      <c r="A11458">
        <v>175.09520000000001</v>
      </c>
      <c r="B11458">
        <v>180.83600000000001</v>
      </c>
      <c r="C11458">
        <f>Table1[[#This Row],[TTV]]-Table1[[#This Row],[COST]]</f>
        <v>5.7408000000000072</v>
      </c>
      <c r="D11458">
        <f>(Table1[[#This Row],[PROFIT ]]/Table1[[#This Row],[TTV]])*100</f>
        <v>3.1745891304828722</v>
      </c>
      <c r="E11458" t="s">
        <v>22</v>
      </c>
      <c r="F11458">
        <v>2</v>
      </c>
      <c r="G11458" t="s">
        <v>23</v>
      </c>
      <c r="H11458" t="s">
        <v>40</v>
      </c>
      <c r="I11458">
        <v>240420665</v>
      </c>
      <c r="J11458" t="s">
        <v>25</v>
      </c>
      <c r="K11458" t="s">
        <v>26</v>
      </c>
      <c r="L11458" s="1">
        <v>43861</v>
      </c>
      <c r="M11458" s="1">
        <v>43864</v>
      </c>
      <c r="N11458" s="1">
        <v>43862.018055555556</v>
      </c>
      <c r="O11458">
        <f>DATEDIF(Table1[[#This Row],[Checkin]],Table1[[#This Row],[Checkout]],"D")</f>
        <v>3</v>
      </c>
      <c r="P11458">
        <f>DATEDIF(Table1[[#This Row],[Booking Date ]],Table1[[#This Row],[Checkout]],"D")</f>
        <v>2</v>
      </c>
      <c r="Q11458" t="s">
        <v>27</v>
      </c>
      <c r="R11458">
        <v>1054627</v>
      </c>
      <c r="S11458" t="s">
        <v>10001</v>
      </c>
      <c r="T11458" t="s">
        <v>29</v>
      </c>
      <c r="U11458" t="s">
        <v>26</v>
      </c>
      <c r="V11458" t="s">
        <v>30</v>
      </c>
    </row>
    <row r="11459" spans="1:22" x14ac:dyDescent="0.3">
      <c r="A11459">
        <v>72.569999999999993</v>
      </c>
      <c r="B11459">
        <v>75.041700000000006</v>
      </c>
      <c r="C11459">
        <f>Table1[[#This Row],[TTV]]-Table1[[#This Row],[COST]]</f>
        <v>2.4717000000000127</v>
      </c>
      <c r="D11459">
        <f>(Table1[[#This Row],[PROFIT ]]/Table1[[#This Row],[TTV]])*100</f>
        <v>3.2937686646224864</v>
      </c>
      <c r="E11459" t="s">
        <v>22</v>
      </c>
      <c r="F11459">
        <v>2</v>
      </c>
      <c r="G11459" t="s">
        <v>32</v>
      </c>
      <c r="H11459" t="s">
        <v>24</v>
      </c>
      <c r="I11459">
        <v>8595350</v>
      </c>
      <c r="J11459" t="s">
        <v>25</v>
      </c>
      <c r="K11459" t="s">
        <v>33</v>
      </c>
      <c r="L11459" s="1">
        <v>43893</v>
      </c>
      <c r="M11459" s="1">
        <v>43894</v>
      </c>
      <c r="N11459" s="1">
        <v>43880.672222222223</v>
      </c>
      <c r="O11459">
        <f>DATEDIF(Table1[[#This Row],[Checkin]],Table1[[#This Row],[Checkout]],"D")</f>
        <v>1</v>
      </c>
      <c r="P11459">
        <f>DATEDIF(Table1[[#This Row],[Booking Date ]],Table1[[#This Row],[Checkout]],"D")</f>
        <v>14</v>
      </c>
      <c r="Q11459" t="s">
        <v>27</v>
      </c>
      <c r="R11459">
        <v>1100717</v>
      </c>
      <c r="S11459" t="s">
        <v>6586</v>
      </c>
      <c r="T11459" t="s">
        <v>35</v>
      </c>
      <c r="U11459" t="s">
        <v>36</v>
      </c>
      <c r="V11459" t="s">
        <v>30</v>
      </c>
    </row>
    <row r="11460" spans="1:22" x14ac:dyDescent="0.3">
      <c r="A11460">
        <v>175.09520000000001</v>
      </c>
      <c r="B11460">
        <v>180.83600000000001</v>
      </c>
      <c r="C11460">
        <f>Table1[[#This Row],[TTV]]-Table1[[#This Row],[COST]]</f>
        <v>5.7408000000000072</v>
      </c>
      <c r="D11460">
        <f>(Table1[[#This Row],[PROFIT ]]/Table1[[#This Row],[TTV]])*100</f>
        <v>3.1745891304828722</v>
      </c>
      <c r="E11460" t="s">
        <v>22</v>
      </c>
      <c r="F11460">
        <v>1</v>
      </c>
      <c r="G11460" t="s">
        <v>23</v>
      </c>
      <c r="H11460" t="s">
        <v>40</v>
      </c>
      <c r="I11460">
        <v>240417435</v>
      </c>
      <c r="J11460" t="s">
        <v>25</v>
      </c>
      <c r="K11460" t="s">
        <v>26</v>
      </c>
      <c r="L11460" s="1">
        <v>43861</v>
      </c>
      <c r="M11460" s="1">
        <v>43864</v>
      </c>
      <c r="N11460" s="1">
        <v>43861.963888888888</v>
      </c>
      <c r="O11460">
        <f>DATEDIF(Table1[[#This Row],[Checkin]],Table1[[#This Row],[Checkout]],"D")</f>
        <v>3</v>
      </c>
      <c r="P11460">
        <f>DATEDIF(Table1[[#This Row],[Booking Date ]],Table1[[#This Row],[Checkout]],"D")</f>
        <v>3</v>
      </c>
      <c r="Q11460" t="s">
        <v>27</v>
      </c>
      <c r="R11460">
        <v>1054627</v>
      </c>
      <c r="S11460" t="s">
        <v>10001</v>
      </c>
      <c r="T11460" t="s">
        <v>29</v>
      </c>
      <c r="U11460" t="s">
        <v>26</v>
      </c>
      <c r="V11460" t="s">
        <v>30</v>
      </c>
    </row>
    <row r="11461" spans="1:22" x14ac:dyDescent="0.3">
      <c r="A11461">
        <v>68.871600000000001</v>
      </c>
      <c r="B11461">
        <v>70.753299999999996</v>
      </c>
      <c r="C11461">
        <f>Table1[[#This Row],[TTV]]-Table1[[#This Row],[COST]]</f>
        <v>1.881699999999995</v>
      </c>
      <c r="D11461">
        <f>(Table1[[#This Row],[PROFIT ]]/Table1[[#This Row],[TTV]])*100</f>
        <v>2.6595225947058232</v>
      </c>
      <c r="E11461" t="s">
        <v>22</v>
      </c>
      <c r="F11461">
        <v>2</v>
      </c>
      <c r="G11461" t="s">
        <v>23</v>
      </c>
      <c r="H11461" t="s">
        <v>40</v>
      </c>
      <c r="I11461">
        <v>242812415</v>
      </c>
      <c r="J11461" t="s">
        <v>25</v>
      </c>
      <c r="K11461" t="s">
        <v>26</v>
      </c>
      <c r="L11461" s="1">
        <v>43890</v>
      </c>
      <c r="M11461" s="1">
        <v>43891</v>
      </c>
      <c r="N11461" s="1">
        <v>43880.672222222223</v>
      </c>
      <c r="O11461">
        <f>DATEDIF(Table1[[#This Row],[Checkin]],Table1[[#This Row],[Checkout]],"D")</f>
        <v>1</v>
      </c>
      <c r="P11461">
        <f>DATEDIF(Table1[[#This Row],[Booking Date ]],Table1[[#This Row],[Checkout]],"D")</f>
        <v>11</v>
      </c>
      <c r="Q11461" t="s">
        <v>27</v>
      </c>
      <c r="R11461">
        <v>965328</v>
      </c>
      <c r="S11461" t="s">
        <v>5029</v>
      </c>
      <c r="T11461" t="s">
        <v>29</v>
      </c>
      <c r="U11461" t="s">
        <v>26</v>
      </c>
      <c r="V11461" t="s">
        <v>30</v>
      </c>
    </row>
    <row r="11462" spans="1:22" x14ac:dyDescent="0.3">
      <c r="A11462">
        <v>464</v>
      </c>
      <c r="B11462">
        <v>509</v>
      </c>
      <c r="C11462">
        <f>Table1[[#This Row],[TTV]]-Table1[[#This Row],[COST]]</f>
        <v>45</v>
      </c>
      <c r="D11462">
        <f>(Table1[[#This Row],[PROFIT ]]/Table1[[#This Row],[TTV]])*100</f>
        <v>8.840864440078585</v>
      </c>
      <c r="E11462" t="s">
        <v>90</v>
      </c>
      <c r="F11462">
        <v>1</v>
      </c>
      <c r="G11462" t="s">
        <v>91</v>
      </c>
      <c r="H11462" t="s">
        <v>40</v>
      </c>
      <c r="I11462">
        <v>8595347</v>
      </c>
      <c r="J11462" t="s">
        <v>25</v>
      </c>
      <c r="K11462" t="s">
        <v>33</v>
      </c>
      <c r="L11462" s="1">
        <v>43884</v>
      </c>
      <c r="M11462" s="1">
        <v>43897</v>
      </c>
      <c r="N11462" s="1">
        <v>43880.672222222223</v>
      </c>
      <c r="O11462">
        <f>DATEDIF(Table1[[#This Row],[Checkin]],Table1[[#This Row],[Checkout]],"D")</f>
        <v>13</v>
      </c>
      <c r="P11462">
        <f>DATEDIF(Table1[[#This Row],[Booking Date ]],Table1[[#This Row],[Checkout]],"D")</f>
        <v>17</v>
      </c>
      <c r="Q11462" t="s">
        <v>92</v>
      </c>
      <c r="R11462">
        <v>218503</v>
      </c>
      <c r="S11462" t="s">
        <v>6587</v>
      </c>
      <c r="T11462" t="s">
        <v>39</v>
      </c>
      <c r="U11462" t="s">
        <v>36</v>
      </c>
      <c r="V11462" t="s">
        <v>94</v>
      </c>
    </row>
    <row r="11463" spans="1:22" x14ac:dyDescent="0.3">
      <c r="A11463">
        <v>264.0634</v>
      </c>
      <c r="B11463">
        <v>269.8039</v>
      </c>
      <c r="C11463">
        <f>Table1[[#This Row],[TTV]]-Table1[[#This Row],[COST]]</f>
        <v>5.7404999999999973</v>
      </c>
      <c r="D11463">
        <f>(Table1[[#This Row],[PROFIT ]]/Table1[[#This Row],[TTV]])*100</f>
        <v>2.1276564200888117</v>
      </c>
      <c r="E11463" t="s">
        <v>22</v>
      </c>
      <c r="F11463">
        <v>2</v>
      </c>
      <c r="G11463" t="s">
        <v>23</v>
      </c>
      <c r="H11463" t="s">
        <v>24</v>
      </c>
      <c r="I11463">
        <v>242713225</v>
      </c>
      <c r="J11463" t="s">
        <v>25</v>
      </c>
      <c r="K11463" t="s">
        <v>26</v>
      </c>
      <c r="L11463" s="1">
        <v>43883</v>
      </c>
      <c r="M11463" s="1">
        <v>43886</v>
      </c>
      <c r="N11463" s="1">
        <v>43880.131944444445</v>
      </c>
      <c r="O11463">
        <f>DATEDIF(Table1[[#This Row],[Checkin]],Table1[[#This Row],[Checkout]],"D")</f>
        <v>3</v>
      </c>
      <c r="P11463">
        <f>DATEDIF(Table1[[#This Row],[Booking Date ]],Table1[[#This Row],[Checkout]],"D")</f>
        <v>6</v>
      </c>
      <c r="Q11463" t="s">
        <v>27</v>
      </c>
      <c r="R11463">
        <v>1022125</v>
      </c>
      <c r="S11463" t="s">
        <v>5932</v>
      </c>
      <c r="T11463" t="s">
        <v>29</v>
      </c>
      <c r="U11463" t="s">
        <v>26</v>
      </c>
      <c r="V11463" t="s">
        <v>30</v>
      </c>
    </row>
    <row r="11464" spans="1:22" x14ac:dyDescent="0.3">
      <c r="A11464">
        <v>60.26</v>
      </c>
      <c r="B11464">
        <v>66</v>
      </c>
      <c r="C11464">
        <f>Table1[[#This Row],[TTV]]-Table1[[#This Row],[COST]]</f>
        <v>5.740000000000002</v>
      </c>
      <c r="D11464">
        <f>(Table1[[#This Row],[PROFIT ]]/Table1[[#This Row],[TTV]])*100</f>
        <v>8.6969696969697008</v>
      </c>
      <c r="E11464" t="s">
        <v>90</v>
      </c>
      <c r="F11464">
        <v>1</v>
      </c>
      <c r="G11464" t="s">
        <v>91</v>
      </c>
      <c r="H11464" t="s">
        <v>40</v>
      </c>
      <c r="I11464">
        <v>8490283</v>
      </c>
      <c r="J11464" t="s">
        <v>25</v>
      </c>
      <c r="K11464" t="s">
        <v>33</v>
      </c>
      <c r="L11464" s="1">
        <v>43867</v>
      </c>
      <c r="M11464" s="1">
        <v>43868</v>
      </c>
      <c r="N11464" s="1">
        <v>43854.450694444444</v>
      </c>
      <c r="O11464">
        <f>DATEDIF(Table1[[#This Row],[Checkin]],Table1[[#This Row],[Checkout]],"D")</f>
        <v>1</v>
      </c>
      <c r="P11464">
        <f>DATEDIF(Table1[[#This Row],[Booking Date ]],Table1[[#This Row],[Checkout]],"D")</f>
        <v>14</v>
      </c>
      <c r="Q11464" t="s">
        <v>27</v>
      </c>
      <c r="R11464">
        <v>223157</v>
      </c>
      <c r="S11464" t="s">
        <v>15259</v>
      </c>
      <c r="T11464" t="s">
        <v>39</v>
      </c>
      <c r="U11464" t="s">
        <v>36</v>
      </c>
      <c r="V11464" t="s">
        <v>94</v>
      </c>
    </row>
    <row r="11465" spans="1:22" x14ac:dyDescent="0.3">
      <c r="A11465">
        <v>60.26</v>
      </c>
      <c r="B11465">
        <v>66</v>
      </c>
      <c r="C11465">
        <f>Table1[[#This Row],[TTV]]-Table1[[#This Row],[COST]]</f>
        <v>5.740000000000002</v>
      </c>
      <c r="D11465">
        <f>(Table1[[#This Row],[PROFIT ]]/Table1[[#This Row],[TTV]])*100</f>
        <v>8.6969696969697008</v>
      </c>
      <c r="E11465" t="s">
        <v>90</v>
      </c>
      <c r="F11465">
        <v>1</v>
      </c>
      <c r="G11465" t="s">
        <v>91</v>
      </c>
      <c r="H11465" t="s">
        <v>40</v>
      </c>
      <c r="I11465">
        <v>8490063</v>
      </c>
      <c r="J11465" t="s">
        <v>25</v>
      </c>
      <c r="K11465" t="s">
        <v>33</v>
      </c>
      <c r="L11465" s="1">
        <v>43867</v>
      </c>
      <c r="M11465" s="1">
        <v>43868</v>
      </c>
      <c r="N11465" s="1">
        <v>43854.422222222223</v>
      </c>
      <c r="O11465">
        <f>DATEDIF(Table1[[#This Row],[Checkin]],Table1[[#This Row],[Checkout]],"D")</f>
        <v>1</v>
      </c>
      <c r="P11465">
        <f>DATEDIF(Table1[[#This Row],[Booking Date ]],Table1[[#This Row],[Checkout]],"D")</f>
        <v>14</v>
      </c>
      <c r="Q11465" t="s">
        <v>27</v>
      </c>
      <c r="R11465">
        <v>223157</v>
      </c>
      <c r="S11465" t="s">
        <v>15259</v>
      </c>
      <c r="T11465" t="s">
        <v>39</v>
      </c>
      <c r="U11465" t="s">
        <v>36</v>
      </c>
      <c r="V11465" t="s">
        <v>94</v>
      </c>
    </row>
    <row r="11466" spans="1:22" x14ac:dyDescent="0.3">
      <c r="A11466">
        <v>95.48</v>
      </c>
      <c r="B11466">
        <v>101.2192</v>
      </c>
      <c r="C11466">
        <f>Table1[[#This Row],[TTV]]-Table1[[#This Row],[COST]]</f>
        <v>5.7391999999999967</v>
      </c>
      <c r="D11466">
        <f>(Table1[[#This Row],[PROFIT ]]/Table1[[#This Row],[TTV]])*100</f>
        <v>5.670070500458408</v>
      </c>
      <c r="E11466" t="s">
        <v>90</v>
      </c>
      <c r="F11466">
        <v>1</v>
      </c>
      <c r="G11466" t="s">
        <v>91</v>
      </c>
      <c r="H11466" t="s">
        <v>40</v>
      </c>
      <c r="I11466">
        <v>236188055</v>
      </c>
      <c r="J11466" t="s">
        <v>25</v>
      </c>
      <c r="K11466" t="s">
        <v>26</v>
      </c>
      <c r="L11466" s="1">
        <v>43861</v>
      </c>
      <c r="M11466" s="1">
        <v>43863</v>
      </c>
      <c r="N11466" s="1">
        <v>43831.609722222223</v>
      </c>
      <c r="O11466">
        <f>DATEDIF(Table1[[#This Row],[Checkin]],Table1[[#This Row],[Checkout]],"D")</f>
        <v>2</v>
      </c>
      <c r="P11466">
        <f>DATEDIF(Table1[[#This Row],[Booking Date ]],Table1[[#This Row],[Checkout]],"D")</f>
        <v>32</v>
      </c>
      <c r="Q11466" t="s">
        <v>92</v>
      </c>
      <c r="R11466">
        <v>885000</v>
      </c>
      <c r="S11466" t="s">
        <v>8854</v>
      </c>
      <c r="T11466" t="s">
        <v>29</v>
      </c>
      <c r="U11466" t="s">
        <v>26</v>
      </c>
      <c r="V11466" t="s">
        <v>94</v>
      </c>
    </row>
    <row r="11467" spans="1:22" x14ac:dyDescent="0.3">
      <c r="A11467">
        <v>464</v>
      </c>
      <c r="B11467">
        <v>509</v>
      </c>
      <c r="C11467">
        <f>Table1[[#This Row],[TTV]]-Table1[[#This Row],[COST]]</f>
        <v>45</v>
      </c>
      <c r="D11467">
        <f>(Table1[[#This Row],[PROFIT ]]/Table1[[#This Row],[TTV]])*100</f>
        <v>8.840864440078585</v>
      </c>
      <c r="E11467" t="s">
        <v>90</v>
      </c>
      <c r="F11467">
        <v>1</v>
      </c>
      <c r="G11467" t="s">
        <v>91</v>
      </c>
      <c r="H11467" t="s">
        <v>40</v>
      </c>
      <c r="I11467">
        <v>8595327</v>
      </c>
      <c r="J11467" t="s">
        <v>25</v>
      </c>
      <c r="K11467" t="s">
        <v>33</v>
      </c>
      <c r="L11467" s="1">
        <v>43884</v>
      </c>
      <c r="M11467" s="1">
        <v>43897</v>
      </c>
      <c r="N11467" s="1">
        <v>43880.668749999997</v>
      </c>
      <c r="O11467">
        <f>DATEDIF(Table1[[#This Row],[Checkin]],Table1[[#This Row],[Checkout]],"D")</f>
        <v>13</v>
      </c>
      <c r="P11467">
        <f>DATEDIF(Table1[[#This Row],[Booking Date ]],Table1[[#This Row],[Checkout]],"D")</f>
        <v>17</v>
      </c>
      <c r="Q11467" t="s">
        <v>92</v>
      </c>
      <c r="R11467">
        <v>218503</v>
      </c>
      <c r="S11467" t="s">
        <v>6587</v>
      </c>
      <c r="T11467" t="s">
        <v>39</v>
      </c>
      <c r="U11467" t="s">
        <v>36</v>
      </c>
      <c r="V11467" t="s">
        <v>94</v>
      </c>
    </row>
    <row r="11468" spans="1:22" x14ac:dyDescent="0.3">
      <c r="A11468">
        <v>88.73</v>
      </c>
      <c r="B11468">
        <v>91.717600000000004</v>
      </c>
      <c r="C11468">
        <f>Table1[[#This Row],[TTV]]-Table1[[#This Row],[COST]]</f>
        <v>2.9876000000000005</v>
      </c>
      <c r="D11468">
        <f>(Table1[[#This Row],[PROFIT ]]/Table1[[#This Row],[TTV]])*100</f>
        <v>3.2573900756234355</v>
      </c>
      <c r="E11468" t="s">
        <v>22</v>
      </c>
      <c r="F11468">
        <v>2</v>
      </c>
      <c r="G11468" t="s">
        <v>32</v>
      </c>
      <c r="H11468" t="s">
        <v>24</v>
      </c>
      <c r="I11468">
        <v>8595324</v>
      </c>
      <c r="J11468" t="s">
        <v>25</v>
      </c>
      <c r="K11468" t="s">
        <v>33</v>
      </c>
      <c r="L11468" s="1">
        <v>43933</v>
      </c>
      <c r="M11468" s="1">
        <v>43934</v>
      </c>
      <c r="N11468" s="1">
        <v>43880.668749999997</v>
      </c>
      <c r="O11468">
        <f>DATEDIF(Table1[[#This Row],[Checkin]],Table1[[#This Row],[Checkout]],"D")</f>
        <v>1</v>
      </c>
      <c r="P11468">
        <f>DATEDIF(Table1[[#This Row],[Booking Date ]],Table1[[#This Row],[Checkout]],"D")</f>
        <v>54</v>
      </c>
      <c r="Q11468" t="s">
        <v>27</v>
      </c>
      <c r="R11468">
        <v>217401</v>
      </c>
      <c r="S11468" t="s">
        <v>3383</v>
      </c>
      <c r="T11468" t="s">
        <v>35</v>
      </c>
      <c r="U11468" t="s">
        <v>36</v>
      </c>
      <c r="V11468" t="s">
        <v>30</v>
      </c>
    </row>
    <row r="11469" spans="1:22" x14ac:dyDescent="0.3">
      <c r="A11469">
        <v>176.78</v>
      </c>
      <c r="B11469">
        <v>182.5181</v>
      </c>
      <c r="C11469">
        <f>Table1[[#This Row],[TTV]]-Table1[[#This Row],[COST]]</f>
        <v>5.7381000000000029</v>
      </c>
      <c r="D11469">
        <f>(Table1[[#This Row],[PROFIT ]]/Table1[[#This Row],[TTV]])*100</f>
        <v>3.1438525822918404</v>
      </c>
      <c r="E11469" t="s">
        <v>22</v>
      </c>
      <c r="F11469">
        <v>2</v>
      </c>
      <c r="G11469" t="s">
        <v>23</v>
      </c>
      <c r="H11469" t="s">
        <v>24</v>
      </c>
      <c r="I11469">
        <v>242178795</v>
      </c>
      <c r="J11469" t="s">
        <v>25</v>
      </c>
      <c r="K11469" t="s">
        <v>26</v>
      </c>
      <c r="L11469" s="1">
        <v>43875</v>
      </c>
      <c r="M11469" s="1">
        <v>43876</v>
      </c>
      <c r="N11469" s="1">
        <v>43875.560416666667</v>
      </c>
      <c r="O11469">
        <f>DATEDIF(Table1[[#This Row],[Checkin]],Table1[[#This Row],[Checkout]],"D")</f>
        <v>1</v>
      </c>
      <c r="P11469">
        <f>DATEDIF(Table1[[#This Row],[Booking Date ]],Table1[[#This Row],[Checkout]],"D")</f>
        <v>1</v>
      </c>
      <c r="Q11469" t="s">
        <v>27</v>
      </c>
      <c r="R11469">
        <v>1090832</v>
      </c>
      <c r="S11469" t="s">
        <v>3821</v>
      </c>
      <c r="T11469" t="s">
        <v>29</v>
      </c>
      <c r="U11469" t="s">
        <v>26</v>
      </c>
      <c r="V11469" t="s">
        <v>30</v>
      </c>
    </row>
    <row r="11470" spans="1:22" x14ac:dyDescent="0.3">
      <c r="A11470">
        <v>70</v>
      </c>
      <c r="B11470">
        <v>75.737700000000004</v>
      </c>
      <c r="C11470">
        <f>Table1[[#This Row],[TTV]]-Table1[[#This Row],[COST]]</f>
        <v>5.7377000000000038</v>
      </c>
      <c r="D11470">
        <f>(Table1[[#This Row],[PROFIT ]]/Table1[[#This Row],[TTV]])*100</f>
        <v>7.5757515741830064</v>
      </c>
      <c r="E11470" t="s">
        <v>90</v>
      </c>
      <c r="F11470">
        <v>2</v>
      </c>
      <c r="G11470" t="s">
        <v>91</v>
      </c>
      <c r="H11470" t="s">
        <v>40</v>
      </c>
      <c r="I11470">
        <v>243654695</v>
      </c>
      <c r="J11470" t="s">
        <v>25</v>
      </c>
      <c r="K11470" t="s">
        <v>26</v>
      </c>
      <c r="L11470" s="1">
        <v>43888</v>
      </c>
      <c r="M11470" s="1">
        <v>43889</v>
      </c>
      <c r="N11470" s="1">
        <v>43887.740972222222</v>
      </c>
      <c r="O11470">
        <f>DATEDIF(Table1[[#This Row],[Checkin]],Table1[[#This Row],[Checkout]],"D")</f>
        <v>1</v>
      </c>
      <c r="P11470">
        <f>DATEDIF(Table1[[#This Row],[Booking Date ]],Table1[[#This Row],[Checkout]],"D")</f>
        <v>2</v>
      </c>
      <c r="Q11470" t="s">
        <v>92</v>
      </c>
      <c r="R11470">
        <v>942240</v>
      </c>
      <c r="S11470" t="s">
        <v>2534</v>
      </c>
      <c r="T11470" t="s">
        <v>29</v>
      </c>
      <c r="U11470" t="s">
        <v>26</v>
      </c>
      <c r="V11470" t="s">
        <v>94</v>
      </c>
    </row>
    <row r="11471" spans="1:22" x14ac:dyDescent="0.3">
      <c r="A11471">
        <v>196.31</v>
      </c>
      <c r="B11471">
        <v>202.8905</v>
      </c>
      <c r="C11471">
        <f>Table1[[#This Row],[TTV]]-Table1[[#This Row],[COST]]</f>
        <v>6.5805000000000007</v>
      </c>
      <c r="D11471">
        <f>(Table1[[#This Row],[PROFIT ]]/Table1[[#This Row],[TTV]])*100</f>
        <v>3.2433751210628392</v>
      </c>
      <c r="E11471" t="s">
        <v>22</v>
      </c>
      <c r="F11471">
        <v>2</v>
      </c>
      <c r="G11471" t="s">
        <v>32</v>
      </c>
      <c r="H11471" t="s">
        <v>24</v>
      </c>
      <c r="I11471">
        <v>8595290</v>
      </c>
      <c r="J11471" t="s">
        <v>25</v>
      </c>
      <c r="K11471" t="s">
        <v>33</v>
      </c>
      <c r="L11471" s="1">
        <v>43930</v>
      </c>
      <c r="M11471" s="1">
        <v>43933</v>
      </c>
      <c r="N11471" s="1">
        <v>43880.664583333331</v>
      </c>
      <c r="O11471">
        <f>DATEDIF(Table1[[#This Row],[Checkin]],Table1[[#This Row],[Checkout]],"D")</f>
        <v>3</v>
      </c>
      <c r="P11471">
        <f>DATEDIF(Table1[[#This Row],[Booking Date ]],Table1[[#This Row],[Checkout]],"D")</f>
        <v>53</v>
      </c>
      <c r="Q11471" t="s">
        <v>27</v>
      </c>
      <c r="R11471">
        <v>217401</v>
      </c>
      <c r="S11471" t="s">
        <v>3383</v>
      </c>
      <c r="T11471" t="s">
        <v>35</v>
      </c>
      <c r="U11471" t="s">
        <v>36</v>
      </c>
      <c r="V11471" t="s">
        <v>30</v>
      </c>
    </row>
    <row r="11472" spans="1:22" x14ac:dyDescent="0.3">
      <c r="A11472">
        <v>2051</v>
      </c>
      <c r="B11472">
        <v>2113.2109999999998</v>
      </c>
      <c r="C11472">
        <f>Table1[[#This Row],[TTV]]-Table1[[#This Row],[COST]]</f>
        <v>62.210999999999785</v>
      </c>
      <c r="D11472">
        <f>(Table1[[#This Row],[PROFIT ]]/Table1[[#This Row],[TTV]])*100</f>
        <v>2.943908582720788</v>
      </c>
      <c r="E11472" t="s">
        <v>22</v>
      </c>
      <c r="F11472">
        <v>2</v>
      </c>
      <c r="G11472" t="s">
        <v>32</v>
      </c>
      <c r="H11472" t="s">
        <v>40</v>
      </c>
      <c r="I11472">
        <v>8595286</v>
      </c>
      <c r="J11472" t="s">
        <v>25</v>
      </c>
      <c r="K11472" t="s">
        <v>33</v>
      </c>
      <c r="L11472" s="1">
        <v>43947</v>
      </c>
      <c r="M11472" s="1">
        <v>43953</v>
      </c>
      <c r="N11472" s="1">
        <v>43880.664583333331</v>
      </c>
      <c r="O11472">
        <f>DATEDIF(Table1[[#This Row],[Checkin]],Table1[[#This Row],[Checkout]],"D")</f>
        <v>6</v>
      </c>
      <c r="P11472">
        <f>DATEDIF(Table1[[#This Row],[Booking Date ]],Table1[[#This Row],[Checkout]],"D")</f>
        <v>73</v>
      </c>
      <c r="Q11472" t="s">
        <v>27</v>
      </c>
      <c r="R11472">
        <v>534947</v>
      </c>
      <c r="S11472" t="s">
        <v>5999</v>
      </c>
      <c r="T11472" t="s">
        <v>35</v>
      </c>
      <c r="U11472" t="s">
        <v>36</v>
      </c>
      <c r="V11472" t="s">
        <v>30</v>
      </c>
    </row>
    <row r="11473" spans="1:22" x14ac:dyDescent="0.3">
      <c r="A11473">
        <v>180.22020000000001</v>
      </c>
      <c r="B11473">
        <v>185.95609999999999</v>
      </c>
      <c r="C11473">
        <f>Table1[[#This Row],[TTV]]-Table1[[#This Row],[COST]]</f>
        <v>5.7358999999999867</v>
      </c>
      <c r="D11473">
        <f>(Table1[[#This Row],[PROFIT ]]/Table1[[#This Row],[TTV]])*100</f>
        <v>3.084545223308075</v>
      </c>
      <c r="E11473" t="s">
        <v>22</v>
      </c>
      <c r="F11473">
        <v>2</v>
      </c>
      <c r="G11473" t="s">
        <v>32</v>
      </c>
      <c r="H11473" t="s">
        <v>24</v>
      </c>
      <c r="I11473">
        <v>8600245</v>
      </c>
      <c r="J11473" t="s">
        <v>25</v>
      </c>
      <c r="K11473" t="s">
        <v>33</v>
      </c>
      <c r="L11473" s="1">
        <v>43884</v>
      </c>
      <c r="M11473" s="1">
        <v>43889</v>
      </c>
      <c r="N11473" s="1">
        <v>43881.744444444441</v>
      </c>
      <c r="O11473">
        <f>DATEDIF(Table1[[#This Row],[Checkin]],Table1[[#This Row],[Checkout]],"D")</f>
        <v>5</v>
      </c>
      <c r="P11473">
        <f>DATEDIF(Table1[[#This Row],[Booking Date ]],Table1[[#This Row],[Checkout]],"D")</f>
        <v>8</v>
      </c>
      <c r="Q11473" t="s">
        <v>27</v>
      </c>
      <c r="R11473">
        <v>803653</v>
      </c>
      <c r="S11473" t="s">
        <v>2764</v>
      </c>
      <c r="T11473" t="s">
        <v>35</v>
      </c>
      <c r="U11473" t="s">
        <v>36</v>
      </c>
      <c r="V11473" t="s">
        <v>30</v>
      </c>
    </row>
    <row r="11474" spans="1:22" x14ac:dyDescent="0.3">
      <c r="A11474">
        <v>106.3455</v>
      </c>
      <c r="B11474">
        <v>112.0789</v>
      </c>
      <c r="C11474">
        <f>Table1[[#This Row],[TTV]]-Table1[[#This Row],[COST]]</f>
        <v>5.7334000000000032</v>
      </c>
      <c r="D11474">
        <f>(Table1[[#This Row],[PROFIT ]]/Table1[[#This Row],[TTV]])*100</f>
        <v>5.1155034533707973</v>
      </c>
      <c r="E11474" t="s">
        <v>90</v>
      </c>
      <c r="F11474">
        <v>1</v>
      </c>
      <c r="G11474" t="s">
        <v>91</v>
      </c>
      <c r="H11474" t="s">
        <v>40</v>
      </c>
      <c r="I11474">
        <v>241104115</v>
      </c>
      <c r="J11474" t="s">
        <v>25</v>
      </c>
      <c r="K11474" t="s">
        <v>26</v>
      </c>
      <c r="L11474" s="1">
        <v>43877</v>
      </c>
      <c r="M11474" s="1">
        <v>43879</v>
      </c>
      <c r="N11474" s="1">
        <v>43867.625694444447</v>
      </c>
      <c r="O11474">
        <f>DATEDIF(Table1[[#This Row],[Checkin]],Table1[[#This Row],[Checkout]],"D")</f>
        <v>2</v>
      </c>
      <c r="P11474">
        <f>DATEDIF(Table1[[#This Row],[Booking Date ]],Table1[[#This Row],[Checkout]],"D")</f>
        <v>12</v>
      </c>
      <c r="Q11474" t="s">
        <v>92</v>
      </c>
      <c r="R11474">
        <v>903964</v>
      </c>
      <c r="S11474" t="s">
        <v>11700</v>
      </c>
      <c r="T11474" t="s">
        <v>29</v>
      </c>
      <c r="U11474" t="s">
        <v>26</v>
      </c>
      <c r="V11474" t="s">
        <v>94</v>
      </c>
    </row>
    <row r="11475" spans="1:22" x14ac:dyDescent="0.3">
      <c r="A11475">
        <v>165.33</v>
      </c>
      <c r="B11475">
        <v>171.0633</v>
      </c>
      <c r="C11475">
        <f>Table1[[#This Row],[TTV]]-Table1[[#This Row],[COST]]</f>
        <v>5.7332999999999856</v>
      </c>
      <c r="D11475">
        <f>(Table1[[#This Row],[PROFIT ]]/Table1[[#This Row],[TTV]])*100</f>
        <v>3.3515663500002546</v>
      </c>
      <c r="E11475" t="s">
        <v>22</v>
      </c>
      <c r="F11475">
        <v>1</v>
      </c>
      <c r="G11475" t="s">
        <v>32</v>
      </c>
      <c r="H11475" t="s">
        <v>24</v>
      </c>
      <c r="I11475">
        <v>8427219</v>
      </c>
      <c r="J11475" t="s">
        <v>25</v>
      </c>
      <c r="K11475" t="s">
        <v>33</v>
      </c>
      <c r="L11475" s="1">
        <v>43869</v>
      </c>
      <c r="M11475" s="1">
        <v>43870</v>
      </c>
      <c r="N11475" s="1">
        <v>43840.978472222225</v>
      </c>
      <c r="O11475">
        <f>DATEDIF(Table1[[#This Row],[Checkin]],Table1[[#This Row],[Checkout]],"D")</f>
        <v>1</v>
      </c>
      <c r="P11475">
        <f>DATEDIF(Table1[[#This Row],[Booking Date ]],Table1[[#This Row],[Checkout]],"D")</f>
        <v>30</v>
      </c>
      <c r="Q11475" t="s">
        <v>27</v>
      </c>
      <c r="R11475">
        <v>227354</v>
      </c>
      <c r="S11475" t="s">
        <v>931</v>
      </c>
      <c r="T11475" t="s">
        <v>35</v>
      </c>
      <c r="U11475" t="s">
        <v>36</v>
      </c>
      <c r="V11475" t="s">
        <v>30</v>
      </c>
    </row>
    <row r="11476" spans="1:22" x14ac:dyDescent="0.3">
      <c r="A11476">
        <v>209.7987</v>
      </c>
      <c r="B11476">
        <v>215.5309</v>
      </c>
      <c r="C11476">
        <f>Table1[[#This Row],[TTV]]-Table1[[#This Row],[COST]]</f>
        <v>5.732200000000006</v>
      </c>
      <c r="D11476">
        <f>(Table1[[#This Row],[PROFIT ]]/Table1[[#This Row],[TTV]])*100</f>
        <v>2.65957224694928</v>
      </c>
      <c r="E11476" t="s">
        <v>22</v>
      </c>
      <c r="F11476">
        <v>2</v>
      </c>
      <c r="G11476" t="s">
        <v>23</v>
      </c>
      <c r="H11476" t="s">
        <v>24</v>
      </c>
      <c r="I11476">
        <v>241390305</v>
      </c>
      <c r="J11476" t="s">
        <v>25</v>
      </c>
      <c r="K11476" t="s">
        <v>26</v>
      </c>
      <c r="L11476" s="1">
        <v>43875</v>
      </c>
      <c r="M11476" s="1">
        <v>43877</v>
      </c>
      <c r="N11476" s="1">
        <v>43869.908333333333</v>
      </c>
      <c r="O11476">
        <f>DATEDIF(Table1[[#This Row],[Checkin]],Table1[[#This Row],[Checkout]],"D")</f>
        <v>2</v>
      </c>
      <c r="P11476">
        <f>DATEDIF(Table1[[#This Row],[Booking Date ]],Table1[[#This Row],[Checkout]],"D")</f>
        <v>8</v>
      </c>
      <c r="Q11476" t="s">
        <v>27</v>
      </c>
      <c r="R11476">
        <v>1037645</v>
      </c>
      <c r="S11476" t="s">
        <v>4410</v>
      </c>
      <c r="T11476" t="s">
        <v>29</v>
      </c>
      <c r="U11476" t="s">
        <v>26</v>
      </c>
      <c r="V11476" t="s">
        <v>30</v>
      </c>
    </row>
    <row r="11477" spans="1:22" x14ac:dyDescent="0.3">
      <c r="A11477">
        <v>194.3</v>
      </c>
      <c r="B11477">
        <v>201.0376</v>
      </c>
      <c r="C11477">
        <f>Table1[[#This Row],[TTV]]-Table1[[#This Row],[COST]]</f>
        <v>6.7375999999999863</v>
      </c>
      <c r="D11477">
        <f>(Table1[[#This Row],[PROFIT ]]/Table1[[#This Row],[TTV]])*100</f>
        <v>3.3514128700302765</v>
      </c>
      <c r="E11477" t="s">
        <v>22</v>
      </c>
      <c r="F11477">
        <v>2</v>
      </c>
      <c r="G11477" t="s">
        <v>32</v>
      </c>
      <c r="H11477" t="s">
        <v>24</v>
      </c>
      <c r="I11477">
        <v>8595259</v>
      </c>
      <c r="J11477" t="s">
        <v>25</v>
      </c>
      <c r="K11477" t="s">
        <v>33</v>
      </c>
      <c r="L11477" s="1">
        <v>43910</v>
      </c>
      <c r="M11477" s="1">
        <v>43912</v>
      </c>
      <c r="N11477" s="1">
        <v>43880.661111111112</v>
      </c>
      <c r="O11477">
        <f>DATEDIF(Table1[[#This Row],[Checkin]],Table1[[#This Row],[Checkout]],"D")</f>
        <v>2</v>
      </c>
      <c r="P11477">
        <f>DATEDIF(Table1[[#This Row],[Booking Date ]],Table1[[#This Row],[Checkout]],"D")</f>
        <v>32</v>
      </c>
      <c r="Q11477" t="s">
        <v>27</v>
      </c>
      <c r="R11477">
        <v>336252</v>
      </c>
      <c r="S11477" t="s">
        <v>1939</v>
      </c>
      <c r="T11477" t="s">
        <v>35</v>
      </c>
      <c r="U11477" t="s">
        <v>36</v>
      </c>
      <c r="V11477" t="s">
        <v>30</v>
      </c>
    </row>
    <row r="11478" spans="1:22" x14ac:dyDescent="0.3">
      <c r="A11478">
        <v>263.58350000000002</v>
      </c>
      <c r="B11478">
        <v>269.31360000000001</v>
      </c>
      <c r="C11478">
        <f>Table1[[#This Row],[TTV]]-Table1[[#This Row],[COST]]</f>
        <v>5.7300999999999931</v>
      </c>
      <c r="D11478">
        <f>(Table1[[#This Row],[PROFIT ]]/Table1[[#This Row],[TTV]])*100</f>
        <v>2.1276682648035572</v>
      </c>
      <c r="E11478" t="s">
        <v>22</v>
      </c>
      <c r="F11478">
        <v>2</v>
      </c>
      <c r="G11478" t="s">
        <v>23</v>
      </c>
      <c r="H11478" t="s">
        <v>24</v>
      </c>
      <c r="I11478">
        <v>243378835</v>
      </c>
      <c r="J11478" t="s">
        <v>25</v>
      </c>
      <c r="K11478" t="s">
        <v>26</v>
      </c>
      <c r="L11478" s="1">
        <v>43885</v>
      </c>
      <c r="M11478" s="1">
        <v>43888</v>
      </c>
      <c r="N11478" s="1">
        <v>43885.545138888891</v>
      </c>
      <c r="O11478">
        <f>DATEDIF(Table1[[#This Row],[Checkin]],Table1[[#This Row],[Checkout]],"D")</f>
        <v>3</v>
      </c>
      <c r="P11478">
        <f>DATEDIF(Table1[[#This Row],[Booking Date ]],Table1[[#This Row],[Checkout]],"D")</f>
        <v>3</v>
      </c>
      <c r="Q11478" t="s">
        <v>27</v>
      </c>
      <c r="R11478">
        <v>852456</v>
      </c>
      <c r="S11478" t="s">
        <v>2666</v>
      </c>
      <c r="T11478" t="s">
        <v>29</v>
      </c>
      <c r="U11478" t="s">
        <v>26</v>
      </c>
      <c r="V11478" t="s">
        <v>30</v>
      </c>
    </row>
    <row r="11479" spans="1:22" x14ac:dyDescent="0.3">
      <c r="A11479">
        <v>137.57</v>
      </c>
      <c r="B11479">
        <v>141.74539999999999</v>
      </c>
      <c r="C11479">
        <f>Table1[[#This Row],[TTV]]-Table1[[#This Row],[COST]]</f>
        <v>4.1753999999999962</v>
      </c>
      <c r="D11479">
        <f>(Table1[[#This Row],[PROFIT ]]/Table1[[#This Row],[TTV]])*100</f>
        <v>2.9457040581211076</v>
      </c>
      <c r="E11479" t="s">
        <v>22</v>
      </c>
      <c r="F11479">
        <v>2</v>
      </c>
      <c r="G11479" t="s">
        <v>32</v>
      </c>
      <c r="H11479" t="s">
        <v>24</v>
      </c>
      <c r="I11479">
        <v>8595196</v>
      </c>
      <c r="J11479" t="s">
        <v>25</v>
      </c>
      <c r="K11479" t="s">
        <v>33</v>
      </c>
      <c r="L11479" s="1">
        <v>43895</v>
      </c>
      <c r="M11479" s="1">
        <v>43896</v>
      </c>
      <c r="N11479" s="1">
        <v>43880.65347222222</v>
      </c>
      <c r="O11479">
        <f>DATEDIF(Table1[[#This Row],[Checkin]],Table1[[#This Row],[Checkout]],"D")</f>
        <v>1</v>
      </c>
      <c r="P11479">
        <f>DATEDIF(Table1[[#This Row],[Booking Date ]],Table1[[#This Row],[Checkout]],"D")</f>
        <v>16</v>
      </c>
      <c r="Q11479" t="s">
        <v>27</v>
      </c>
      <c r="R11479">
        <v>712427</v>
      </c>
      <c r="S11479" t="s">
        <v>1551</v>
      </c>
      <c r="T11479" t="s">
        <v>35</v>
      </c>
      <c r="U11479" t="s">
        <v>36</v>
      </c>
      <c r="V11479" t="s">
        <v>30</v>
      </c>
    </row>
    <row r="11480" spans="1:22" x14ac:dyDescent="0.3">
      <c r="A11480">
        <v>972.4</v>
      </c>
      <c r="B11480">
        <v>1041.4775999999999</v>
      </c>
      <c r="C11480">
        <f>Table1[[#This Row],[TTV]]-Table1[[#This Row],[COST]]</f>
        <v>69.077599999999961</v>
      </c>
      <c r="D11480">
        <f>(Table1[[#This Row],[PROFIT ]]/Table1[[#This Row],[TTV]])*100</f>
        <v>6.6326534531323533</v>
      </c>
      <c r="E11480" t="s">
        <v>90</v>
      </c>
      <c r="F11480">
        <v>1</v>
      </c>
      <c r="G11480" t="s">
        <v>91</v>
      </c>
      <c r="H11480" t="s">
        <v>40</v>
      </c>
      <c r="I11480">
        <v>242808525</v>
      </c>
      <c r="J11480" t="s">
        <v>25</v>
      </c>
      <c r="K11480" t="s">
        <v>26</v>
      </c>
      <c r="L11480" s="1">
        <v>43918</v>
      </c>
      <c r="M11480" s="1">
        <v>43924</v>
      </c>
      <c r="N11480" s="1">
        <v>43880.652083333334</v>
      </c>
      <c r="O11480">
        <f>DATEDIF(Table1[[#This Row],[Checkin]],Table1[[#This Row],[Checkout]],"D")</f>
        <v>6</v>
      </c>
      <c r="P11480">
        <f>DATEDIF(Table1[[#This Row],[Booking Date ]],Table1[[#This Row],[Checkout]],"D")</f>
        <v>44</v>
      </c>
      <c r="Q11480" t="s">
        <v>92</v>
      </c>
      <c r="R11480">
        <v>919631</v>
      </c>
      <c r="S11480" t="s">
        <v>4199</v>
      </c>
      <c r="T11480" t="s">
        <v>29</v>
      </c>
      <c r="U11480" t="s">
        <v>26</v>
      </c>
      <c r="V11480" t="s">
        <v>94</v>
      </c>
    </row>
    <row r="11481" spans="1:22" x14ac:dyDescent="0.3">
      <c r="A11481">
        <v>186.16849999999999</v>
      </c>
      <c r="B11481">
        <v>191.89769999999999</v>
      </c>
      <c r="C11481">
        <f>Table1[[#This Row],[TTV]]-Table1[[#This Row],[COST]]</f>
        <v>5.7291999999999916</v>
      </c>
      <c r="D11481">
        <f>(Table1[[#This Row],[PROFIT ]]/Table1[[#This Row],[TTV]])*100</f>
        <v>2.9855490711978265</v>
      </c>
      <c r="E11481" t="s">
        <v>22</v>
      </c>
      <c r="F11481">
        <v>2</v>
      </c>
      <c r="G11481" t="s">
        <v>23</v>
      </c>
      <c r="H11481" t="s">
        <v>24</v>
      </c>
      <c r="I11481">
        <v>8607028</v>
      </c>
      <c r="J11481" t="s">
        <v>25</v>
      </c>
      <c r="K11481" t="s">
        <v>33</v>
      </c>
      <c r="L11481" s="1">
        <v>43883</v>
      </c>
      <c r="M11481" s="1">
        <v>43884</v>
      </c>
      <c r="N11481" s="1">
        <v>43883.720138888886</v>
      </c>
      <c r="O11481">
        <f>DATEDIF(Table1[[#This Row],[Checkin]],Table1[[#This Row],[Checkout]],"D")</f>
        <v>1</v>
      </c>
      <c r="P11481">
        <f>DATEDIF(Table1[[#This Row],[Booking Date ]],Table1[[#This Row],[Checkout]],"D")</f>
        <v>1</v>
      </c>
      <c r="Q11481" t="s">
        <v>27</v>
      </c>
      <c r="R11481">
        <v>230808</v>
      </c>
      <c r="S11481" t="s">
        <v>580</v>
      </c>
      <c r="T11481" t="s">
        <v>39</v>
      </c>
      <c r="U11481" t="s">
        <v>36</v>
      </c>
      <c r="V11481" t="s">
        <v>30</v>
      </c>
    </row>
    <row r="11482" spans="1:22" x14ac:dyDescent="0.3">
      <c r="A11482">
        <v>341.59980000000002</v>
      </c>
      <c r="B11482">
        <v>366</v>
      </c>
      <c r="C11482">
        <f>Table1[[#This Row],[TTV]]-Table1[[#This Row],[COST]]</f>
        <v>24.400199999999984</v>
      </c>
      <c r="D11482">
        <f>(Table1[[#This Row],[PROFIT ]]/Table1[[#This Row],[TTV]])*100</f>
        <v>6.6667213114754054</v>
      </c>
      <c r="E11482" t="s">
        <v>90</v>
      </c>
      <c r="F11482">
        <v>2</v>
      </c>
      <c r="G11482" t="s">
        <v>91</v>
      </c>
      <c r="H11482" t="s">
        <v>40</v>
      </c>
      <c r="I11482">
        <v>8595180</v>
      </c>
      <c r="J11482" t="s">
        <v>25</v>
      </c>
      <c r="K11482" t="s">
        <v>33</v>
      </c>
      <c r="L11482" s="1">
        <v>43924</v>
      </c>
      <c r="M11482" s="1">
        <v>43931</v>
      </c>
      <c r="N11482" s="1">
        <v>43880.650694444441</v>
      </c>
      <c r="O11482">
        <f>DATEDIF(Table1[[#This Row],[Checkin]],Table1[[#This Row],[Checkout]],"D")</f>
        <v>7</v>
      </c>
      <c r="P11482">
        <f>DATEDIF(Table1[[#This Row],[Booking Date ]],Table1[[#This Row],[Checkout]],"D")</f>
        <v>51</v>
      </c>
      <c r="Q11482" t="s">
        <v>92</v>
      </c>
      <c r="R11482">
        <v>227464</v>
      </c>
      <c r="S11482" t="s">
        <v>6593</v>
      </c>
      <c r="T11482" t="s">
        <v>39</v>
      </c>
      <c r="U11482" t="s">
        <v>36</v>
      </c>
      <c r="V11482" t="s">
        <v>94</v>
      </c>
    </row>
    <row r="11483" spans="1:22" x14ac:dyDescent="0.3">
      <c r="A11483">
        <v>186.16849999999999</v>
      </c>
      <c r="B11483">
        <v>191.89769999999999</v>
      </c>
      <c r="C11483">
        <f>Table1[[#This Row],[TTV]]-Table1[[#This Row],[COST]]</f>
        <v>5.7291999999999916</v>
      </c>
      <c r="D11483">
        <f>(Table1[[#This Row],[PROFIT ]]/Table1[[#This Row],[TTV]])*100</f>
        <v>2.9855490711978265</v>
      </c>
      <c r="E11483" t="s">
        <v>22</v>
      </c>
      <c r="F11483">
        <v>1</v>
      </c>
      <c r="G11483" t="s">
        <v>23</v>
      </c>
      <c r="H11483" t="s">
        <v>24</v>
      </c>
      <c r="I11483">
        <v>8606664</v>
      </c>
      <c r="J11483" t="s">
        <v>25</v>
      </c>
      <c r="K11483" t="s">
        <v>33</v>
      </c>
      <c r="L11483" s="1">
        <v>43883</v>
      </c>
      <c r="M11483" s="1">
        <v>43884</v>
      </c>
      <c r="N11483" s="1">
        <v>43883.609027777777</v>
      </c>
      <c r="O11483">
        <f>DATEDIF(Table1[[#This Row],[Checkin]],Table1[[#This Row],[Checkout]],"D")</f>
        <v>1</v>
      </c>
      <c r="P11483">
        <f>DATEDIF(Table1[[#This Row],[Booking Date ]],Table1[[#This Row],[Checkout]],"D")</f>
        <v>1</v>
      </c>
      <c r="Q11483" t="s">
        <v>27</v>
      </c>
      <c r="R11483">
        <v>230808</v>
      </c>
      <c r="S11483" t="s">
        <v>580</v>
      </c>
      <c r="T11483" t="s">
        <v>39</v>
      </c>
      <c r="U11483" t="s">
        <v>36</v>
      </c>
      <c r="V11483" t="s">
        <v>30</v>
      </c>
    </row>
    <row r="11484" spans="1:22" x14ac:dyDescent="0.3">
      <c r="A11484">
        <v>186.16849999999999</v>
      </c>
      <c r="B11484">
        <v>191.89769999999999</v>
      </c>
      <c r="C11484">
        <f>Table1[[#This Row],[TTV]]-Table1[[#This Row],[COST]]</f>
        <v>5.7291999999999916</v>
      </c>
      <c r="D11484">
        <f>(Table1[[#This Row],[PROFIT ]]/Table1[[#This Row],[TTV]])*100</f>
        <v>2.9855490711978265</v>
      </c>
      <c r="E11484" t="s">
        <v>22</v>
      </c>
      <c r="F11484">
        <v>2</v>
      </c>
      <c r="G11484" t="s">
        <v>23</v>
      </c>
      <c r="H11484" t="s">
        <v>24</v>
      </c>
      <c r="I11484">
        <v>8605340</v>
      </c>
      <c r="J11484" t="s">
        <v>25</v>
      </c>
      <c r="K11484" t="s">
        <v>33</v>
      </c>
      <c r="L11484" s="1">
        <v>43883</v>
      </c>
      <c r="M11484" s="1">
        <v>43884</v>
      </c>
      <c r="N11484" s="1">
        <v>43883.035416666666</v>
      </c>
      <c r="O11484">
        <f>DATEDIF(Table1[[#This Row],[Checkin]],Table1[[#This Row],[Checkout]],"D")</f>
        <v>1</v>
      </c>
      <c r="P11484">
        <f>DATEDIF(Table1[[#This Row],[Booking Date ]],Table1[[#This Row],[Checkout]],"D")</f>
        <v>1</v>
      </c>
      <c r="Q11484" t="s">
        <v>27</v>
      </c>
      <c r="R11484">
        <v>230808</v>
      </c>
      <c r="S11484" t="s">
        <v>580</v>
      </c>
      <c r="T11484" t="s">
        <v>39</v>
      </c>
      <c r="U11484" t="s">
        <v>36</v>
      </c>
      <c r="V11484" t="s">
        <v>30</v>
      </c>
    </row>
    <row r="11485" spans="1:22" x14ac:dyDescent="0.3">
      <c r="A11485">
        <v>102.2723</v>
      </c>
      <c r="B11485">
        <v>108</v>
      </c>
      <c r="C11485">
        <f>Table1[[#This Row],[TTV]]-Table1[[#This Row],[COST]]</f>
        <v>5.7276999999999987</v>
      </c>
      <c r="D11485">
        <f>(Table1[[#This Row],[PROFIT ]]/Table1[[#This Row],[TTV]])*100</f>
        <v>5.3034259259259242</v>
      </c>
      <c r="E11485" t="s">
        <v>90</v>
      </c>
      <c r="F11485">
        <v>2</v>
      </c>
      <c r="G11485" t="s">
        <v>91</v>
      </c>
      <c r="H11485" t="s">
        <v>24</v>
      </c>
      <c r="I11485">
        <v>8542310</v>
      </c>
      <c r="J11485" t="s">
        <v>25</v>
      </c>
      <c r="K11485" t="s">
        <v>33</v>
      </c>
      <c r="L11485" s="1">
        <v>43877</v>
      </c>
      <c r="M11485" s="1">
        <v>43878</v>
      </c>
      <c r="N11485" s="1">
        <v>43866.892361111109</v>
      </c>
      <c r="O11485">
        <f>DATEDIF(Table1[[#This Row],[Checkin]],Table1[[#This Row],[Checkout]],"D")</f>
        <v>1</v>
      </c>
      <c r="P11485">
        <f>DATEDIF(Table1[[#This Row],[Booking Date ]],Table1[[#This Row],[Checkout]],"D")</f>
        <v>12</v>
      </c>
      <c r="Q11485" t="s">
        <v>27</v>
      </c>
      <c r="R11485">
        <v>232930</v>
      </c>
      <c r="S11485" t="s">
        <v>3557</v>
      </c>
      <c r="T11485" t="s">
        <v>39</v>
      </c>
      <c r="U11485" t="s">
        <v>36</v>
      </c>
      <c r="V11485" t="s">
        <v>94</v>
      </c>
    </row>
    <row r="11486" spans="1:22" x14ac:dyDescent="0.3">
      <c r="A11486">
        <v>0</v>
      </c>
      <c r="B11486">
        <v>0</v>
      </c>
      <c r="C11486">
        <f>Table1[[#This Row],[TTV]]-Table1[[#This Row],[COST]]</f>
        <v>0</v>
      </c>
      <c r="D11486" t="e">
        <f>(Table1[[#This Row],[PROFIT ]]/Table1[[#This Row],[TTV]])*100</f>
        <v>#DIV/0!</v>
      </c>
      <c r="E11486" t="s">
        <v>22</v>
      </c>
      <c r="F11486">
        <v>3</v>
      </c>
      <c r="G11486" t="s">
        <v>32</v>
      </c>
      <c r="H11486" t="s">
        <v>40</v>
      </c>
      <c r="I11486">
        <v>8595160</v>
      </c>
      <c r="J11486" t="s">
        <v>303</v>
      </c>
      <c r="K11486" t="s">
        <v>33</v>
      </c>
      <c r="L11486" s="1">
        <v>43904</v>
      </c>
      <c r="M11486" s="1">
        <v>43911</v>
      </c>
      <c r="N11486" s="1">
        <v>43880.647916666669</v>
      </c>
      <c r="O11486">
        <f>DATEDIF(Table1[[#This Row],[Checkin]],Table1[[#This Row],[Checkout]],"D")</f>
        <v>7</v>
      </c>
      <c r="P11486">
        <f>DATEDIF(Table1[[#This Row],[Booking Date ]],Table1[[#This Row],[Checkout]],"D")</f>
        <v>31</v>
      </c>
      <c r="Q11486" t="s">
        <v>27</v>
      </c>
      <c r="T11486" t="s">
        <v>35</v>
      </c>
      <c r="U11486" t="s">
        <v>36</v>
      </c>
      <c r="V11486" t="s">
        <v>30</v>
      </c>
    </row>
    <row r="11487" spans="1:22" x14ac:dyDescent="0.3">
      <c r="A11487">
        <v>182.54589999999999</v>
      </c>
      <c r="B11487">
        <v>188.06739999999999</v>
      </c>
      <c r="C11487">
        <f>Table1[[#This Row],[TTV]]-Table1[[#This Row],[COST]]</f>
        <v>5.5215000000000032</v>
      </c>
      <c r="D11487">
        <f>(Table1[[#This Row],[PROFIT ]]/Table1[[#This Row],[TTV]])*100</f>
        <v>2.9359155281563969</v>
      </c>
      <c r="E11487" t="s">
        <v>22</v>
      </c>
      <c r="F11487">
        <v>2</v>
      </c>
      <c r="G11487" t="s">
        <v>32</v>
      </c>
      <c r="H11487" t="s">
        <v>24</v>
      </c>
      <c r="I11487">
        <v>8595147</v>
      </c>
      <c r="J11487" t="s">
        <v>25</v>
      </c>
      <c r="K11487" t="s">
        <v>33</v>
      </c>
      <c r="L11487" s="1">
        <v>43940</v>
      </c>
      <c r="M11487" s="1">
        <v>43943</v>
      </c>
      <c r="N11487" s="1">
        <v>43880.645833333336</v>
      </c>
      <c r="O11487">
        <f>DATEDIF(Table1[[#This Row],[Checkin]],Table1[[#This Row],[Checkout]],"D")</f>
        <v>3</v>
      </c>
      <c r="P11487">
        <f>DATEDIF(Table1[[#This Row],[Booking Date ]],Table1[[#This Row],[Checkout]],"D")</f>
        <v>63</v>
      </c>
      <c r="Q11487" t="s">
        <v>27</v>
      </c>
      <c r="R11487">
        <v>211923</v>
      </c>
      <c r="S11487" t="s">
        <v>83</v>
      </c>
      <c r="T11487" t="s">
        <v>35</v>
      </c>
      <c r="U11487" t="s">
        <v>36</v>
      </c>
      <c r="V11487" t="s">
        <v>30</v>
      </c>
    </row>
    <row r="11488" spans="1:22" x14ac:dyDescent="0.3">
      <c r="A11488">
        <v>116.4</v>
      </c>
      <c r="B11488">
        <v>122.1246</v>
      </c>
      <c r="C11488">
        <f>Table1[[#This Row],[TTV]]-Table1[[#This Row],[COST]]</f>
        <v>5.7245999999999952</v>
      </c>
      <c r="D11488">
        <f>(Table1[[#This Row],[PROFIT ]]/Table1[[#This Row],[TTV]])*100</f>
        <v>4.6875076765860406</v>
      </c>
      <c r="E11488" t="s">
        <v>90</v>
      </c>
      <c r="F11488">
        <v>1</v>
      </c>
      <c r="G11488" t="s">
        <v>91</v>
      </c>
      <c r="H11488" t="s">
        <v>40</v>
      </c>
      <c r="I11488">
        <v>241845675</v>
      </c>
      <c r="J11488" t="s">
        <v>25</v>
      </c>
      <c r="K11488" t="s">
        <v>26</v>
      </c>
      <c r="L11488" s="1">
        <v>43873</v>
      </c>
      <c r="M11488" s="1">
        <v>43877</v>
      </c>
      <c r="N11488" s="1">
        <v>43873.35</v>
      </c>
      <c r="O11488">
        <f>DATEDIF(Table1[[#This Row],[Checkin]],Table1[[#This Row],[Checkout]],"D")</f>
        <v>4</v>
      </c>
      <c r="P11488">
        <f>DATEDIF(Table1[[#This Row],[Booking Date ]],Table1[[#This Row],[Checkout]],"D")</f>
        <v>4</v>
      </c>
      <c r="Q11488" t="s">
        <v>92</v>
      </c>
      <c r="R11488">
        <v>854632</v>
      </c>
      <c r="S11488" t="s">
        <v>7898</v>
      </c>
      <c r="T11488" t="s">
        <v>29</v>
      </c>
      <c r="U11488" t="s">
        <v>26</v>
      </c>
      <c r="V11488" t="s">
        <v>94</v>
      </c>
    </row>
    <row r="11489" spans="1:22" x14ac:dyDescent="0.3">
      <c r="A11489">
        <v>98.489900000000006</v>
      </c>
      <c r="B11489">
        <v>100.631</v>
      </c>
      <c r="C11489">
        <f>Table1[[#This Row],[TTV]]-Table1[[#This Row],[COST]]</f>
        <v>2.1410999999999945</v>
      </c>
      <c r="D11489">
        <f>(Table1[[#This Row],[PROFIT ]]/Table1[[#This Row],[TTV]])*100</f>
        <v>2.1276743746956646</v>
      </c>
      <c r="E11489" t="s">
        <v>22</v>
      </c>
      <c r="F11489">
        <v>2</v>
      </c>
      <c r="G11489" t="s">
        <v>23</v>
      </c>
      <c r="H11489" t="s">
        <v>40</v>
      </c>
      <c r="I11489">
        <v>242806355</v>
      </c>
      <c r="J11489" t="s">
        <v>25</v>
      </c>
      <c r="K11489" t="s">
        <v>26</v>
      </c>
      <c r="L11489" s="1">
        <v>43917</v>
      </c>
      <c r="M11489" s="1">
        <v>43918</v>
      </c>
      <c r="N11489" s="1">
        <v>43880.642361111109</v>
      </c>
      <c r="O11489">
        <f>DATEDIF(Table1[[#This Row],[Checkin]],Table1[[#This Row],[Checkout]],"D")</f>
        <v>1</v>
      </c>
      <c r="P11489">
        <f>DATEDIF(Table1[[#This Row],[Booking Date ]],Table1[[#This Row],[Checkout]],"D")</f>
        <v>38</v>
      </c>
      <c r="Q11489" t="s">
        <v>27</v>
      </c>
      <c r="R11489">
        <v>917350</v>
      </c>
      <c r="S11489" t="s">
        <v>6597</v>
      </c>
      <c r="T11489" t="s">
        <v>29</v>
      </c>
      <c r="U11489" t="s">
        <v>26</v>
      </c>
      <c r="V11489" t="s">
        <v>30</v>
      </c>
    </row>
    <row r="11490" spans="1:22" x14ac:dyDescent="0.3">
      <c r="A11490">
        <v>209.5102</v>
      </c>
      <c r="B11490">
        <v>215.2345</v>
      </c>
      <c r="C11490">
        <f>Table1[[#This Row],[TTV]]-Table1[[#This Row],[COST]]</f>
        <v>5.7242999999999995</v>
      </c>
      <c r="D11490">
        <f>(Table1[[#This Row],[PROFIT ]]/Table1[[#This Row],[TTV]])*100</f>
        <v>2.6595643356432168</v>
      </c>
      <c r="E11490" t="s">
        <v>22</v>
      </c>
      <c r="F11490">
        <v>2</v>
      </c>
      <c r="G11490" t="s">
        <v>23</v>
      </c>
      <c r="H11490" t="s">
        <v>40</v>
      </c>
      <c r="I11490">
        <v>242211695</v>
      </c>
      <c r="J11490" t="s">
        <v>25</v>
      </c>
      <c r="K11490" t="s">
        <v>26</v>
      </c>
      <c r="L11490" s="1">
        <v>43875</v>
      </c>
      <c r="M11490" s="1">
        <v>43877</v>
      </c>
      <c r="N11490" s="1">
        <v>43875.791666666664</v>
      </c>
      <c r="O11490">
        <f>DATEDIF(Table1[[#This Row],[Checkin]],Table1[[#This Row],[Checkout]],"D")</f>
        <v>2</v>
      </c>
      <c r="P11490">
        <f>DATEDIF(Table1[[#This Row],[Booking Date ]],Table1[[#This Row],[Checkout]],"D")</f>
        <v>2</v>
      </c>
      <c r="Q11490" t="s">
        <v>27</v>
      </c>
      <c r="R11490">
        <v>978238</v>
      </c>
      <c r="S11490" t="s">
        <v>8412</v>
      </c>
      <c r="T11490" t="s">
        <v>29</v>
      </c>
      <c r="U11490" t="s">
        <v>26</v>
      </c>
      <c r="V11490" t="s">
        <v>30</v>
      </c>
    </row>
    <row r="11491" spans="1:22" x14ac:dyDescent="0.3">
      <c r="A11491">
        <v>98.489900000000006</v>
      </c>
      <c r="B11491">
        <v>100.631</v>
      </c>
      <c r="C11491">
        <f>Table1[[#This Row],[TTV]]-Table1[[#This Row],[COST]]</f>
        <v>2.1410999999999945</v>
      </c>
      <c r="D11491">
        <f>(Table1[[#This Row],[PROFIT ]]/Table1[[#This Row],[TTV]])*100</f>
        <v>2.1276743746956646</v>
      </c>
      <c r="E11491" t="s">
        <v>22</v>
      </c>
      <c r="F11491">
        <v>2</v>
      </c>
      <c r="G11491" t="s">
        <v>23</v>
      </c>
      <c r="H11491" t="s">
        <v>40</v>
      </c>
      <c r="I11491">
        <v>242805935</v>
      </c>
      <c r="J11491" t="s">
        <v>25</v>
      </c>
      <c r="K11491" t="s">
        <v>26</v>
      </c>
      <c r="L11491" s="1">
        <v>43917</v>
      </c>
      <c r="M11491" s="1">
        <v>43918</v>
      </c>
      <c r="N11491" s="1">
        <v>43880.63958333333</v>
      </c>
      <c r="O11491">
        <f>DATEDIF(Table1[[#This Row],[Checkin]],Table1[[#This Row],[Checkout]],"D")</f>
        <v>1</v>
      </c>
      <c r="P11491">
        <f>DATEDIF(Table1[[#This Row],[Booking Date ]],Table1[[#This Row],[Checkout]],"D")</f>
        <v>38</v>
      </c>
      <c r="Q11491" t="s">
        <v>27</v>
      </c>
      <c r="R11491">
        <v>917350</v>
      </c>
      <c r="S11491" t="s">
        <v>6597</v>
      </c>
      <c r="T11491" t="s">
        <v>29</v>
      </c>
      <c r="U11491" t="s">
        <v>26</v>
      </c>
      <c r="V11491" t="s">
        <v>30</v>
      </c>
    </row>
    <row r="11492" spans="1:22" x14ac:dyDescent="0.3">
      <c r="A11492">
        <v>106.6704</v>
      </c>
      <c r="B11492">
        <v>114.7634</v>
      </c>
      <c r="C11492">
        <f>Table1[[#This Row],[TTV]]-Table1[[#This Row],[COST]]</f>
        <v>8.0930000000000035</v>
      </c>
      <c r="D11492">
        <f>(Table1[[#This Row],[PROFIT ]]/Table1[[#This Row],[TTV]])*100</f>
        <v>7.0518998217201672</v>
      </c>
      <c r="E11492" t="s">
        <v>90</v>
      </c>
      <c r="F11492">
        <v>1</v>
      </c>
      <c r="G11492" t="s">
        <v>91</v>
      </c>
      <c r="H11492" t="s">
        <v>40</v>
      </c>
      <c r="I11492">
        <v>242805895</v>
      </c>
      <c r="J11492" t="s">
        <v>25</v>
      </c>
      <c r="K11492" t="s">
        <v>26</v>
      </c>
      <c r="L11492" s="1">
        <v>43889</v>
      </c>
      <c r="M11492" s="1">
        <v>43891</v>
      </c>
      <c r="N11492" s="1">
        <v>43880.63958333333</v>
      </c>
      <c r="O11492">
        <f>DATEDIF(Table1[[#This Row],[Checkin]],Table1[[#This Row],[Checkout]],"D")</f>
        <v>2</v>
      </c>
      <c r="P11492">
        <f>DATEDIF(Table1[[#This Row],[Booking Date ]],Table1[[#This Row],[Checkout]],"D")</f>
        <v>11</v>
      </c>
      <c r="Q11492" t="s">
        <v>92</v>
      </c>
      <c r="R11492">
        <v>1068382</v>
      </c>
      <c r="S11492" t="s">
        <v>6599</v>
      </c>
      <c r="T11492" t="s">
        <v>29</v>
      </c>
      <c r="U11492" t="s">
        <v>26</v>
      </c>
      <c r="V11492" t="s">
        <v>94</v>
      </c>
    </row>
    <row r="11493" spans="1:22" x14ac:dyDescent="0.3">
      <c r="A11493">
        <v>71.0672</v>
      </c>
      <c r="B11493">
        <v>73.739000000000004</v>
      </c>
      <c r="C11493">
        <f>Table1[[#This Row],[TTV]]-Table1[[#This Row],[COST]]</f>
        <v>2.6718000000000046</v>
      </c>
      <c r="D11493">
        <f>(Table1[[#This Row],[PROFIT ]]/Table1[[#This Row],[TTV]])*100</f>
        <v>3.6233200884199732</v>
      </c>
      <c r="E11493" t="s">
        <v>22</v>
      </c>
      <c r="F11493">
        <v>2</v>
      </c>
      <c r="G11493" t="s">
        <v>23</v>
      </c>
      <c r="H11493" t="s">
        <v>40</v>
      </c>
      <c r="I11493">
        <v>242805595</v>
      </c>
      <c r="J11493" t="s">
        <v>25</v>
      </c>
      <c r="K11493" t="s">
        <v>26</v>
      </c>
      <c r="L11493" s="1">
        <v>43925</v>
      </c>
      <c r="M11493" s="1">
        <v>43926</v>
      </c>
      <c r="N11493" s="1">
        <v>43880.638194444444</v>
      </c>
      <c r="O11493">
        <f>DATEDIF(Table1[[#This Row],[Checkin]],Table1[[#This Row],[Checkout]],"D")</f>
        <v>1</v>
      </c>
      <c r="P11493">
        <f>DATEDIF(Table1[[#This Row],[Booking Date ]],Table1[[#This Row],[Checkout]],"D")</f>
        <v>46</v>
      </c>
      <c r="Q11493" t="s">
        <v>27</v>
      </c>
      <c r="R11493">
        <v>950830</v>
      </c>
      <c r="S11493" t="s">
        <v>6600</v>
      </c>
      <c r="T11493" t="s">
        <v>29</v>
      </c>
      <c r="U11493" t="s">
        <v>26</v>
      </c>
      <c r="V11493" t="s">
        <v>30</v>
      </c>
    </row>
    <row r="11494" spans="1:22" x14ac:dyDescent="0.3">
      <c r="A11494">
        <v>209.4744</v>
      </c>
      <c r="B11494">
        <v>215.1977</v>
      </c>
      <c r="C11494">
        <f>Table1[[#This Row],[TTV]]-Table1[[#This Row],[COST]]</f>
        <v>5.7232999999999947</v>
      </c>
      <c r="D11494">
        <f>(Table1[[#This Row],[PROFIT ]]/Table1[[#This Row],[TTV]])*100</f>
        <v>2.6595544469109078</v>
      </c>
      <c r="E11494" t="s">
        <v>22</v>
      </c>
      <c r="F11494">
        <v>2</v>
      </c>
      <c r="G11494" t="s">
        <v>23</v>
      </c>
      <c r="H11494" t="s">
        <v>24</v>
      </c>
      <c r="I11494">
        <v>243061545</v>
      </c>
      <c r="J11494" t="s">
        <v>25</v>
      </c>
      <c r="K11494" t="s">
        <v>26</v>
      </c>
      <c r="L11494" s="1">
        <v>43883</v>
      </c>
      <c r="M11494" s="1">
        <v>43884</v>
      </c>
      <c r="N11494" s="1">
        <v>43882.479861111111</v>
      </c>
      <c r="O11494">
        <f>DATEDIF(Table1[[#This Row],[Checkin]],Table1[[#This Row],[Checkout]],"D")</f>
        <v>1</v>
      </c>
      <c r="P11494">
        <f>DATEDIF(Table1[[#This Row],[Booking Date ]],Table1[[#This Row],[Checkout]],"D")</f>
        <v>2</v>
      </c>
      <c r="Q11494" t="s">
        <v>27</v>
      </c>
      <c r="R11494">
        <v>1085065</v>
      </c>
      <c r="S11494" t="s">
        <v>5730</v>
      </c>
      <c r="T11494" t="s">
        <v>29</v>
      </c>
      <c r="U11494" t="s">
        <v>26</v>
      </c>
      <c r="V11494" t="s">
        <v>30</v>
      </c>
    </row>
    <row r="11495" spans="1:22" x14ac:dyDescent="0.3">
      <c r="A11495">
        <v>95.2</v>
      </c>
      <c r="B11495">
        <v>100.9224</v>
      </c>
      <c r="C11495">
        <f>Table1[[#This Row],[TTV]]-Table1[[#This Row],[COST]]</f>
        <v>5.7223999999999933</v>
      </c>
      <c r="D11495">
        <f>(Table1[[#This Row],[PROFIT ]]/Table1[[#This Row],[TTV]])*100</f>
        <v>5.6700990067616246</v>
      </c>
      <c r="E11495" t="s">
        <v>90</v>
      </c>
      <c r="F11495">
        <v>2</v>
      </c>
      <c r="G11495" t="s">
        <v>91</v>
      </c>
      <c r="H11495" t="s">
        <v>24</v>
      </c>
      <c r="I11495">
        <v>238784515</v>
      </c>
      <c r="J11495" t="s">
        <v>25</v>
      </c>
      <c r="K11495" t="s">
        <v>26</v>
      </c>
      <c r="L11495" s="1">
        <v>43868</v>
      </c>
      <c r="M11495" s="1">
        <v>43870</v>
      </c>
      <c r="N11495" s="1">
        <v>43849.931250000001</v>
      </c>
      <c r="O11495">
        <f>DATEDIF(Table1[[#This Row],[Checkin]],Table1[[#This Row],[Checkout]],"D")</f>
        <v>2</v>
      </c>
      <c r="P11495">
        <f>DATEDIF(Table1[[#This Row],[Booking Date ]],Table1[[#This Row],[Checkout]],"D")</f>
        <v>21</v>
      </c>
      <c r="Q11495" t="s">
        <v>92</v>
      </c>
      <c r="R11495">
        <v>890716</v>
      </c>
      <c r="S11495" t="s">
        <v>8453</v>
      </c>
      <c r="T11495" t="s">
        <v>29</v>
      </c>
      <c r="U11495" t="s">
        <v>26</v>
      </c>
      <c r="V11495" t="s">
        <v>94</v>
      </c>
    </row>
    <row r="11496" spans="1:22" x14ac:dyDescent="0.3">
      <c r="A11496">
        <v>752.26980000000003</v>
      </c>
      <c r="B11496">
        <v>805.7097</v>
      </c>
      <c r="C11496">
        <f>Table1[[#This Row],[TTV]]-Table1[[#This Row],[COST]]</f>
        <v>53.439899999999966</v>
      </c>
      <c r="D11496">
        <f>(Table1[[#This Row],[PROFIT ]]/Table1[[#This Row],[TTV]])*100</f>
        <v>6.6326494517814503</v>
      </c>
      <c r="E11496" t="s">
        <v>90</v>
      </c>
      <c r="F11496">
        <v>3</v>
      </c>
      <c r="G11496" t="s">
        <v>91</v>
      </c>
      <c r="H11496" t="s">
        <v>780</v>
      </c>
      <c r="I11496">
        <v>242805045</v>
      </c>
      <c r="J11496" t="s">
        <v>25</v>
      </c>
      <c r="K11496" t="s">
        <v>26</v>
      </c>
      <c r="L11496" s="1">
        <v>43952</v>
      </c>
      <c r="M11496" s="1">
        <v>43956</v>
      </c>
      <c r="N11496" s="1">
        <v>43880.634722222225</v>
      </c>
      <c r="O11496">
        <f>DATEDIF(Table1[[#This Row],[Checkin]],Table1[[#This Row],[Checkout]],"D")</f>
        <v>4</v>
      </c>
      <c r="P11496">
        <f>DATEDIF(Table1[[#This Row],[Booking Date ]],Table1[[#This Row],[Checkout]],"D")</f>
        <v>76</v>
      </c>
      <c r="Q11496" t="s">
        <v>92</v>
      </c>
      <c r="R11496">
        <v>1036965</v>
      </c>
      <c r="S11496" t="s">
        <v>1528</v>
      </c>
      <c r="T11496" t="s">
        <v>29</v>
      </c>
      <c r="U11496" t="s">
        <v>26</v>
      </c>
      <c r="V11496" t="s">
        <v>94</v>
      </c>
    </row>
    <row r="11497" spans="1:22" x14ac:dyDescent="0.3">
      <c r="A11497">
        <v>146.02680000000001</v>
      </c>
      <c r="B11497">
        <v>151.74639999999999</v>
      </c>
      <c r="C11497">
        <f>Table1[[#This Row],[TTV]]-Table1[[#This Row],[COST]]</f>
        <v>5.7195999999999856</v>
      </c>
      <c r="D11497">
        <f>(Table1[[#This Row],[PROFIT ]]/Table1[[#This Row],[TTV]])*100</f>
        <v>3.76918332164716</v>
      </c>
      <c r="E11497" t="s">
        <v>22</v>
      </c>
      <c r="F11497">
        <v>2</v>
      </c>
      <c r="G11497" t="s">
        <v>23</v>
      </c>
      <c r="H11497" t="s">
        <v>24</v>
      </c>
      <c r="I11497">
        <v>8465205</v>
      </c>
      <c r="J11497" t="s">
        <v>25</v>
      </c>
      <c r="K11497" t="s">
        <v>33</v>
      </c>
      <c r="L11497" s="1">
        <v>43874</v>
      </c>
      <c r="M11497" s="1">
        <v>43875</v>
      </c>
      <c r="N11497" s="1">
        <v>43849.227777777778</v>
      </c>
      <c r="O11497">
        <f>DATEDIF(Table1[[#This Row],[Checkin]],Table1[[#This Row],[Checkout]],"D")</f>
        <v>1</v>
      </c>
      <c r="P11497">
        <f>DATEDIF(Table1[[#This Row],[Booking Date ]],Table1[[#This Row],[Checkout]],"D")</f>
        <v>26</v>
      </c>
      <c r="Q11497" t="s">
        <v>27</v>
      </c>
      <c r="R11497">
        <v>1106347</v>
      </c>
      <c r="S11497" t="s">
        <v>16314</v>
      </c>
      <c r="T11497" t="s">
        <v>39</v>
      </c>
      <c r="U11497" t="s">
        <v>36</v>
      </c>
      <c r="V11497" t="s">
        <v>30</v>
      </c>
    </row>
    <row r="11498" spans="1:22" x14ac:dyDescent="0.3">
      <c r="A11498">
        <v>1595.5522000000001</v>
      </c>
      <c r="B11498">
        <v>854</v>
      </c>
      <c r="C11498">
        <f>Table1[[#This Row],[TTV]]-Table1[[#This Row],[COST]]</f>
        <v>-741.55220000000008</v>
      </c>
      <c r="D11498">
        <f>(Table1[[#This Row],[PROFIT ]]/Table1[[#This Row],[TTV]])*100</f>
        <v>-86.832810304449666</v>
      </c>
      <c r="E11498" t="s">
        <v>90</v>
      </c>
      <c r="F11498">
        <v>2</v>
      </c>
      <c r="G11498" t="s">
        <v>91</v>
      </c>
      <c r="H11498" t="s">
        <v>40</v>
      </c>
      <c r="I11498">
        <v>8595041</v>
      </c>
      <c r="J11498" t="s">
        <v>303</v>
      </c>
      <c r="K11498" t="s">
        <v>33</v>
      </c>
      <c r="L11498" s="1">
        <v>43891</v>
      </c>
      <c r="M11498" s="1">
        <v>43896</v>
      </c>
      <c r="N11498" s="1">
        <v>43880.631249999999</v>
      </c>
      <c r="O11498">
        <f>DATEDIF(Table1[[#This Row],[Checkin]],Table1[[#This Row],[Checkout]],"D")</f>
        <v>5</v>
      </c>
      <c r="P11498">
        <f>DATEDIF(Table1[[#This Row],[Booking Date ]],Table1[[#This Row],[Checkout]],"D")</f>
        <v>16</v>
      </c>
      <c r="Q11498" t="s">
        <v>92</v>
      </c>
      <c r="R11498">
        <v>235302</v>
      </c>
      <c r="S11498" t="s">
        <v>6604</v>
      </c>
      <c r="T11498" t="s">
        <v>39</v>
      </c>
      <c r="U11498" t="s">
        <v>36</v>
      </c>
      <c r="V11498" t="s">
        <v>94</v>
      </c>
    </row>
    <row r="11499" spans="1:22" x14ac:dyDescent="0.3">
      <c r="A11499">
        <v>139.9873</v>
      </c>
      <c r="B11499">
        <v>145.7062</v>
      </c>
      <c r="C11499">
        <f>Table1[[#This Row],[TTV]]-Table1[[#This Row],[COST]]</f>
        <v>5.7188999999999908</v>
      </c>
      <c r="D11499">
        <f>(Table1[[#This Row],[PROFIT ]]/Table1[[#This Row],[TTV]])*100</f>
        <v>3.9249530905342334</v>
      </c>
      <c r="E11499" t="s">
        <v>22</v>
      </c>
      <c r="F11499">
        <v>2</v>
      </c>
      <c r="G11499" t="s">
        <v>23</v>
      </c>
      <c r="H11499" t="s">
        <v>24</v>
      </c>
      <c r="I11499">
        <v>8551747</v>
      </c>
      <c r="J11499" t="s">
        <v>25</v>
      </c>
      <c r="K11499" t="s">
        <v>33</v>
      </c>
      <c r="L11499" s="1">
        <v>43868</v>
      </c>
      <c r="M11499" s="1">
        <v>43869</v>
      </c>
      <c r="N11499" s="1">
        <v>43868.977777777778</v>
      </c>
      <c r="O11499">
        <f>DATEDIF(Table1[[#This Row],[Checkin]],Table1[[#This Row],[Checkout]],"D")</f>
        <v>1</v>
      </c>
      <c r="P11499">
        <f>DATEDIF(Table1[[#This Row],[Booking Date ]],Table1[[#This Row],[Checkout]],"D")</f>
        <v>1</v>
      </c>
      <c r="Q11499" t="s">
        <v>27</v>
      </c>
      <c r="R11499">
        <v>1109519</v>
      </c>
      <c r="S11499" t="s">
        <v>5067</v>
      </c>
      <c r="T11499" t="s">
        <v>39</v>
      </c>
      <c r="U11499" t="s">
        <v>36</v>
      </c>
      <c r="V11499" t="s">
        <v>30</v>
      </c>
    </row>
    <row r="11500" spans="1:22" x14ac:dyDescent="0.3">
      <c r="A11500">
        <v>745.85879999999997</v>
      </c>
      <c r="B11500">
        <v>762.07309999999995</v>
      </c>
      <c r="C11500">
        <f>Table1[[#This Row],[TTV]]-Table1[[#This Row],[COST]]</f>
        <v>16.21429999999998</v>
      </c>
      <c r="D11500">
        <f>(Table1[[#This Row],[PROFIT ]]/Table1[[#This Row],[TTV]])*100</f>
        <v>2.1276567825317518</v>
      </c>
      <c r="E11500" t="s">
        <v>22</v>
      </c>
      <c r="F11500">
        <v>1</v>
      </c>
      <c r="G11500" t="s">
        <v>23</v>
      </c>
      <c r="H11500" t="s">
        <v>24</v>
      </c>
      <c r="I11500">
        <v>242804335</v>
      </c>
      <c r="J11500" t="s">
        <v>25</v>
      </c>
      <c r="K11500" t="s">
        <v>26</v>
      </c>
      <c r="L11500" s="1">
        <v>43898</v>
      </c>
      <c r="M11500" s="1">
        <v>43901</v>
      </c>
      <c r="N11500" s="1">
        <v>43880.630555555559</v>
      </c>
      <c r="O11500">
        <f>DATEDIF(Table1[[#This Row],[Checkin]],Table1[[#This Row],[Checkout]],"D")</f>
        <v>3</v>
      </c>
      <c r="P11500">
        <f>DATEDIF(Table1[[#This Row],[Booking Date ]],Table1[[#This Row],[Checkout]],"D")</f>
        <v>21</v>
      </c>
      <c r="Q11500" t="s">
        <v>27</v>
      </c>
      <c r="R11500">
        <v>893948</v>
      </c>
      <c r="S11500" t="s">
        <v>6605</v>
      </c>
      <c r="T11500" t="s">
        <v>29</v>
      </c>
      <c r="U11500" t="s">
        <v>26</v>
      </c>
      <c r="V11500" t="s">
        <v>30</v>
      </c>
    </row>
    <row r="11501" spans="1:22" x14ac:dyDescent="0.3">
      <c r="A11501">
        <v>692</v>
      </c>
      <c r="B11501">
        <v>747.50810000000001</v>
      </c>
      <c r="C11501">
        <f>Table1[[#This Row],[TTV]]-Table1[[#This Row],[COST]]</f>
        <v>55.508100000000013</v>
      </c>
      <c r="D11501">
        <f>(Table1[[#This Row],[PROFIT ]]/Table1[[#This Row],[TTV]])*100</f>
        <v>7.4257523095736371</v>
      </c>
      <c r="E11501" t="s">
        <v>568</v>
      </c>
      <c r="F11501">
        <v>2</v>
      </c>
      <c r="G11501" t="s">
        <v>569</v>
      </c>
      <c r="H11501" t="s">
        <v>40</v>
      </c>
      <c r="I11501">
        <v>242804065</v>
      </c>
      <c r="J11501" t="s">
        <v>25</v>
      </c>
      <c r="K11501" t="s">
        <v>26</v>
      </c>
      <c r="L11501" s="1">
        <v>43894</v>
      </c>
      <c r="M11501" s="1">
        <v>43897</v>
      </c>
      <c r="N11501" s="1">
        <v>43880.628472222219</v>
      </c>
      <c r="O11501">
        <f>DATEDIF(Table1[[#This Row],[Checkin]],Table1[[#This Row],[Checkout]],"D")</f>
        <v>3</v>
      </c>
      <c r="P11501">
        <f>DATEDIF(Table1[[#This Row],[Booking Date ]],Table1[[#This Row],[Checkout]],"D")</f>
        <v>17</v>
      </c>
      <c r="Q11501" t="s">
        <v>27</v>
      </c>
      <c r="R11501">
        <v>1028382</v>
      </c>
      <c r="S11501" t="s">
        <v>3183</v>
      </c>
      <c r="T11501" t="s">
        <v>29</v>
      </c>
      <c r="U11501" t="s">
        <v>26</v>
      </c>
      <c r="V11501" t="s">
        <v>94</v>
      </c>
    </row>
    <row r="11502" spans="1:22" x14ac:dyDescent="0.3">
      <c r="A11502">
        <v>100.2</v>
      </c>
      <c r="B11502">
        <v>116.7315</v>
      </c>
      <c r="C11502">
        <f>Table1[[#This Row],[TTV]]-Table1[[#This Row],[COST]]</f>
        <v>16.531499999999994</v>
      </c>
      <c r="D11502">
        <f>(Table1[[#This Row],[PROFIT ]]/Table1[[#This Row],[TTV]])*100</f>
        <v>14.161987124298065</v>
      </c>
      <c r="E11502" t="s">
        <v>22</v>
      </c>
      <c r="F11502">
        <v>2</v>
      </c>
      <c r="G11502" t="s">
        <v>32</v>
      </c>
      <c r="H11502" t="s">
        <v>24</v>
      </c>
      <c r="I11502">
        <v>8595018</v>
      </c>
      <c r="J11502" t="s">
        <v>25</v>
      </c>
      <c r="K11502" t="s">
        <v>33</v>
      </c>
      <c r="L11502" s="1">
        <v>44079</v>
      </c>
      <c r="M11502" s="1">
        <v>44080</v>
      </c>
      <c r="N11502" s="1">
        <v>43880.62777777778</v>
      </c>
      <c r="O11502">
        <f>DATEDIF(Table1[[#This Row],[Checkin]],Table1[[#This Row],[Checkout]],"D")</f>
        <v>1</v>
      </c>
      <c r="P11502">
        <f>DATEDIF(Table1[[#This Row],[Booking Date ]],Table1[[#This Row],[Checkout]],"D")</f>
        <v>200</v>
      </c>
      <c r="Q11502" t="s">
        <v>27</v>
      </c>
      <c r="R11502">
        <v>805975</v>
      </c>
      <c r="S11502" t="s">
        <v>6606</v>
      </c>
      <c r="T11502" t="s">
        <v>35</v>
      </c>
      <c r="U11502" t="s">
        <v>36</v>
      </c>
      <c r="V11502" t="s">
        <v>30</v>
      </c>
    </row>
    <row r="11503" spans="1:22" x14ac:dyDescent="0.3">
      <c r="A11503">
        <v>209.30709999999999</v>
      </c>
      <c r="B11503">
        <v>215.0258</v>
      </c>
      <c r="C11503">
        <f>Table1[[#This Row],[TTV]]-Table1[[#This Row],[COST]]</f>
        <v>5.7187000000000126</v>
      </c>
      <c r="D11503">
        <f>(Table1[[#This Row],[PROFIT ]]/Table1[[#This Row],[TTV]])*100</f>
        <v>2.6595413201578659</v>
      </c>
      <c r="E11503" t="s">
        <v>22</v>
      </c>
      <c r="F11503">
        <v>2</v>
      </c>
      <c r="G11503" t="s">
        <v>23</v>
      </c>
      <c r="H11503" t="s">
        <v>24</v>
      </c>
      <c r="I11503">
        <v>242860695</v>
      </c>
      <c r="J11503" t="s">
        <v>25</v>
      </c>
      <c r="K11503" t="s">
        <v>26</v>
      </c>
      <c r="L11503" s="1">
        <v>43880</v>
      </c>
      <c r="M11503" s="1">
        <v>43882</v>
      </c>
      <c r="N11503" s="1">
        <v>43881.164583333331</v>
      </c>
      <c r="O11503">
        <f>DATEDIF(Table1[[#This Row],[Checkin]],Table1[[#This Row],[Checkout]],"D")</f>
        <v>2</v>
      </c>
      <c r="P11503">
        <f>DATEDIF(Table1[[#This Row],[Booking Date ]],Table1[[#This Row],[Checkout]],"D")</f>
        <v>1</v>
      </c>
      <c r="Q11503" t="s">
        <v>27</v>
      </c>
      <c r="R11503">
        <v>846845</v>
      </c>
      <c r="S11503" t="s">
        <v>3332</v>
      </c>
      <c r="T11503" t="s">
        <v>29</v>
      </c>
      <c r="U11503" t="s">
        <v>26</v>
      </c>
      <c r="V11503" t="s">
        <v>30</v>
      </c>
    </row>
    <row r="11504" spans="1:22" x14ac:dyDescent="0.3">
      <c r="A11504">
        <v>185.5197</v>
      </c>
      <c r="B11504">
        <v>191.7732</v>
      </c>
      <c r="C11504">
        <f>Table1[[#This Row],[TTV]]-Table1[[#This Row],[COST]]</f>
        <v>6.2535000000000025</v>
      </c>
      <c r="D11504">
        <f>(Table1[[#This Row],[PROFIT ]]/Table1[[#This Row],[TTV]])*100</f>
        <v>3.2608831682424877</v>
      </c>
      <c r="E11504" t="s">
        <v>22</v>
      </c>
      <c r="F11504">
        <v>2</v>
      </c>
      <c r="G11504" t="s">
        <v>32</v>
      </c>
      <c r="H11504" t="s">
        <v>24</v>
      </c>
      <c r="I11504">
        <v>8594992</v>
      </c>
      <c r="J11504" t="s">
        <v>25</v>
      </c>
      <c r="K11504" t="s">
        <v>33</v>
      </c>
      <c r="L11504" s="1">
        <v>43910</v>
      </c>
      <c r="M11504" s="1">
        <v>43912</v>
      </c>
      <c r="N11504" s="1">
        <v>43880.624305555553</v>
      </c>
      <c r="O11504">
        <f>DATEDIF(Table1[[#This Row],[Checkin]],Table1[[#This Row],[Checkout]],"D")</f>
        <v>2</v>
      </c>
      <c r="P11504">
        <f>DATEDIF(Table1[[#This Row],[Booking Date ]],Table1[[#This Row],[Checkout]],"D")</f>
        <v>32</v>
      </c>
      <c r="Q11504" t="s">
        <v>27</v>
      </c>
      <c r="R11504">
        <v>212203</v>
      </c>
      <c r="S11504" t="s">
        <v>6607</v>
      </c>
      <c r="T11504" t="s">
        <v>35</v>
      </c>
      <c r="U11504" t="s">
        <v>36</v>
      </c>
      <c r="V11504" t="s">
        <v>30</v>
      </c>
    </row>
    <row r="11505" spans="1:22" x14ac:dyDescent="0.3">
      <c r="A11505">
        <v>172.4846</v>
      </c>
      <c r="B11505">
        <v>178.20150000000001</v>
      </c>
      <c r="C11505">
        <f>Table1[[#This Row],[TTV]]-Table1[[#This Row],[COST]]</f>
        <v>5.7169000000000096</v>
      </c>
      <c r="D11505">
        <f>(Table1[[#This Row],[PROFIT ]]/Table1[[#This Row],[TTV]])*100</f>
        <v>3.2081099205113364</v>
      </c>
      <c r="E11505" t="s">
        <v>22</v>
      </c>
      <c r="F11505">
        <v>2</v>
      </c>
      <c r="G11505" t="s">
        <v>32</v>
      </c>
      <c r="H11505" t="s">
        <v>24</v>
      </c>
      <c r="I11505">
        <v>8496386</v>
      </c>
      <c r="J11505" t="s">
        <v>25</v>
      </c>
      <c r="K11505" t="s">
        <v>33</v>
      </c>
      <c r="L11505" s="1">
        <v>43876</v>
      </c>
      <c r="M11505" s="1">
        <v>43878</v>
      </c>
      <c r="N11505" s="1">
        <v>43856.165972222225</v>
      </c>
      <c r="O11505">
        <f>DATEDIF(Table1[[#This Row],[Checkin]],Table1[[#This Row],[Checkout]],"D")</f>
        <v>2</v>
      </c>
      <c r="P11505">
        <f>DATEDIF(Table1[[#This Row],[Booking Date ]],Table1[[#This Row],[Checkout]],"D")</f>
        <v>22</v>
      </c>
      <c r="Q11505" t="s">
        <v>27</v>
      </c>
      <c r="R11505">
        <v>174841</v>
      </c>
      <c r="S11505" t="s">
        <v>4017</v>
      </c>
      <c r="T11505" t="s">
        <v>35</v>
      </c>
      <c r="U11505" t="s">
        <v>36</v>
      </c>
      <c r="V11505" t="s">
        <v>30</v>
      </c>
    </row>
    <row r="11506" spans="1:22" x14ac:dyDescent="0.3">
      <c r="A11506">
        <v>554.08339999999998</v>
      </c>
      <c r="B11506">
        <v>599.37890000000004</v>
      </c>
      <c r="C11506">
        <f>Table1[[#This Row],[TTV]]-Table1[[#This Row],[COST]]</f>
        <v>45.295500000000061</v>
      </c>
      <c r="D11506">
        <f>(Table1[[#This Row],[PROFIT ]]/Table1[[#This Row],[TTV]])*100</f>
        <v>7.5570728298910854</v>
      </c>
      <c r="E11506" t="s">
        <v>90</v>
      </c>
      <c r="F11506">
        <v>2</v>
      </c>
      <c r="G11506" t="s">
        <v>91</v>
      </c>
      <c r="H11506" t="s">
        <v>24</v>
      </c>
      <c r="I11506">
        <v>242802365</v>
      </c>
      <c r="J11506" t="s">
        <v>25</v>
      </c>
      <c r="K11506" t="s">
        <v>26</v>
      </c>
      <c r="L11506" s="1">
        <v>44013</v>
      </c>
      <c r="M11506" s="1">
        <v>44017</v>
      </c>
      <c r="N11506" s="1">
        <v>43880.620833333334</v>
      </c>
      <c r="O11506">
        <f>DATEDIF(Table1[[#This Row],[Checkin]],Table1[[#This Row],[Checkout]],"D")</f>
        <v>4</v>
      </c>
      <c r="P11506">
        <f>DATEDIF(Table1[[#This Row],[Booking Date ]],Table1[[#This Row],[Checkout]],"D")</f>
        <v>137</v>
      </c>
      <c r="Q11506" t="s">
        <v>92</v>
      </c>
      <c r="R11506">
        <v>1059722</v>
      </c>
      <c r="S11506" t="s">
        <v>6608</v>
      </c>
      <c r="T11506" t="s">
        <v>29</v>
      </c>
      <c r="U11506" t="s">
        <v>26</v>
      </c>
      <c r="V11506" t="s">
        <v>94</v>
      </c>
    </row>
    <row r="11507" spans="1:22" x14ac:dyDescent="0.3">
      <c r="A11507">
        <v>554.08339999999998</v>
      </c>
      <c r="B11507">
        <v>599.37890000000004</v>
      </c>
      <c r="C11507">
        <f>Table1[[#This Row],[TTV]]-Table1[[#This Row],[COST]]</f>
        <v>45.295500000000061</v>
      </c>
      <c r="D11507">
        <f>(Table1[[#This Row],[PROFIT ]]/Table1[[#This Row],[TTV]])*100</f>
        <v>7.5570728298910854</v>
      </c>
      <c r="E11507" t="s">
        <v>90</v>
      </c>
      <c r="F11507">
        <v>2</v>
      </c>
      <c r="G11507" t="s">
        <v>91</v>
      </c>
      <c r="H11507" t="s">
        <v>24</v>
      </c>
      <c r="I11507">
        <v>242802015</v>
      </c>
      <c r="J11507" t="s">
        <v>25</v>
      </c>
      <c r="K11507" t="s">
        <v>26</v>
      </c>
      <c r="L11507" s="1">
        <v>44013</v>
      </c>
      <c r="M11507" s="1">
        <v>44017</v>
      </c>
      <c r="N11507" s="1">
        <v>43880.618750000001</v>
      </c>
      <c r="O11507">
        <f>DATEDIF(Table1[[#This Row],[Checkin]],Table1[[#This Row],[Checkout]],"D")</f>
        <v>4</v>
      </c>
      <c r="P11507">
        <f>DATEDIF(Table1[[#This Row],[Booking Date ]],Table1[[#This Row],[Checkout]],"D")</f>
        <v>137</v>
      </c>
      <c r="Q11507" t="s">
        <v>92</v>
      </c>
      <c r="R11507">
        <v>1059722</v>
      </c>
      <c r="S11507" t="s">
        <v>6608</v>
      </c>
      <c r="T11507" t="s">
        <v>29</v>
      </c>
      <c r="U11507" t="s">
        <v>26</v>
      </c>
      <c r="V11507" t="s">
        <v>94</v>
      </c>
    </row>
    <row r="11508" spans="1:22" x14ac:dyDescent="0.3">
      <c r="A11508">
        <v>95</v>
      </c>
      <c r="B11508">
        <v>100.71040000000001</v>
      </c>
      <c r="C11508">
        <f>Table1[[#This Row],[TTV]]-Table1[[#This Row],[COST]]</f>
        <v>5.710400000000007</v>
      </c>
      <c r="D11508">
        <f>(Table1[[#This Row],[PROFIT ]]/Table1[[#This Row],[TTV]])*100</f>
        <v>5.6701194712760614</v>
      </c>
      <c r="E11508" t="s">
        <v>90</v>
      </c>
      <c r="F11508">
        <v>2</v>
      </c>
      <c r="G11508" t="s">
        <v>91</v>
      </c>
      <c r="H11508" t="s">
        <v>24</v>
      </c>
      <c r="I11508">
        <v>239965245</v>
      </c>
      <c r="J11508" t="s">
        <v>25</v>
      </c>
      <c r="K11508" t="s">
        <v>26</v>
      </c>
      <c r="L11508" s="1">
        <v>43862</v>
      </c>
      <c r="M11508" s="1">
        <v>43863</v>
      </c>
      <c r="N11508" s="1">
        <v>43858.572916666664</v>
      </c>
      <c r="O11508">
        <f>DATEDIF(Table1[[#This Row],[Checkin]],Table1[[#This Row],[Checkout]],"D")</f>
        <v>1</v>
      </c>
      <c r="P11508">
        <f>DATEDIF(Table1[[#This Row],[Booking Date ]],Table1[[#This Row],[Checkout]],"D")</f>
        <v>5</v>
      </c>
      <c r="Q11508" t="s">
        <v>92</v>
      </c>
      <c r="R11508">
        <v>1090089</v>
      </c>
      <c r="S11508" t="s">
        <v>6624</v>
      </c>
      <c r="T11508" t="s">
        <v>29</v>
      </c>
      <c r="U11508" t="s">
        <v>26</v>
      </c>
      <c r="V11508" t="s">
        <v>94</v>
      </c>
    </row>
    <row r="11509" spans="1:22" x14ac:dyDescent="0.3">
      <c r="A11509">
        <v>131.27459999999999</v>
      </c>
      <c r="B11509">
        <v>136.98220000000001</v>
      </c>
      <c r="C11509">
        <f>Table1[[#This Row],[TTV]]-Table1[[#This Row],[COST]]</f>
        <v>5.7076000000000136</v>
      </c>
      <c r="D11509">
        <f>(Table1[[#This Row],[PROFIT ]]/Table1[[#This Row],[TTV]])*100</f>
        <v>4.1666727501821503</v>
      </c>
      <c r="E11509" t="s">
        <v>90</v>
      </c>
      <c r="F11509">
        <v>1</v>
      </c>
      <c r="G11509" t="s">
        <v>91</v>
      </c>
      <c r="H11509" t="s">
        <v>40</v>
      </c>
      <c r="I11509">
        <v>241628705</v>
      </c>
      <c r="J11509" t="s">
        <v>25</v>
      </c>
      <c r="K11509" t="s">
        <v>26</v>
      </c>
      <c r="L11509" s="1">
        <v>43873</v>
      </c>
      <c r="M11509" s="1">
        <v>43874</v>
      </c>
      <c r="N11509" s="1">
        <v>43871.802777777775</v>
      </c>
      <c r="O11509">
        <f>DATEDIF(Table1[[#This Row],[Checkin]],Table1[[#This Row],[Checkout]],"D")</f>
        <v>1</v>
      </c>
      <c r="P11509">
        <f>DATEDIF(Table1[[#This Row],[Booking Date ]],Table1[[#This Row],[Checkout]],"D")</f>
        <v>3</v>
      </c>
      <c r="Q11509" t="s">
        <v>92</v>
      </c>
      <c r="R11509">
        <v>911797</v>
      </c>
      <c r="S11509" t="s">
        <v>2207</v>
      </c>
      <c r="T11509" t="s">
        <v>29</v>
      </c>
      <c r="U11509" t="s">
        <v>26</v>
      </c>
      <c r="V11509" t="s">
        <v>94</v>
      </c>
    </row>
    <row r="11510" spans="1:22" x14ac:dyDescent="0.3">
      <c r="A11510">
        <v>156.39330000000001</v>
      </c>
      <c r="B11510">
        <v>162.09819999999999</v>
      </c>
      <c r="C11510">
        <f>Table1[[#This Row],[TTV]]-Table1[[#This Row],[COST]]</f>
        <v>5.7048999999999808</v>
      </c>
      <c r="D11510">
        <f>(Table1[[#This Row],[PROFIT ]]/Table1[[#This Row],[TTV]])*100</f>
        <v>3.5194098392209048</v>
      </c>
      <c r="E11510" t="s">
        <v>22</v>
      </c>
      <c r="F11510">
        <v>2</v>
      </c>
      <c r="G11510" t="s">
        <v>23</v>
      </c>
      <c r="H11510" t="s">
        <v>40</v>
      </c>
      <c r="I11510">
        <v>8554396</v>
      </c>
      <c r="J11510" t="s">
        <v>25</v>
      </c>
      <c r="K11510" t="s">
        <v>33</v>
      </c>
      <c r="L11510" s="1">
        <v>43876</v>
      </c>
      <c r="M11510" s="1">
        <v>43878</v>
      </c>
      <c r="N11510" s="1">
        <v>43870.133333333331</v>
      </c>
      <c r="O11510">
        <f>DATEDIF(Table1[[#This Row],[Checkin]],Table1[[#This Row],[Checkout]],"D")</f>
        <v>2</v>
      </c>
      <c r="P11510">
        <f>DATEDIF(Table1[[#This Row],[Booking Date ]],Table1[[#This Row],[Checkout]],"D")</f>
        <v>8</v>
      </c>
      <c r="Q11510" t="s">
        <v>27</v>
      </c>
      <c r="R11510">
        <v>819757</v>
      </c>
      <c r="S11510" t="s">
        <v>10719</v>
      </c>
      <c r="T11510" t="s">
        <v>39</v>
      </c>
      <c r="U11510" t="s">
        <v>36</v>
      </c>
      <c r="V11510" t="s">
        <v>30</v>
      </c>
    </row>
    <row r="11511" spans="1:22" x14ac:dyDescent="0.3">
      <c r="A11511">
        <v>156.39330000000001</v>
      </c>
      <c r="B11511">
        <v>162.09819999999999</v>
      </c>
      <c r="C11511">
        <f>Table1[[#This Row],[TTV]]-Table1[[#This Row],[COST]]</f>
        <v>5.7048999999999808</v>
      </c>
      <c r="D11511">
        <f>(Table1[[#This Row],[PROFIT ]]/Table1[[#This Row],[TTV]])*100</f>
        <v>3.5194098392209048</v>
      </c>
      <c r="E11511" t="s">
        <v>22</v>
      </c>
      <c r="F11511">
        <v>2</v>
      </c>
      <c r="G11511" t="s">
        <v>23</v>
      </c>
      <c r="H11511" t="s">
        <v>40</v>
      </c>
      <c r="I11511">
        <v>8554385</v>
      </c>
      <c r="J11511" t="s">
        <v>303</v>
      </c>
      <c r="K11511" t="s">
        <v>33</v>
      </c>
      <c r="L11511" s="1">
        <v>43876</v>
      </c>
      <c r="M11511" s="1">
        <v>43878</v>
      </c>
      <c r="N11511" s="1">
        <v>43870.127083333333</v>
      </c>
      <c r="O11511">
        <f>DATEDIF(Table1[[#This Row],[Checkin]],Table1[[#This Row],[Checkout]],"D")</f>
        <v>2</v>
      </c>
      <c r="P11511">
        <f>DATEDIF(Table1[[#This Row],[Booking Date ]],Table1[[#This Row],[Checkout]],"D")</f>
        <v>8</v>
      </c>
      <c r="Q11511" t="s">
        <v>27</v>
      </c>
      <c r="R11511">
        <v>819757</v>
      </c>
      <c r="S11511" t="s">
        <v>10719</v>
      </c>
      <c r="T11511" t="s">
        <v>39</v>
      </c>
      <c r="U11511" t="s">
        <v>36</v>
      </c>
      <c r="V11511" t="s">
        <v>30</v>
      </c>
    </row>
    <row r="11512" spans="1:22" x14ac:dyDescent="0.3">
      <c r="A11512">
        <v>0</v>
      </c>
      <c r="B11512">
        <v>0</v>
      </c>
      <c r="C11512">
        <f>Table1[[#This Row],[TTV]]-Table1[[#This Row],[COST]]</f>
        <v>0</v>
      </c>
      <c r="D11512" t="e">
        <f>(Table1[[#This Row],[PROFIT ]]/Table1[[#This Row],[TTV]])*100</f>
        <v>#DIV/0!</v>
      </c>
      <c r="E11512" t="s">
        <v>90</v>
      </c>
      <c r="F11512">
        <v>1</v>
      </c>
      <c r="G11512" t="s">
        <v>91</v>
      </c>
      <c r="H11512" t="s">
        <v>40</v>
      </c>
      <c r="I11512">
        <v>242801185</v>
      </c>
      <c r="J11512" t="s">
        <v>303</v>
      </c>
      <c r="K11512" t="s">
        <v>26</v>
      </c>
      <c r="L11512" s="1">
        <v>43910</v>
      </c>
      <c r="M11512" s="1">
        <v>43913</v>
      </c>
      <c r="N11512" s="1">
        <v>43880.615277777775</v>
      </c>
      <c r="O11512">
        <f>DATEDIF(Table1[[#This Row],[Checkin]],Table1[[#This Row],[Checkout]],"D")</f>
        <v>3</v>
      </c>
      <c r="P11512">
        <f>DATEDIF(Table1[[#This Row],[Booking Date ]],Table1[[#This Row],[Checkout]],"D")</f>
        <v>33</v>
      </c>
      <c r="Q11512" t="s">
        <v>92</v>
      </c>
      <c r="R11512">
        <v>1038091</v>
      </c>
      <c r="S11512" t="s">
        <v>6610</v>
      </c>
      <c r="T11512" t="s">
        <v>29</v>
      </c>
      <c r="U11512" t="s">
        <v>26</v>
      </c>
      <c r="V11512" t="s">
        <v>94</v>
      </c>
    </row>
    <row r="11513" spans="1:22" x14ac:dyDescent="0.3">
      <c r="A11513">
        <v>178.2561</v>
      </c>
      <c r="B11513">
        <v>183.9588</v>
      </c>
      <c r="C11513">
        <f>Table1[[#This Row],[TTV]]-Table1[[#This Row],[COST]]</f>
        <v>5.702699999999993</v>
      </c>
      <c r="D11513">
        <f>(Table1[[#This Row],[PROFIT ]]/Table1[[#This Row],[TTV]])*100</f>
        <v>3.0999876059204521</v>
      </c>
      <c r="E11513" t="s">
        <v>22</v>
      </c>
      <c r="F11513">
        <v>2</v>
      </c>
      <c r="G11513" t="s">
        <v>23</v>
      </c>
      <c r="H11513" t="s">
        <v>24</v>
      </c>
      <c r="I11513">
        <v>8568847</v>
      </c>
      <c r="J11513" t="s">
        <v>25</v>
      </c>
      <c r="K11513" t="s">
        <v>33</v>
      </c>
      <c r="L11513" s="1">
        <v>43874</v>
      </c>
      <c r="M11513" s="1">
        <v>43875</v>
      </c>
      <c r="N11513" s="1">
        <v>43874.058333333334</v>
      </c>
      <c r="O11513">
        <f>DATEDIF(Table1[[#This Row],[Checkin]],Table1[[#This Row],[Checkout]],"D")</f>
        <v>1</v>
      </c>
      <c r="P11513">
        <f>DATEDIF(Table1[[#This Row],[Booking Date ]],Table1[[#This Row],[Checkout]],"D")</f>
        <v>1</v>
      </c>
      <c r="Q11513" t="s">
        <v>27</v>
      </c>
      <c r="R11513">
        <v>243632</v>
      </c>
      <c r="S11513" t="s">
        <v>9233</v>
      </c>
      <c r="T11513" t="s">
        <v>39</v>
      </c>
      <c r="U11513" t="s">
        <v>36</v>
      </c>
      <c r="V11513" t="s">
        <v>30</v>
      </c>
    </row>
    <row r="11514" spans="1:22" x14ac:dyDescent="0.3">
      <c r="A11514">
        <v>190.8</v>
      </c>
      <c r="B11514">
        <v>206</v>
      </c>
      <c r="C11514">
        <f>Table1[[#This Row],[TTV]]-Table1[[#This Row],[COST]]</f>
        <v>15.199999999999989</v>
      </c>
      <c r="D11514">
        <f>(Table1[[#This Row],[PROFIT ]]/Table1[[#This Row],[TTV]])*100</f>
        <v>7.3786407766990232</v>
      </c>
      <c r="E11514" t="s">
        <v>90</v>
      </c>
      <c r="F11514">
        <v>2</v>
      </c>
      <c r="G11514" t="s">
        <v>91</v>
      </c>
      <c r="H11514" t="s">
        <v>40</v>
      </c>
      <c r="I11514">
        <v>8594887</v>
      </c>
      <c r="J11514" t="s">
        <v>25</v>
      </c>
      <c r="K11514" t="s">
        <v>33</v>
      </c>
      <c r="L11514" s="1">
        <v>43901</v>
      </c>
      <c r="M11514" s="1">
        <v>43903</v>
      </c>
      <c r="N11514" s="1">
        <v>43880.613194444442</v>
      </c>
      <c r="O11514">
        <f>DATEDIF(Table1[[#This Row],[Checkin]],Table1[[#This Row],[Checkout]],"D")</f>
        <v>2</v>
      </c>
      <c r="P11514">
        <f>DATEDIF(Table1[[#This Row],[Booking Date ]],Table1[[#This Row],[Checkout]],"D")</f>
        <v>23</v>
      </c>
      <c r="Q11514" t="s">
        <v>92</v>
      </c>
      <c r="R11514">
        <v>196869</v>
      </c>
      <c r="S11514" t="s">
        <v>454</v>
      </c>
      <c r="T11514" t="s">
        <v>39</v>
      </c>
      <c r="U11514" t="s">
        <v>36</v>
      </c>
      <c r="V11514" t="s">
        <v>94</v>
      </c>
    </row>
    <row r="11515" spans="1:22" x14ac:dyDescent="0.3">
      <c r="A11515">
        <v>90.95</v>
      </c>
      <c r="B11515">
        <v>94</v>
      </c>
      <c r="C11515">
        <f>Table1[[#This Row],[TTV]]-Table1[[#This Row],[COST]]</f>
        <v>3.0499999999999972</v>
      </c>
      <c r="D11515">
        <f>(Table1[[#This Row],[PROFIT ]]/Table1[[#This Row],[TTV]])*100</f>
        <v>3.2446808510638268</v>
      </c>
      <c r="E11515" t="s">
        <v>22</v>
      </c>
      <c r="F11515">
        <v>1</v>
      </c>
      <c r="G11515" t="s">
        <v>23</v>
      </c>
      <c r="H11515" t="s">
        <v>40</v>
      </c>
      <c r="I11515">
        <v>8594886</v>
      </c>
      <c r="J11515" t="s">
        <v>25</v>
      </c>
      <c r="K11515" t="s">
        <v>33</v>
      </c>
      <c r="L11515" s="1">
        <v>43914</v>
      </c>
      <c r="M11515" s="1">
        <v>43916</v>
      </c>
      <c r="N11515" s="1">
        <v>43880.612500000003</v>
      </c>
      <c r="O11515">
        <f>DATEDIF(Table1[[#This Row],[Checkin]],Table1[[#This Row],[Checkout]],"D")</f>
        <v>2</v>
      </c>
      <c r="P11515">
        <f>DATEDIF(Table1[[#This Row],[Booking Date ]],Table1[[#This Row],[Checkout]],"D")</f>
        <v>36</v>
      </c>
      <c r="Q11515" t="s">
        <v>27</v>
      </c>
      <c r="R11515">
        <v>212487</v>
      </c>
      <c r="S11515" t="s">
        <v>6611</v>
      </c>
      <c r="T11515" t="s">
        <v>39</v>
      </c>
      <c r="U11515" t="s">
        <v>36</v>
      </c>
      <c r="V11515" t="s">
        <v>30</v>
      </c>
    </row>
    <row r="11516" spans="1:22" x14ac:dyDescent="0.3">
      <c r="A11516">
        <v>189.2936</v>
      </c>
      <c r="B11516">
        <v>194.99629999999999</v>
      </c>
      <c r="C11516">
        <f>Table1[[#This Row],[TTV]]-Table1[[#This Row],[COST]]</f>
        <v>5.702699999999993</v>
      </c>
      <c r="D11516">
        <f>(Table1[[#This Row],[PROFIT ]]/Table1[[#This Row],[TTV]])*100</f>
        <v>2.9245170292974758</v>
      </c>
      <c r="E11516" t="s">
        <v>22</v>
      </c>
      <c r="F11516">
        <v>2</v>
      </c>
      <c r="G11516" t="s">
        <v>32</v>
      </c>
      <c r="H11516" t="s">
        <v>40</v>
      </c>
      <c r="I11516">
        <v>8571035</v>
      </c>
      <c r="J11516" t="s">
        <v>25</v>
      </c>
      <c r="K11516" t="s">
        <v>33</v>
      </c>
      <c r="L11516" s="1">
        <v>43876</v>
      </c>
      <c r="M11516" s="1">
        <v>43878</v>
      </c>
      <c r="N11516" s="1">
        <v>43874.574305555558</v>
      </c>
      <c r="O11516">
        <f>DATEDIF(Table1[[#This Row],[Checkin]],Table1[[#This Row],[Checkout]],"D")</f>
        <v>2</v>
      </c>
      <c r="P11516">
        <f>DATEDIF(Table1[[#This Row],[Booking Date ]],Table1[[#This Row],[Checkout]],"D")</f>
        <v>4</v>
      </c>
      <c r="Q11516" t="s">
        <v>27</v>
      </c>
      <c r="R11516">
        <v>538696</v>
      </c>
      <c r="S11516" t="s">
        <v>9033</v>
      </c>
      <c r="T11516" t="s">
        <v>35</v>
      </c>
      <c r="U11516" t="s">
        <v>36</v>
      </c>
      <c r="V11516" t="s">
        <v>30</v>
      </c>
    </row>
    <row r="11517" spans="1:22" x14ac:dyDescent="0.3">
      <c r="A11517">
        <v>69.3</v>
      </c>
      <c r="B11517">
        <v>75</v>
      </c>
      <c r="C11517">
        <f>Table1[[#This Row],[TTV]]-Table1[[#This Row],[COST]]</f>
        <v>5.7000000000000028</v>
      </c>
      <c r="D11517">
        <f>(Table1[[#This Row],[PROFIT ]]/Table1[[#This Row],[TTV]])*100</f>
        <v>7.6000000000000041</v>
      </c>
      <c r="E11517" t="s">
        <v>90</v>
      </c>
      <c r="F11517">
        <v>3</v>
      </c>
      <c r="G11517" t="s">
        <v>91</v>
      </c>
      <c r="H11517" t="s">
        <v>40</v>
      </c>
      <c r="I11517">
        <v>8402333</v>
      </c>
      <c r="J11517" t="s">
        <v>25</v>
      </c>
      <c r="K11517" t="s">
        <v>33</v>
      </c>
      <c r="L11517" s="1">
        <v>43886</v>
      </c>
      <c r="M11517" s="1">
        <v>43887</v>
      </c>
      <c r="N11517" s="1">
        <v>43835.613194444442</v>
      </c>
      <c r="O11517">
        <f>DATEDIF(Table1[[#This Row],[Checkin]],Table1[[#This Row],[Checkout]],"D")</f>
        <v>1</v>
      </c>
      <c r="P11517">
        <f>DATEDIF(Table1[[#This Row],[Booking Date ]],Table1[[#This Row],[Checkout]],"D")</f>
        <v>52</v>
      </c>
      <c r="Q11517" t="s">
        <v>92</v>
      </c>
      <c r="R11517">
        <v>230064</v>
      </c>
      <c r="S11517" t="s">
        <v>14367</v>
      </c>
      <c r="T11517" t="s">
        <v>39</v>
      </c>
      <c r="U11517" t="s">
        <v>36</v>
      </c>
      <c r="V11517" t="s">
        <v>94</v>
      </c>
    </row>
    <row r="11518" spans="1:22" x14ac:dyDescent="0.3">
      <c r="A11518">
        <v>89.3</v>
      </c>
      <c r="B11518">
        <v>95</v>
      </c>
      <c r="C11518">
        <f>Table1[[#This Row],[TTV]]-Table1[[#This Row],[COST]]</f>
        <v>5.7000000000000028</v>
      </c>
      <c r="D11518">
        <f>(Table1[[#This Row],[PROFIT ]]/Table1[[#This Row],[TTV]])*100</f>
        <v>6.0000000000000036</v>
      </c>
      <c r="E11518" t="s">
        <v>90</v>
      </c>
      <c r="F11518">
        <v>2</v>
      </c>
      <c r="G11518" t="s">
        <v>91</v>
      </c>
      <c r="H11518" t="s">
        <v>40</v>
      </c>
      <c r="I11518">
        <v>8500933</v>
      </c>
      <c r="J11518" t="s">
        <v>25</v>
      </c>
      <c r="K11518" t="s">
        <v>33</v>
      </c>
      <c r="L11518" s="1">
        <v>43888</v>
      </c>
      <c r="M11518" s="1">
        <v>43890</v>
      </c>
      <c r="N11518" s="1">
        <v>43857.564583333333</v>
      </c>
      <c r="O11518">
        <f>DATEDIF(Table1[[#This Row],[Checkin]],Table1[[#This Row],[Checkout]],"D")</f>
        <v>2</v>
      </c>
      <c r="P11518">
        <f>DATEDIF(Table1[[#This Row],[Booking Date ]],Table1[[#This Row],[Checkout]],"D")</f>
        <v>33</v>
      </c>
      <c r="Q11518" t="s">
        <v>92</v>
      </c>
      <c r="R11518">
        <v>228951</v>
      </c>
      <c r="S11518" t="s">
        <v>12895</v>
      </c>
      <c r="T11518" t="s">
        <v>39</v>
      </c>
      <c r="U11518" t="s">
        <v>36</v>
      </c>
      <c r="V11518" t="s">
        <v>94</v>
      </c>
    </row>
    <row r="11519" spans="1:22" x14ac:dyDescent="0.3">
      <c r="A11519">
        <v>74.115200000000002</v>
      </c>
      <c r="B11519">
        <v>76.140299999999996</v>
      </c>
      <c r="C11519">
        <f>Table1[[#This Row],[TTV]]-Table1[[#This Row],[COST]]</f>
        <v>2.0250999999999948</v>
      </c>
      <c r="D11519">
        <f>(Table1[[#This Row],[PROFIT ]]/Table1[[#This Row],[TTV]])*100</f>
        <v>2.6596953256028608</v>
      </c>
      <c r="E11519" t="s">
        <v>22</v>
      </c>
      <c r="F11519">
        <v>2</v>
      </c>
      <c r="G11519" t="s">
        <v>23</v>
      </c>
      <c r="H11519" t="s">
        <v>40</v>
      </c>
      <c r="I11519">
        <v>242798805</v>
      </c>
      <c r="J11519" t="s">
        <v>25</v>
      </c>
      <c r="K11519" t="s">
        <v>26</v>
      </c>
      <c r="L11519" s="1">
        <v>43897</v>
      </c>
      <c r="M11519" s="1">
        <v>43898</v>
      </c>
      <c r="N11519" s="1">
        <v>43880.602777777778</v>
      </c>
      <c r="O11519">
        <f>DATEDIF(Table1[[#This Row],[Checkin]],Table1[[#This Row],[Checkout]],"D")</f>
        <v>1</v>
      </c>
      <c r="P11519">
        <f>DATEDIF(Table1[[#This Row],[Booking Date ]],Table1[[#This Row],[Checkout]],"D")</f>
        <v>18</v>
      </c>
      <c r="Q11519" t="s">
        <v>27</v>
      </c>
      <c r="R11519">
        <v>1064227</v>
      </c>
      <c r="S11519" t="s">
        <v>5317</v>
      </c>
      <c r="T11519" t="s">
        <v>29</v>
      </c>
      <c r="U11519" t="s">
        <v>26</v>
      </c>
      <c r="V11519" t="s">
        <v>30</v>
      </c>
    </row>
    <row r="11520" spans="1:22" x14ac:dyDescent="0.3">
      <c r="A11520">
        <v>406.64</v>
      </c>
      <c r="B11520">
        <v>435.52699999999999</v>
      </c>
      <c r="C11520">
        <f>Table1[[#This Row],[TTV]]-Table1[[#This Row],[COST]]</f>
        <v>28.887</v>
      </c>
      <c r="D11520">
        <f>(Table1[[#This Row],[PROFIT ]]/Table1[[#This Row],[TTV]])*100</f>
        <v>6.632654232688215</v>
      </c>
      <c r="E11520" t="s">
        <v>90</v>
      </c>
      <c r="F11520">
        <v>1</v>
      </c>
      <c r="G11520" t="s">
        <v>91</v>
      </c>
      <c r="H11520" t="s">
        <v>24</v>
      </c>
      <c r="I11520">
        <v>242798745</v>
      </c>
      <c r="J11520" t="s">
        <v>25</v>
      </c>
      <c r="K11520" t="s">
        <v>26</v>
      </c>
      <c r="L11520" s="1">
        <v>43962</v>
      </c>
      <c r="M11520" s="1">
        <v>43964</v>
      </c>
      <c r="N11520" s="1">
        <v>43880.602083333331</v>
      </c>
      <c r="O11520">
        <f>DATEDIF(Table1[[#This Row],[Checkin]],Table1[[#This Row],[Checkout]],"D")</f>
        <v>2</v>
      </c>
      <c r="P11520">
        <f>DATEDIF(Table1[[#This Row],[Booking Date ]],Table1[[#This Row],[Checkout]],"D")</f>
        <v>84</v>
      </c>
      <c r="Q11520" t="s">
        <v>92</v>
      </c>
      <c r="R11520">
        <v>988886</v>
      </c>
      <c r="S11520" t="s">
        <v>6613</v>
      </c>
      <c r="T11520" t="s">
        <v>29</v>
      </c>
      <c r="U11520" t="s">
        <v>26</v>
      </c>
      <c r="V11520" t="s">
        <v>94</v>
      </c>
    </row>
    <row r="11521" spans="1:22" x14ac:dyDescent="0.3">
      <c r="A11521">
        <v>143</v>
      </c>
      <c r="B11521">
        <v>148.69890000000001</v>
      </c>
      <c r="C11521">
        <f>Table1[[#This Row],[TTV]]-Table1[[#This Row],[COST]]</f>
        <v>5.698900000000009</v>
      </c>
      <c r="D11521">
        <f>(Table1[[#This Row],[PROFIT ]]/Table1[[#This Row],[TTV]])*100</f>
        <v>3.8325098571677456</v>
      </c>
      <c r="E11521" t="s">
        <v>22</v>
      </c>
      <c r="F11521">
        <v>2</v>
      </c>
      <c r="G11521" t="s">
        <v>23</v>
      </c>
      <c r="H11521" t="s">
        <v>24</v>
      </c>
      <c r="I11521">
        <v>8502963</v>
      </c>
      <c r="J11521" t="s">
        <v>25</v>
      </c>
      <c r="K11521" t="s">
        <v>33</v>
      </c>
      <c r="L11521" s="1">
        <v>43862</v>
      </c>
      <c r="M11521" s="1">
        <v>43863</v>
      </c>
      <c r="N11521" s="1">
        <v>43857.859027777777</v>
      </c>
      <c r="O11521">
        <f>DATEDIF(Table1[[#This Row],[Checkin]],Table1[[#This Row],[Checkout]],"D")</f>
        <v>1</v>
      </c>
      <c r="P11521">
        <f>DATEDIF(Table1[[#This Row],[Booking Date ]],Table1[[#This Row],[Checkout]],"D")</f>
        <v>6</v>
      </c>
      <c r="Q11521" t="s">
        <v>27</v>
      </c>
      <c r="R11521">
        <v>211805</v>
      </c>
      <c r="S11521" t="s">
        <v>14497</v>
      </c>
      <c r="T11521" t="s">
        <v>12216</v>
      </c>
      <c r="U11521" t="s">
        <v>36</v>
      </c>
      <c r="V11521" t="s">
        <v>30</v>
      </c>
    </row>
    <row r="11522" spans="1:22" x14ac:dyDescent="0.3">
      <c r="A11522">
        <v>115.1658</v>
      </c>
      <c r="B11522">
        <v>117.6694</v>
      </c>
      <c r="C11522">
        <f>Table1[[#This Row],[TTV]]-Table1[[#This Row],[COST]]</f>
        <v>2.5035999999999916</v>
      </c>
      <c r="D11522">
        <f>(Table1[[#This Row],[PROFIT ]]/Table1[[#This Row],[TTV]])*100</f>
        <v>2.1276559581335435</v>
      </c>
      <c r="E11522" t="s">
        <v>22</v>
      </c>
      <c r="F11522">
        <v>2</v>
      </c>
      <c r="G11522" t="s">
        <v>23</v>
      </c>
      <c r="H11522" t="s">
        <v>40</v>
      </c>
      <c r="I11522">
        <v>242798425</v>
      </c>
      <c r="J11522" t="s">
        <v>25</v>
      </c>
      <c r="K11522" t="s">
        <v>26</v>
      </c>
      <c r="L11522" s="1">
        <v>43897</v>
      </c>
      <c r="M11522" s="1">
        <v>43898</v>
      </c>
      <c r="N11522" s="1">
        <v>43880.601388888892</v>
      </c>
      <c r="O11522">
        <f>DATEDIF(Table1[[#This Row],[Checkin]],Table1[[#This Row],[Checkout]],"D")</f>
        <v>1</v>
      </c>
      <c r="P11522">
        <f>DATEDIF(Table1[[#This Row],[Booking Date ]],Table1[[#This Row],[Checkout]],"D")</f>
        <v>18</v>
      </c>
      <c r="Q11522" t="s">
        <v>27</v>
      </c>
      <c r="R11522">
        <v>1055692</v>
      </c>
      <c r="S11522" t="s">
        <v>6615</v>
      </c>
      <c r="T11522" t="s">
        <v>29</v>
      </c>
      <c r="U11522" t="s">
        <v>26</v>
      </c>
      <c r="V11522" t="s">
        <v>30</v>
      </c>
    </row>
    <row r="11523" spans="1:22" x14ac:dyDescent="0.3">
      <c r="A11523">
        <v>179.27</v>
      </c>
      <c r="B11523">
        <v>184.96799999999999</v>
      </c>
      <c r="C11523">
        <f>Table1[[#This Row],[TTV]]-Table1[[#This Row],[COST]]</f>
        <v>5.6979999999999791</v>
      </c>
      <c r="D11523">
        <f>(Table1[[#This Row],[PROFIT ]]/Table1[[#This Row],[TTV]])*100</f>
        <v>3.0805328489252082</v>
      </c>
      <c r="E11523" t="s">
        <v>22</v>
      </c>
      <c r="F11523">
        <v>2</v>
      </c>
      <c r="G11523" t="s">
        <v>32</v>
      </c>
      <c r="H11523" t="s">
        <v>24</v>
      </c>
      <c r="I11523">
        <v>8483485</v>
      </c>
      <c r="J11523" t="s">
        <v>25</v>
      </c>
      <c r="K11523" t="s">
        <v>33</v>
      </c>
      <c r="L11523" s="1">
        <v>43875</v>
      </c>
      <c r="M11523" s="1">
        <v>43878</v>
      </c>
      <c r="N11523" s="1">
        <v>43852.95416666667</v>
      </c>
      <c r="O11523">
        <f>DATEDIF(Table1[[#This Row],[Checkin]],Table1[[#This Row],[Checkout]],"D")</f>
        <v>3</v>
      </c>
      <c r="P11523">
        <f>DATEDIF(Table1[[#This Row],[Booking Date ]],Table1[[#This Row],[Checkout]],"D")</f>
        <v>26</v>
      </c>
      <c r="Q11523" t="s">
        <v>27</v>
      </c>
      <c r="R11523">
        <v>789115</v>
      </c>
      <c r="S11523" t="s">
        <v>10206</v>
      </c>
      <c r="T11523" t="s">
        <v>35</v>
      </c>
      <c r="U11523" t="s">
        <v>36</v>
      </c>
      <c r="V11523" t="s">
        <v>30</v>
      </c>
    </row>
    <row r="11524" spans="1:22" x14ac:dyDescent="0.3">
      <c r="A11524">
        <v>1194.8499999999999</v>
      </c>
      <c r="B11524">
        <v>1386.8815999999999</v>
      </c>
      <c r="C11524">
        <f>Table1[[#This Row],[TTV]]-Table1[[#This Row],[COST]]</f>
        <v>192.03160000000003</v>
      </c>
      <c r="D11524">
        <f>(Table1[[#This Row],[PROFIT ]]/Table1[[#This Row],[TTV]])*100</f>
        <v>13.846286517897422</v>
      </c>
      <c r="E11524" t="s">
        <v>22</v>
      </c>
      <c r="F11524">
        <v>2</v>
      </c>
      <c r="G11524" t="s">
        <v>32</v>
      </c>
      <c r="H11524" t="s">
        <v>24</v>
      </c>
      <c r="I11524">
        <v>8594770</v>
      </c>
      <c r="J11524" t="s">
        <v>25</v>
      </c>
      <c r="K11524" t="s">
        <v>33</v>
      </c>
      <c r="L11524" s="1">
        <v>43988</v>
      </c>
      <c r="M11524" s="1">
        <v>43995</v>
      </c>
      <c r="N11524" s="1">
        <v>43880.597916666666</v>
      </c>
      <c r="O11524">
        <f>DATEDIF(Table1[[#This Row],[Checkin]],Table1[[#This Row],[Checkout]],"D")</f>
        <v>7</v>
      </c>
      <c r="P11524">
        <f>DATEDIF(Table1[[#This Row],[Booking Date ]],Table1[[#This Row],[Checkout]],"D")</f>
        <v>115</v>
      </c>
      <c r="Q11524" t="s">
        <v>27</v>
      </c>
      <c r="R11524">
        <v>201765</v>
      </c>
      <c r="S11524" t="s">
        <v>5402</v>
      </c>
      <c r="T11524" t="s">
        <v>35</v>
      </c>
      <c r="U11524" t="s">
        <v>36</v>
      </c>
      <c r="V11524" t="s">
        <v>30</v>
      </c>
    </row>
    <row r="11525" spans="1:22" x14ac:dyDescent="0.3">
      <c r="A11525">
        <v>234.6859</v>
      </c>
      <c r="B11525">
        <v>241.09809999999999</v>
      </c>
      <c r="C11525">
        <f>Table1[[#This Row],[TTV]]-Table1[[#This Row],[COST]]</f>
        <v>6.4121999999999844</v>
      </c>
      <c r="D11525">
        <f>(Table1[[#This Row],[PROFIT ]]/Table1[[#This Row],[TTV]])*100</f>
        <v>2.6595813073599439</v>
      </c>
      <c r="E11525" t="s">
        <v>22</v>
      </c>
      <c r="F11525">
        <v>1</v>
      </c>
      <c r="G11525" t="s">
        <v>23</v>
      </c>
      <c r="H11525" t="s">
        <v>24</v>
      </c>
      <c r="I11525">
        <v>242797445</v>
      </c>
      <c r="J11525" t="s">
        <v>25</v>
      </c>
      <c r="K11525" t="s">
        <v>26</v>
      </c>
      <c r="L11525" s="1">
        <v>43888</v>
      </c>
      <c r="M11525" s="1">
        <v>43891</v>
      </c>
      <c r="N11525" s="1">
        <v>43880.597222222219</v>
      </c>
      <c r="O11525">
        <f>DATEDIF(Table1[[#This Row],[Checkin]],Table1[[#This Row],[Checkout]],"D")</f>
        <v>3</v>
      </c>
      <c r="P11525">
        <f>DATEDIF(Table1[[#This Row],[Booking Date ]],Table1[[#This Row],[Checkout]],"D")</f>
        <v>11</v>
      </c>
      <c r="Q11525" t="s">
        <v>27</v>
      </c>
      <c r="R11525">
        <v>859601</v>
      </c>
      <c r="S11525" t="s">
        <v>2581</v>
      </c>
      <c r="T11525" t="s">
        <v>29</v>
      </c>
      <c r="U11525" t="s">
        <v>26</v>
      </c>
      <c r="V11525" t="s">
        <v>30</v>
      </c>
    </row>
    <row r="11526" spans="1:22" x14ac:dyDescent="0.3">
      <c r="A11526">
        <v>208.51939999999999</v>
      </c>
      <c r="B11526">
        <v>214.2167</v>
      </c>
      <c r="C11526">
        <f>Table1[[#This Row],[TTV]]-Table1[[#This Row],[COST]]</f>
        <v>5.6973000000000127</v>
      </c>
      <c r="D11526">
        <f>(Table1[[#This Row],[PROFIT ]]/Table1[[#This Row],[TTV]])*100</f>
        <v>2.6595965674011466</v>
      </c>
      <c r="E11526" t="s">
        <v>22</v>
      </c>
      <c r="F11526">
        <v>2</v>
      </c>
      <c r="G11526" t="s">
        <v>23</v>
      </c>
      <c r="H11526" t="s">
        <v>24</v>
      </c>
      <c r="I11526">
        <v>243636305</v>
      </c>
      <c r="J11526" t="s">
        <v>25</v>
      </c>
      <c r="K11526" t="s">
        <v>26</v>
      </c>
      <c r="L11526" s="1">
        <v>43887</v>
      </c>
      <c r="M11526" s="1">
        <v>43889</v>
      </c>
      <c r="N11526" s="1">
        <v>43887.604166666664</v>
      </c>
      <c r="O11526">
        <f>DATEDIF(Table1[[#This Row],[Checkin]],Table1[[#This Row],[Checkout]],"D")</f>
        <v>2</v>
      </c>
      <c r="P11526">
        <f>DATEDIF(Table1[[#This Row],[Booking Date ]],Table1[[#This Row],[Checkout]],"D")</f>
        <v>2</v>
      </c>
      <c r="Q11526" t="s">
        <v>27</v>
      </c>
      <c r="R11526">
        <v>1050878</v>
      </c>
      <c r="S11526" t="s">
        <v>1511</v>
      </c>
      <c r="T11526" t="s">
        <v>29</v>
      </c>
      <c r="U11526" t="s">
        <v>26</v>
      </c>
      <c r="V11526" t="s">
        <v>30</v>
      </c>
    </row>
    <row r="11527" spans="1:22" x14ac:dyDescent="0.3">
      <c r="A11527">
        <v>162.1848</v>
      </c>
      <c r="B11527">
        <v>167.88120000000001</v>
      </c>
      <c r="C11527">
        <f>Table1[[#This Row],[TTV]]-Table1[[#This Row],[COST]]</f>
        <v>5.6964000000000112</v>
      </c>
      <c r="D11527">
        <f>(Table1[[#This Row],[PROFIT ]]/Table1[[#This Row],[TTV]])*100</f>
        <v>3.3931137018320165</v>
      </c>
      <c r="E11527" t="s">
        <v>22</v>
      </c>
      <c r="F11527">
        <v>2</v>
      </c>
      <c r="G11527" t="s">
        <v>23</v>
      </c>
      <c r="H11527" t="s">
        <v>24</v>
      </c>
      <c r="I11527">
        <v>8573210</v>
      </c>
      <c r="J11527" t="s">
        <v>25</v>
      </c>
      <c r="K11527" t="s">
        <v>33</v>
      </c>
      <c r="L11527" s="1">
        <v>43883</v>
      </c>
      <c r="M11527" s="1">
        <v>43885</v>
      </c>
      <c r="N11527" s="1">
        <v>43875.054166666669</v>
      </c>
      <c r="O11527">
        <f>DATEDIF(Table1[[#This Row],[Checkin]],Table1[[#This Row],[Checkout]],"D")</f>
        <v>2</v>
      </c>
      <c r="P11527">
        <f>DATEDIF(Table1[[#This Row],[Booking Date ]],Table1[[#This Row],[Checkout]],"D")</f>
        <v>10</v>
      </c>
      <c r="Q11527" t="s">
        <v>27</v>
      </c>
      <c r="R11527">
        <v>167491</v>
      </c>
      <c r="S11527" t="s">
        <v>8765</v>
      </c>
      <c r="T11527" t="s">
        <v>39</v>
      </c>
      <c r="U11527" t="s">
        <v>36</v>
      </c>
      <c r="V11527" t="s">
        <v>30</v>
      </c>
    </row>
    <row r="11528" spans="1:22" x14ac:dyDescent="0.3">
      <c r="A11528">
        <v>295</v>
      </c>
      <c r="B11528">
        <v>316</v>
      </c>
      <c r="C11528">
        <f>Table1[[#This Row],[TTV]]-Table1[[#This Row],[COST]]</f>
        <v>21</v>
      </c>
      <c r="D11528">
        <f>(Table1[[#This Row],[PROFIT ]]/Table1[[#This Row],[TTV]])*100</f>
        <v>6.6455696202531636</v>
      </c>
      <c r="E11528" t="s">
        <v>90</v>
      </c>
      <c r="F11528">
        <v>1</v>
      </c>
      <c r="G11528" t="s">
        <v>91</v>
      </c>
      <c r="H11528" t="s">
        <v>40</v>
      </c>
      <c r="I11528">
        <v>8594742</v>
      </c>
      <c r="J11528" t="s">
        <v>25</v>
      </c>
      <c r="K11528" t="s">
        <v>33</v>
      </c>
      <c r="L11528" s="1">
        <v>43893</v>
      </c>
      <c r="M11528" s="1">
        <v>43895</v>
      </c>
      <c r="N11528" s="1">
        <v>43880.594444444447</v>
      </c>
      <c r="O11528">
        <f>DATEDIF(Table1[[#This Row],[Checkin]],Table1[[#This Row],[Checkout]],"D")</f>
        <v>2</v>
      </c>
      <c r="P11528">
        <f>DATEDIF(Table1[[#This Row],[Booking Date ]],Table1[[#This Row],[Checkout]],"D")</f>
        <v>15</v>
      </c>
      <c r="Q11528" t="s">
        <v>27</v>
      </c>
      <c r="R11528">
        <v>204033</v>
      </c>
      <c r="S11528" t="s">
        <v>6617</v>
      </c>
      <c r="T11528" t="s">
        <v>39</v>
      </c>
      <c r="U11528" t="s">
        <v>36</v>
      </c>
      <c r="V11528" t="s">
        <v>94</v>
      </c>
    </row>
    <row r="11529" spans="1:22" x14ac:dyDescent="0.3">
      <c r="A11529">
        <v>68.788200000000003</v>
      </c>
      <c r="B11529">
        <v>73.544799999999995</v>
      </c>
      <c r="C11529">
        <f>Table1[[#This Row],[TTV]]-Table1[[#This Row],[COST]]</f>
        <v>4.7565999999999917</v>
      </c>
      <c r="D11529">
        <f>(Table1[[#This Row],[PROFIT ]]/Table1[[#This Row],[TTV]])*100</f>
        <v>6.4676224559724034</v>
      </c>
      <c r="E11529" t="s">
        <v>445</v>
      </c>
      <c r="F11529">
        <v>1</v>
      </c>
      <c r="G11529" t="s">
        <v>446</v>
      </c>
      <c r="H11529" t="s">
        <v>40</v>
      </c>
      <c r="I11529">
        <v>242796685</v>
      </c>
      <c r="J11529" t="s">
        <v>25</v>
      </c>
      <c r="K11529" t="s">
        <v>26</v>
      </c>
      <c r="L11529" s="1">
        <v>43893</v>
      </c>
      <c r="M11529" s="1">
        <v>43894</v>
      </c>
      <c r="N11529" s="1">
        <v>43880.59375</v>
      </c>
      <c r="O11529">
        <f>DATEDIF(Table1[[#This Row],[Checkin]],Table1[[#This Row],[Checkout]],"D")</f>
        <v>1</v>
      </c>
      <c r="P11529">
        <f>DATEDIF(Table1[[#This Row],[Booking Date ]],Table1[[#This Row],[Checkout]],"D")</f>
        <v>14</v>
      </c>
      <c r="Q11529" t="s">
        <v>27</v>
      </c>
      <c r="R11529">
        <v>1000600</v>
      </c>
      <c r="S11529" t="s">
        <v>6618</v>
      </c>
      <c r="T11529" t="s">
        <v>29</v>
      </c>
      <c r="U11529" t="s">
        <v>26</v>
      </c>
      <c r="V11529" t="s">
        <v>94</v>
      </c>
    </row>
    <row r="11530" spans="1:22" x14ac:dyDescent="0.3">
      <c r="A11530">
        <v>219.04759999999999</v>
      </c>
      <c r="B11530">
        <v>223.80950000000001</v>
      </c>
      <c r="C11530">
        <f>Table1[[#This Row],[TTV]]-Table1[[#This Row],[COST]]</f>
        <v>4.7619000000000256</v>
      </c>
      <c r="D11530">
        <f>(Table1[[#This Row],[PROFIT ]]/Table1[[#This Row],[TTV]])*100</f>
        <v>2.1276576731550829</v>
      </c>
      <c r="E11530" t="s">
        <v>22</v>
      </c>
      <c r="F11530">
        <v>2</v>
      </c>
      <c r="G11530" t="s">
        <v>23</v>
      </c>
      <c r="H11530" t="s">
        <v>40</v>
      </c>
      <c r="I11530">
        <v>242796635</v>
      </c>
      <c r="J11530" t="s">
        <v>25</v>
      </c>
      <c r="K11530" t="s">
        <v>26</v>
      </c>
      <c r="L11530" s="1">
        <v>43976</v>
      </c>
      <c r="M11530" s="1">
        <v>43980</v>
      </c>
      <c r="N11530" s="1">
        <v>43880.59375</v>
      </c>
      <c r="O11530">
        <f>DATEDIF(Table1[[#This Row],[Checkin]],Table1[[#This Row],[Checkout]],"D")</f>
        <v>4</v>
      </c>
      <c r="P11530">
        <f>DATEDIF(Table1[[#This Row],[Booking Date ]],Table1[[#This Row],[Checkout]],"D")</f>
        <v>100</v>
      </c>
      <c r="Q11530" t="s">
        <v>27</v>
      </c>
      <c r="R11530">
        <v>967355</v>
      </c>
      <c r="S11530" t="s">
        <v>6619</v>
      </c>
      <c r="T11530" t="s">
        <v>29</v>
      </c>
      <c r="U11530" t="s">
        <v>26</v>
      </c>
      <c r="V11530" t="s">
        <v>30</v>
      </c>
    </row>
    <row r="11531" spans="1:22" x14ac:dyDescent="0.3">
      <c r="A11531">
        <v>82.353999999999999</v>
      </c>
      <c r="B11531">
        <v>88.048699999999997</v>
      </c>
      <c r="C11531">
        <f>Table1[[#This Row],[TTV]]-Table1[[#This Row],[COST]]</f>
        <v>5.6946999999999974</v>
      </c>
      <c r="D11531">
        <f>(Table1[[#This Row],[PROFIT ]]/Table1[[#This Row],[TTV]])*100</f>
        <v>6.4676707322197799</v>
      </c>
      <c r="E11531" t="s">
        <v>445</v>
      </c>
      <c r="F11531">
        <v>2</v>
      </c>
      <c r="G11531" t="s">
        <v>446</v>
      </c>
      <c r="H11531" t="s">
        <v>40</v>
      </c>
      <c r="I11531">
        <v>242169965</v>
      </c>
      <c r="J11531" t="s">
        <v>25</v>
      </c>
      <c r="K11531" t="s">
        <v>26</v>
      </c>
      <c r="L11531" s="1">
        <v>43883</v>
      </c>
      <c r="M11531" s="1">
        <v>43886</v>
      </c>
      <c r="N11531" s="1">
        <v>43875.506944444445</v>
      </c>
      <c r="O11531">
        <f>DATEDIF(Table1[[#This Row],[Checkin]],Table1[[#This Row],[Checkout]],"D")</f>
        <v>3</v>
      </c>
      <c r="P11531">
        <f>DATEDIF(Table1[[#This Row],[Booking Date ]],Table1[[#This Row],[Checkout]],"D")</f>
        <v>11</v>
      </c>
      <c r="Q11531" t="s">
        <v>27</v>
      </c>
      <c r="R11531">
        <v>1091315</v>
      </c>
      <c r="S11531" t="s">
        <v>4261</v>
      </c>
      <c r="T11531" t="s">
        <v>29</v>
      </c>
      <c r="U11531" t="s">
        <v>26</v>
      </c>
      <c r="V11531" t="s">
        <v>94</v>
      </c>
    </row>
    <row r="11532" spans="1:22" x14ac:dyDescent="0.3">
      <c r="A11532">
        <v>261.90339999999998</v>
      </c>
      <c r="B11532">
        <v>267.59699999999998</v>
      </c>
      <c r="C11532">
        <f>Table1[[#This Row],[TTV]]-Table1[[#This Row],[COST]]</f>
        <v>5.6936000000000035</v>
      </c>
      <c r="D11532">
        <f>(Table1[[#This Row],[PROFIT ]]/Table1[[#This Row],[TTV]])*100</f>
        <v>2.1276770666337828</v>
      </c>
      <c r="E11532" t="s">
        <v>22</v>
      </c>
      <c r="F11532">
        <v>2</v>
      </c>
      <c r="G11532" t="s">
        <v>23</v>
      </c>
      <c r="H11532" t="s">
        <v>24</v>
      </c>
      <c r="I11532">
        <v>243325955</v>
      </c>
      <c r="J11532" t="s">
        <v>25</v>
      </c>
      <c r="K11532" t="s">
        <v>26</v>
      </c>
      <c r="L11532" s="1">
        <v>43885</v>
      </c>
      <c r="M11532" s="1">
        <v>43889</v>
      </c>
      <c r="N11532" s="1">
        <v>43885.258333333331</v>
      </c>
      <c r="O11532">
        <f>DATEDIF(Table1[[#This Row],[Checkin]],Table1[[#This Row],[Checkout]],"D")</f>
        <v>4</v>
      </c>
      <c r="P11532">
        <f>DATEDIF(Table1[[#This Row],[Booking Date ]],Table1[[#This Row],[Checkout]],"D")</f>
        <v>4</v>
      </c>
      <c r="Q11532" t="s">
        <v>27</v>
      </c>
      <c r="R11532">
        <v>973904</v>
      </c>
      <c r="S11532" t="s">
        <v>2259</v>
      </c>
      <c r="T11532" t="s">
        <v>29</v>
      </c>
      <c r="U11532" t="s">
        <v>26</v>
      </c>
      <c r="V11532" t="s">
        <v>30</v>
      </c>
    </row>
    <row r="11533" spans="1:22" x14ac:dyDescent="0.3">
      <c r="A11533">
        <v>178.26249999999999</v>
      </c>
      <c r="B11533">
        <v>183.95410000000001</v>
      </c>
      <c r="C11533">
        <f>Table1[[#This Row],[TTV]]-Table1[[#This Row],[COST]]</f>
        <v>5.6916000000000224</v>
      </c>
      <c r="D11533">
        <f>(Table1[[#This Row],[PROFIT ]]/Table1[[#This Row],[TTV]])*100</f>
        <v>3.0940326961997706</v>
      </c>
      <c r="E11533" t="s">
        <v>22</v>
      </c>
      <c r="F11533">
        <v>2</v>
      </c>
      <c r="G11533" t="s">
        <v>32</v>
      </c>
      <c r="H11533" t="s">
        <v>40</v>
      </c>
      <c r="I11533">
        <v>8552104</v>
      </c>
      <c r="J11533" t="s">
        <v>25</v>
      </c>
      <c r="K11533" t="s">
        <v>33</v>
      </c>
      <c r="L11533" s="1">
        <v>43876</v>
      </c>
      <c r="M11533" s="1">
        <v>43878</v>
      </c>
      <c r="N11533" s="1">
        <v>43869.239583333336</v>
      </c>
      <c r="O11533">
        <f>DATEDIF(Table1[[#This Row],[Checkin]],Table1[[#This Row],[Checkout]],"D")</f>
        <v>2</v>
      </c>
      <c r="P11533">
        <f>DATEDIF(Table1[[#This Row],[Booking Date ]],Table1[[#This Row],[Checkout]],"D")</f>
        <v>9</v>
      </c>
      <c r="Q11533" t="s">
        <v>27</v>
      </c>
      <c r="R11533">
        <v>1099582</v>
      </c>
      <c r="S11533" t="s">
        <v>11058</v>
      </c>
      <c r="T11533" t="s">
        <v>35</v>
      </c>
      <c r="U11533" t="s">
        <v>36</v>
      </c>
      <c r="V11533" t="s">
        <v>30</v>
      </c>
    </row>
    <row r="11534" spans="1:22" x14ac:dyDescent="0.3">
      <c r="A11534">
        <v>1088.6985999999999</v>
      </c>
      <c r="B11534">
        <v>1177.6983</v>
      </c>
      <c r="C11534">
        <f>Table1[[#This Row],[TTV]]-Table1[[#This Row],[COST]]</f>
        <v>88.999700000000075</v>
      </c>
      <c r="D11534">
        <f>(Table1[[#This Row],[PROFIT ]]/Table1[[#This Row],[TTV]])*100</f>
        <v>7.5570882627579632</v>
      </c>
      <c r="E11534" t="s">
        <v>90</v>
      </c>
      <c r="F11534">
        <v>2</v>
      </c>
      <c r="G11534" t="s">
        <v>91</v>
      </c>
      <c r="H11534" t="s">
        <v>40</v>
      </c>
      <c r="I11534">
        <v>242795555</v>
      </c>
      <c r="J11534" t="s">
        <v>25</v>
      </c>
      <c r="K11534" t="s">
        <v>26</v>
      </c>
      <c r="L11534" s="1">
        <v>43970</v>
      </c>
      <c r="M11534" s="1">
        <v>43975</v>
      </c>
      <c r="N11534" s="1">
        <v>43880.589583333334</v>
      </c>
      <c r="O11534">
        <f>DATEDIF(Table1[[#This Row],[Checkin]],Table1[[#This Row],[Checkout]],"D")</f>
        <v>5</v>
      </c>
      <c r="P11534">
        <f>DATEDIF(Table1[[#This Row],[Booking Date ]],Table1[[#This Row],[Checkout]],"D")</f>
        <v>95</v>
      </c>
      <c r="Q11534" t="s">
        <v>92</v>
      </c>
      <c r="R11534">
        <v>933766</v>
      </c>
      <c r="S11534" t="s">
        <v>6622</v>
      </c>
      <c r="T11534" t="s">
        <v>29</v>
      </c>
      <c r="U11534" t="s">
        <v>26</v>
      </c>
      <c r="V11534" t="s">
        <v>94</v>
      </c>
    </row>
    <row r="11535" spans="1:22" x14ac:dyDescent="0.3">
      <c r="A11535">
        <v>2223.8975</v>
      </c>
      <c r="B11535">
        <v>2380</v>
      </c>
      <c r="C11535">
        <f>Table1[[#This Row],[TTV]]-Table1[[#This Row],[COST]]</f>
        <v>156.10249999999996</v>
      </c>
      <c r="D11535">
        <f>(Table1[[#This Row],[PROFIT ]]/Table1[[#This Row],[TTV]])*100</f>
        <v>6.5589285714285701</v>
      </c>
      <c r="E11535" t="s">
        <v>90</v>
      </c>
      <c r="F11535">
        <v>4</v>
      </c>
      <c r="G11535" t="s">
        <v>91</v>
      </c>
      <c r="H11535" t="s">
        <v>40</v>
      </c>
      <c r="I11535">
        <v>8594688</v>
      </c>
      <c r="J11535" t="s">
        <v>25</v>
      </c>
      <c r="K11535" t="s">
        <v>33</v>
      </c>
      <c r="L11535" s="1">
        <v>43957</v>
      </c>
      <c r="M11535" s="1">
        <v>43962</v>
      </c>
      <c r="N11535" s="1">
        <v>43880.588194444441</v>
      </c>
      <c r="O11535">
        <f>DATEDIF(Table1[[#This Row],[Checkin]],Table1[[#This Row],[Checkout]],"D")</f>
        <v>5</v>
      </c>
      <c r="P11535">
        <f>DATEDIF(Table1[[#This Row],[Booking Date ]],Table1[[#This Row],[Checkout]],"D")</f>
        <v>82</v>
      </c>
      <c r="Q11535" t="s">
        <v>395</v>
      </c>
      <c r="R11535">
        <v>180792</v>
      </c>
      <c r="S11535" t="s">
        <v>6623</v>
      </c>
      <c r="T11535" t="s">
        <v>39</v>
      </c>
      <c r="U11535" t="s">
        <v>36</v>
      </c>
      <c r="V11535" t="s">
        <v>94</v>
      </c>
    </row>
    <row r="11536" spans="1:22" x14ac:dyDescent="0.3">
      <c r="A11536">
        <v>261.68189999999998</v>
      </c>
      <c r="B11536">
        <v>267.37060000000002</v>
      </c>
      <c r="C11536">
        <f>Table1[[#This Row],[TTV]]-Table1[[#This Row],[COST]]</f>
        <v>5.6887000000000398</v>
      </c>
      <c r="D11536">
        <f>(Table1[[#This Row],[PROFIT ]]/Table1[[#This Row],[TTV]])*100</f>
        <v>2.1276460463491644</v>
      </c>
      <c r="E11536" t="s">
        <v>22</v>
      </c>
      <c r="F11536">
        <v>2</v>
      </c>
      <c r="G11536" t="s">
        <v>23</v>
      </c>
      <c r="H11536" t="s">
        <v>24</v>
      </c>
      <c r="I11536">
        <v>243427755</v>
      </c>
      <c r="J11536" t="s">
        <v>25</v>
      </c>
      <c r="K11536" t="s">
        <v>26</v>
      </c>
      <c r="L11536" s="1">
        <v>43885</v>
      </c>
      <c r="M11536" s="1">
        <v>43889</v>
      </c>
      <c r="N11536" s="1">
        <v>43885.972916666666</v>
      </c>
      <c r="O11536">
        <f>DATEDIF(Table1[[#This Row],[Checkin]],Table1[[#This Row],[Checkout]],"D")</f>
        <v>4</v>
      </c>
      <c r="P11536">
        <f>DATEDIF(Table1[[#This Row],[Booking Date ]],Table1[[#This Row],[Checkout]],"D")</f>
        <v>4</v>
      </c>
      <c r="Q11536" t="s">
        <v>27</v>
      </c>
      <c r="R11536">
        <v>951343</v>
      </c>
      <c r="S11536" t="s">
        <v>1744</v>
      </c>
      <c r="T11536" t="s">
        <v>29</v>
      </c>
      <c r="U11536" t="s">
        <v>26</v>
      </c>
      <c r="V11536" t="s">
        <v>30</v>
      </c>
    </row>
    <row r="11537" spans="1:22" x14ac:dyDescent="0.3">
      <c r="A11537">
        <v>95</v>
      </c>
      <c r="B11537">
        <v>101.7486</v>
      </c>
      <c r="C11537">
        <f>Table1[[#This Row],[TTV]]-Table1[[#This Row],[COST]]</f>
        <v>6.7485999999999962</v>
      </c>
      <c r="D11537">
        <f>(Table1[[#This Row],[PROFIT ]]/Table1[[#This Row],[TTV]])*100</f>
        <v>6.6326219721942081</v>
      </c>
      <c r="E11537" t="s">
        <v>90</v>
      </c>
      <c r="F11537">
        <v>2</v>
      </c>
      <c r="G11537" t="s">
        <v>91</v>
      </c>
      <c r="H11537" t="s">
        <v>24</v>
      </c>
      <c r="I11537">
        <v>242795095</v>
      </c>
      <c r="J11537" t="s">
        <v>25</v>
      </c>
      <c r="K11537" t="s">
        <v>26</v>
      </c>
      <c r="L11537" s="1">
        <v>43891</v>
      </c>
      <c r="M11537" s="1">
        <v>43892</v>
      </c>
      <c r="N11537" s="1">
        <v>43880.587500000001</v>
      </c>
      <c r="O11537">
        <f>DATEDIF(Table1[[#This Row],[Checkin]],Table1[[#This Row],[Checkout]],"D")</f>
        <v>1</v>
      </c>
      <c r="P11537">
        <f>DATEDIF(Table1[[#This Row],[Booking Date ]],Table1[[#This Row],[Checkout]],"D")</f>
        <v>12</v>
      </c>
      <c r="Q11537" t="s">
        <v>92</v>
      </c>
      <c r="R11537">
        <v>1090089</v>
      </c>
      <c r="S11537" t="s">
        <v>6624</v>
      </c>
      <c r="T11537" t="s">
        <v>29</v>
      </c>
      <c r="U11537" t="s">
        <v>26</v>
      </c>
      <c r="V11537" t="s">
        <v>94</v>
      </c>
    </row>
    <row r="11538" spans="1:22" x14ac:dyDescent="0.3">
      <c r="A11538">
        <v>105.47669999999999</v>
      </c>
      <c r="B11538">
        <v>111.16330000000001</v>
      </c>
      <c r="C11538">
        <f>Table1[[#This Row],[TTV]]-Table1[[#This Row],[COST]]</f>
        <v>5.6866000000000128</v>
      </c>
      <c r="D11538">
        <f>(Table1[[#This Row],[PROFIT ]]/Table1[[#This Row],[TTV]])*100</f>
        <v>5.1155372321620645</v>
      </c>
      <c r="E11538" t="s">
        <v>90</v>
      </c>
      <c r="F11538">
        <v>2</v>
      </c>
      <c r="G11538" t="s">
        <v>91</v>
      </c>
      <c r="H11538" t="s">
        <v>40</v>
      </c>
      <c r="I11538">
        <v>241855065</v>
      </c>
      <c r="J11538" t="s">
        <v>25</v>
      </c>
      <c r="K11538" t="s">
        <v>26</v>
      </c>
      <c r="L11538" s="1">
        <v>43876</v>
      </c>
      <c r="M11538" s="1">
        <v>43877</v>
      </c>
      <c r="N11538" s="1">
        <v>43873.395833333336</v>
      </c>
      <c r="O11538">
        <f>DATEDIF(Table1[[#This Row],[Checkin]],Table1[[#This Row],[Checkout]],"D")</f>
        <v>1</v>
      </c>
      <c r="P11538">
        <f>DATEDIF(Table1[[#This Row],[Booking Date ]],Table1[[#This Row],[Checkout]],"D")</f>
        <v>4</v>
      </c>
      <c r="Q11538" t="s">
        <v>92</v>
      </c>
      <c r="R11538">
        <v>1004845</v>
      </c>
      <c r="S11538" t="s">
        <v>9514</v>
      </c>
      <c r="T11538" t="s">
        <v>29</v>
      </c>
      <c r="U11538" t="s">
        <v>26</v>
      </c>
      <c r="V11538" t="s">
        <v>94</v>
      </c>
    </row>
    <row r="11539" spans="1:22" x14ac:dyDescent="0.3">
      <c r="A11539">
        <v>0</v>
      </c>
      <c r="B11539">
        <v>0</v>
      </c>
      <c r="C11539">
        <f>Table1[[#This Row],[TTV]]-Table1[[#This Row],[COST]]</f>
        <v>0</v>
      </c>
      <c r="D11539" t="e">
        <f>(Table1[[#This Row],[PROFIT ]]/Table1[[#This Row],[TTV]])*100</f>
        <v>#DIV/0!</v>
      </c>
      <c r="E11539" t="s">
        <v>90</v>
      </c>
      <c r="F11539">
        <v>2</v>
      </c>
      <c r="G11539" t="s">
        <v>91</v>
      </c>
      <c r="H11539" t="s">
        <v>40</v>
      </c>
      <c r="I11539">
        <v>8594672</v>
      </c>
      <c r="J11539" t="s">
        <v>303</v>
      </c>
      <c r="K11539" t="s">
        <v>33</v>
      </c>
      <c r="L11539" s="1">
        <v>43917</v>
      </c>
      <c r="M11539" s="1">
        <v>43918</v>
      </c>
      <c r="N11539" s="1">
        <v>43880.585416666669</v>
      </c>
      <c r="O11539">
        <f>DATEDIF(Table1[[#This Row],[Checkin]],Table1[[#This Row],[Checkout]],"D")</f>
        <v>1</v>
      </c>
      <c r="P11539">
        <f>DATEDIF(Table1[[#This Row],[Booking Date ]],Table1[[#This Row],[Checkout]],"D")</f>
        <v>38</v>
      </c>
      <c r="Q11539" t="s">
        <v>92</v>
      </c>
      <c r="R11539">
        <v>178503</v>
      </c>
      <c r="S11539" t="s">
        <v>6626</v>
      </c>
      <c r="T11539" t="s">
        <v>39</v>
      </c>
      <c r="U11539" t="s">
        <v>36</v>
      </c>
      <c r="V11539" t="s">
        <v>94</v>
      </c>
    </row>
    <row r="11540" spans="1:22" x14ac:dyDescent="0.3">
      <c r="A11540">
        <v>255</v>
      </c>
      <c r="B11540">
        <v>273.1148</v>
      </c>
      <c r="C11540">
        <f>Table1[[#This Row],[TTV]]-Table1[[#This Row],[COST]]</f>
        <v>18.114800000000002</v>
      </c>
      <c r="D11540">
        <f>(Table1[[#This Row],[PROFIT ]]/Table1[[#This Row],[TTV]])*100</f>
        <v>6.6326687532129354</v>
      </c>
      <c r="E11540" t="s">
        <v>90</v>
      </c>
      <c r="F11540">
        <v>2</v>
      </c>
      <c r="G11540" t="s">
        <v>91</v>
      </c>
      <c r="H11540" t="s">
        <v>40</v>
      </c>
      <c r="I11540">
        <v>242794355</v>
      </c>
      <c r="J11540" t="s">
        <v>25</v>
      </c>
      <c r="K11540" t="s">
        <v>26</v>
      </c>
      <c r="L11540" s="1">
        <v>44056</v>
      </c>
      <c r="M11540" s="1">
        <v>44060</v>
      </c>
      <c r="N11540" s="1">
        <v>43880.583333333336</v>
      </c>
      <c r="O11540">
        <f>DATEDIF(Table1[[#This Row],[Checkin]],Table1[[#This Row],[Checkout]],"D")</f>
        <v>4</v>
      </c>
      <c r="P11540">
        <f>DATEDIF(Table1[[#This Row],[Booking Date ]],Table1[[#This Row],[Checkout]],"D")</f>
        <v>180</v>
      </c>
      <c r="Q11540" t="s">
        <v>92</v>
      </c>
      <c r="R11540">
        <v>907572</v>
      </c>
      <c r="S11540" t="s">
        <v>6627</v>
      </c>
      <c r="T11540" t="s">
        <v>29</v>
      </c>
      <c r="U11540" t="s">
        <v>26</v>
      </c>
      <c r="V11540" t="s">
        <v>94</v>
      </c>
    </row>
    <row r="11541" spans="1:22" x14ac:dyDescent="0.3">
      <c r="A11541">
        <v>208.06200000000001</v>
      </c>
      <c r="B11541">
        <v>213.7467</v>
      </c>
      <c r="C11541">
        <f>Table1[[#This Row],[TTV]]-Table1[[#This Row],[COST]]</f>
        <v>5.6846999999999923</v>
      </c>
      <c r="D11541">
        <f>(Table1[[#This Row],[PROFIT ]]/Table1[[#This Row],[TTV]])*100</f>
        <v>2.6595498316465198</v>
      </c>
      <c r="E11541" t="s">
        <v>22</v>
      </c>
      <c r="F11541">
        <v>2</v>
      </c>
      <c r="G11541" t="s">
        <v>23</v>
      </c>
      <c r="H11541" t="s">
        <v>40</v>
      </c>
      <c r="I11541">
        <v>242144255</v>
      </c>
      <c r="J11541" t="s">
        <v>25</v>
      </c>
      <c r="K11541" t="s">
        <v>26</v>
      </c>
      <c r="L11541" s="1">
        <v>43875</v>
      </c>
      <c r="M11541" s="1">
        <v>43877</v>
      </c>
      <c r="N11541" s="1">
        <v>43875.374305555553</v>
      </c>
      <c r="O11541">
        <f>DATEDIF(Table1[[#This Row],[Checkin]],Table1[[#This Row],[Checkout]],"D")</f>
        <v>2</v>
      </c>
      <c r="P11541">
        <f>DATEDIF(Table1[[#This Row],[Booking Date ]],Table1[[#This Row],[Checkout]],"D")</f>
        <v>2</v>
      </c>
      <c r="Q11541" t="s">
        <v>27</v>
      </c>
      <c r="R11541">
        <v>895375</v>
      </c>
      <c r="S11541" t="s">
        <v>8321</v>
      </c>
      <c r="T11541" t="s">
        <v>29</v>
      </c>
      <c r="U11541" t="s">
        <v>26</v>
      </c>
      <c r="V11541" t="s">
        <v>30</v>
      </c>
    </row>
    <row r="11542" spans="1:22" x14ac:dyDescent="0.3">
      <c r="A11542">
        <v>164.93</v>
      </c>
      <c r="B11542">
        <v>170.61439999999999</v>
      </c>
      <c r="C11542">
        <f>Table1[[#This Row],[TTV]]-Table1[[#This Row],[COST]]</f>
        <v>5.6843999999999824</v>
      </c>
      <c r="D11542">
        <f>(Table1[[#This Row],[PROFIT ]]/Table1[[#This Row],[TTV]])*100</f>
        <v>3.3317234653112413</v>
      </c>
      <c r="E11542" t="s">
        <v>22</v>
      </c>
      <c r="F11542">
        <v>2</v>
      </c>
      <c r="G11542" t="s">
        <v>32</v>
      </c>
      <c r="H11542" t="s">
        <v>24</v>
      </c>
      <c r="I11542">
        <v>8506776</v>
      </c>
      <c r="J11542" t="s">
        <v>25</v>
      </c>
      <c r="K11542" t="s">
        <v>33</v>
      </c>
      <c r="L11542" s="1">
        <v>43883</v>
      </c>
      <c r="M11542" s="1">
        <v>43890</v>
      </c>
      <c r="N11542" s="1">
        <v>43858.65625</v>
      </c>
      <c r="O11542">
        <f>DATEDIF(Table1[[#This Row],[Checkin]],Table1[[#This Row],[Checkout]],"D")</f>
        <v>7</v>
      </c>
      <c r="P11542">
        <f>DATEDIF(Table1[[#This Row],[Booking Date ]],Table1[[#This Row],[Checkout]],"D")</f>
        <v>32</v>
      </c>
      <c r="Q11542" t="s">
        <v>27</v>
      </c>
      <c r="R11542">
        <v>231823</v>
      </c>
      <c r="S11542" t="s">
        <v>504</v>
      </c>
      <c r="T11542" t="s">
        <v>35</v>
      </c>
      <c r="U11542" t="s">
        <v>36</v>
      </c>
      <c r="V11542" t="s">
        <v>30</v>
      </c>
    </row>
    <row r="11543" spans="1:22" x14ac:dyDescent="0.3">
      <c r="A11543">
        <v>69.528099999999995</v>
      </c>
      <c r="B11543">
        <v>75.212000000000003</v>
      </c>
      <c r="C11543">
        <f>Table1[[#This Row],[TTV]]-Table1[[#This Row],[COST]]</f>
        <v>5.6839000000000084</v>
      </c>
      <c r="D11543">
        <f>(Table1[[#This Row],[PROFIT ]]/Table1[[#This Row],[TTV]])*100</f>
        <v>7.5571717279157697</v>
      </c>
      <c r="E11543" t="s">
        <v>90</v>
      </c>
      <c r="F11543">
        <v>2</v>
      </c>
      <c r="G11543" t="s">
        <v>91</v>
      </c>
      <c r="H11543" t="s">
        <v>40</v>
      </c>
      <c r="I11543">
        <v>243242645</v>
      </c>
      <c r="J11543" t="s">
        <v>25</v>
      </c>
      <c r="K11543" t="s">
        <v>26</v>
      </c>
      <c r="L11543" s="1">
        <v>43884</v>
      </c>
      <c r="M11543" s="1">
        <v>43885</v>
      </c>
      <c r="N11543" s="1">
        <v>43884.314583333333</v>
      </c>
      <c r="O11543">
        <f>DATEDIF(Table1[[#This Row],[Checkin]],Table1[[#This Row],[Checkout]],"D")</f>
        <v>1</v>
      </c>
      <c r="P11543">
        <f>DATEDIF(Table1[[#This Row],[Booking Date ]],Table1[[#This Row],[Checkout]],"D")</f>
        <v>1</v>
      </c>
      <c r="Q11543" t="s">
        <v>92</v>
      </c>
      <c r="R11543">
        <v>1049090</v>
      </c>
      <c r="S11543" t="s">
        <v>4697</v>
      </c>
      <c r="T11543" t="s">
        <v>29</v>
      </c>
      <c r="U11543" t="s">
        <v>26</v>
      </c>
      <c r="V11543" t="s">
        <v>94</v>
      </c>
    </row>
    <row r="11544" spans="1:22" x14ac:dyDescent="0.3">
      <c r="A11544">
        <v>875.25</v>
      </c>
      <c r="B11544">
        <v>937</v>
      </c>
      <c r="C11544">
        <f>Table1[[#This Row],[TTV]]-Table1[[#This Row],[COST]]</f>
        <v>61.75</v>
      </c>
      <c r="D11544">
        <f>(Table1[[#This Row],[PROFIT ]]/Table1[[#This Row],[TTV]])*100</f>
        <v>6.5901814300960506</v>
      </c>
      <c r="E11544" t="s">
        <v>90</v>
      </c>
      <c r="F11544">
        <v>1</v>
      </c>
      <c r="G11544" t="s">
        <v>91</v>
      </c>
      <c r="H11544" t="s">
        <v>40</v>
      </c>
      <c r="I11544">
        <v>8594594</v>
      </c>
      <c r="J11544" t="s">
        <v>25</v>
      </c>
      <c r="K11544" t="s">
        <v>33</v>
      </c>
      <c r="L11544" s="1">
        <v>43907</v>
      </c>
      <c r="M11544" s="1">
        <v>43910</v>
      </c>
      <c r="N11544" s="1">
        <v>43880.576388888891</v>
      </c>
      <c r="O11544">
        <f>DATEDIF(Table1[[#This Row],[Checkin]],Table1[[#This Row],[Checkout]],"D")</f>
        <v>3</v>
      </c>
      <c r="P11544">
        <f>DATEDIF(Table1[[#This Row],[Booking Date ]],Table1[[#This Row],[Checkout]],"D")</f>
        <v>30</v>
      </c>
      <c r="Q11544" t="s">
        <v>92</v>
      </c>
      <c r="R11544">
        <v>533071</v>
      </c>
      <c r="S11544" t="s">
        <v>6629</v>
      </c>
      <c r="T11544" t="s">
        <v>39</v>
      </c>
      <c r="U11544" t="s">
        <v>36</v>
      </c>
      <c r="V11544" t="s">
        <v>94</v>
      </c>
    </row>
    <row r="11545" spans="1:22" x14ac:dyDescent="0.3">
      <c r="A11545">
        <v>261.46170000000001</v>
      </c>
      <c r="B11545">
        <v>267.1456</v>
      </c>
      <c r="C11545">
        <f>Table1[[#This Row],[TTV]]-Table1[[#This Row],[COST]]</f>
        <v>5.6838999999999942</v>
      </c>
      <c r="D11545">
        <f>(Table1[[#This Row],[PROFIT ]]/Table1[[#This Row],[TTV]])*100</f>
        <v>2.1276412563036766</v>
      </c>
      <c r="E11545" t="s">
        <v>22</v>
      </c>
      <c r="F11545">
        <v>2</v>
      </c>
      <c r="G11545" t="s">
        <v>23</v>
      </c>
      <c r="H11545" t="s">
        <v>24</v>
      </c>
      <c r="I11545">
        <v>241851435</v>
      </c>
      <c r="J11545" t="s">
        <v>25</v>
      </c>
      <c r="K11545" t="s">
        <v>26</v>
      </c>
      <c r="L11545" s="1">
        <v>43875</v>
      </c>
      <c r="M11545" s="1">
        <v>43876</v>
      </c>
      <c r="N11545" s="1">
        <v>43873.378472222219</v>
      </c>
      <c r="O11545">
        <f>DATEDIF(Table1[[#This Row],[Checkin]],Table1[[#This Row],[Checkout]],"D")</f>
        <v>1</v>
      </c>
      <c r="P11545">
        <f>DATEDIF(Table1[[#This Row],[Booking Date ]],Table1[[#This Row],[Checkout]],"D")</f>
        <v>3</v>
      </c>
      <c r="Q11545" t="s">
        <v>27</v>
      </c>
      <c r="R11545">
        <v>908783</v>
      </c>
      <c r="S11545" t="s">
        <v>956</v>
      </c>
      <c r="T11545" t="s">
        <v>29</v>
      </c>
      <c r="U11545" t="s">
        <v>26</v>
      </c>
      <c r="V11545" t="s">
        <v>30</v>
      </c>
    </row>
    <row r="11546" spans="1:22" x14ac:dyDescent="0.3">
      <c r="A11546">
        <v>336.11610000000002</v>
      </c>
      <c r="B11546">
        <v>362.69319999999999</v>
      </c>
      <c r="C11546">
        <f>Table1[[#This Row],[TTV]]-Table1[[#This Row],[COST]]</f>
        <v>26.577099999999973</v>
      </c>
      <c r="D11546">
        <f>(Table1[[#This Row],[PROFIT ]]/Table1[[#This Row],[TTV]])*100</f>
        <v>7.3277083772179825</v>
      </c>
      <c r="E11546" t="s">
        <v>90</v>
      </c>
      <c r="F11546">
        <v>2</v>
      </c>
      <c r="G11546" t="s">
        <v>91</v>
      </c>
      <c r="H11546" t="s">
        <v>40</v>
      </c>
      <c r="I11546">
        <v>242792565</v>
      </c>
      <c r="J11546" t="s">
        <v>25</v>
      </c>
      <c r="K11546" t="s">
        <v>26</v>
      </c>
      <c r="L11546" s="1">
        <v>43904</v>
      </c>
      <c r="M11546" s="1">
        <v>43905</v>
      </c>
      <c r="N11546" s="1">
        <v>43880.573611111111</v>
      </c>
      <c r="O11546">
        <f>DATEDIF(Table1[[#This Row],[Checkin]],Table1[[#This Row],[Checkout]],"D")</f>
        <v>1</v>
      </c>
      <c r="P11546">
        <f>DATEDIF(Table1[[#This Row],[Booking Date ]],Table1[[#This Row],[Checkout]],"D")</f>
        <v>25</v>
      </c>
      <c r="Q11546" t="s">
        <v>92</v>
      </c>
      <c r="R11546">
        <v>988344</v>
      </c>
      <c r="S11546" t="s">
        <v>389</v>
      </c>
      <c r="T11546" t="s">
        <v>29</v>
      </c>
      <c r="U11546" t="s">
        <v>26</v>
      </c>
      <c r="V11546" t="s">
        <v>94</v>
      </c>
    </row>
    <row r="11547" spans="1:22" x14ac:dyDescent="0.3">
      <c r="A11547">
        <v>666.92610000000002</v>
      </c>
      <c r="B11547">
        <v>710.58</v>
      </c>
      <c r="C11547">
        <f>Table1[[#This Row],[TTV]]-Table1[[#This Row],[COST]]</f>
        <v>43.653900000000021</v>
      </c>
      <c r="D11547">
        <f>(Table1[[#This Row],[PROFIT ]]/Table1[[#This Row],[TTV]])*100</f>
        <v>6.1434180528582312</v>
      </c>
      <c r="E11547" t="s">
        <v>22</v>
      </c>
      <c r="F11547">
        <v>1</v>
      </c>
      <c r="G11547" t="s">
        <v>32</v>
      </c>
      <c r="H11547" t="s">
        <v>24</v>
      </c>
      <c r="I11547">
        <v>8594575</v>
      </c>
      <c r="J11547" t="s">
        <v>25</v>
      </c>
      <c r="K11547" t="s">
        <v>33</v>
      </c>
      <c r="L11547" s="1">
        <v>43923</v>
      </c>
      <c r="M11547" s="1">
        <v>43930</v>
      </c>
      <c r="N11547" s="1">
        <v>43880.573611111111</v>
      </c>
      <c r="O11547">
        <f>DATEDIF(Table1[[#This Row],[Checkin]],Table1[[#This Row],[Checkout]],"D")</f>
        <v>7</v>
      </c>
      <c r="P11547">
        <f>DATEDIF(Table1[[#This Row],[Booking Date ]],Table1[[#This Row],[Checkout]],"D")</f>
        <v>50</v>
      </c>
      <c r="Q11547" t="s">
        <v>27</v>
      </c>
      <c r="R11547">
        <v>187269</v>
      </c>
      <c r="S11547" t="s">
        <v>3896</v>
      </c>
      <c r="T11547" t="s">
        <v>35</v>
      </c>
      <c r="U11547" t="s">
        <v>36</v>
      </c>
      <c r="V11547" t="s">
        <v>30</v>
      </c>
    </row>
    <row r="11548" spans="1:22" x14ac:dyDescent="0.3">
      <c r="A11548">
        <v>174.17080000000001</v>
      </c>
      <c r="B11548">
        <v>186.21459999999999</v>
      </c>
      <c r="C11548">
        <f>Table1[[#This Row],[TTV]]-Table1[[#This Row],[COST]]</f>
        <v>12.043799999999976</v>
      </c>
      <c r="D11548">
        <f>(Table1[[#This Row],[PROFIT ]]/Table1[[#This Row],[TTV]])*100</f>
        <v>6.4676990955596274</v>
      </c>
      <c r="E11548" t="s">
        <v>445</v>
      </c>
      <c r="F11548">
        <v>2</v>
      </c>
      <c r="G11548" t="s">
        <v>446</v>
      </c>
      <c r="H11548" t="s">
        <v>40</v>
      </c>
      <c r="I11548">
        <v>242792415</v>
      </c>
      <c r="J11548" t="s">
        <v>25</v>
      </c>
      <c r="K11548" t="s">
        <v>26</v>
      </c>
      <c r="L11548" s="1">
        <v>43926</v>
      </c>
      <c r="M11548" s="1">
        <v>43930</v>
      </c>
      <c r="N11548" s="1">
        <v>43880.572916666664</v>
      </c>
      <c r="O11548">
        <f>DATEDIF(Table1[[#This Row],[Checkin]],Table1[[#This Row],[Checkout]],"D")</f>
        <v>4</v>
      </c>
      <c r="P11548">
        <f>DATEDIF(Table1[[#This Row],[Booking Date ]],Table1[[#This Row],[Checkout]],"D")</f>
        <v>50</v>
      </c>
      <c r="Q11548" t="s">
        <v>27</v>
      </c>
      <c r="R11548">
        <v>1091315</v>
      </c>
      <c r="S11548" t="s">
        <v>4261</v>
      </c>
      <c r="T11548" t="s">
        <v>29</v>
      </c>
      <c r="U11548" t="s">
        <v>26</v>
      </c>
      <c r="V11548" t="s">
        <v>94</v>
      </c>
    </row>
    <row r="11549" spans="1:22" x14ac:dyDescent="0.3">
      <c r="A11549">
        <v>59.316400000000002</v>
      </c>
      <c r="B11549">
        <v>65</v>
      </c>
      <c r="C11549">
        <f>Table1[[#This Row],[TTV]]-Table1[[#This Row],[COST]]</f>
        <v>5.6835999999999984</v>
      </c>
      <c r="D11549">
        <f>(Table1[[#This Row],[PROFIT ]]/Table1[[#This Row],[TTV]])*100</f>
        <v>8.743999999999998</v>
      </c>
      <c r="E11549" t="s">
        <v>90</v>
      </c>
      <c r="F11549">
        <v>2</v>
      </c>
      <c r="G11549" t="s">
        <v>91</v>
      </c>
      <c r="H11549" t="s">
        <v>24</v>
      </c>
      <c r="I11549">
        <v>8400430</v>
      </c>
      <c r="J11549" t="s">
        <v>25</v>
      </c>
      <c r="K11549" t="s">
        <v>33</v>
      </c>
      <c r="L11549" s="1">
        <v>43882</v>
      </c>
      <c r="M11549" s="1">
        <v>43883</v>
      </c>
      <c r="N11549" s="1">
        <v>43834.711111111108</v>
      </c>
      <c r="O11549">
        <f>DATEDIF(Table1[[#This Row],[Checkin]],Table1[[#This Row],[Checkout]],"D")</f>
        <v>1</v>
      </c>
      <c r="P11549">
        <f>DATEDIF(Table1[[#This Row],[Booking Date ]],Table1[[#This Row],[Checkout]],"D")</f>
        <v>49</v>
      </c>
      <c r="Q11549" t="s">
        <v>92</v>
      </c>
      <c r="R11549">
        <v>244206</v>
      </c>
      <c r="S11549" t="s">
        <v>10567</v>
      </c>
      <c r="T11549" t="s">
        <v>39</v>
      </c>
      <c r="U11549" t="s">
        <v>36</v>
      </c>
      <c r="V11549" t="s">
        <v>94</v>
      </c>
    </row>
    <row r="11550" spans="1:22" x14ac:dyDescent="0.3">
      <c r="A11550">
        <v>0</v>
      </c>
      <c r="B11550">
        <v>0</v>
      </c>
      <c r="C11550">
        <f>Table1[[#This Row],[TTV]]-Table1[[#This Row],[COST]]</f>
        <v>0</v>
      </c>
      <c r="D11550" t="e">
        <f>(Table1[[#This Row],[PROFIT ]]/Table1[[#This Row],[TTV]])*100</f>
        <v>#DIV/0!</v>
      </c>
      <c r="E11550" t="s">
        <v>90</v>
      </c>
      <c r="F11550">
        <v>1</v>
      </c>
      <c r="G11550" t="s">
        <v>91</v>
      </c>
      <c r="H11550" t="s">
        <v>40</v>
      </c>
      <c r="I11550">
        <v>242792115</v>
      </c>
      <c r="J11550" t="s">
        <v>303</v>
      </c>
      <c r="K11550" t="s">
        <v>26</v>
      </c>
      <c r="L11550" s="1">
        <v>43907</v>
      </c>
      <c r="M11550" s="1">
        <v>43910</v>
      </c>
      <c r="N11550" s="1">
        <v>43880.571527777778</v>
      </c>
      <c r="O11550">
        <f>DATEDIF(Table1[[#This Row],[Checkin]],Table1[[#This Row],[Checkout]],"D")</f>
        <v>3</v>
      </c>
      <c r="P11550">
        <f>DATEDIF(Table1[[#This Row],[Booking Date ]],Table1[[#This Row],[Checkout]],"D")</f>
        <v>30</v>
      </c>
      <c r="Q11550" t="s">
        <v>92</v>
      </c>
      <c r="R11550">
        <v>966456</v>
      </c>
      <c r="S11550" t="s">
        <v>6273</v>
      </c>
      <c r="T11550" t="s">
        <v>29</v>
      </c>
      <c r="U11550" t="s">
        <v>26</v>
      </c>
      <c r="V11550" t="s">
        <v>94</v>
      </c>
    </row>
    <row r="11551" spans="1:22" x14ac:dyDescent="0.3">
      <c r="A11551">
        <v>211.4693</v>
      </c>
      <c r="B11551">
        <v>216.06649999999999</v>
      </c>
      <c r="C11551">
        <f>Table1[[#This Row],[TTV]]-Table1[[#This Row],[COST]]</f>
        <v>4.5971999999999866</v>
      </c>
      <c r="D11551">
        <f>(Table1[[#This Row],[PROFIT ]]/Table1[[#This Row],[TTV]])*100</f>
        <v>2.1276782842319317</v>
      </c>
      <c r="E11551" t="s">
        <v>22</v>
      </c>
      <c r="F11551">
        <v>2</v>
      </c>
      <c r="G11551" t="s">
        <v>23</v>
      </c>
      <c r="H11551" t="s">
        <v>40</v>
      </c>
      <c r="I11551">
        <v>242791715</v>
      </c>
      <c r="J11551" t="s">
        <v>25</v>
      </c>
      <c r="K11551" t="s">
        <v>26</v>
      </c>
      <c r="L11551" s="1">
        <v>43889</v>
      </c>
      <c r="M11551" s="1">
        <v>43891</v>
      </c>
      <c r="N11551" s="1">
        <v>43880.568749999999</v>
      </c>
      <c r="O11551">
        <f>DATEDIF(Table1[[#This Row],[Checkin]],Table1[[#This Row],[Checkout]],"D")</f>
        <v>2</v>
      </c>
      <c r="P11551">
        <f>DATEDIF(Table1[[#This Row],[Booking Date ]],Table1[[#This Row],[Checkout]],"D")</f>
        <v>11</v>
      </c>
      <c r="Q11551" t="s">
        <v>27</v>
      </c>
      <c r="R11551">
        <v>1078329</v>
      </c>
      <c r="S11551" t="s">
        <v>6631</v>
      </c>
      <c r="T11551" t="s">
        <v>29</v>
      </c>
      <c r="U11551" t="s">
        <v>26</v>
      </c>
      <c r="V11551" t="s">
        <v>30</v>
      </c>
    </row>
    <row r="11552" spans="1:22" x14ac:dyDescent="0.3">
      <c r="A11552">
        <v>140</v>
      </c>
      <c r="B11552">
        <v>154</v>
      </c>
      <c r="C11552">
        <f>Table1[[#This Row],[TTV]]-Table1[[#This Row],[COST]]</f>
        <v>14</v>
      </c>
      <c r="D11552">
        <f>(Table1[[#This Row],[PROFIT ]]/Table1[[#This Row],[TTV]])*100</f>
        <v>9.0909090909090917</v>
      </c>
      <c r="E11552" t="s">
        <v>90</v>
      </c>
      <c r="F11552">
        <v>3</v>
      </c>
      <c r="G11552" t="s">
        <v>91</v>
      </c>
      <c r="H11552" t="s">
        <v>40</v>
      </c>
      <c r="I11552">
        <v>8594533</v>
      </c>
      <c r="J11552" t="s">
        <v>25</v>
      </c>
      <c r="K11552" t="s">
        <v>33</v>
      </c>
      <c r="L11552" s="1">
        <v>43890</v>
      </c>
      <c r="M11552" s="1">
        <v>43891</v>
      </c>
      <c r="N11552" s="1">
        <v>43880.568055555559</v>
      </c>
      <c r="O11552">
        <f>DATEDIF(Table1[[#This Row],[Checkin]],Table1[[#This Row],[Checkout]],"D")</f>
        <v>1</v>
      </c>
      <c r="P11552">
        <f>DATEDIF(Table1[[#This Row],[Booking Date ]],Table1[[#This Row],[Checkout]],"D")</f>
        <v>11</v>
      </c>
      <c r="Q11552" t="s">
        <v>92</v>
      </c>
      <c r="R11552">
        <v>177208</v>
      </c>
      <c r="S11552" t="s">
        <v>6632</v>
      </c>
      <c r="T11552" t="s">
        <v>39</v>
      </c>
      <c r="U11552" t="s">
        <v>36</v>
      </c>
      <c r="V11552" t="s">
        <v>94</v>
      </c>
    </row>
    <row r="11553" spans="1:22" x14ac:dyDescent="0.3">
      <c r="A11553">
        <v>88.938299999999998</v>
      </c>
      <c r="B11553">
        <v>95.088300000000004</v>
      </c>
      <c r="C11553">
        <f>Table1[[#This Row],[TTV]]-Table1[[#This Row],[COST]]</f>
        <v>6.1500000000000057</v>
      </c>
      <c r="D11553">
        <f>(Table1[[#This Row],[PROFIT ]]/Table1[[#This Row],[TTV]])*100</f>
        <v>6.4676726789731287</v>
      </c>
      <c r="E11553" t="s">
        <v>445</v>
      </c>
      <c r="F11553">
        <v>2</v>
      </c>
      <c r="G11553" t="s">
        <v>446</v>
      </c>
      <c r="H11553" t="s">
        <v>40</v>
      </c>
      <c r="I11553">
        <v>242791095</v>
      </c>
      <c r="J11553" t="s">
        <v>25</v>
      </c>
      <c r="K11553" t="s">
        <v>26</v>
      </c>
      <c r="L11553" s="1">
        <v>43891</v>
      </c>
      <c r="M11553" s="1">
        <v>43894</v>
      </c>
      <c r="N11553" s="1">
        <v>43880.565972222219</v>
      </c>
      <c r="O11553">
        <f>DATEDIF(Table1[[#This Row],[Checkin]],Table1[[#This Row],[Checkout]],"D")</f>
        <v>3</v>
      </c>
      <c r="P11553">
        <f>DATEDIF(Table1[[#This Row],[Booking Date ]],Table1[[#This Row],[Checkout]],"D")</f>
        <v>14</v>
      </c>
      <c r="Q11553" t="s">
        <v>27</v>
      </c>
      <c r="R11553">
        <v>1091315</v>
      </c>
      <c r="S11553" t="s">
        <v>4261</v>
      </c>
      <c r="T11553" t="s">
        <v>29</v>
      </c>
      <c r="U11553" t="s">
        <v>26</v>
      </c>
      <c r="V11553" t="s">
        <v>94</v>
      </c>
    </row>
    <row r="11554" spans="1:22" x14ac:dyDescent="0.3">
      <c r="A11554">
        <v>117.75230000000001</v>
      </c>
      <c r="B11554">
        <v>121.36369999999999</v>
      </c>
      <c r="C11554">
        <f>Table1[[#This Row],[TTV]]-Table1[[#This Row],[COST]]</f>
        <v>3.6113999999999891</v>
      </c>
      <c r="D11554">
        <f>(Table1[[#This Row],[PROFIT ]]/Table1[[#This Row],[TTV]])*100</f>
        <v>2.9756838329747604</v>
      </c>
      <c r="E11554" t="s">
        <v>22</v>
      </c>
      <c r="F11554">
        <v>2</v>
      </c>
      <c r="G11554" t="s">
        <v>23</v>
      </c>
      <c r="H11554" t="s">
        <v>24</v>
      </c>
      <c r="I11554">
        <v>8594477</v>
      </c>
      <c r="J11554" t="s">
        <v>25</v>
      </c>
      <c r="K11554" t="s">
        <v>33</v>
      </c>
      <c r="L11554" s="1">
        <v>43914</v>
      </c>
      <c r="M11554" s="1">
        <v>43915</v>
      </c>
      <c r="N11554" s="1">
        <v>43880.561805555553</v>
      </c>
      <c r="O11554">
        <f>DATEDIF(Table1[[#This Row],[Checkin]],Table1[[#This Row],[Checkout]],"D")</f>
        <v>1</v>
      </c>
      <c r="P11554">
        <f>DATEDIF(Table1[[#This Row],[Booking Date ]],Table1[[#This Row],[Checkout]],"D")</f>
        <v>35</v>
      </c>
      <c r="Q11554" t="s">
        <v>27</v>
      </c>
      <c r="R11554">
        <v>789253</v>
      </c>
      <c r="S11554" t="s">
        <v>5372</v>
      </c>
      <c r="T11554" t="s">
        <v>39</v>
      </c>
      <c r="U11554" t="s">
        <v>36</v>
      </c>
      <c r="V11554" t="s">
        <v>30</v>
      </c>
    </row>
    <row r="11555" spans="1:22" x14ac:dyDescent="0.3">
      <c r="A11555">
        <v>716.17039999999997</v>
      </c>
      <c r="B11555">
        <v>774.71630000000005</v>
      </c>
      <c r="C11555">
        <f>Table1[[#This Row],[TTV]]-Table1[[#This Row],[COST]]</f>
        <v>58.545900000000074</v>
      </c>
      <c r="D11555">
        <f>(Table1[[#This Row],[PROFIT ]]/Table1[[#This Row],[TTV]])*100</f>
        <v>7.557076054808717</v>
      </c>
      <c r="E11555" t="s">
        <v>90</v>
      </c>
      <c r="F11555">
        <v>1</v>
      </c>
      <c r="G11555" t="s">
        <v>91</v>
      </c>
      <c r="H11555" t="s">
        <v>40</v>
      </c>
      <c r="I11555">
        <v>242790275</v>
      </c>
      <c r="J11555" t="s">
        <v>25</v>
      </c>
      <c r="K11555" t="s">
        <v>26</v>
      </c>
      <c r="L11555" s="1">
        <v>43912</v>
      </c>
      <c r="M11555" s="1">
        <v>43915</v>
      </c>
      <c r="N11555" s="1">
        <v>43880.561111111114</v>
      </c>
      <c r="O11555">
        <f>DATEDIF(Table1[[#This Row],[Checkin]],Table1[[#This Row],[Checkout]],"D")</f>
        <v>3</v>
      </c>
      <c r="P11555">
        <f>DATEDIF(Table1[[#This Row],[Booking Date ]],Table1[[#This Row],[Checkout]],"D")</f>
        <v>35</v>
      </c>
      <c r="Q11555" t="s">
        <v>92</v>
      </c>
      <c r="R11555">
        <v>865306</v>
      </c>
      <c r="S11555" t="s">
        <v>6633</v>
      </c>
      <c r="T11555" t="s">
        <v>29</v>
      </c>
      <c r="U11555" t="s">
        <v>26</v>
      </c>
      <c r="V11555" t="s">
        <v>94</v>
      </c>
    </row>
    <row r="11556" spans="1:22" x14ac:dyDescent="0.3">
      <c r="A11556">
        <v>131.72999999999999</v>
      </c>
      <c r="B11556">
        <v>137.40950000000001</v>
      </c>
      <c r="C11556">
        <f>Table1[[#This Row],[TTV]]-Table1[[#This Row],[COST]]</f>
        <v>5.6795000000000186</v>
      </c>
      <c r="D11556">
        <f>(Table1[[#This Row],[PROFIT ]]/Table1[[#This Row],[TTV]])*100</f>
        <v>4.1332658950072725</v>
      </c>
      <c r="E11556" t="s">
        <v>22</v>
      </c>
      <c r="F11556">
        <v>1</v>
      </c>
      <c r="G11556" t="s">
        <v>23</v>
      </c>
      <c r="H11556" t="s">
        <v>24</v>
      </c>
      <c r="I11556">
        <v>239463965</v>
      </c>
      <c r="J11556" t="s">
        <v>25</v>
      </c>
      <c r="K11556" t="s">
        <v>26</v>
      </c>
      <c r="L11556" s="1">
        <v>43874</v>
      </c>
      <c r="M11556" s="1">
        <v>43875</v>
      </c>
      <c r="N11556" s="1">
        <v>43854.185416666667</v>
      </c>
      <c r="O11556">
        <f>DATEDIF(Table1[[#This Row],[Checkin]],Table1[[#This Row],[Checkout]],"D")</f>
        <v>1</v>
      </c>
      <c r="P11556">
        <f>DATEDIF(Table1[[#This Row],[Booking Date ]],Table1[[#This Row],[Checkout]],"D")</f>
        <v>21</v>
      </c>
      <c r="Q11556" t="s">
        <v>27</v>
      </c>
      <c r="R11556">
        <v>920399</v>
      </c>
      <c r="S11556" t="s">
        <v>15293</v>
      </c>
      <c r="T11556" t="s">
        <v>29</v>
      </c>
      <c r="U11556" t="s">
        <v>26</v>
      </c>
      <c r="V11556" t="s">
        <v>30</v>
      </c>
    </row>
    <row r="11557" spans="1:22" x14ac:dyDescent="0.3">
      <c r="A11557">
        <v>994.33659999999998</v>
      </c>
      <c r="B11557">
        <v>1062.7301</v>
      </c>
      <c r="C11557">
        <f>Table1[[#This Row],[TTV]]-Table1[[#This Row],[COST]]</f>
        <v>68.393500000000017</v>
      </c>
      <c r="D11557">
        <f>(Table1[[#This Row],[PROFIT ]]/Table1[[#This Row],[TTV]])*100</f>
        <v>6.4356415612957631</v>
      </c>
      <c r="E11557" t="s">
        <v>568</v>
      </c>
      <c r="F11557">
        <v>2</v>
      </c>
      <c r="G11557" t="s">
        <v>569</v>
      </c>
      <c r="H11557" t="s">
        <v>40</v>
      </c>
      <c r="I11557">
        <v>242790145</v>
      </c>
      <c r="J11557" t="s">
        <v>25</v>
      </c>
      <c r="K11557" t="s">
        <v>26</v>
      </c>
      <c r="L11557" s="1">
        <v>43888</v>
      </c>
      <c r="M11557" s="1">
        <v>43891</v>
      </c>
      <c r="N11557" s="1">
        <v>43880.561111111114</v>
      </c>
      <c r="O11557">
        <f>DATEDIF(Table1[[#This Row],[Checkin]],Table1[[#This Row],[Checkout]],"D")</f>
        <v>3</v>
      </c>
      <c r="P11557">
        <f>DATEDIF(Table1[[#This Row],[Booking Date ]],Table1[[#This Row],[Checkout]],"D")</f>
        <v>11</v>
      </c>
      <c r="Q11557" t="s">
        <v>27</v>
      </c>
      <c r="R11557">
        <v>934534</v>
      </c>
      <c r="S11557" t="s">
        <v>6634</v>
      </c>
      <c r="T11557" t="s">
        <v>29</v>
      </c>
      <c r="U11557" t="s">
        <v>26</v>
      </c>
      <c r="V11557" t="s">
        <v>94</v>
      </c>
    </row>
    <row r="11558" spans="1:22" x14ac:dyDescent="0.3">
      <c r="A11558">
        <v>320.83330000000001</v>
      </c>
      <c r="B11558">
        <v>345.34289999999999</v>
      </c>
      <c r="C11558">
        <f>Table1[[#This Row],[TTV]]-Table1[[#This Row],[COST]]</f>
        <v>24.509599999999978</v>
      </c>
      <c r="D11558">
        <f>(Table1[[#This Row],[PROFIT ]]/Table1[[#This Row],[TTV]])*100</f>
        <v>7.0971779063649434</v>
      </c>
      <c r="E11558" t="s">
        <v>90</v>
      </c>
      <c r="F11558">
        <v>1</v>
      </c>
      <c r="G11558" t="s">
        <v>91</v>
      </c>
      <c r="H11558" t="s">
        <v>40</v>
      </c>
      <c r="I11558">
        <v>242789825</v>
      </c>
      <c r="J11558" t="s">
        <v>25</v>
      </c>
      <c r="K11558" t="s">
        <v>26</v>
      </c>
      <c r="L11558" s="1">
        <v>43904</v>
      </c>
      <c r="M11558" s="1">
        <v>43909</v>
      </c>
      <c r="N11558" s="1">
        <v>43880.559027777781</v>
      </c>
      <c r="O11558">
        <f>DATEDIF(Table1[[#This Row],[Checkin]],Table1[[#This Row],[Checkout]],"D")</f>
        <v>5</v>
      </c>
      <c r="P11558">
        <f>DATEDIF(Table1[[#This Row],[Booking Date ]],Table1[[#This Row],[Checkout]],"D")</f>
        <v>29</v>
      </c>
      <c r="Q11558" t="s">
        <v>92</v>
      </c>
      <c r="R11558">
        <v>1004145</v>
      </c>
      <c r="S11558" t="s">
        <v>6635</v>
      </c>
      <c r="T11558" t="s">
        <v>29</v>
      </c>
      <c r="U11558" t="s">
        <v>26</v>
      </c>
      <c r="V11558" t="s">
        <v>94</v>
      </c>
    </row>
    <row r="11559" spans="1:22" x14ac:dyDescent="0.3">
      <c r="A11559">
        <v>1227</v>
      </c>
      <c r="B11559">
        <v>1327.3054999999999</v>
      </c>
      <c r="C11559">
        <f>Table1[[#This Row],[TTV]]-Table1[[#This Row],[COST]]</f>
        <v>100.30549999999994</v>
      </c>
      <c r="D11559">
        <f>(Table1[[#This Row],[PROFIT ]]/Table1[[#This Row],[TTV]])*100</f>
        <v>7.5570771009387014</v>
      </c>
      <c r="E11559" t="s">
        <v>90</v>
      </c>
      <c r="F11559">
        <v>1</v>
      </c>
      <c r="G11559" t="s">
        <v>91</v>
      </c>
      <c r="H11559" t="s">
        <v>40</v>
      </c>
      <c r="I11559">
        <v>242789335</v>
      </c>
      <c r="J11559" t="s">
        <v>25</v>
      </c>
      <c r="K11559" t="s">
        <v>26</v>
      </c>
      <c r="L11559" s="1">
        <v>43910</v>
      </c>
      <c r="M11559" s="1">
        <v>43917</v>
      </c>
      <c r="N11559" s="1">
        <v>43880.557638888888</v>
      </c>
      <c r="O11559">
        <f>DATEDIF(Table1[[#This Row],[Checkin]],Table1[[#This Row],[Checkout]],"D")</f>
        <v>7</v>
      </c>
      <c r="P11559">
        <f>DATEDIF(Table1[[#This Row],[Booking Date ]],Table1[[#This Row],[Checkout]],"D")</f>
        <v>37</v>
      </c>
      <c r="Q11559" t="s">
        <v>92</v>
      </c>
      <c r="R11559">
        <v>992816</v>
      </c>
      <c r="S11559" t="s">
        <v>2452</v>
      </c>
      <c r="T11559" t="s">
        <v>29</v>
      </c>
      <c r="U11559" t="s">
        <v>26</v>
      </c>
      <c r="V11559" t="s">
        <v>94</v>
      </c>
    </row>
    <row r="11560" spans="1:22" x14ac:dyDescent="0.3">
      <c r="A11560">
        <v>207.8458</v>
      </c>
      <c r="B11560">
        <v>213.5247</v>
      </c>
      <c r="C11560">
        <f>Table1[[#This Row],[TTV]]-Table1[[#This Row],[COST]]</f>
        <v>5.6788999999999987</v>
      </c>
      <c r="D11560">
        <f>(Table1[[#This Row],[PROFIT ]]/Table1[[#This Row],[TTV]])*100</f>
        <v>2.6595986319147147</v>
      </c>
      <c r="E11560" t="s">
        <v>22</v>
      </c>
      <c r="F11560">
        <v>2</v>
      </c>
      <c r="G11560" t="s">
        <v>23</v>
      </c>
      <c r="H11560" t="s">
        <v>40</v>
      </c>
      <c r="I11560">
        <v>241949265</v>
      </c>
      <c r="J11560" t="s">
        <v>25</v>
      </c>
      <c r="K11560" t="s">
        <v>26</v>
      </c>
      <c r="L11560" s="1">
        <v>43875</v>
      </c>
      <c r="M11560" s="1">
        <v>43877</v>
      </c>
      <c r="N11560" s="1">
        <v>43874.09097222222</v>
      </c>
      <c r="O11560">
        <f>DATEDIF(Table1[[#This Row],[Checkin]],Table1[[#This Row],[Checkout]],"D")</f>
        <v>2</v>
      </c>
      <c r="P11560">
        <f>DATEDIF(Table1[[#This Row],[Booking Date ]],Table1[[#This Row],[Checkout]],"D")</f>
        <v>3</v>
      </c>
      <c r="Q11560" t="s">
        <v>27</v>
      </c>
      <c r="R11560">
        <v>923262</v>
      </c>
      <c r="S11560" t="s">
        <v>2807</v>
      </c>
      <c r="T11560" t="s">
        <v>29</v>
      </c>
      <c r="U11560" t="s">
        <v>26</v>
      </c>
      <c r="V11560" t="s">
        <v>30</v>
      </c>
    </row>
    <row r="11561" spans="1:22" x14ac:dyDescent="0.3">
      <c r="A11561">
        <v>209.25</v>
      </c>
      <c r="B11561">
        <v>224.1148</v>
      </c>
      <c r="C11561">
        <f>Table1[[#This Row],[TTV]]-Table1[[#This Row],[COST]]</f>
        <v>14.864800000000002</v>
      </c>
      <c r="D11561">
        <f>(Table1[[#This Row],[PROFIT ]]/Table1[[#This Row],[TTV]])*100</f>
        <v>6.6326721840770899</v>
      </c>
      <c r="E11561" t="s">
        <v>90</v>
      </c>
      <c r="F11561">
        <v>2</v>
      </c>
      <c r="G11561" t="s">
        <v>91</v>
      </c>
      <c r="H11561" t="s">
        <v>40</v>
      </c>
      <c r="I11561">
        <v>242788745</v>
      </c>
      <c r="J11561" t="s">
        <v>25</v>
      </c>
      <c r="K11561" t="s">
        <v>26</v>
      </c>
      <c r="L11561" s="1">
        <v>43893</v>
      </c>
      <c r="M11561" s="1">
        <v>43896</v>
      </c>
      <c r="N11561" s="1">
        <v>43880.555555555555</v>
      </c>
      <c r="O11561">
        <f>DATEDIF(Table1[[#This Row],[Checkin]],Table1[[#This Row],[Checkout]],"D")</f>
        <v>3</v>
      </c>
      <c r="P11561">
        <f>DATEDIF(Table1[[#This Row],[Booking Date ]],Table1[[#This Row],[Checkout]],"D")</f>
        <v>16</v>
      </c>
      <c r="Q11561" t="s">
        <v>92</v>
      </c>
      <c r="R11561">
        <v>927460</v>
      </c>
      <c r="S11561" t="s">
        <v>6056</v>
      </c>
      <c r="T11561" t="s">
        <v>29</v>
      </c>
      <c r="U11561" t="s">
        <v>26</v>
      </c>
      <c r="V11561" t="s">
        <v>94</v>
      </c>
    </row>
    <row r="11562" spans="1:22" x14ac:dyDescent="0.3">
      <c r="A11562">
        <v>264.99639999999999</v>
      </c>
      <c r="B11562">
        <v>291</v>
      </c>
      <c r="C11562">
        <f>Table1[[#This Row],[TTV]]-Table1[[#This Row],[COST]]</f>
        <v>26.003600000000006</v>
      </c>
      <c r="D11562">
        <f>(Table1[[#This Row],[PROFIT ]]/Table1[[#This Row],[TTV]])*100</f>
        <v>8.9359450171821333</v>
      </c>
      <c r="E11562" t="s">
        <v>90</v>
      </c>
      <c r="F11562">
        <v>2</v>
      </c>
      <c r="G11562" t="s">
        <v>91</v>
      </c>
      <c r="H11562" t="s">
        <v>40</v>
      </c>
      <c r="I11562">
        <v>8594443</v>
      </c>
      <c r="J11562" t="s">
        <v>25</v>
      </c>
      <c r="K11562" t="s">
        <v>33</v>
      </c>
      <c r="L11562" s="1">
        <v>43895</v>
      </c>
      <c r="M11562" s="1">
        <v>43899</v>
      </c>
      <c r="N11562" s="1">
        <v>43880.555555555555</v>
      </c>
      <c r="O11562">
        <f>DATEDIF(Table1[[#This Row],[Checkin]],Table1[[#This Row],[Checkout]],"D")</f>
        <v>4</v>
      </c>
      <c r="P11562">
        <f>DATEDIF(Table1[[#This Row],[Booking Date ]],Table1[[#This Row],[Checkout]],"D")</f>
        <v>19</v>
      </c>
      <c r="Q11562" t="s">
        <v>92</v>
      </c>
      <c r="R11562">
        <v>820496</v>
      </c>
      <c r="S11562" t="s">
        <v>5213</v>
      </c>
      <c r="T11562" t="s">
        <v>39</v>
      </c>
      <c r="U11562" t="s">
        <v>36</v>
      </c>
      <c r="V11562" t="s">
        <v>94</v>
      </c>
    </row>
    <row r="11563" spans="1:22" x14ac:dyDescent="0.3">
      <c r="A11563">
        <v>1294</v>
      </c>
      <c r="B11563">
        <v>1399.7827</v>
      </c>
      <c r="C11563">
        <f>Table1[[#This Row],[TTV]]-Table1[[#This Row],[COST]]</f>
        <v>105.78269999999998</v>
      </c>
      <c r="D11563">
        <f>(Table1[[#This Row],[PROFIT ]]/Table1[[#This Row],[TTV]])*100</f>
        <v>7.5570801096484468</v>
      </c>
      <c r="E11563" t="s">
        <v>90</v>
      </c>
      <c r="F11563">
        <v>2</v>
      </c>
      <c r="G11563" t="s">
        <v>91</v>
      </c>
      <c r="H11563" t="s">
        <v>40</v>
      </c>
      <c r="I11563">
        <v>242788455</v>
      </c>
      <c r="J11563" t="s">
        <v>25</v>
      </c>
      <c r="K11563" t="s">
        <v>26</v>
      </c>
      <c r="L11563" s="1">
        <v>43910</v>
      </c>
      <c r="M11563" s="1">
        <v>43917</v>
      </c>
      <c r="N11563" s="1">
        <v>43880.554166666669</v>
      </c>
      <c r="O11563">
        <f>DATEDIF(Table1[[#This Row],[Checkin]],Table1[[#This Row],[Checkout]],"D")</f>
        <v>7</v>
      </c>
      <c r="P11563">
        <f>DATEDIF(Table1[[#This Row],[Booking Date ]],Table1[[#This Row],[Checkout]],"D")</f>
        <v>37</v>
      </c>
      <c r="Q11563" t="s">
        <v>92</v>
      </c>
      <c r="R11563">
        <v>992816</v>
      </c>
      <c r="S11563" t="s">
        <v>2452</v>
      </c>
      <c r="T11563" t="s">
        <v>29</v>
      </c>
      <c r="U11563" t="s">
        <v>26</v>
      </c>
      <c r="V11563" t="s">
        <v>94</v>
      </c>
    </row>
    <row r="11564" spans="1:22" x14ac:dyDescent="0.3">
      <c r="A11564">
        <v>152.5497</v>
      </c>
      <c r="B11564">
        <v>158.2278</v>
      </c>
      <c r="C11564">
        <f>Table1[[#This Row],[TTV]]-Table1[[#This Row],[COST]]</f>
        <v>5.6781000000000006</v>
      </c>
      <c r="D11564">
        <f>(Table1[[#This Row],[PROFIT ]]/Table1[[#This Row],[TTV]])*100</f>
        <v>3.5885602909223291</v>
      </c>
      <c r="E11564" t="s">
        <v>22</v>
      </c>
      <c r="F11564">
        <v>2</v>
      </c>
      <c r="G11564" t="s">
        <v>23</v>
      </c>
      <c r="H11564" t="s">
        <v>40</v>
      </c>
      <c r="I11564">
        <v>8533301</v>
      </c>
      <c r="J11564" t="s">
        <v>25</v>
      </c>
      <c r="K11564" t="s">
        <v>33</v>
      </c>
      <c r="L11564" s="1">
        <v>43875</v>
      </c>
      <c r="M11564" s="1">
        <v>43876</v>
      </c>
      <c r="N11564" s="1">
        <v>43865.095138888886</v>
      </c>
      <c r="O11564">
        <f>DATEDIF(Table1[[#This Row],[Checkin]],Table1[[#This Row],[Checkout]],"D")</f>
        <v>1</v>
      </c>
      <c r="P11564">
        <f>DATEDIF(Table1[[#This Row],[Booking Date ]],Table1[[#This Row],[Checkout]],"D")</f>
        <v>11</v>
      </c>
      <c r="Q11564" t="s">
        <v>27</v>
      </c>
      <c r="R11564">
        <v>543242</v>
      </c>
      <c r="S11564" t="s">
        <v>5086</v>
      </c>
      <c r="T11564" t="s">
        <v>39</v>
      </c>
      <c r="U11564" t="s">
        <v>36</v>
      </c>
      <c r="V11564" t="s">
        <v>30</v>
      </c>
    </row>
    <row r="11565" spans="1:22" x14ac:dyDescent="0.3">
      <c r="A11565">
        <v>92.322999999999993</v>
      </c>
      <c r="B11565">
        <v>98</v>
      </c>
      <c r="C11565">
        <f>Table1[[#This Row],[TTV]]-Table1[[#This Row],[COST]]</f>
        <v>5.6770000000000067</v>
      </c>
      <c r="D11565">
        <f>(Table1[[#This Row],[PROFIT ]]/Table1[[#This Row],[TTV]])*100</f>
        <v>5.7928571428571498</v>
      </c>
      <c r="E11565" t="s">
        <v>90</v>
      </c>
      <c r="F11565">
        <v>2</v>
      </c>
      <c r="G11565" t="s">
        <v>91</v>
      </c>
      <c r="H11565" t="s">
        <v>24</v>
      </c>
      <c r="I11565">
        <v>8540376</v>
      </c>
      <c r="J11565" t="s">
        <v>25</v>
      </c>
      <c r="K11565" t="s">
        <v>33</v>
      </c>
      <c r="L11565" s="1">
        <v>43866</v>
      </c>
      <c r="M11565" s="1">
        <v>43868</v>
      </c>
      <c r="N11565" s="1">
        <v>43866.570833333331</v>
      </c>
      <c r="O11565">
        <f>DATEDIF(Table1[[#This Row],[Checkin]],Table1[[#This Row],[Checkout]],"D")</f>
        <v>2</v>
      </c>
      <c r="P11565">
        <f>DATEDIF(Table1[[#This Row],[Booking Date ]],Table1[[#This Row],[Checkout]],"D")</f>
        <v>2</v>
      </c>
      <c r="Q11565" t="s">
        <v>27</v>
      </c>
      <c r="R11565">
        <v>1105064</v>
      </c>
      <c r="S11565" t="s">
        <v>12036</v>
      </c>
      <c r="T11565" t="s">
        <v>39</v>
      </c>
      <c r="U11565" t="s">
        <v>36</v>
      </c>
      <c r="V11565" t="s">
        <v>94</v>
      </c>
    </row>
    <row r="11566" spans="1:22" x14ac:dyDescent="0.3">
      <c r="A11566">
        <v>107.0979</v>
      </c>
      <c r="B11566">
        <v>115</v>
      </c>
      <c r="C11566">
        <f>Table1[[#This Row],[TTV]]-Table1[[#This Row],[COST]]</f>
        <v>7.9021000000000043</v>
      </c>
      <c r="D11566">
        <f>(Table1[[#This Row],[PROFIT ]]/Table1[[#This Row],[TTV]])*100</f>
        <v>6.8713913043478296</v>
      </c>
      <c r="E11566" t="s">
        <v>90</v>
      </c>
      <c r="F11566">
        <v>2</v>
      </c>
      <c r="G11566" t="s">
        <v>91</v>
      </c>
      <c r="H11566" t="s">
        <v>40</v>
      </c>
      <c r="I11566">
        <v>8594416</v>
      </c>
      <c r="J11566" t="s">
        <v>25</v>
      </c>
      <c r="K11566" t="s">
        <v>33</v>
      </c>
      <c r="L11566" s="1">
        <v>43900</v>
      </c>
      <c r="M11566" s="1">
        <v>43901</v>
      </c>
      <c r="N11566" s="1">
        <v>43880.549305555556</v>
      </c>
      <c r="O11566">
        <f>DATEDIF(Table1[[#This Row],[Checkin]],Table1[[#This Row],[Checkout]],"D")</f>
        <v>1</v>
      </c>
      <c r="P11566">
        <f>DATEDIF(Table1[[#This Row],[Booking Date ]],Table1[[#This Row],[Checkout]],"D")</f>
        <v>21</v>
      </c>
      <c r="Q11566" t="s">
        <v>92</v>
      </c>
      <c r="R11566">
        <v>205867</v>
      </c>
      <c r="S11566" t="s">
        <v>6636</v>
      </c>
      <c r="T11566" t="s">
        <v>39</v>
      </c>
      <c r="U11566" t="s">
        <v>36</v>
      </c>
      <c r="V11566" t="s">
        <v>94</v>
      </c>
    </row>
    <row r="11567" spans="1:22" x14ac:dyDescent="0.3">
      <c r="A11567">
        <v>633.71320000000003</v>
      </c>
      <c r="B11567">
        <v>651.02769999999998</v>
      </c>
      <c r="C11567">
        <f>Table1[[#This Row],[TTV]]-Table1[[#This Row],[COST]]</f>
        <v>17.314499999999953</v>
      </c>
      <c r="D11567">
        <f>(Table1[[#This Row],[PROFIT ]]/Table1[[#This Row],[TTV]])*100</f>
        <v>2.6595642551000447</v>
      </c>
      <c r="E11567" t="s">
        <v>22</v>
      </c>
      <c r="F11567">
        <v>2</v>
      </c>
      <c r="G11567" t="s">
        <v>23</v>
      </c>
      <c r="H11567" t="s">
        <v>24</v>
      </c>
      <c r="I11567">
        <v>242787645</v>
      </c>
      <c r="J11567" t="s">
        <v>25</v>
      </c>
      <c r="K11567" t="s">
        <v>26</v>
      </c>
      <c r="L11567" s="1">
        <v>43945</v>
      </c>
      <c r="M11567" s="1">
        <v>43948</v>
      </c>
      <c r="N11567" s="1">
        <v>43880.549305555556</v>
      </c>
      <c r="O11567">
        <f>DATEDIF(Table1[[#This Row],[Checkin]],Table1[[#This Row],[Checkout]],"D")</f>
        <v>3</v>
      </c>
      <c r="P11567">
        <f>DATEDIF(Table1[[#This Row],[Booking Date ]],Table1[[#This Row],[Checkout]],"D")</f>
        <v>68</v>
      </c>
      <c r="Q11567" t="s">
        <v>27</v>
      </c>
      <c r="R11567">
        <v>910734</v>
      </c>
      <c r="S11567" t="s">
        <v>6637</v>
      </c>
      <c r="T11567" t="s">
        <v>29</v>
      </c>
      <c r="U11567" t="s">
        <v>26</v>
      </c>
      <c r="V11567" t="s">
        <v>30</v>
      </c>
    </row>
    <row r="11568" spans="1:22" x14ac:dyDescent="0.3">
      <c r="A11568">
        <v>207.70419999999999</v>
      </c>
      <c r="B11568">
        <v>213.3792</v>
      </c>
      <c r="C11568">
        <f>Table1[[#This Row],[TTV]]-Table1[[#This Row],[COST]]</f>
        <v>5.6750000000000114</v>
      </c>
      <c r="D11568">
        <f>(Table1[[#This Row],[PROFIT ]]/Table1[[#This Row],[TTV]])*100</f>
        <v>2.6595844393455459</v>
      </c>
      <c r="E11568" t="s">
        <v>22</v>
      </c>
      <c r="F11568">
        <v>2</v>
      </c>
      <c r="G11568" t="s">
        <v>23</v>
      </c>
      <c r="H11568" t="s">
        <v>40</v>
      </c>
      <c r="I11568">
        <v>241276125</v>
      </c>
      <c r="J11568" t="s">
        <v>25</v>
      </c>
      <c r="K11568" t="s">
        <v>26</v>
      </c>
      <c r="L11568" s="1">
        <v>43868</v>
      </c>
      <c r="M11568" s="1">
        <v>43869</v>
      </c>
      <c r="N11568" s="1">
        <v>43868.821527777778</v>
      </c>
      <c r="O11568">
        <f>DATEDIF(Table1[[#This Row],[Checkin]],Table1[[#This Row],[Checkout]],"D")</f>
        <v>1</v>
      </c>
      <c r="P11568">
        <f>DATEDIF(Table1[[#This Row],[Booking Date ]],Table1[[#This Row],[Checkout]],"D")</f>
        <v>1</v>
      </c>
      <c r="Q11568" t="s">
        <v>27</v>
      </c>
      <c r="R11568">
        <v>887063</v>
      </c>
      <c r="S11568" t="s">
        <v>3109</v>
      </c>
      <c r="T11568" t="s">
        <v>29</v>
      </c>
      <c r="U11568" t="s">
        <v>26</v>
      </c>
      <c r="V11568" t="s">
        <v>30</v>
      </c>
    </row>
    <row r="11569" spans="1:22" x14ac:dyDescent="0.3">
      <c r="A11569">
        <v>2731</v>
      </c>
      <c r="B11569">
        <v>2954.2555000000002</v>
      </c>
      <c r="C11569">
        <f>Table1[[#This Row],[TTV]]-Table1[[#This Row],[COST]]</f>
        <v>223.25550000000021</v>
      </c>
      <c r="D11569">
        <f>(Table1[[#This Row],[PROFIT ]]/Table1[[#This Row],[TTV]])*100</f>
        <v>7.5570816403659133</v>
      </c>
      <c r="E11569" t="s">
        <v>90</v>
      </c>
      <c r="F11569">
        <v>3</v>
      </c>
      <c r="G11569" t="s">
        <v>91</v>
      </c>
      <c r="H11569" t="s">
        <v>40</v>
      </c>
      <c r="I11569">
        <v>242787485</v>
      </c>
      <c r="J11569" t="s">
        <v>25</v>
      </c>
      <c r="K11569" t="s">
        <v>26</v>
      </c>
      <c r="L11569" s="1">
        <v>43910</v>
      </c>
      <c r="M11569" s="1">
        <v>43917</v>
      </c>
      <c r="N11569" s="1">
        <v>43880.548611111109</v>
      </c>
      <c r="O11569">
        <f>DATEDIF(Table1[[#This Row],[Checkin]],Table1[[#This Row],[Checkout]],"D")</f>
        <v>7</v>
      </c>
      <c r="P11569">
        <f>DATEDIF(Table1[[#This Row],[Booking Date ]],Table1[[#This Row],[Checkout]],"D")</f>
        <v>37</v>
      </c>
      <c r="Q11569" t="s">
        <v>92</v>
      </c>
      <c r="R11569">
        <v>992816</v>
      </c>
      <c r="S11569" t="s">
        <v>2452</v>
      </c>
      <c r="T11569" t="s">
        <v>29</v>
      </c>
      <c r="U11569" t="s">
        <v>26</v>
      </c>
      <c r="V11569" t="s">
        <v>94</v>
      </c>
    </row>
    <row r="11570" spans="1:22" x14ac:dyDescent="0.3">
      <c r="A11570">
        <v>1181.5</v>
      </c>
      <c r="B11570">
        <v>1265</v>
      </c>
      <c r="C11570">
        <f>Table1[[#This Row],[TTV]]-Table1[[#This Row],[COST]]</f>
        <v>83.5</v>
      </c>
      <c r="D11570">
        <f>(Table1[[#This Row],[PROFIT ]]/Table1[[#This Row],[TTV]])*100</f>
        <v>6.6007905138339913</v>
      </c>
      <c r="E11570" t="s">
        <v>90</v>
      </c>
      <c r="F11570">
        <v>2</v>
      </c>
      <c r="G11570" t="s">
        <v>91</v>
      </c>
      <c r="H11570" t="s">
        <v>40</v>
      </c>
      <c r="I11570">
        <v>8594399</v>
      </c>
      <c r="J11570" t="s">
        <v>25</v>
      </c>
      <c r="K11570" t="s">
        <v>33</v>
      </c>
      <c r="L11570" s="1">
        <v>43895</v>
      </c>
      <c r="M11570" s="1">
        <v>43900</v>
      </c>
      <c r="N11570" s="1">
        <v>43880.546527777777</v>
      </c>
      <c r="O11570">
        <f>DATEDIF(Table1[[#This Row],[Checkin]],Table1[[#This Row],[Checkout]],"D")</f>
        <v>5</v>
      </c>
      <c r="P11570">
        <f>DATEDIF(Table1[[#This Row],[Booking Date ]],Table1[[#This Row],[Checkout]],"D")</f>
        <v>20</v>
      </c>
      <c r="Q11570" t="s">
        <v>27</v>
      </c>
      <c r="R11570">
        <v>175208</v>
      </c>
      <c r="S11570" t="s">
        <v>6638</v>
      </c>
      <c r="T11570" t="s">
        <v>39</v>
      </c>
      <c r="U11570" t="s">
        <v>36</v>
      </c>
      <c r="V11570" t="s">
        <v>94</v>
      </c>
    </row>
    <row r="11571" spans="1:22" x14ac:dyDescent="0.3">
      <c r="A11571">
        <v>207.6574</v>
      </c>
      <c r="B11571">
        <v>213.33099999999999</v>
      </c>
      <c r="C11571">
        <f>Table1[[#This Row],[TTV]]-Table1[[#This Row],[COST]]</f>
        <v>5.6735999999999933</v>
      </c>
      <c r="D11571">
        <f>(Table1[[#This Row],[PROFIT ]]/Table1[[#This Row],[TTV]])*100</f>
        <v>2.6595290885994034</v>
      </c>
      <c r="E11571" t="s">
        <v>22</v>
      </c>
      <c r="F11571">
        <v>2</v>
      </c>
      <c r="G11571" t="s">
        <v>23</v>
      </c>
      <c r="H11571" t="s">
        <v>24</v>
      </c>
      <c r="I11571">
        <v>243017475</v>
      </c>
      <c r="J11571" t="s">
        <v>25</v>
      </c>
      <c r="K11571" t="s">
        <v>26</v>
      </c>
      <c r="L11571" s="1">
        <v>43882</v>
      </c>
      <c r="M11571" s="1">
        <v>43886</v>
      </c>
      <c r="N11571" s="1">
        <v>43882.191666666666</v>
      </c>
      <c r="O11571">
        <f>DATEDIF(Table1[[#This Row],[Checkin]],Table1[[#This Row],[Checkout]],"D")</f>
        <v>4</v>
      </c>
      <c r="P11571">
        <f>DATEDIF(Table1[[#This Row],[Booking Date ]],Table1[[#This Row],[Checkout]],"D")</f>
        <v>4</v>
      </c>
      <c r="Q11571" t="s">
        <v>27</v>
      </c>
      <c r="R11571">
        <v>888068</v>
      </c>
      <c r="S11571" t="s">
        <v>5828</v>
      </c>
      <c r="T11571" t="s">
        <v>29</v>
      </c>
      <c r="U11571" t="s">
        <v>26</v>
      </c>
      <c r="V11571" t="s">
        <v>30</v>
      </c>
    </row>
    <row r="11572" spans="1:22" x14ac:dyDescent="0.3">
      <c r="A11572">
        <v>0</v>
      </c>
      <c r="B11572">
        <v>0</v>
      </c>
      <c r="C11572">
        <f>Table1[[#This Row],[TTV]]-Table1[[#This Row],[COST]]</f>
        <v>0</v>
      </c>
      <c r="D11572" t="e">
        <f>(Table1[[#This Row],[PROFIT ]]/Table1[[#This Row],[TTV]])*100</f>
        <v>#DIV/0!</v>
      </c>
      <c r="E11572" t="s">
        <v>22</v>
      </c>
      <c r="F11572">
        <v>2</v>
      </c>
      <c r="G11572" t="s">
        <v>23</v>
      </c>
      <c r="H11572" t="s">
        <v>40</v>
      </c>
      <c r="I11572">
        <v>8594380</v>
      </c>
      <c r="J11572" t="s">
        <v>303</v>
      </c>
      <c r="K11572" t="s">
        <v>33</v>
      </c>
      <c r="L11572" s="1">
        <v>43910</v>
      </c>
      <c r="M11572" s="1">
        <v>43912</v>
      </c>
      <c r="N11572" s="1">
        <v>43880.543749999997</v>
      </c>
      <c r="O11572">
        <f>DATEDIF(Table1[[#This Row],[Checkin]],Table1[[#This Row],[Checkout]],"D")</f>
        <v>2</v>
      </c>
      <c r="P11572">
        <f>DATEDIF(Table1[[#This Row],[Booking Date ]],Table1[[#This Row],[Checkout]],"D")</f>
        <v>32</v>
      </c>
      <c r="Q11572" t="s">
        <v>27</v>
      </c>
      <c r="R11572">
        <v>778702</v>
      </c>
      <c r="S11572" t="s">
        <v>2290</v>
      </c>
      <c r="T11572" t="s">
        <v>39</v>
      </c>
      <c r="U11572" t="s">
        <v>36</v>
      </c>
      <c r="V11572" t="s">
        <v>30</v>
      </c>
    </row>
    <row r="11573" spans="1:22" x14ac:dyDescent="0.3">
      <c r="A11573">
        <v>105.2111</v>
      </c>
      <c r="B11573">
        <v>110.88339999999999</v>
      </c>
      <c r="C11573">
        <f>Table1[[#This Row],[TTV]]-Table1[[#This Row],[COST]]</f>
        <v>5.6722999999999928</v>
      </c>
      <c r="D11573">
        <f>(Table1[[#This Row],[PROFIT ]]/Table1[[#This Row],[TTV]])*100</f>
        <v>5.1155538159904843</v>
      </c>
      <c r="E11573" t="s">
        <v>90</v>
      </c>
      <c r="F11573">
        <v>1</v>
      </c>
      <c r="G11573" t="s">
        <v>91</v>
      </c>
      <c r="H11573" t="s">
        <v>40</v>
      </c>
      <c r="I11573">
        <v>241909575</v>
      </c>
      <c r="J11573" t="s">
        <v>25</v>
      </c>
      <c r="K11573" t="s">
        <v>26</v>
      </c>
      <c r="L11573" s="1">
        <v>43875</v>
      </c>
      <c r="M11573" s="1">
        <v>43876</v>
      </c>
      <c r="N11573" s="1">
        <v>43873.654861111114</v>
      </c>
      <c r="O11573">
        <f>DATEDIF(Table1[[#This Row],[Checkin]],Table1[[#This Row],[Checkout]],"D")</f>
        <v>1</v>
      </c>
      <c r="P11573">
        <f>DATEDIF(Table1[[#This Row],[Booking Date ]],Table1[[#This Row],[Checkout]],"D")</f>
        <v>3</v>
      </c>
      <c r="Q11573" t="s">
        <v>92</v>
      </c>
      <c r="R11573">
        <v>1052802</v>
      </c>
      <c r="S11573" t="s">
        <v>3021</v>
      </c>
      <c r="T11573" t="s">
        <v>29</v>
      </c>
      <c r="U11573" t="s">
        <v>26</v>
      </c>
      <c r="V11573" t="s">
        <v>94</v>
      </c>
    </row>
    <row r="11574" spans="1:22" x14ac:dyDescent="0.3">
      <c r="A11574">
        <v>142.96</v>
      </c>
      <c r="B11574">
        <v>148.63149999999999</v>
      </c>
      <c r="C11574">
        <f>Table1[[#This Row],[TTV]]-Table1[[#This Row],[COST]]</f>
        <v>5.6714999999999804</v>
      </c>
      <c r="D11574">
        <f>(Table1[[#This Row],[PROFIT ]]/Table1[[#This Row],[TTV]])*100</f>
        <v>3.8158129333283863</v>
      </c>
      <c r="E11574" t="s">
        <v>22</v>
      </c>
      <c r="F11574">
        <v>2</v>
      </c>
      <c r="G11574" t="s">
        <v>23</v>
      </c>
      <c r="H11574" t="s">
        <v>40</v>
      </c>
      <c r="I11574">
        <v>8528056</v>
      </c>
      <c r="J11574" t="s">
        <v>25</v>
      </c>
      <c r="K11574" t="s">
        <v>33</v>
      </c>
      <c r="L11574" s="1">
        <v>43875</v>
      </c>
      <c r="M11574" s="1">
        <v>43876</v>
      </c>
      <c r="N11574" s="1">
        <v>43863.738888888889</v>
      </c>
      <c r="O11574">
        <f>DATEDIF(Table1[[#This Row],[Checkin]],Table1[[#This Row],[Checkout]],"D")</f>
        <v>1</v>
      </c>
      <c r="P11574">
        <f>DATEDIF(Table1[[#This Row],[Booking Date ]],Table1[[#This Row],[Checkout]],"D")</f>
        <v>13</v>
      </c>
      <c r="Q11574" t="s">
        <v>27</v>
      </c>
      <c r="R11574">
        <v>208486</v>
      </c>
      <c r="S11574" t="s">
        <v>4191</v>
      </c>
      <c r="T11574" t="s">
        <v>39</v>
      </c>
      <c r="U11574" t="s">
        <v>36</v>
      </c>
      <c r="V11574" t="s">
        <v>30</v>
      </c>
    </row>
    <row r="11575" spans="1:22" x14ac:dyDescent="0.3">
      <c r="A11575">
        <v>222.14189999999999</v>
      </c>
      <c r="B11575">
        <v>226.97110000000001</v>
      </c>
      <c r="C11575">
        <f>Table1[[#This Row],[TTV]]-Table1[[#This Row],[COST]]</f>
        <v>4.8292000000000144</v>
      </c>
      <c r="D11575">
        <f>(Table1[[#This Row],[PROFIT ]]/Table1[[#This Row],[TTV]])*100</f>
        <v>2.1276717608541418</v>
      </c>
      <c r="E11575" t="s">
        <v>22</v>
      </c>
      <c r="F11575">
        <v>2</v>
      </c>
      <c r="G11575" t="s">
        <v>23</v>
      </c>
      <c r="H11575" t="s">
        <v>24</v>
      </c>
      <c r="I11575">
        <v>242786395</v>
      </c>
      <c r="J11575" t="s">
        <v>25</v>
      </c>
      <c r="K11575" t="s">
        <v>26</v>
      </c>
      <c r="L11575" s="1">
        <v>43909</v>
      </c>
      <c r="M11575" s="1">
        <v>43911</v>
      </c>
      <c r="N11575" s="1">
        <v>43880.543055555558</v>
      </c>
      <c r="O11575">
        <f>DATEDIF(Table1[[#This Row],[Checkin]],Table1[[#This Row],[Checkout]],"D")</f>
        <v>2</v>
      </c>
      <c r="P11575">
        <f>DATEDIF(Table1[[#This Row],[Booking Date ]],Table1[[#This Row],[Checkout]],"D")</f>
        <v>31</v>
      </c>
      <c r="Q11575" t="s">
        <v>27</v>
      </c>
      <c r="R11575">
        <v>1102432</v>
      </c>
      <c r="S11575" t="s">
        <v>5799</v>
      </c>
      <c r="T11575" t="s">
        <v>29</v>
      </c>
      <c r="U11575" t="s">
        <v>26</v>
      </c>
      <c r="V11575" t="s">
        <v>30</v>
      </c>
    </row>
    <row r="11576" spans="1:22" x14ac:dyDescent="0.3">
      <c r="A11576">
        <v>144.07</v>
      </c>
      <c r="B11576">
        <v>149.7414</v>
      </c>
      <c r="C11576">
        <f>Table1[[#This Row],[TTV]]-Table1[[#This Row],[COST]]</f>
        <v>5.6714000000000055</v>
      </c>
      <c r="D11576">
        <f>(Table1[[#This Row],[PROFIT ]]/Table1[[#This Row],[TTV]])*100</f>
        <v>3.7874629194063938</v>
      </c>
      <c r="E11576" t="s">
        <v>22</v>
      </c>
      <c r="F11576">
        <v>2</v>
      </c>
      <c r="G11576" t="s">
        <v>23</v>
      </c>
      <c r="H11576" t="s">
        <v>40</v>
      </c>
      <c r="I11576">
        <v>8508003</v>
      </c>
      <c r="J11576" t="s">
        <v>25</v>
      </c>
      <c r="K11576" t="s">
        <v>33</v>
      </c>
      <c r="L11576" s="1">
        <v>43882</v>
      </c>
      <c r="M11576" s="1">
        <v>43885</v>
      </c>
      <c r="N11576" s="1">
        <v>43858.856944444444</v>
      </c>
      <c r="O11576">
        <f>DATEDIF(Table1[[#This Row],[Checkin]],Table1[[#This Row],[Checkout]],"D")</f>
        <v>3</v>
      </c>
      <c r="P11576">
        <f>DATEDIF(Table1[[#This Row],[Booking Date ]],Table1[[#This Row],[Checkout]],"D")</f>
        <v>27</v>
      </c>
      <c r="Q11576" t="s">
        <v>27</v>
      </c>
      <c r="R11576">
        <v>431100</v>
      </c>
      <c r="S11576" t="s">
        <v>9090</v>
      </c>
      <c r="T11576" t="s">
        <v>39</v>
      </c>
      <c r="U11576" t="s">
        <v>36</v>
      </c>
      <c r="V11576" t="s">
        <v>30</v>
      </c>
    </row>
    <row r="11577" spans="1:22" x14ac:dyDescent="0.3">
      <c r="A11577">
        <v>0</v>
      </c>
      <c r="B11577">
        <v>0</v>
      </c>
      <c r="C11577">
        <f>Table1[[#This Row],[TTV]]-Table1[[#This Row],[COST]]</f>
        <v>0</v>
      </c>
      <c r="D11577" t="e">
        <f>(Table1[[#This Row],[PROFIT ]]/Table1[[#This Row],[TTV]])*100</f>
        <v>#DIV/0!</v>
      </c>
      <c r="E11577" t="s">
        <v>90</v>
      </c>
      <c r="F11577">
        <v>3</v>
      </c>
      <c r="G11577" t="s">
        <v>91</v>
      </c>
      <c r="H11577" t="s">
        <v>40</v>
      </c>
      <c r="I11577">
        <v>8594368</v>
      </c>
      <c r="J11577" t="s">
        <v>303</v>
      </c>
      <c r="K11577" t="s">
        <v>33</v>
      </c>
      <c r="L11577" s="1">
        <v>43922</v>
      </c>
      <c r="M11577" s="1">
        <v>43926</v>
      </c>
      <c r="N11577" s="1">
        <v>43880.542361111111</v>
      </c>
      <c r="O11577">
        <f>DATEDIF(Table1[[#This Row],[Checkin]],Table1[[#This Row],[Checkout]],"D")</f>
        <v>4</v>
      </c>
      <c r="P11577">
        <f>DATEDIF(Table1[[#This Row],[Booking Date ]],Table1[[#This Row],[Checkout]],"D")</f>
        <v>46</v>
      </c>
      <c r="Q11577" t="s">
        <v>27</v>
      </c>
      <c r="R11577">
        <v>195633</v>
      </c>
      <c r="S11577" t="s">
        <v>6642</v>
      </c>
      <c r="T11577" t="s">
        <v>39</v>
      </c>
      <c r="U11577" t="s">
        <v>36</v>
      </c>
      <c r="V11577" t="s">
        <v>94</v>
      </c>
    </row>
    <row r="11578" spans="1:22" x14ac:dyDescent="0.3">
      <c r="A11578">
        <v>171.91</v>
      </c>
      <c r="B11578">
        <v>177.5795</v>
      </c>
      <c r="C11578">
        <f>Table1[[#This Row],[TTV]]-Table1[[#This Row],[COST]]</f>
        <v>5.6694999999999993</v>
      </c>
      <c r="D11578">
        <f>(Table1[[#This Row],[PROFIT ]]/Table1[[#This Row],[TTV]])*100</f>
        <v>3.1926545575362018</v>
      </c>
      <c r="E11578" t="s">
        <v>22</v>
      </c>
      <c r="F11578">
        <v>2</v>
      </c>
      <c r="G11578" t="s">
        <v>32</v>
      </c>
      <c r="H11578" t="s">
        <v>24</v>
      </c>
      <c r="I11578">
        <v>8554083</v>
      </c>
      <c r="J11578" t="s">
        <v>25</v>
      </c>
      <c r="K11578" t="s">
        <v>33</v>
      </c>
      <c r="L11578" s="1">
        <v>43883</v>
      </c>
      <c r="M11578" s="1">
        <v>43885</v>
      </c>
      <c r="N11578" s="1">
        <v>43869.89166666667</v>
      </c>
      <c r="O11578">
        <f>DATEDIF(Table1[[#This Row],[Checkin]],Table1[[#This Row],[Checkout]],"D")</f>
        <v>2</v>
      </c>
      <c r="P11578">
        <f>DATEDIF(Table1[[#This Row],[Booking Date ]],Table1[[#This Row],[Checkout]],"D")</f>
        <v>16</v>
      </c>
      <c r="Q11578" t="s">
        <v>27</v>
      </c>
      <c r="R11578">
        <v>432323</v>
      </c>
      <c r="S11578" t="s">
        <v>1791</v>
      </c>
      <c r="T11578" t="s">
        <v>35</v>
      </c>
      <c r="U11578" t="s">
        <v>36</v>
      </c>
      <c r="V11578" t="s">
        <v>30</v>
      </c>
    </row>
    <row r="11579" spans="1:22" x14ac:dyDescent="0.3">
      <c r="A11579">
        <v>95</v>
      </c>
      <c r="B11579">
        <v>100.6688</v>
      </c>
      <c r="C11579">
        <f>Table1[[#This Row],[TTV]]-Table1[[#This Row],[COST]]</f>
        <v>5.6688000000000045</v>
      </c>
      <c r="D11579">
        <f>(Table1[[#This Row],[PROFIT ]]/Table1[[#This Row],[TTV]])*100</f>
        <v>5.6311389427508862</v>
      </c>
      <c r="E11579" t="s">
        <v>90</v>
      </c>
      <c r="F11579">
        <v>2</v>
      </c>
      <c r="G11579" t="s">
        <v>91</v>
      </c>
      <c r="H11579" t="s">
        <v>24</v>
      </c>
      <c r="I11579">
        <v>242215715</v>
      </c>
      <c r="J11579" t="s">
        <v>25</v>
      </c>
      <c r="K11579" t="s">
        <v>26</v>
      </c>
      <c r="L11579" s="1">
        <v>43875</v>
      </c>
      <c r="M11579" s="1">
        <v>43876</v>
      </c>
      <c r="N11579" s="1">
        <v>43875.82916666667</v>
      </c>
      <c r="O11579">
        <f>DATEDIF(Table1[[#This Row],[Checkin]],Table1[[#This Row],[Checkout]],"D")</f>
        <v>1</v>
      </c>
      <c r="P11579">
        <f>DATEDIF(Table1[[#This Row],[Booking Date ]],Table1[[#This Row],[Checkout]],"D")</f>
        <v>1</v>
      </c>
      <c r="Q11579" t="s">
        <v>92</v>
      </c>
      <c r="R11579">
        <v>1090089</v>
      </c>
      <c r="S11579" t="s">
        <v>6624</v>
      </c>
      <c r="T11579" t="s">
        <v>29</v>
      </c>
      <c r="U11579" t="s">
        <v>26</v>
      </c>
      <c r="V11579" t="s">
        <v>94</v>
      </c>
    </row>
    <row r="11580" spans="1:22" x14ac:dyDescent="0.3">
      <c r="A11580">
        <v>0</v>
      </c>
      <c r="B11580">
        <v>0</v>
      </c>
      <c r="C11580">
        <f>Table1[[#This Row],[TTV]]-Table1[[#This Row],[COST]]</f>
        <v>0</v>
      </c>
      <c r="D11580" t="e">
        <f>(Table1[[#This Row],[PROFIT ]]/Table1[[#This Row],[TTV]])*100</f>
        <v>#DIV/0!</v>
      </c>
      <c r="E11580" t="s">
        <v>22</v>
      </c>
      <c r="F11580">
        <v>2</v>
      </c>
      <c r="G11580" t="s">
        <v>23</v>
      </c>
      <c r="H11580" t="s">
        <v>24</v>
      </c>
      <c r="I11580">
        <v>242785355</v>
      </c>
      <c r="J11580" t="s">
        <v>303</v>
      </c>
      <c r="K11580" t="s">
        <v>26</v>
      </c>
      <c r="L11580" s="1">
        <v>43925</v>
      </c>
      <c r="M11580" s="1">
        <v>43926</v>
      </c>
      <c r="N11580" s="1">
        <v>43880.538194444445</v>
      </c>
      <c r="O11580">
        <f>DATEDIF(Table1[[#This Row],[Checkin]],Table1[[#This Row],[Checkout]],"D")</f>
        <v>1</v>
      </c>
      <c r="P11580">
        <f>DATEDIF(Table1[[#This Row],[Booking Date ]],Table1[[#This Row],[Checkout]],"D")</f>
        <v>46</v>
      </c>
      <c r="Q11580" t="s">
        <v>27</v>
      </c>
      <c r="R11580">
        <v>1049350</v>
      </c>
      <c r="S11580" t="s">
        <v>2718</v>
      </c>
      <c r="T11580" t="s">
        <v>29</v>
      </c>
      <c r="U11580" t="s">
        <v>26</v>
      </c>
      <c r="V11580" t="s">
        <v>30</v>
      </c>
    </row>
    <row r="11581" spans="1:22" x14ac:dyDescent="0.3">
      <c r="A11581">
        <v>171</v>
      </c>
      <c r="B11581">
        <v>176.6688</v>
      </c>
      <c r="C11581">
        <f>Table1[[#This Row],[TTV]]-Table1[[#This Row],[COST]]</f>
        <v>5.6688000000000045</v>
      </c>
      <c r="D11581">
        <f>(Table1[[#This Row],[PROFIT ]]/Table1[[#This Row],[TTV]])*100</f>
        <v>3.2087159702222485</v>
      </c>
      <c r="E11581" t="s">
        <v>22</v>
      </c>
      <c r="F11581">
        <v>2</v>
      </c>
      <c r="G11581" t="s">
        <v>32</v>
      </c>
      <c r="H11581" t="s">
        <v>24</v>
      </c>
      <c r="I11581">
        <v>8555558</v>
      </c>
      <c r="J11581" t="s">
        <v>25</v>
      </c>
      <c r="K11581" t="s">
        <v>33</v>
      </c>
      <c r="L11581" s="1">
        <v>43882</v>
      </c>
      <c r="M11581" s="1">
        <v>43885</v>
      </c>
      <c r="N11581" s="1">
        <v>43870.665972222225</v>
      </c>
      <c r="O11581">
        <f>DATEDIF(Table1[[#This Row],[Checkin]],Table1[[#This Row],[Checkout]],"D")</f>
        <v>3</v>
      </c>
      <c r="P11581">
        <f>DATEDIF(Table1[[#This Row],[Booking Date ]],Table1[[#This Row],[Checkout]],"D")</f>
        <v>15</v>
      </c>
      <c r="Q11581" t="s">
        <v>27</v>
      </c>
      <c r="R11581">
        <v>245820</v>
      </c>
      <c r="S11581" t="s">
        <v>401</v>
      </c>
      <c r="T11581" t="s">
        <v>35</v>
      </c>
      <c r="U11581" t="s">
        <v>36</v>
      </c>
      <c r="V11581" t="s">
        <v>30</v>
      </c>
    </row>
    <row r="11582" spans="1:22" x14ac:dyDescent="0.3">
      <c r="A11582">
        <v>179.92</v>
      </c>
      <c r="B11582">
        <v>185.58750000000001</v>
      </c>
      <c r="C11582">
        <f>Table1[[#This Row],[TTV]]-Table1[[#This Row],[COST]]</f>
        <v>5.6675000000000182</v>
      </c>
      <c r="D11582">
        <f>(Table1[[#This Row],[PROFIT ]]/Table1[[#This Row],[TTV]])*100</f>
        <v>3.0538155856402063</v>
      </c>
      <c r="E11582" t="s">
        <v>22</v>
      </c>
      <c r="F11582">
        <v>2</v>
      </c>
      <c r="G11582" t="s">
        <v>32</v>
      </c>
      <c r="H11582" t="s">
        <v>24</v>
      </c>
      <c r="I11582">
        <v>8542133</v>
      </c>
      <c r="J11582" t="s">
        <v>25</v>
      </c>
      <c r="K11582" t="s">
        <v>33</v>
      </c>
      <c r="L11582" s="1">
        <v>43875</v>
      </c>
      <c r="M11582" s="1">
        <v>43877</v>
      </c>
      <c r="N11582" s="1">
        <v>43866.852777777778</v>
      </c>
      <c r="O11582">
        <f>DATEDIF(Table1[[#This Row],[Checkin]],Table1[[#This Row],[Checkout]],"D")</f>
        <v>2</v>
      </c>
      <c r="P11582">
        <f>DATEDIF(Table1[[#This Row],[Booking Date ]],Table1[[#This Row],[Checkout]],"D")</f>
        <v>11</v>
      </c>
      <c r="Q11582" t="s">
        <v>27</v>
      </c>
      <c r="R11582">
        <v>694003</v>
      </c>
      <c r="S11582" t="s">
        <v>11916</v>
      </c>
      <c r="T11582" t="s">
        <v>35</v>
      </c>
      <c r="U11582" t="s">
        <v>36</v>
      </c>
      <c r="V11582" t="s">
        <v>30</v>
      </c>
    </row>
    <row r="11583" spans="1:22" x14ac:dyDescent="0.3">
      <c r="A11583">
        <v>0</v>
      </c>
      <c r="B11583">
        <v>0</v>
      </c>
      <c r="C11583">
        <f>Table1[[#This Row],[TTV]]-Table1[[#This Row],[COST]]</f>
        <v>0</v>
      </c>
      <c r="D11583" t="e">
        <f>(Table1[[#This Row],[PROFIT ]]/Table1[[#This Row],[TTV]])*100</f>
        <v>#DIV/0!</v>
      </c>
      <c r="E11583" t="s">
        <v>90</v>
      </c>
      <c r="F11583">
        <v>1</v>
      </c>
      <c r="G11583" t="s">
        <v>91</v>
      </c>
      <c r="H11583" t="s">
        <v>40</v>
      </c>
      <c r="I11583">
        <v>242784655</v>
      </c>
      <c r="J11583" t="s">
        <v>303</v>
      </c>
      <c r="K11583" t="s">
        <v>26</v>
      </c>
      <c r="L11583" s="1">
        <v>43903</v>
      </c>
      <c r="M11583" s="1">
        <v>43913</v>
      </c>
      <c r="N11583" s="1">
        <v>43880.536111111112</v>
      </c>
      <c r="O11583">
        <f>DATEDIF(Table1[[#This Row],[Checkin]],Table1[[#This Row],[Checkout]],"D")</f>
        <v>10</v>
      </c>
      <c r="P11583">
        <f>DATEDIF(Table1[[#This Row],[Booking Date ]],Table1[[#This Row],[Checkout]],"D")</f>
        <v>33</v>
      </c>
      <c r="Q11583" t="s">
        <v>92</v>
      </c>
      <c r="R11583">
        <v>896677</v>
      </c>
      <c r="S11583" t="s">
        <v>6644</v>
      </c>
      <c r="T11583" t="s">
        <v>29</v>
      </c>
      <c r="U11583" t="s">
        <v>26</v>
      </c>
      <c r="V11583" t="s">
        <v>94</v>
      </c>
    </row>
    <row r="11584" spans="1:22" x14ac:dyDescent="0.3">
      <c r="A11584">
        <v>181.3416</v>
      </c>
      <c r="B11584">
        <v>187.0085</v>
      </c>
      <c r="C11584">
        <f>Table1[[#This Row],[TTV]]-Table1[[#This Row],[COST]]</f>
        <v>5.6668999999999983</v>
      </c>
      <c r="D11584">
        <f>(Table1[[#This Row],[PROFIT ]]/Table1[[#This Row],[TTV]])*100</f>
        <v>3.0302900670290378</v>
      </c>
      <c r="E11584" t="s">
        <v>90</v>
      </c>
      <c r="F11584">
        <v>1</v>
      </c>
      <c r="G11584" t="s">
        <v>91</v>
      </c>
      <c r="H11584" t="s">
        <v>24</v>
      </c>
      <c r="I11584">
        <v>243452305</v>
      </c>
      <c r="J11584" t="s">
        <v>25</v>
      </c>
      <c r="K11584" t="s">
        <v>26</v>
      </c>
      <c r="L11584" s="1">
        <v>43886</v>
      </c>
      <c r="M11584" s="1">
        <v>43888</v>
      </c>
      <c r="N11584" s="1">
        <v>43886.231944444444</v>
      </c>
      <c r="O11584">
        <f>DATEDIF(Table1[[#This Row],[Checkin]],Table1[[#This Row],[Checkout]],"D")</f>
        <v>2</v>
      </c>
      <c r="P11584">
        <f>DATEDIF(Table1[[#This Row],[Booking Date ]],Table1[[#This Row],[Checkout]],"D")</f>
        <v>2</v>
      </c>
      <c r="Q11584" t="s">
        <v>92</v>
      </c>
      <c r="R11584">
        <v>974193</v>
      </c>
      <c r="S11584" t="s">
        <v>3766</v>
      </c>
      <c r="T11584" t="s">
        <v>29</v>
      </c>
      <c r="U11584" t="s">
        <v>26</v>
      </c>
      <c r="V11584" t="s">
        <v>94</v>
      </c>
    </row>
    <row r="11585" spans="1:22" x14ac:dyDescent="0.3">
      <c r="A11585">
        <v>57.17</v>
      </c>
      <c r="B11585">
        <v>62.835799999999999</v>
      </c>
      <c r="C11585">
        <f>Table1[[#This Row],[TTV]]-Table1[[#This Row],[COST]]</f>
        <v>5.6657999999999973</v>
      </c>
      <c r="D11585">
        <f>(Table1[[#This Row],[PROFIT ]]/Table1[[#This Row],[TTV]])*100</f>
        <v>9.0168343523914665</v>
      </c>
      <c r="E11585" t="s">
        <v>22</v>
      </c>
      <c r="F11585">
        <v>2</v>
      </c>
      <c r="G11585" t="s">
        <v>32</v>
      </c>
      <c r="H11585" t="s">
        <v>24</v>
      </c>
      <c r="I11585">
        <v>8551882</v>
      </c>
      <c r="J11585" t="s">
        <v>25</v>
      </c>
      <c r="K11585" t="s">
        <v>33</v>
      </c>
      <c r="L11585" s="1">
        <v>43875</v>
      </c>
      <c r="M11585" s="1">
        <v>43876</v>
      </c>
      <c r="N11585" s="1">
        <v>43869.070833333331</v>
      </c>
      <c r="O11585">
        <f>DATEDIF(Table1[[#This Row],[Checkin]],Table1[[#This Row],[Checkout]],"D")</f>
        <v>1</v>
      </c>
      <c r="P11585">
        <f>DATEDIF(Table1[[#This Row],[Booking Date ]],Table1[[#This Row],[Checkout]],"D")</f>
        <v>7</v>
      </c>
      <c r="Q11585" t="s">
        <v>27</v>
      </c>
      <c r="R11585">
        <v>538580</v>
      </c>
      <c r="S11585" t="s">
        <v>11160</v>
      </c>
      <c r="T11585" t="s">
        <v>35</v>
      </c>
      <c r="U11585" t="s">
        <v>36</v>
      </c>
      <c r="V11585" t="s">
        <v>30</v>
      </c>
    </row>
    <row r="11586" spans="1:22" x14ac:dyDescent="0.3">
      <c r="A11586">
        <v>231.2696</v>
      </c>
      <c r="B11586">
        <v>239.02170000000001</v>
      </c>
      <c r="C11586">
        <f>Table1[[#This Row],[TTV]]-Table1[[#This Row],[COST]]</f>
        <v>7.7521000000000129</v>
      </c>
      <c r="D11586">
        <f>(Table1[[#This Row],[PROFIT ]]/Table1[[#This Row],[TTV]])*100</f>
        <v>3.2432620134489936</v>
      </c>
      <c r="E11586" t="s">
        <v>22</v>
      </c>
      <c r="F11586">
        <v>2</v>
      </c>
      <c r="G11586" t="s">
        <v>23</v>
      </c>
      <c r="H11586" t="s">
        <v>40</v>
      </c>
      <c r="I11586">
        <v>8594246</v>
      </c>
      <c r="J11586" t="s">
        <v>25</v>
      </c>
      <c r="K11586" t="s">
        <v>33</v>
      </c>
      <c r="L11586" s="1">
        <v>44036</v>
      </c>
      <c r="M11586" s="1">
        <v>44038</v>
      </c>
      <c r="N11586" s="1">
        <v>43880.527083333334</v>
      </c>
      <c r="O11586">
        <f>DATEDIF(Table1[[#This Row],[Checkin]],Table1[[#This Row],[Checkout]],"D")</f>
        <v>2</v>
      </c>
      <c r="P11586">
        <f>DATEDIF(Table1[[#This Row],[Booking Date ]],Table1[[#This Row],[Checkout]],"D")</f>
        <v>158</v>
      </c>
      <c r="Q11586" t="s">
        <v>27</v>
      </c>
      <c r="R11586">
        <v>224469</v>
      </c>
      <c r="S11586" t="s">
        <v>3060</v>
      </c>
      <c r="T11586" t="s">
        <v>39</v>
      </c>
      <c r="U11586" t="s">
        <v>36</v>
      </c>
      <c r="V11586" t="s">
        <v>30</v>
      </c>
    </row>
    <row r="11587" spans="1:22" x14ac:dyDescent="0.3">
      <c r="A11587">
        <v>298.42509999999999</v>
      </c>
      <c r="B11587">
        <v>321.06639999999999</v>
      </c>
      <c r="C11587">
        <f>Table1[[#This Row],[TTV]]-Table1[[#This Row],[COST]]</f>
        <v>22.641300000000001</v>
      </c>
      <c r="D11587">
        <f>(Table1[[#This Row],[PROFIT ]]/Table1[[#This Row],[TTV]])*100</f>
        <v>7.0519057740081186</v>
      </c>
      <c r="E11587" t="s">
        <v>90</v>
      </c>
      <c r="F11587">
        <v>2</v>
      </c>
      <c r="G11587" t="s">
        <v>91</v>
      </c>
      <c r="H11587" t="s">
        <v>40</v>
      </c>
      <c r="I11587">
        <v>242782725</v>
      </c>
      <c r="J11587" t="s">
        <v>25</v>
      </c>
      <c r="K11587" t="s">
        <v>26</v>
      </c>
      <c r="L11587" s="1">
        <v>43896</v>
      </c>
      <c r="M11587" s="1">
        <v>43898</v>
      </c>
      <c r="N11587" s="1">
        <v>43880.527083333334</v>
      </c>
      <c r="O11587">
        <f>DATEDIF(Table1[[#This Row],[Checkin]],Table1[[#This Row],[Checkout]],"D")</f>
        <v>2</v>
      </c>
      <c r="P11587">
        <f>DATEDIF(Table1[[#This Row],[Booking Date ]],Table1[[#This Row],[Checkout]],"D")</f>
        <v>18</v>
      </c>
      <c r="Q11587" t="s">
        <v>92</v>
      </c>
      <c r="R11587">
        <v>886920</v>
      </c>
      <c r="S11587" t="s">
        <v>6645</v>
      </c>
      <c r="T11587" t="s">
        <v>29</v>
      </c>
      <c r="U11587" t="s">
        <v>26</v>
      </c>
      <c r="V11587" t="s">
        <v>94</v>
      </c>
    </row>
    <row r="11588" spans="1:22" x14ac:dyDescent="0.3">
      <c r="A11588">
        <v>222.0821</v>
      </c>
      <c r="B11588">
        <v>227.7475</v>
      </c>
      <c r="C11588">
        <f>Table1[[#This Row],[TTV]]-Table1[[#This Row],[COST]]</f>
        <v>5.6654000000000053</v>
      </c>
      <c r="D11588">
        <f>(Table1[[#This Row],[PROFIT ]]/Table1[[#This Row],[TTV]])*100</f>
        <v>2.4875794465361882</v>
      </c>
      <c r="E11588" t="s">
        <v>445</v>
      </c>
      <c r="F11588">
        <v>1</v>
      </c>
      <c r="G11588" t="s">
        <v>446</v>
      </c>
      <c r="H11588" t="s">
        <v>24</v>
      </c>
      <c r="I11588">
        <v>243132465</v>
      </c>
      <c r="J11588" t="s">
        <v>25</v>
      </c>
      <c r="K11588" t="s">
        <v>26</v>
      </c>
      <c r="L11588" s="1">
        <v>43886</v>
      </c>
      <c r="M11588" s="1">
        <v>43890</v>
      </c>
      <c r="N11588" s="1">
        <v>43883.094444444447</v>
      </c>
      <c r="O11588">
        <f>DATEDIF(Table1[[#This Row],[Checkin]],Table1[[#This Row],[Checkout]],"D")</f>
        <v>4</v>
      </c>
      <c r="P11588">
        <f>DATEDIF(Table1[[#This Row],[Booking Date ]],Table1[[#This Row],[Checkout]],"D")</f>
        <v>7</v>
      </c>
      <c r="Q11588" t="s">
        <v>27</v>
      </c>
      <c r="R11588">
        <v>1024780</v>
      </c>
      <c r="S11588" t="s">
        <v>498</v>
      </c>
      <c r="T11588" t="s">
        <v>29</v>
      </c>
      <c r="U11588" t="s">
        <v>26</v>
      </c>
      <c r="V11588" t="s">
        <v>94</v>
      </c>
    </row>
    <row r="11589" spans="1:22" x14ac:dyDescent="0.3">
      <c r="A11589">
        <v>94.941500000000005</v>
      </c>
      <c r="B11589">
        <v>100.6069</v>
      </c>
      <c r="C11589">
        <f>Table1[[#This Row],[TTV]]-Table1[[#This Row],[COST]]</f>
        <v>5.6653999999999911</v>
      </c>
      <c r="D11589">
        <f>(Table1[[#This Row],[PROFIT ]]/Table1[[#This Row],[TTV]])*100</f>
        <v>5.6312241009314379</v>
      </c>
      <c r="E11589" t="s">
        <v>90</v>
      </c>
      <c r="F11589">
        <v>1</v>
      </c>
      <c r="G11589" t="s">
        <v>91</v>
      </c>
      <c r="H11589" t="s">
        <v>40</v>
      </c>
      <c r="I11589">
        <v>240766475</v>
      </c>
      <c r="J11589" t="s">
        <v>25</v>
      </c>
      <c r="K11589" t="s">
        <v>26</v>
      </c>
      <c r="L11589" s="1">
        <v>43867</v>
      </c>
      <c r="M11589" s="1">
        <v>43868</v>
      </c>
      <c r="N11589" s="1">
        <v>43865.436111111114</v>
      </c>
      <c r="O11589">
        <f>DATEDIF(Table1[[#This Row],[Checkin]],Table1[[#This Row],[Checkout]],"D")</f>
        <v>1</v>
      </c>
      <c r="P11589">
        <f>DATEDIF(Table1[[#This Row],[Booking Date ]],Table1[[#This Row],[Checkout]],"D")</f>
        <v>3</v>
      </c>
      <c r="Q11589" t="s">
        <v>92</v>
      </c>
      <c r="R11589">
        <v>847959</v>
      </c>
      <c r="S11589" t="s">
        <v>710</v>
      </c>
      <c r="T11589" t="s">
        <v>29</v>
      </c>
      <c r="U11589" t="s">
        <v>26</v>
      </c>
      <c r="V11589" t="s">
        <v>94</v>
      </c>
    </row>
    <row r="11590" spans="1:22" x14ac:dyDescent="0.3">
      <c r="A11590">
        <v>172.7757</v>
      </c>
      <c r="B11590">
        <v>178.44049999999999</v>
      </c>
      <c r="C11590">
        <f>Table1[[#This Row],[TTV]]-Table1[[#This Row],[COST]]</f>
        <v>5.6647999999999854</v>
      </c>
      <c r="D11590">
        <f>(Table1[[#This Row],[PROFIT ]]/Table1[[#This Row],[TTV]])*100</f>
        <v>3.1746156281785725</v>
      </c>
      <c r="E11590" t="s">
        <v>22</v>
      </c>
      <c r="F11590">
        <v>2</v>
      </c>
      <c r="G11590" t="s">
        <v>23</v>
      </c>
      <c r="H11590" t="s">
        <v>24</v>
      </c>
      <c r="I11590">
        <v>240293165</v>
      </c>
      <c r="J11590" t="s">
        <v>25</v>
      </c>
      <c r="K11590" t="s">
        <v>26</v>
      </c>
      <c r="L11590" s="1">
        <v>43878</v>
      </c>
      <c r="M11590" s="1">
        <v>43879</v>
      </c>
      <c r="N11590" s="1">
        <v>43860.881249999999</v>
      </c>
      <c r="O11590">
        <f>DATEDIF(Table1[[#This Row],[Checkin]],Table1[[#This Row],[Checkout]],"D")</f>
        <v>1</v>
      </c>
      <c r="P11590">
        <f>DATEDIF(Table1[[#This Row],[Booking Date ]],Table1[[#This Row],[Checkout]],"D")</f>
        <v>19</v>
      </c>
      <c r="Q11590" t="s">
        <v>27</v>
      </c>
      <c r="R11590">
        <v>952556</v>
      </c>
      <c r="S11590" t="s">
        <v>9781</v>
      </c>
      <c r="T11590" t="s">
        <v>29</v>
      </c>
      <c r="U11590" t="s">
        <v>26</v>
      </c>
      <c r="V11590" t="s">
        <v>30</v>
      </c>
    </row>
    <row r="11591" spans="1:22" x14ac:dyDescent="0.3">
      <c r="A11591">
        <v>198.6302</v>
      </c>
      <c r="B11591">
        <v>214.86799999999999</v>
      </c>
      <c r="C11591">
        <f>Table1[[#This Row],[TTV]]-Table1[[#This Row],[COST]]</f>
        <v>16.237799999999993</v>
      </c>
      <c r="D11591">
        <f>(Table1[[#This Row],[PROFIT ]]/Table1[[#This Row],[TTV]])*100</f>
        <v>7.5571048271496881</v>
      </c>
      <c r="E11591" t="s">
        <v>90</v>
      </c>
      <c r="F11591">
        <v>3</v>
      </c>
      <c r="G11591" t="s">
        <v>91</v>
      </c>
      <c r="H11591" t="s">
        <v>40</v>
      </c>
      <c r="I11591">
        <v>242781065</v>
      </c>
      <c r="J11591" t="s">
        <v>25</v>
      </c>
      <c r="K11591" t="s">
        <v>26</v>
      </c>
      <c r="L11591" s="1">
        <v>44022</v>
      </c>
      <c r="M11591" s="1">
        <v>44024</v>
      </c>
      <c r="N11591" s="1">
        <v>43880.520833333336</v>
      </c>
      <c r="O11591">
        <f>DATEDIF(Table1[[#This Row],[Checkin]],Table1[[#This Row],[Checkout]],"D")</f>
        <v>2</v>
      </c>
      <c r="P11591">
        <f>DATEDIF(Table1[[#This Row],[Booking Date ]],Table1[[#This Row],[Checkout]],"D")</f>
        <v>144</v>
      </c>
      <c r="Q11591" t="s">
        <v>92</v>
      </c>
      <c r="R11591">
        <v>1067229</v>
      </c>
      <c r="S11591" t="s">
        <v>6647</v>
      </c>
      <c r="T11591" t="s">
        <v>29</v>
      </c>
      <c r="U11591" t="s">
        <v>26</v>
      </c>
      <c r="V11591" t="s">
        <v>94</v>
      </c>
    </row>
    <row r="11592" spans="1:22" x14ac:dyDescent="0.3">
      <c r="A11592">
        <v>465.8</v>
      </c>
      <c r="B11592">
        <v>499</v>
      </c>
      <c r="C11592">
        <f>Table1[[#This Row],[TTV]]-Table1[[#This Row],[COST]]</f>
        <v>33.199999999999989</v>
      </c>
      <c r="D11592">
        <f>(Table1[[#This Row],[PROFIT ]]/Table1[[#This Row],[TTV]])*100</f>
        <v>6.6533066132264507</v>
      </c>
      <c r="E11592" t="s">
        <v>90</v>
      </c>
      <c r="F11592">
        <v>2</v>
      </c>
      <c r="G11592" t="s">
        <v>91</v>
      </c>
      <c r="H11592" t="s">
        <v>40</v>
      </c>
      <c r="I11592">
        <v>8594180</v>
      </c>
      <c r="J11592" t="s">
        <v>25</v>
      </c>
      <c r="K11592" t="s">
        <v>33</v>
      </c>
      <c r="L11592" s="1">
        <v>44044</v>
      </c>
      <c r="M11592" s="1">
        <v>44047</v>
      </c>
      <c r="N11592" s="1">
        <v>43880.520138888889</v>
      </c>
      <c r="O11592">
        <f>DATEDIF(Table1[[#This Row],[Checkin]],Table1[[#This Row],[Checkout]],"D")</f>
        <v>3</v>
      </c>
      <c r="P11592">
        <f>DATEDIF(Table1[[#This Row],[Booking Date ]],Table1[[#This Row],[Checkout]],"D")</f>
        <v>167</v>
      </c>
      <c r="Q11592" t="s">
        <v>92</v>
      </c>
      <c r="R11592">
        <v>242305</v>
      </c>
      <c r="S11592" t="s">
        <v>6648</v>
      </c>
      <c r="T11592" t="s">
        <v>39</v>
      </c>
      <c r="U11592" t="s">
        <v>36</v>
      </c>
      <c r="V11592" t="s">
        <v>94</v>
      </c>
    </row>
    <row r="11593" spans="1:22" x14ac:dyDescent="0.3">
      <c r="A11593">
        <v>162.88</v>
      </c>
      <c r="B11593">
        <v>168.5444</v>
      </c>
      <c r="C11593">
        <f>Table1[[#This Row],[TTV]]-Table1[[#This Row],[COST]]</f>
        <v>5.6644000000000005</v>
      </c>
      <c r="D11593">
        <f>(Table1[[#This Row],[PROFIT ]]/Table1[[#This Row],[TTV]])*100</f>
        <v>3.3607761515659975</v>
      </c>
      <c r="E11593" t="s">
        <v>22</v>
      </c>
      <c r="F11593">
        <v>2</v>
      </c>
      <c r="G11593" t="s">
        <v>32</v>
      </c>
      <c r="H11593" t="s">
        <v>24</v>
      </c>
      <c r="I11593">
        <v>8477523</v>
      </c>
      <c r="J11593" t="s">
        <v>25</v>
      </c>
      <c r="K11593" t="s">
        <v>33</v>
      </c>
      <c r="L11593" s="1">
        <v>43862</v>
      </c>
      <c r="M11593" s="1">
        <v>43864</v>
      </c>
      <c r="N11593" s="1">
        <v>43851.801388888889</v>
      </c>
      <c r="O11593">
        <f>DATEDIF(Table1[[#This Row],[Checkin]],Table1[[#This Row],[Checkout]],"D")</f>
        <v>2</v>
      </c>
      <c r="P11593">
        <f>DATEDIF(Table1[[#This Row],[Booking Date ]],Table1[[#This Row],[Checkout]],"D")</f>
        <v>13</v>
      </c>
      <c r="Q11593" t="s">
        <v>27</v>
      </c>
      <c r="R11593">
        <v>177722</v>
      </c>
      <c r="S11593" t="s">
        <v>12997</v>
      </c>
      <c r="T11593" t="s">
        <v>35</v>
      </c>
      <c r="U11593" t="s">
        <v>36</v>
      </c>
      <c r="V11593" t="s">
        <v>30</v>
      </c>
    </row>
    <row r="11594" spans="1:22" x14ac:dyDescent="0.3">
      <c r="A11594">
        <v>59.335999999999999</v>
      </c>
      <c r="B11594">
        <v>65</v>
      </c>
      <c r="C11594">
        <f>Table1[[#This Row],[TTV]]-Table1[[#This Row],[COST]]</f>
        <v>5.6640000000000015</v>
      </c>
      <c r="D11594">
        <f>(Table1[[#This Row],[PROFIT ]]/Table1[[#This Row],[TTV]])*100</f>
        <v>8.7138461538461573</v>
      </c>
      <c r="E11594" t="s">
        <v>90</v>
      </c>
      <c r="F11594">
        <v>2</v>
      </c>
      <c r="G11594" t="s">
        <v>91</v>
      </c>
      <c r="H11594" t="s">
        <v>24</v>
      </c>
      <c r="I11594">
        <v>8555892</v>
      </c>
      <c r="J11594" t="s">
        <v>25</v>
      </c>
      <c r="K11594" t="s">
        <v>33</v>
      </c>
      <c r="L11594" s="1">
        <v>43874</v>
      </c>
      <c r="M11594" s="1">
        <v>43875</v>
      </c>
      <c r="N11594" s="1">
        <v>43870.754861111112</v>
      </c>
      <c r="O11594">
        <f>DATEDIF(Table1[[#This Row],[Checkin]],Table1[[#This Row],[Checkout]],"D")</f>
        <v>1</v>
      </c>
      <c r="P11594">
        <f>DATEDIF(Table1[[#This Row],[Booking Date ]],Table1[[#This Row],[Checkout]],"D")</f>
        <v>5</v>
      </c>
      <c r="Q11594" t="s">
        <v>27</v>
      </c>
      <c r="R11594">
        <v>244206</v>
      </c>
      <c r="S11594" t="s">
        <v>10567</v>
      </c>
      <c r="T11594" t="s">
        <v>39</v>
      </c>
      <c r="U11594" t="s">
        <v>36</v>
      </c>
      <c r="V11594" t="s">
        <v>94</v>
      </c>
    </row>
    <row r="11595" spans="1:22" x14ac:dyDescent="0.3">
      <c r="A11595">
        <v>0</v>
      </c>
      <c r="B11595">
        <v>0</v>
      </c>
      <c r="C11595">
        <f>Table1[[#This Row],[TTV]]-Table1[[#This Row],[COST]]</f>
        <v>0</v>
      </c>
      <c r="D11595" t="e">
        <f>(Table1[[#This Row],[PROFIT ]]/Table1[[#This Row],[TTV]])*100</f>
        <v>#DIV/0!</v>
      </c>
      <c r="E11595" t="s">
        <v>22</v>
      </c>
      <c r="F11595">
        <v>2</v>
      </c>
      <c r="G11595" t="s">
        <v>23</v>
      </c>
      <c r="H11595" t="s">
        <v>40</v>
      </c>
      <c r="I11595">
        <v>242780515</v>
      </c>
      <c r="J11595" t="s">
        <v>303</v>
      </c>
      <c r="K11595" t="s">
        <v>26</v>
      </c>
      <c r="L11595" s="1">
        <v>43896</v>
      </c>
      <c r="M11595" s="1">
        <v>43897</v>
      </c>
      <c r="N11595" s="1">
        <v>43880.517361111109</v>
      </c>
      <c r="O11595">
        <f>DATEDIF(Table1[[#This Row],[Checkin]],Table1[[#This Row],[Checkout]],"D")</f>
        <v>1</v>
      </c>
      <c r="P11595">
        <f>DATEDIF(Table1[[#This Row],[Booking Date ]],Table1[[#This Row],[Checkout]],"D")</f>
        <v>17</v>
      </c>
      <c r="Q11595" t="s">
        <v>27</v>
      </c>
      <c r="R11595">
        <v>1069679</v>
      </c>
      <c r="S11595" t="s">
        <v>127</v>
      </c>
      <c r="T11595" t="s">
        <v>29</v>
      </c>
      <c r="U11595" t="s">
        <v>26</v>
      </c>
      <c r="V11595" t="s">
        <v>30</v>
      </c>
    </row>
    <row r="11596" spans="1:22" x14ac:dyDescent="0.3">
      <c r="A11596">
        <v>207.29050000000001</v>
      </c>
      <c r="B11596">
        <v>212.95419999999999</v>
      </c>
      <c r="C11596">
        <f>Table1[[#This Row],[TTV]]-Table1[[#This Row],[COST]]</f>
        <v>5.6636999999999773</v>
      </c>
      <c r="D11596">
        <f>(Table1[[#This Row],[PROFIT ]]/Table1[[#This Row],[TTV]])*100</f>
        <v>2.65958595791958</v>
      </c>
      <c r="E11596" t="s">
        <v>22</v>
      </c>
      <c r="F11596">
        <v>2</v>
      </c>
      <c r="G11596" t="s">
        <v>23</v>
      </c>
      <c r="H11596" t="s">
        <v>40</v>
      </c>
      <c r="I11596">
        <v>242698005</v>
      </c>
      <c r="J11596" t="s">
        <v>25</v>
      </c>
      <c r="K11596" t="s">
        <v>26</v>
      </c>
      <c r="L11596" s="1">
        <v>43882</v>
      </c>
      <c r="M11596" s="1">
        <v>43884</v>
      </c>
      <c r="N11596" s="1">
        <v>43879.956944444442</v>
      </c>
      <c r="O11596">
        <f>DATEDIF(Table1[[#This Row],[Checkin]],Table1[[#This Row],[Checkout]],"D")</f>
        <v>2</v>
      </c>
      <c r="P11596">
        <f>DATEDIF(Table1[[#This Row],[Booking Date ]],Table1[[#This Row],[Checkout]],"D")</f>
        <v>5</v>
      </c>
      <c r="Q11596" t="s">
        <v>27</v>
      </c>
      <c r="R11596">
        <v>1063646</v>
      </c>
      <c r="S11596" t="s">
        <v>6856</v>
      </c>
      <c r="T11596" t="s">
        <v>29</v>
      </c>
      <c r="U11596" t="s">
        <v>26</v>
      </c>
      <c r="V11596" t="s">
        <v>30</v>
      </c>
    </row>
    <row r="11597" spans="1:22" x14ac:dyDescent="0.3">
      <c r="A11597">
        <v>438.75</v>
      </c>
      <c r="B11597">
        <v>452.10300000000001</v>
      </c>
      <c r="C11597">
        <f>Table1[[#This Row],[TTV]]-Table1[[#This Row],[COST]]</f>
        <v>13.353000000000009</v>
      </c>
      <c r="D11597">
        <f>(Table1[[#This Row],[PROFIT ]]/Table1[[#This Row],[TTV]])*100</f>
        <v>2.9535305007929629</v>
      </c>
      <c r="E11597" t="s">
        <v>22</v>
      </c>
      <c r="F11597">
        <v>2</v>
      </c>
      <c r="G11597" t="s">
        <v>23</v>
      </c>
      <c r="H11597" t="s">
        <v>40</v>
      </c>
      <c r="I11597">
        <v>8594139</v>
      </c>
      <c r="J11597" t="s">
        <v>25</v>
      </c>
      <c r="K11597" t="s">
        <v>33</v>
      </c>
      <c r="L11597" s="1">
        <v>44039</v>
      </c>
      <c r="M11597" s="1">
        <v>44042</v>
      </c>
      <c r="N11597" s="1">
        <v>43880.515972222223</v>
      </c>
      <c r="O11597">
        <f>DATEDIF(Table1[[#This Row],[Checkin]],Table1[[#This Row],[Checkout]],"D")</f>
        <v>3</v>
      </c>
      <c r="P11597">
        <f>DATEDIF(Table1[[#This Row],[Booking Date ]],Table1[[#This Row],[Checkout]],"D")</f>
        <v>162</v>
      </c>
      <c r="Q11597" t="s">
        <v>27</v>
      </c>
      <c r="R11597">
        <v>231245</v>
      </c>
      <c r="S11597" t="s">
        <v>6650</v>
      </c>
      <c r="T11597" t="s">
        <v>39</v>
      </c>
      <c r="U11597" t="s">
        <v>36</v>
      </c>
      <c r="V11597" t="s">
        <v>30</v>
      </c>
    </row>
    <row r="11598" spans="1:22" x14ac:dyDescent="0.3">
      <c r="A11598">
        <v>0</v>
      </c>
      <c r="B11598">
        <v>0</v>
      </c>
      <c r="C11598">
        <f>Table1[[#This Row],[TTV]]-Table1[[#This Row],[COST]]</f>
        <v>0</v>
      </c>
      <c r="D11598" t="e">
        <f>(Table1[[#This Row],[PROFIT ]]/Table1[[#This Row],[TTV]])*100</f>
        <v>#DIV/0!</v>
      </c>
      <c r="E11598" t="s">
        <v>90</v>
      </c>
      <c r="F11598">
        <v>2</v>
      </c>
      <c r="G11598" t="s">
        <v>91</v>
      </c>
      <c r="H11598" t="s">
        <v>24</v>
      </c>
      <c r="I11598">
        <v>8594138</v>
      </c>
      <c r="J11598" t="s">
        <v>303</v>
      </c>
      <c r="K11598" t="s">
        <v>33</v>
      </c>
      <c r="L11598" s="1">
        <v>43983</v>
      </c>
      <c r="M11598" s="1">
        <v>43984</v>
      </c>
      <c r="N11598" s="1">
        <v>43880.515972222223</v>
      </c>
      <c r="O11598">
        <f>DATEDIF(Table1[[#This Row],[Checkin]],Table1[[#This Row],[Checkout]],"D")</f>
        <v>1</v>
      </c>
      <c r="P11598">
        <f>DATEDIF(Table1[[#This Row],[Booking Date ]],Table1[[#This Row],[Checkout]],"D")</f>
        <v>104</v>
      </c>
      <c r="Q11598" t="s">
        <v>27</v>
      </c>
      <c r="R11598">
        <v>342273</v>
      </c>
      <c r="S11598" t="s">
        <v>1865</v>
      </c>
      <c r="T11598" t="s">
        <v>39</v>
      </c>
      <c r="U11598" t="s">
        <v>36</v>
      </c>
      <c r="V11598" t="s">
        <v>94</v>
      </c>
    </row>
    <row r="11599" spans="1:22" x14ac:dyDescent="0.3">
      <c r="A11599">
        <v>531</v>
      </c>
      <c r="B11599">
        <v>568.72130000000004</v>
      </c>
      <c r="C11599">
        <f>Table1[[#This Row],[TTV]]-Table1[[#This Row],[COST]]</f>
        <v>37.721300000000042</v>
      </c>
      <c r="D11599">
        <f>(Table1[[#This Row],[PROFIT ]]/Table1[[#This Row],[TTV]])*100</f>
        <v>6.6326511772989765</v>
      </c>
      <c r="E11599" t="s">
        <v>90</v>
      </c>
      <c r="F11599">
        <v>1</v>
      </c>
      <c r="G11599" t="s">
        <v>91</v>
      </c>
      <c r="H11599" t="s">
        <v>40</v>
      </c>
      <c r="I11599">
        <v>242780135</v>
      </c>
      <c r="J11599" t="s">
        <v>25</v>
      </c>
      <c r="K11599" t="s">
        <v>26</v>
      </c>
      <c r="L11599" s="1">
        <v>43915</v>
      </c>
      <c r="M11599" s="1">
        <v>43918</v>
      </c>
      <c r="N11599" s="1">
        <v>43880.51458333333</v>
      </c>
      <c r="O11599">
        <f>DATEDIF(Table1[[#This Row],[Checkin]],Table1[[#This Row],[Checkout]],"D")</f>
        <v>3</v>
      </c>
      <c r="P11599">
        <f>DATEDIF(Table1[[#This Row],[Booking Date ]],Table1[[#This Row],[Checkout]],"D")</f>
        <v>38</v>
      </c>
      <c r="Q11599" t="s">
        <v>92</v>
      </c>
      <c r="R11599">
        <v>1038979</v>
      </c>
      <c r="S11599" t="s">
        <v>1783</v>
      </c>
      <c r="T11599" t="s">
        <v>29</v>
      </c>
      <c r="U11599" t="s">
        <v>26</v>
      </c>
      <c r="V11599" t="s">
        <v>94</v>
      </c>
    </row>
    <row r="11600" spans="1:22" x14ac:dyDescent="0.3">
      <c r="A11600">
        <v>229.6</v>
      </c>
      <c r="B11600">
        <v>252</v>
      </c>
      <c r="C11600">
        <f>Table1[[#This Row],[TTV]]-Table1[[#This Row],[COST]]</f>
        <v>22.400000000000006</v>
      </c>
      <c r="D11600">
        <f>(Table1[[#This Row],[PROFIT ]]/Table1[[#This Row],[TTV]])*100</f>
        <v>8.8888888888888911</v>
      </c>
      <c r="E11600" t="s">
        <v>90</v>
      </c>
      <c r="F11600">
        <v>3</v>
      </c>
      <c r="G11600" t="s">
        <v>91</v>
      </c>
      <c r="H11600" t="s">
        <v>40</v>
      </c>
      <c r="I11600">
        <v>8594126</v>
      </c>
      <c r="J11600" t="s">
        <v>25</v>
      </c>
      <c r="K11600" t="s">
        <v>33</v>
      </c>
      <c r="L11600" s="1">
        <v>43937</v>
      </c>
      <c r="M11600" s="1">
        <v>43939</v>
      </c>
      <c r="N11600" s="1">
        <v>43880.51458333333</v>
      </c>
      <c r="O11600">
        <f>DATEDIF(Table1[[#This Row],[Checkin]],Table1[[#This Row],[Checkout]],"D")</f>
        <v>2</v>
      </c>
      <c r="P11600">
        <f>DATEDIF(Table1[[#This Row],[Booking Date ]],Table1[[#This Row],[Checkout]],"D")</f>
        <v>59</v>
      </c>
      <c r="Q11600" t="s">
        <v>92</v>
      </c>
      <c r="R11600">
        <v>207685</v>
      </c>
      <c r="S11600" t="s">
        <v>6651</v>
      </c>
      <c r="T11600" t="s">
        <v>39</v>
      </c>
      <c r="U11600" t="s">
        <v>36</v>
      </c>
      <c r="V11600" t="s">
        <v>94</v>
      </c>
    </row>
    <row r="11601" spans="1:22" x14ac:dyDescent="0.3">
      <c r="A11601">
        <v>0</v>
      </c>
      <c r="B11601">
        <v>0</v>
      </c>
      <c r="C11601">
        <f>Table1[[#This Row],[TTV]]-Table1[[#This Row],[COST]]</f>
        <v>0</v>
      </c>
      <c r="D11601" t="e">
        <f>(Table1[[#This Row],[PROFIT ]]/Table1[[#This Row],[TTV]])*100</f>
        <v>#DIV/0!</v>
      </c>
      <c r="E11601" t="s">
        <v>22</v>
      </c>
      <c r="F11601">
        <v>2</v>
      </c>
      <c r="G11601" t="s">
        <v>23</v>
      </c>
      <c r="H11601" t="s">
        <v>24</v>
      </c>
      <c r="I11601">
        <v>242779885</v>
      </c>
      <c r="J11601" t="s">
        <v>303</v>
      </c>
      <c r="K11601" t="s">
        <v>26</v>
      </c>
      <c r="L11601" s="1">
        <v>43894</v>
      </c>
      <c r="M11601" s="1">
        <v>43895</v>
      </c>
      <c r="N11601" s="1">
        <v>43880.513888888891</v>
      </c>
      <c r="O11601">
        <f>DATEDIF(Table1[[#This Row],[Checkin]],Table1[[#This Row],[Checkout]],"D")</f>
        <v>1</v>
      </c>
      <c r="P11601">
        <f>DATEDIF(Table1[[#This Row],[Booking Date ]],Table1[[#This Row],[Checkout]],"D")</f>
        <v>15</v>
      </c>
      <c r="Q11601" t="s">
        <v>27</v>
      </c>
      <c r="R11601">
        <v>949035</v>
      </c>
      <c r="S11601" t="s">
        <v>6652</v>
      </c>
      <c r="T11601" t="s">
        <v>29</v>
      </c>
      <c r="U11601" t="s">
        <v>26</v>
      </c>
      <c r="V11601" t="s">
        <v>30</v>
      </c>
    </row>
    <row r="11602" spans="1:22" x14ac:dyDescent="0.3">
      <c r="A11602">
        <v>96.336399999999998</v>
      </c>
      <c r="B11602">
        <v>102</v>
      </c>
      <c r="C11602">
        <f>Table1[[#This Row],[TTV]]-Table1[[#This Row],[COST]]</f>
        <v>5.6636000000000024</v>
      </c>
      <c r="D11602">
        <f>(Table1[[#This Row],[PROFIT ]]/Table1[[#This Row],[TTV]])*100</f>
        <v>5.552549019607846</v>
      </c>
      <c r="E11602" t="s">
        <v>90</v>
      </c>
      <c r="F11602">
        <v>2</v>
      </c>
      <c r="G11602" t="s">
        <v>91</v>
      </c>
      <c r="H11602" t="s">
        <v>24</v>
      </c>
      <c r="I11602">
        <v>8542850</v>
      </c>
      <c r="J11602" t="s">
        <v>25</v>
      </c>
      <c r="K11602" t="s">
        <v>33</v>
      </c>
      <c r="L11602" s="1">
        <v>43869</v>
      </c>
      <c r="M11602" s="1">
        <v>43870</v>
      </c>
      <c r="N11602" s="1">
        <v>43867.103472222225</v>
      </c>
      <c r="O11602">
        <f>DATEDIF(Table1[[#This Row],[Checkin]],Table1[[#This Row],[Checkout]],"D")</f>
        <v>1</v>
      </c>
      <c r="P11602">
        <f>DATEDIF(Table1[[#This Row],[Booking Date ]],Table1[[#This Row],[Checkout]],"D")</f>
        <v>3</v>
      </c>
      <c r="Q11602" t="s">
        <v>27</v>
      </c>
      <c r="R11602">
        <v>234695</v>
      </c>
      <c r="S11602" t="s">
        <v>2378</v>
      </c>
      <c r="T11602" t="s">
        <v>39</v>
      </c>
      <c r="U11602" t="s">
        <v>36</v>
      </c>
      <c r="V11602" t="s">
        <v>94</v>
      </c>
    </row>
    <row r="11603" spans="1:22" x14ac:dyDescent="0.3">
      <c r="A11603">
        <v>485.89960000000002</v>
      </c>
      <c r="B11603">
        <v>499.17559999999997</v>
      </c>
      <c r="C11603">
        <f>Table1[[#This Row],[TTV]]-Table1[[#This Row],[COST]]</f>
        <v>13.275999999999954</v>
      </c>
      <c r="D11603">
        <f>(Table1[[#This Row],[PROFIT ]]/Table1[[#This Row],[TTV]])*100</f>
        <v>2.6595851239523634</v>
      </c>
      <c r="E11603" t="s">
        <v>22</v>
      </c>
      <c r="F11603">
        <v>2</v>
      </c>
      <c r="G11603" t="s">
        <v>23</v>
      </c>
      <c r="H11603" t="s">
        <v>24</v>
      </c>
      <c r="I11603">
        <v>242779305</v>
      </c>
      <c r="J11603" t="s">
        <v>25</v>
      </c>
      <c r="K11603" t="s">
        <v>26</v>
      </c>
      <c r="L11603" s="1">
        <v>43987</v>
      </c>
      <c r="M11603" s="1">
        <v>43989</v>
      </c>
      <c r="N11603" s="1">
        <v>43880.511111111111</v>
      </c>
      <c r="O11603">
        <f>DATEDIF(Table1[[#This Row],[Checkin]],Table1[[#This Row],[Checkout]],"D")</f>
        <v>2</v>
      </c>
      <c r="P11603">
        <f>DATEDIF(Table1[[#This Row],[Booking Date ]],Table1[[#This Row],[Checkout]],"D")</f>
        <v>109</v>
      </c>
      <c r="Q11603" t="s">
        <v>27</v>
      </c>
      <c r="R11603">
        <v>1032745</v>
      </c>
      <c r="S11603" t="s">
        <v>3338</v>
      </c>
      <c r="T11603" t="s">
        <v>29</v>
      </c>
      <c r="U11603" t="s">
        <v>26</v>
      </c>
      <c r="V11603" t="s">
        <v>30</v>
      </c>
    </row>
    <row r="11604" spans="1:22" x14ac:dyDescent="0.3">
      <c r="A11604">
        <v>292.40129999999999</v>
      </c>
      <c r="B11604">
        <v>315.52179999999998</v>
      </c>
      <c r="C11604">
        <f>Table1[[#This Row],[TTV]]-Table1[[#This Row],[COST]]</f>
        <v>23.120499999999993</v>
      </c>
      <c r="D11604">
        <f>(Table1[[#This Row],[PROFIT ]]/Table1[[#This Row],[TTV]])*100</f>
        <v>7.3277028718776309</v>
      </c>
      <c r="E11604" t="s">
        <v>90</v>
      </c>
      <c r="F11604">
        <v>2</v>
      </c>
      <c r="G11604" t="s">
        <v>91</v>
      </c>
      <c r="H11604" t="s">
        <v>40</v>
      </c>
      <c r="I11604">
        <v>242778165</v>
      </c>
      <c r="J11604" t="s">
        <v>25</v>
      </c>
      <c r="K11604" t="s">
        <v>26</v>
      </c>
      <c r="L11604" s="1">
        <v>43893</v>
      </c>
      <c r="M11604" s="1">
        <v>43894</v>
      </c>
      <c r="N11604" s="1">
        <v>43880.504861111112</v>
      </c>
      <c r="O11604">
        <f>DATEDIF(Table1[[#This Row],[Checkin]],Table1[[#This Row],[Checkout]],"D")</f>
        <v>1</v>
      </c>
      <c r="P11604">
        <f>DATEDIF(Table1[[#This Row],[Booking Date ]],Table1[[#This Row],[Checkout]],"D")</f>
        <v>14</v>
      </c>
      <c r="Q11604" t="s">
        <v>92</v>
      </c>
      <c r="R11604">
        <v>988344</v>
      </c>
      <c r="S11604" t="s">
        <v>389</v>
      </c>
      <c r="T11604" t="s">
        <v>29</v>
      </c>
      <c r="U11604" t="s">
        <v>26</v>
      </c>
      <c r="V11604" t="s">
        <v>94</v>
      </c>
    </row>
    <row r="11605" spans="1:22" x14ac:dyDescent="0.3">
      <c r="A11605">
        <v>119.25</v>
      </c>
      <c r="B11605">
        <v>122.5082</v>
      </c>
      <c r="C11605">
        <f>Table1[[#This Row],[TTV]]-Table1[[#This Row],[COST]]</f>
        <v>3.2582000000000022</v>
      </c>
      <c r="D11605">
        <f>(Table1[[#This Row],[PROFIT ]]/Table1[[#This Row],[TTV]])*100</f>
        <v>2.6595770732081627</v>
      </c>
      <c r="E11605" t="s">
        <v>22</v>
      </c>
      <c r="F11605">
        <v>2</v>
      </c>
      <c r="G11605" t="s">
        <v>23</v>
      </c>
      <c r="H11605" t="s">
        <v>40</v>
      </c>
      <c r="I11605">
        <v>242778025</v>
      </c>
      <c r="J11605" t="s">
        <v>25</v>
      </c>
      <c r="K11605" t="s">
        <v>26</v>
      </c>
      <c r="L11605" s="1">
        <v>43897</v>
      </c>
      <c r="M11605" s="1">
        <v>43898</v>
      </c>
      <c r="N11605" s="1">
        <v>43880.504166666666</v>
      </c>
      <c r="O11605">
        <f>DATEDIF(Table1[[#This Row],[Checkin]],Table1[[#This Row],[Checkout]],"D")</f>
        <v>1</v>
      </c>
      <c r="P11605">
        <f>DATEDIF(Table1[[#This Row],[Booking Date ]],Table1[[#This Row],[Checkout]],"D")</f>
        <v>18</v>
      </c>
      <c r="Q11605" t="s">
        <v>27</v>
      </c>
      <c r="R11605">
        <v>996677</v>
      </c>
      <c r="S11605" t="s">
        <v>6654</v>
      </c>
      <c r="T11605" t="s">
        <v>29</v>
      </c>
      <c r="U11605" t="s">
        <v>26</v>
      </c>
      <c r="V11605" t="s">
        <v>30</v>
      </c>
    </row>
    <row r="11606" spans="1:22" x14ac:dyDescent="0.3">
      <c r="A11606">
        <v>139.29</v>
      </c>
      <c r="B11606">
        <v>144.95359999999999</v>
      </c>
      <c r="C11606">
        <f>Table1[[#This Row],[TTV]]-Table1[[#This Row],[COST]]</f>
        <v>5.6636000000000024</v>
      </c>
      <c r="D11606">
        <f>(Table1[[#This Row],[PROFIT ]]/Table1[[#This Row],[TTV]])*100</f>
        <v>3.9071813325091629</v>
      </c>
      <c r="E11606" t="s">
        <v>22</v>
      </c>
      <c r="F11606">
        <v>2</v>
      </c>
      <c r="G11606" t="s">
        <v>23</v>
      </c>
      <c r="H11606" t="s">
        <v>24</v>
      </c>
      <c r="I11606">
        <v>8430241</v>
      </c>
      <c r="J11606" t="s">
        <v>25</v>
      </c>
      <c r="K11606" t="s">
        <v>33</v>
      </c>
      <c r="L11606" s="1">
        <v>43870</v>
      </c>
      <c r="M11606" s="1">
        <v>43872</v>
      </c>
      <c r="N11606" s="1">
        <v>43841.84652777778</v>
      </c>
      <c r="O11606">
        <f>DATEDIF(Table1[[#This Row],[Checkin]],Table1[[#This Row],[Checkout]],"D")</f>
        <v>2</v>
      </c>
      <c r="P11606">
        <f>DATEDIF(Table1[[#This Row],[Booking Date ]],Table1[[#This Row],[Checkout]],"D")</f>
        <v>31</v>
      </c>
      <c r="Q11606" t="s">
        <v>27</v>
      </c>
      <c r="R11606">
        <v>240650</v>
      </c>
      <c r="S11606" t="s">
        <v>17958</v>
      </c>
      <c r="T11606" t="s">
        <v>39</v>
      </c>
      <c r="U11606" t="s">
        <v>36</v>
      </c>
      <c r="V11606" t="s">
        <v>30</v>
      </c>
    </row>
    <row r="11607" spans="1:22" x14ac:dyDescent="0.3">
      <c r="A11607">
        <v>187.11</v>
      </c>
      <c r="B11607">
        <v>192.7732</v>
      </c>
      <c r="C11607">
        <f>Table1[[#This Row],[TTV]]-Table1[[#This Row],[COST]]</f>
        <v>5.6631999999999891</v>
      </c>
      <c r="D11607">
        <f>(Table1[[#This Row],[PROFIT ]]/Table1[[#This Row],[TTV]])*100</f>
        <v>2.9377527581634735</v>
      </c>
      <c r="E11607" t="s">
        <v>22</v>
      </c>
      <c r="F11607">
        <v>2</v>
      </c>
      <c r="G11607" t="s">
        <v>32</v>
      </c>
      <c r="H11607" t="s">
        <v>40</v>
      </c>
      <c r="I11607">
        <v>8454459</v>
      </c>
      <c r="J11607" t="s">
        <v>25</v>
      </c>
      <c r="K11607" t="s">
        <v>33</v>
      </c>
      <c r="L11607" s="1">
        <v>43861</v>
      </c>
      <c r="M11607" s="1">
        <v>43863</v>
      </c>
      <c r="N11607" s="1">
        <v>43846.638194444444</v>
      </c>
      <c r="O11607">
        <f>DATEDIF(Table1[[#This Row],[Checkin]],Table1[[#This Row],[Checkout]],"D")</f>
        <v>2</v>
      </c>
      <c r="P11607">
        <f>DATEDIF(Table1[[#This Row],[Booking Date ]],Table1[[#This Row],[Checkout]],"D")</f>
        <v>17</v>
      </c>
      <c r="Q11607" t="s">
        <v>27</v>
      </c>
      <c r="R11607">
        <v>755322</v>
      </c>
      <c r="S11607" t="s">
        <v>16888</v>
      </c>
      <c r="T11607" t="s">
        <v>35</v>
      </c>
      <c r="U11607" t="s">
        <v>36</v>
      </c>
      <c r="V11607" t="s">
        <v>30</v>
      </c>
    </row>
    <row r="11608" spans="1:22" x14ac:dyDescent="0.3">
      <c r="A11608">
        <v>184.2929</v>
      </c>
      <c r="B11608">
        <v>198</v>
      </c>
      <c r="C11608">
        <f>Table1[[#This Row],[TTV]]-Table1[[#This Row],[COST]]</f>
        <v>13.707099999999997</v>
      </c>
      <c r="D11608">
        <f>(Table1[[#This Row],[PROFIT ]]/Table1[[#This Row],[TTV]])*100</f>
        <v>6.9227777777777764</v>
      </c>
      <c r="E11608" t="s">
        <v>90</v>
      </c>
      <c r="F11608">
        <v>2</v>
      </c>
      <c r="G11608" t="s">
        <v>91</v>
      </c>
      <c r="H11608" t="s">
        <v>40</v>
      </c>
      <c r="I11608">
        <v>8594025</v>
      </c>
      <c r="J11608" t="s">
        <v>25</v>
      </c>
      <c r="K11608" t="s">
        <v>33</v>
      </c>
      <c r="L11608" s="1">
        <v>43889</v>
      </c>
      <c r="M11608" s="1">
        <v>43891</v>
      </c>
      <c r="N11608" s="1">
        <v>43880.5</v>
      </c>
      <c r="O11608">
        <f>DATEDIF(Table1[[#This Row],[Checkin]],Table1[[#This Row],[Checkout]],"D")</f>
        <v>2</v>
      </c>
      <c r="P11608">
        <f>DATEDIF(Table1[[#This Row],[Booking Date ]],Table1[[#This Row],[Checkout]],"D")</f>
        <v>11</v>
      </c>
      <c r="Q11608" t="s">
        <v>92</v>
      </c>
      <c r="R11608">
        <v>206229</v>
      </c>
      <c r="S11608" t="s">
        <v>427</v>
      </c>
      <c r="T11608" t="s">
        <v>39</v>
      </c>
      <c r="U11608" t="s">
        <v>36</v>
      </c>
      <c r="V11608" t="s">
        <v>94</v>
      </c>
    </row>
    <row r="11609" spans="1:22" x14ac:dyDescent="0.3">
      <c r="A11609">
        <v>95.340500000000006</v>
      </c>
      <c r="B11609">
        <v>100.9975</v>
      </c>
      <c r="C11609">
        <f>Table1[[#This Row],[TTV]]-Table1[[#This Row],[COST]]</f>
        <v>5.6569999999999965</v>
      </c>
      <c r="D11609">
        <f>(Table1[[#This Row],[PROFIT ]]/Table1[[#This Row],[TTV]])*100</f>
        <v>5.6011287408104131</v>
      </c>
      <c r="E11609" t="s">
        <v>90</v>
      </c>
      <c r="F11609">
        <v>1</v>
      </c>
      <c r="G11609" t="s">
        <v>91</v>
      </c>
      <c r="H11609" t="s">
        <v>40</v>
      </c>
      <c r="I11609">
        <v>240644795</v>
      </c>
      <c r="J11609" t="s">
        <v>25</v>
      </c>
      <c r="K11609" t="s">
        <v>26</v>
      </c>
      <c r="L11609" s="1">
        <v>43868</v>
      </c>
      <c r="M11609" s="1">
        <v>43871</v>
      </c>
      <c r="N11609" s="1">
        <v>43864.490972222222</v>
      </c>
      <c r="O11609">
        <f>DATEDIF(Table1[[#This Row],[Checkin]],Table1[[#This Row],[Checkout]],"D")</f>
        <v>3</v>
      </c>
      <c r="P11609">
        <f>DATEDIF(Table1[[#This Row],[Booking Date ]],Table1[[#This Row],[Checkout]],"D")</f>
        <v>7</v>
      </c>
      <c r="Q11609" t="s">
        <v>92</v>
      </c>
      <c r="R11609">
        <v>862334</v>
      </c>
      <c r="S11609" t="s">
        <v>12714</v>
      </c>
      <c r="T11609" t="s">
        <v>29</v>
      </c>
      <c r="U11609" t="s">
        <v>26</v>
      </c>
      <c r="V11609" t="s">
        <v>94</v>
      </c>
    </row>
    <row r="11610" spans="1:22" x14ac:dyDescent="0.3">
      <c r="A11610">
        <v>0</v>
      </c>
      <c r="B11610">
        <v>0</v>
      </c>
      <c r="C11610">
        <f>Table1[[#This Row],[TTV]]-Table1[[#This Row],[COST]]</f>
        <v>0</v>
      </c>
      <c r="D11610" t="e">
        <f>(Table1[[#This Row],[PROFIT ]]/Table1[[#This Row],[TTV]])*100</f>
        <v>#DIV/0!</v>
      </c>
      <c r="E11610" t="s">
        <v>90</v>
      </c>
      <c r="F11610">
        <v>1</v>
      </c>
      <c r="G11610" t="s">
        <v>91</v>
      </c>
      <c r="H11610" t="s">
        <v>40</v>
      </c>
      <c r="I11610">
        <v>242776905</v>
      </c>
      <c r="J11610" t="s">
        <v>303</v>
      </c>
      <c r="K11610" t="s">
        <v>26</v>
      </c>
      <c r="L11610" s="1">
        <v>43891</v>
      </c>
      <c r="M11610" s="1">
        <v>43894</v>
      </c>
      <c r="N11610" s="1">
        <v>43880.498611111114</v>
      </c>
      <c r="O11610">
        <f>DATEDIF(Table1[[#This Row],[Checkin]],Table1[[#This Row],[Checkout]],"D")</f>
        <v>3</v>
      </c>
      <c r="P11610">
        <f>DATEDIF(Table1[[#This Row],[Booking Date ]],Table1[[#This Row],[Checkout]],"D")</f>
        <v>14</v>
      </c>
      <c r="Q11610" t="s">
        <v>92</v>
      </c>
      <c r="R11610">
        <v>940577</v>
      </c>
      <c r="S11610" t="s">
        <v>1812</v>
      </c>
      <c r="T11610" t="s">
        <v>29</v>
      </c>
      <c r="U11610" t="s">
        <v>26</v>
      </c>
      <c r="V11610" t="s">
        <v>94</v>
      </c>
    </row>
    <row r="11611" spans="1:22" x14ac:dyDescent="0.3">
      <c r="A11611">
        <v>677.51530000000002</v>
      </c>
      <c r="B11611">
        <v>692.24379999999996</v>
      </c>
      <c r="C11611">
        <f>Table1[[#This Row],[TTV]]-Table1[[#This Row],[COST]]</f>
        <v>14.72849999999994</v>
      </c>
      <c r="D11611">
        <f>(Table1[[#This Row],[PROFIT ]]/Table1[[#This Row],[TTV]])*100</f>
        <v>2.1276463581183305</v>
      </c>
      <c r="E11611" t="s">
        <v>22</v>
      </c>
      <c r="F11611">
        <v>2</v>
      </c>
      <c r="G11611" t="s">
        <v>23</v>
      </c>
      <c r="H11611" t="s">
        <v>24</v>
      </c>
      <c r="I11611">
        <v>242776605</v>
      </c>
      <c r="J11611" t="s">
        <v>25</v>
      </c>
      <c r="K11611" t="s">
        <v>26</v>
      </c>
      <c r="L11611" s="1">
        <v>43930</v>
      </c>
      <c r="M11611" s="1">
        <v>43935</v>
      </c>
      <c r="N11611" s="1">
        <v>43880.49722222222</v>
      </c>
      <c r="O11611">
        <f>DATEDIF(Table1[[#This Row],[Checkin]],Table1[[#This Row],[Checkout]],"D")</f>
        <v>5</v>
      </c>
      <c r="P11611">
        <f>DATEDIF(Table1[[#This Row],[Booking Date ]],Table1[[#This Row],[Checkout]],"D")</f>
        <v>55</v>
      </c>
      <c r="Q11611" t="s">
        <v>27</v>
      </c>
      <c r="R11611">
        <v>965831</v>
      </c>
      <c r="S11611" t="s">
        <v>3741</v>
      </c>
      <c r="T11611" t="s">
        <v>29</v>
      </c>
      <c r="U11611" t="s">
        <v>26</v>
      </c>
      <c r="V11611" t="s">
        <v>30</v>
      </c>
    </row>
    <row r="11612" spans="1:22" x14ac:dyDescent="0.3">
      <c r="A11612">
        <v>69.677599999999998</v>
      </c>
      <c r="B11612">
        <v>71.192300000000003</v>
      </c>
      <c r="C11612">
        <f>Table1[[#This Row],[TTV]]-Table1[[#This Row],[COST]]</f>
        <v>1.5147000000000048</v>
      </c>
      <c r="D11612">
        <f>(Table1[[#This Row],[PROFIT ]]/Table1[[#This Row],[TTV]])*100</f>
        <v>2.1276177339403346</v>
      </c>
      <c r="E11612" t="s">
        <v>22</v>
      </c>
      <c r="F11612">
        <v>1</v>
      </c>
      <c r="G11612" t="s">
        <v>23</v>
      </c>
      <c r="H11612" t="s">
        <v>24</v>
      </c>
      <c r="I11612">
        <v>242775805</v>
      </c>
      <c r="J11612" t="s">
        <v>25</v>
      </c>
      <c r="K11612" t="s">
        <v>26</v>
      </c>
      <c r="L11612" s="1">
        <v>43953</v>
      </c>
      <c r="M11612" s="1">
        <v>43954</v>
      </c>
      <c r="N11612" s="1">
        <v>43880.493750000001</v>
      </c>
      <c r="O11612">
        <f>DATEDIF(Table1[[#This Row],[Checkin]],Table1[[#This Row],[Checkout]],"D")</f>
        <v>1</v>
      </c>
      <c r="P11612">
        <f>DATEDIF(Table1[[#This Row],[Booking Date ]],Table1[[#This Row],[Checkout]],"D")</f>
        <v>74</v>
      </c>
      <c r="Q11612" t="s">
        <v>27</v>
      </c>
      <c r="R11612">
        <v>936528</v>
      </c>
      <c r="S11612" t="s">
        <v>6656</v>
      </c>
      <c r="T11612" t="s">
        <v>29</v>
      </c>
      <c r="U11612" t="s">
        <v>26</v>
      </c>
      <c r="V11612" t="s">
        <v>30</v>
      </c>
    </row>
    <row r="11613" spans="1:22" x14ac:dyDescent="0.3">
      <c r="A11613">
        <v>94.793000000000006</v>
      </c>
      <c r="B11613">
        <v>100.4495</v>
      </c>
      <c r="C11613">
        <f>Table1[[#This Row],[TTV]]-Table1[[#This Row],[COST]]</f>
        <v>5.6564999999999941</v>
      </c>
      <c r="D11613">
        <f>(Table1[[#This Row],[PROFIT ]]/Table1[[#This Row],[TTV]])*100</f>
        <v>5.6311878107904914</v>
      </c>
      <c r="E11613" t="s">
        <v>90</v>
      </c>
      <c r="F11613">
        <v>2</v>
      </c>
      <c r="G11613" t="s">
        <v>91</v>
      </c>
      <c r="H11613" t="s">
        <v>40</v>
      </c>
      <c r="I11613">
        <v>241778905</v>
      </c>
      <c r="J11613" t="s">
        <v>25</v>
      </c>
      <c r="K11613" t="s">
        <v>26</v>
      </c>
      <c r="L11613" s="1">
        <v>43874</v>
      </c>
      <c r="M11613" s="1">
        <v>43875</v>
      </c>
      <c r="N11613" s="1">
        <v>43872.767361111109</v>
      </c>
      <c r="O11613">
        <f>DATEDIF(Table1[[#This Row],[Checkin]],Table1[[#This Row],[Checkout]],"D")</f>
        <v>1</v>
      </c>
      <c r="P11613">
        <f>DATEDIF(Table1[[#This Row],[Booking Date ]],Table1[[#This Row],[Checkout]],"D")</f>
        <v>3</v>
      </c>
      <c r="Q11613" t="s">
        <v>92</v>
      </c>
      <c r="R11613">
        <v>899287</v>
      </c>
      <c r="S11613" t="s">
        <v>3229</v>
      </c>
      <c r="T11613" t="s">
        <v>29</v>
      </c>
      <c r="U11613" t="s">
        <v>26</v>
      </c>
      <c r="V11613" t="s">
        <v>94</v>
      </c>
    </row>
    <row r="11614" spans="1:22" x14ac:dyDescent="0.3">
      <c r="A11614">
        <v>79</v>
      </c>
      <c r="B11614">
        <v>81.158500000000004</v>
      </c>
      <c r="C11614">
        <f>Table1[[#This Row],[TTV]]-Table1[[#This Row],[COST]]</f>
        <v>2.1585000000000036</v>
      </c>
      <c r="D11614">
        <f>(Table1[[#This Row],[PROFIT ]]/Table1[[#This Row],[TTV]])*100</f>
        <v>2.6596105152263827</v>
      </c>
      <c r="E11614" t="s">
        <v>22</v>
      </c>
      <c r="F11614">
        <v>1</v>
      </c>
      <c r="G11614" t="s">
        <v>23</v>
      </c>
      <c r="H11614" t="s">
        <v>40</v>
      </c>
      <c r="I11614">
        <v>242775485</v>
      </c>
      <c r="J11614" t="s">
        <v>25</v>
      </c>
      <c r="K11614" t="s">
        <v>26</v>
      </c>
      <c r="L11614" s="1">
        <v>43943</v>
      </c>
      <c r="M11614" s="1">
        <v>43944</v>
      </c>
      <c r="N11614" s="1">
        <v>43880.492361111108</v>
      </c>
      <c r="O11614">
        <f>DATEDIF(Table1[[#This Row],[Checkin]],Table1[[#This Row],[Checkout]],"D")</f>
        <v>1</v>
      </c>
      <c r="P11614">
        <f>DATEDIF(Table1[[#This Row],[Booking Date ]],Table1[[#This Row],[Checkout]],"D")</f>
        <v>64</v>
      </c>
      <c r="Q11614" t="s">
        <v>27</v>
      </c>
      <c r="R11614">
        <v>900571</v>
      </c>
      <c r="S11614" t="s">
        <v>6657</v>
      </c>
      <c r="T11614" t="s">
        <v>29</v>
      </c>
      <c r="U11614" t="s">
        <v>26</v>
      </c>
      <c r="V11614" t="s">
        <v>30</v>
      </c>
    </row>
    <row r="11615" spans="1:22" x14ac:dyDescent="0.3">
      <c r="A11615">
        <v>193.2277</v>
      </c>
      <c r="B11615">
        <v>207.8878</v>
      </c>
      <c r="C11615">
        <f>Table1[[#This Row],[TTV]]-Table1[[#This Row],[COST]]</f>
        <v>14.6601</v>
      </c>
      <c r="D11615">
        <f>(Table1[[#This Row],[PROFIT ]]/Table1[[#This Row],[TTV]])*100</f>
        <v>7.0519289732249799</v>
      </c>
      <c r="E11615" t="s">
        <v>90</v>
      </c>
      <c r="F11615">
        <v>2</v>
      </c>
      <c r="G11615" t="s">
        <v>91</v>
      </c>
      <c r="H11615" t="s">
        <v>40</v>
      </c>
      <c r="I11615">
        <v>242775275</v>
      </c>
      <c r="J11615" t="s">
        <v>25</v>
      </c>
      <c r="K11615" t="s">
        <v>26</v>
      </c>
      <c r="L11615" s="1">
        <v>44001</v>
      </c>
      <c r="M11615" s="1">
        <v>44002</v>
      </c>
      <c r="N11615" s="1">
        <v>43880.491666666669</v>
      </c>
      <c r="O11615">
        <f>DATEDIF(Table1[[#This Row],[Checkin]],Table1[[#This Row],[Checkout]],"D")</f>
        <v>1</v>
      </c>
      <c r="P11615">
        <f>DATEDIF(Table1[[#This Row],[Booking Date ]],Table1[[#This Row],[Checkout]],"D")</f>
        <v>122</v>
      </c>
      <c r="Q11615" t="s">
        <v>92</v>
      </c>
      <c r="R11615">
        <v>894834</v>
      </c>
      <c r="S11615" t="s">
        <v>5963</v>
      </c>
      <c r="T11615" t="s">
        <v>29</v>
      </c>
      <c r="U11615" t="s">
        <v>26</v>
      </c>
      <c r="V11615" t="s">
        <v>94</v>
      </c>
    </row>
    <row r="11616" spans="1:22" x14ac:dyDescent="0.3">
      <c r="A11616">
        <v>672</v>
      </c>
      <c r="B11616">
        <v>720</v>
      </c>
      <c r="C11616">
        <f>Table1[[#This Row],[TTV]]-Table1[[#This Row],[COST]]</f>
        <v>48</v>
      </c>
      <c r="D11616">
        <f>(Table1[[#This Row],[PROFIT ]]/Table1[[#This Row],[TTV]])*100</f>
        <v>6.666666666666667</v>
      </c>
      <c r="E11616" t="s">
        <v>90</v>
      </c>
      <c r="F11616">
        <v>2</v>
      </c>
      <c r="G11616" t="s">
        <v>91</v>
      </c>
      <c r="H11616" t="s">
        <v>40</v>
      </c>
      <c r="I11616">
        <v>8593934</v>
      </c>
      <c r="J11616" t="s">
        <v>25</v>
      </c>
      <c r="K11616" t="s">
        <v>33</v>
      </c>
      <c r="L11616" s="1">
        <v>43909</v>
      </c>
      <c r="M11616" s="1">
        <v>43915</v>
      </c>
      <c r="N11616" s="1">
        <v>43880.489583333336</v>
      </c>
      <c r="O11616">
        <f>DATEDIF(Table1[[#This Row],[Checkin]],Table1[[#This Row],[Checkout]],"D")</f>
        <v>6</v>
      </c>
      <c r="P11616">
        <f>DATEDIF(Table1[[#This Row],[Booking Date ]],Table1[[#This Row],[Checkout]],"D")</f>
        <v>35</v>
      </c>
      <c r="Q11616" t="s">
        <v>27</v>
      </c>
      <c r="R11616">
        <v>190384</v>
      </c>
      <c r="S11616" t="s">
        <v>6047</v>
      </c>
      <c r="T11616" t="s">
        <v>39</v>
      </c>
      <c r="U11616" t="s">
        <v>36</v>
      </c>
      <c r="V11616" t="s">
        <v>94</v>
      </c>
    </row>
    <row r="11617" spans="1:22" x14ac:dyDescent="0.3">
      <c r="A11617">
        <v>707</v>
      </c>
      <c r="B11617">
        <v>758</v>
      </c>
      <c r="C11617">
        <f>Table1[[#This Row],[TTV]]-Table1[[#This Row],[COST]]</f>
        <v>51</v>
      </c>
      <c r="D11617">
        <f>(Table1[[#This Row],[PROFIT ]]/Table1[[#This Row],[TTV]])*100</f>
        <v>6.7282321899736157</v>
      </c>
      <c r="E11617" t="s">
        <v>90</v>
      </c>
      <c r="F11617">
        <v>5</v>
      </c>
      <c r="G11617" t="s">
        <v>91</v>
      </c>
      <c r="H11617" t="s">
        <v>40</v>
      </c>
      <c r="I11617">
        <v>8593915</v>
      </c>
      <c r="J11617" t="s">
        <v>25</v>
      </c>
      <c r="K11617" t="s">
        <v>33</v>
      </c>
      <c r="L11617" s="1">
        <v>44030</v>
      </c>
      <c r="M11617" s="1">
        <v>44033</v>
      </c>
      <c r="N11617" s="1">
        <v>43880.486805555556</v>
      </c>
      <c r="O11617">
        <f>DATEDIF(Table1[[#This Row],[Checkin]],Table1[[#This Row],[Checkout]],"D")</f>
        <v>3</v>
      </c>
      <c r="P11617">
        <f>DATEDIF(Table1[[#This Row],[Booking Date ]],Table1[[#This Row],[Checkout]],"D")</f>
        <v>153</v>
      </c>
      <c r="Q11617" t="s">
        <v>27</v>
      </c>
      <c r="R11617">
        <v>779287</v>
      </c>
      <c r="S11617" t="s">
        <v>6658</v>
      </c>
      <c r="T11617" t="s">
        <v>39</v>
      </c>
      <c r="U11617" t="s">
        <v>36</v>
      </c>
      <c r="V11617" t="s">
        <v>94</v>
      </c>
    </row>
    <row r="11618" spans="1:22" x14ac:dyDescent="0.3">
      <c r="A11618">
        <v>172.49170000000001</v>
      </c>
      <c r="B11618">
        <v>178.14709999999999</v>
      </c>
      <c r="C11618">
        <f>Table1[[#This Row],[TTV]]-Table1[[#This Row],[COST]]</f>
        <v>5.655399999999986</v>
      </c>
      <c r="D11618">
        <f>(Table1[[#This Row],[PROFIT ]]/Table1[[#This Row],[TTV]])*100</f>
        <v>3.1745675343578346</v>
      </c>
      <c r="E11618" t="s">
        <v>22</v>
      </c>
      <c r="F11618">
        <v>2</v>
      </c>
      <c r="G11618" t="s">
        <v>23</v>
      </c>
      <c r="H11618" t="s">
        <v>40</v>
      </c>
      <c r="I11618">
        <v>238260475</v>
      </c>
      <c r="J11618" t="s">
        <v>25</v>
      </c>
      <c r="K11618" t="s">
        <v>26</v>
      </c>
      <c r="L11618" s="1">
        <v>43868</v>
      </c>
      <c r="M11618" s="1">
        <v>43870</v>
      </c>
      <c r="N11618" s="1">
        <v>43846.193749999999</v>
      </c>
      <c r="O11618">
        <f>DATEDIF(Table1[[#This Row],[Checkin]],Table1[[#This Row],[Checkout]],"D")</f>
        <v>2</v>
      </c>
      <c r="P11618">
        <f>DATEDIF(Table1[[#This Row],[Booking Date ]],Table1[[#This Row],[Checkout]],"D")</f>
        <v>24</v>
      </c>
      <c r="Q11618" t="s">
        <v>27</v>
      </c>
      <c r="R11618">
        <v>1028368</v>
      </c>
      <c r="S11618" t="s">
        <v>9157</v>
      </c>
      <c r="T11618" t="s">
        <v>29</v>
      </c>
      <c r="U11618" t="s">
        <v>26</v>
      </c>
      <c r="V11618" t="s">
        <v>30</v>
      </c>
    </row>
    <row r="11619" spans="1:22" x14ac:dyDescent="0.3">
      <c r="A11619">
        <v>260.66329999999999</v>
      </c>
      <c r="B11619">
        <v>280.43970000000002</v>
      </c>
      <c r="C11619">
        <f>Table1[[#This Row],[TTV]]-Table1[[#This Row],[COST]]</f>
        <v>19.776400000000024</v>
      </c>
      <c r="D11619">
        <f>(Table1[[#This Row],[PROFIT ]]/Table1[[#This Row],[TTV]])*100</f>
        <v>7.0519259577014326</v>
      </c>
      <c r="E11619" t="s">
        <v>90</v>
      </c>
      <c r="F11619">
        <v>1</v>
      </c>
      <c r="G11619" t="s">
        <v>91</v>
      </c>
      <c r="H11619" t="s">
        <v>40</v>
      </c>
      <c r="I11619">
        <v>242774095</v>
      </c>
      <c r="J11619" t="s">
        <v>25</v>
      </c>
      <c r="K11619" t="s">
        <v>26</v>
      </c>
      <c r="L11619" s="1">
        <v>43899</v>
      </c>
      <c r="M11619" s="1">
        <v>43901</v>
      </c>
      <c r="N11619" s="1">
        <v>43880.484722222223</v>
      </c>
      <c r="O11619">
        <f>DATEDIF(Table1[[#This Row],[Checkin]],Table1[[#This Row],[Checkout]],"D")</f>
        <v>2</v>
      </c>
      <c r="P11619">
        <f>DATEDIF(Table1[[#This Row],[Booking Date ]],Table1[[#This Row],[Checkout]],"D")</f>
        <v>21</v>
      </c>
      <c r="Q11619" t="s">
        <v>92</v>
      </c>
      <c r="R11619">
        <v>1072338</v>
      </c>
      <c r="S11619" t="s">
        <v>6659</v>
      </c>
      <c r="T11619" t="s">
        <v>29</v>
      </c>
      <c r="U11619" t="s">
        <v>26</v>
      </c>
      <c r="V11619" t="s">
        <v>94</v>
      </c>
    </row>
    <row r="11620" spans="1:22" x14ac:dyDescent="0.3">
      <c r="A11620">
        <v>167.4461</v>
      </c>
      <c r="B11620">
        <v>173.10130000000001</v>
      </c>
      <c r="C11620">
        <f>Table1[[#This Row],[TTV]]-Table1[[#This Row],[COST]]</f>
        <v>5.6552000000000078</v>
      </c>
      <c r="D11620">
        <f>(Table1[[#This Row],[PROFIT ]]/Table1[[#This Row],[TTV]])*100</f>
        <v>3.2669887516731575</v>
      </c>
      <c r="E11620" t="s">
        <v>22</v>
      </c>
      <c r="F11620">
        <v>2</v>
      </c>
      <c r="G11620" t="s">
        <v>32</v>
      </c>
      <c r="H11620" t="s">
        <v>40</v>
      </c>
      <c r="I11620">
        <v>8519589</v>
      </c>
      <c r="J11620" t="s">
        <v>25</v>
      </c>
      <c r="K11620" t="s">
        <v>33</v>
      </c>
      <c r="L11620" s="1">
        <v>43861</v>
      </c>
      <c r="M11620" s="1">
        <v>43863</v>
      </c>
      <c r="N11620" s="1">
        <v>43861.13958333333</v>
      </c>
      <c r="O11620">
        <f>DATEDIF(Table1[[#This Row],[Checkin]],Table1[[#This Row],[Checkout]],"D")</f>
        <v>2</v>
      </c>
      <c r="P11620">
        <f>DATEDIF(Table1[[#This Row],[Booking Date ]],Table1[[#This Row],[Checkout]],"D")</f>
        <v>2</v>
      </c>
      <c r="Q11620" t="s">
        <v>27</v>
      </c>
      <c r="R11620">
        <v>780065</v>
      </c>
      <c r="S11620" t="s">
        <v>13601</v>
      </c>
      <c r="T11620" t="s">
        <v>35</v>
      </c>
      <c r="U11620" t="s">
        <v>36</v>
      </c>
      <c r="V11620" t="s">
        <v>30</v>
      </c>
    </row>
    <row r="11621" spans="1:22" x14ac:dyDescent="0.3">
      <c r="A11621">
        <v>158.09970000000001</v>
      </c>
      <c r="B11621">
        <v>163.75239999999999</v>
      </c>
      <c r="C11621">
        <f>Table1[[#This Row],[TTV]]-Table1[[#This Row],[COST]]</f>
        <v>5.6526999999999816</v>
      </c>
      <c r="D11621">
        <f>(Table1[[#This Row],[PROFIT ]]/Table1[[#This Row],[TTV]])*100</f>
        <v>3.4519799404466629</v>
      </c>
      <c r="E11621" t="s">
        <v>22</v>
      </c>
      <c r="F11621">
        <v>2</v>
      </c>
      <c r="G11621" t="s">
        <v>32</v>
      </c>
      <c r="H11621" t="s">
        <v>24</v>
      </c>
      <c r="I11621">
        <v>8599160</v>
      </c>
      <c r="J11621" t="s">
        <v>25</v>
      </c>
      <c r="K11621" t="s">
        <v>33</v>
      </c>
      <c r="L11621" s="1">
        <v>43883</v>
      </c>
      <c r="M11621" s="1">
        <v>43884</v>
      </c>
      <c r="N11621" s="1">
        <v>43881.584027777775</v>
      </c>
      <c r="O11621">
        <f>DATEDIF(Table1[[#This Row],[Checkin]],Table1[[#This Row],[Checkout]],"D")</f>
        <v>1</v>
      </c>
      <c r="P11621">
        <f>DATEDIF(Table1[[#This Row],[Booking Date ]],Table1[[#This Row],[Checkout]],"D")</f>
        <v>3</v>
      </c>
      <c r="Q11621" t="s">
        <v>27</v>
      </c>
      <c r="R11621">
        <v>541861</v>
      </c>
      <c r="S11621" t="s">
        <v>6156</v>
      </c>
      <c r="T11621" t="s">
        <v>35</v>
      </c>
      <c r="U11621" t="s">
        <v>36</v>
      </c>
      <c r="V11621" t="s">
        <v>30</v>
      </c>
    </row>
    <row r="11622" spans="1:22" x14ac:dyDescent="0.3">
      <c r="A11622">
        <v>172.4032</v>
      </c>
      <c r="B11622">
        <v>178.0558</v>
      </c>
      <c r="C11622">
        <f>Table1[[#This Row],[TTV]]-Table1[[#This Row],[COST]]</f>
        <v>5.6526000000000067</v>
      </c>
      <c r="D11622">
        <f>(Table1[[#This Row],[PROFIT ]]/Table1[[#This Row],[TTV]])*100</f>
        <v>3.1746227867893135</v>
      </c>
      <c r="E11622" t="s">
        <v>22</v>
      </c>
      <c r="F11622">
        <v>2</v>
      </c>
      <c r="G11622" t="s">
        <v>23</v>
      </c>
      <c r="H11622" t="s">
        <v>24</v>
      </c>
      <c r="I11622">
        <v>239644205</v>
      </c>
      <c r="J11622" t="s">
        <v>25</v>
      </c>
      <c r="K11622" t="s">
        <v>26</v>
      </c>
      <c r="L11622" s="1">
        <v>43868</v>
      </c>
      <c r="M11622" s="1">
        <v>43870</v>
      </c>
      <c r="N11622" s="1">
        <v>43855.796527777777</v>
      </c>
      <c r="O11622">
        <f>DATEDIF(Table1[[#This Row],[Checkin]],Table1[[#This Row],[Checkout]],"D")</f>
        <v>2</v>
      </c>
      <c r="P11622">
        <f>DATEDIF(Table1[[#This Row],[Booking Date ]],Table1[[#This Row],[Checkout]],"D")</f>
        <v>15</v>
      </c>
      <c r="Q11622" t="s">
        <v>27</v>
      </c>
      <c r="R11622">
        <v>1045126</v>
      </c>
      <c r="S11622" t="s">
        <v>8194</v>
      </c>
      <c r="T11622" t="s">
        <v>29</v>
      </c>
      <c r="U11622" t="s">
        <v>26</v>
      </c>
      <c r="V11622" t="s">
        <v>30</v>
      </c>
    </row>
    <row r="11623" spans="1:22" x14ac:dyDescent="0.3">
      <c r="A11623">
        <v>122.3462</v>
      </c>
      <c r="B11623">
        <v>133.25819999999999</v>
      </c>
      <c r="C11623">
        <f>Table1[[#This Row],[TTV]]-Table1[[#This Row],[COST]]</f>
        <v>10.911999999999992</v>
      </c>
      <c r="D11623">
        <f>(Table1[[#This Row],[PROFIT ]]/Table1[[#This Row],[TTV]])*100</f>
        <v>8.1886142841491125</v>
      </c>
      <c r="E11623" t="s">
        <v>445</v>
      </c>
      <c r="F11623">
        <v>2</v>
      </c>
      <c r="G11623" t="s">
        <v>446</v>
      </c>
      <c r="H11623" t="s">
        <v>24</v>
      </c>
      <c r="I11623">
        <v>242773175</v>
      </c>
      <c r="J11623" t="s">
        <v>25</v>
      </c>
      <c r="K11623" t="s">
        <v>26</v>
      </c>
      <c r="L11623" s="1">
        <v>43892</v>
      </c>
      <c r="M11623" s="1">
        <v>43893</v>
      </c>
      <c r="N11623" s="1">
        <v>43880.479166666664</v>
      </c>
      <c r="O11623">
        <f>DATEDIF(Table1[[#This Row],[Checkin]],Table1[[#This Row],[Checkout]],"D")</f>
        <v>1</v>
      </c>
      <c r="P11623">
        <f>DATEDIF(Table1[[#This Row],[Booking Date ]],Table1[[#This Row],[Checkout]],"D")</f>
        <v>13</v>
      </c>
      <c r="Q11623" t="s">
        <v>27</v>
      </c>
      <c r="R11623">
        <v>988673</v>
      </c>
      <c r="S11623" t="s">
        <v>6660</v>
      </c>
      <c r="T11623" t="s">
        <v>29</v>
      </c>
      <c r="U11623" t="s">
        <v>26</v>
      </c>
      <c r="V11623" t="s">
        <v>94</v>
      </c>
    </row>
    <row r="11624" spans="1:22" x14ac:dyDescent="0.3">
      <c r="A11624">
        <v>122.3462</v>
      </c>
      <c r="B11624">
        <v>133.25819999999999</v>
      </c>
      <c r="C11624">
        <f>Table1[[#This Row],[TTV]]-Table1[[#This Row],[COST]]</f>
        <v>10.911999999999992</v>
      </c>
      <c r="D11624">
        <f>(Table1[[#This Row],[PROFIT ]]/Table1[[#This Row],[TTV]])*100</f>
        <v>8.1886142841491125</v>
      </c>
      <c r="E11624" t="s">
        <v>445</v>
      </c>
      <c r="F11624">
        <v>2</v>
      </c>
      <c r="G11624" t="s">
        <v>446</v>
      </c>
      <c r="H11624" t="s">
        <v>24</v>
      </c>
      <c r="I11624">
        <v>242773205</v>
      </c>
      <c r="J11624" t="s">
        <v>25</v>
      </c>
      <c r="K11624" t="s">
        <v>26</v>
      </c>
      <c r="L11624" s="1">
        <v>43892</v>
      </c>
      <c r="M11624" s="1">
        <v>43893</v>
      </c>
      <c r="N11624" s="1">
        <v>43880.479166666664</v>
      </c>
      <c r="O11624">
        <f>DATEDIF(Table1[[#This Row],[Checkin]],Table1[[#This Row],[Checkout]],"D")</f>
        <v>1</v>
      </c>
      <c r="P11624">
        <f>DATEDIF(Table1[[#This Row],[Booking Date ]],Table1[[#This Row],[Checkout]],"D")</f>
        <v>13</v>
      </c>
      <c r="Q11624" t="s">
        <v>27</v>
      </c>
      <c r="R11624">
        <v>988673</v>
      </c>
      <c r="S11624" t="s">
        <v>6660</v>
      </c>
      <c r="T11624" t="s">
        <v>29</v>
      </c>
      <c r="U11624" t="s">
        <v>26</v>
      </c>
      <c r="V11624" t="s">
        <v>94</v>
      </c>
    </row>
    <row r="11625" spans="1:22" x14ac:dyDescent="0.3">
      <c r="A11625">
        <v>860.88</v>
      </c>
      <c r="B11625">
        <v>931.25580000000002</v>
      </c>
      <c r="C11625">
        <f>Table1[[#This Row],[TTV]]-Table1[[#This Row],[COST]]</f>
        <v>70.375800000000027</v>
      </c>
      <c r="D11625">
        <f>(Table1[[#This Row],[PROFIT ]]/Table1[[#This Row],[TTV]])*100</f>
        <v>7.5570858189554393</v>
      </c>
      <c r="E11625" t="s">
        <v>90</v>
      </c>
      <c r="F11625">
        <v>1</v>
      </c>
      <c r="G11625" t="s">
        <v>91</v>
      </c>
      <c r="H11625" t="s">
        <v>40</v>
      </c>
      <c r="I11625">
        <v>242772915</v>
      </c>
      <c r="J11625" t="s">
        <v>25</v>
      </c>
      <c r="K11625" t="s">
        <v>26</v>
      </c>
      <c r="L11625" s="1">
        <v>43904</v>
      </c>
      <c r="M11625" s="1">
        <v>43910</v>
      </c>
      <c r="N11625" s="1">
        <v>43880.478472222225</v>
      </c>
      <c r="O11625">
        <f>DATEDIF(Table1[[#This Row],[Checkin]],Table1[[#This Row],[Checkout]],"D")</f>
        <v>6</v>
      </c>
      <c r="P11625">
        <f>DATEDIF(Table1[[#This Row],[Booking Date ]],Table1[[#This Row],[Checkout]],"D")</f>
        <v>30</v>
      </c>
      <c r="Q11625" t="s">
        <v>92</v>
      </c>
      <c r="R11625">
        <v>1026271</v>
      </c>
      <c r="S11625" t="s">
        <v>1807</v>
      </c>
      <c r="T11625" t="s">
        <v>29</v>
      </c>
      <c r="U11625" t="s">
        <v>26</v>
      </c>
      <c r="V11625" t="s">
        <v>94</v>
      </c>
    </row>
    <row r="11626" spans="1:22" x14ac:dyDescent="0.3">
      <c r="A11626">
        <v>150</v>
      </c>
      <c r="B11626">
        <v>154.71559999999999</v>
      </c>
      <c r="C11626">
        <f>Table1[[#This Row],[TTV]]-Table1[[#This Row],[COST]]</f>
        <v>4.7155999999999949</v>
      </c>
      <c r="D11626">
        <f>(Table1[[#This Row],[PROFIT ]]/Table1[[#This Row],[TTV]])*100</f>
        <v>3.0479150130949919</v>
      </c>
      <c r="E11626" t="s">
        <v>22</v>
      </c>
      <c r="F11626">
        <v>2</v>
      </c>
      <c r="G11626" t="s">
        <v>23</v>
      </c>
      <c r="H11626" t="s">
        <v>24</v>
      </c>
      <c r="I11626">
        <v>8593762</v>
      </c>
      <c r="J11626" t="s">
        <v>25</v>
      </c>
      <c r="K11626" t="s">
        <v>33</v>
      </c>
      <c r="L11626" s="1">
        <v>43930</v>
      </c>
      <c r="M11626" s="1">
        <v>43932</v>
      </c>
      <c r="N11626" s="1">
        <v>43880.467361111114</v>
      </c>
      <c r="O11626">
        <f>DATEDIF(Table1[[#This Row],[Checkin]],Table1[[#This Row],[Checkout]],"D")</f>
        <v>2</v>
      </c>
      <c r="P11626">
        <f>DATEDIF(Table1[[#This Row],[Booking Date ]],Table1[[#This Row],[Checkout]],"D")</f>
        <v>52</v>
      </c>
      <c r="Q11626" t="s">
        <v>27</v>
      </c>
      <c r="R11626">
        <v>193436</v>
      </c>
      <c r="S11626" t="s">
        <v>6507</v>
      </c>
      <c r="T11626" t="s">
        <v>39</v>
      </c>
      <c r="U11626" t="s">
        <v>36</v>
      </c>
      <c r="V11626" t="s">
        <v>30</v>
      </c>
    </row>
    <row r="11627" spans="1:22" x14ac:dyDescent="0.3">
      <c r="A11627">
        <v>618</v>
      </c>
      <c r="B11627">
        <v>678</v>
      </c>
      <c r="C11627">
        <f>Table1[[#This Row],[TTV]]-Table1[[#This Row],[COST]]</f>
        <v>60</v>
      </c>
      <c r="D11627">
        <f>(Table1[[#This Row],[PROFIT ]]/Table1[[#This Row],[TTV]])*100</f>
        <v>8.8495575221238933</v>
      </c>
      <c r="E11627" t="s">
        <v>90</v>
      </c>
      <c r="F11627">
        <v>2</v>
      </c>
      <c r="G11627" t="s">
        <v>91</v>
      </c>
      <c r="H11627" t="s">
        <v>40</v>
      </c>
      <c r="I11627">
        <v>8593755</v>
      </c>
      <c r="J11627" t="s">
        <v>25</v>
      </c>
      <c r="K11627" t="s">
        <v>33</v>
      </c>
      <c r="L11627" s="1">
        <v>43947</v>
      </c>
      <c r="M11627" s="1">
        <v>43951</v>
      </c>
      <c r="N11627" s="1">
        <v>43880.466666666667</v>
      </c>
      <c r="O11627">
        <f>DATEDIF(Table1[[#This Row],[Checkin]],Table1[[#This Row],[Checkout]],"D")</f>
        <v>4</v>
      </c>
      <c r="P11627">
        <f>DATEDIF(Table1[[#This Row],[Booking Date ]],Table1[[#This Row],[Checkout]],"D")</f>
        <v>71</v>
      </c>
      <c r="Q11627" t="s">
        <v>27</v>
      </c>
      <c r="R11627">
        <v>215146</v>
      </c>
      <c r="S11627" t="s">
        <v>6661</v>
      </c>
      <c r="T11627" t="s">
        <v>39</v>
      </c>
      <c r="U11627" t="s">
        <v>36</v>
      </c>
      <c r="V11627" t="s">
        <v>94</v>
      </c>
    </row>
    <row r="11628" spans="1:22" x14ac:dyDescent="0.3">
      <c r="A11628">
        <v>624</v>
      </c>
      <c r="B11628">
        <v>675.01110000000006</v>
      </c>
      <c r="C11628">
        <f>Table1[[#This Row],[TTV]]-Table1[[#This Row],[COST]]</f>
        <v>51.011100000000056</v>
      </c>
      <c r="D11628">
        <f>(Table1[[#This Row],[PROFIT ]]/Table1[[#This Row],[TTV]])*100</f>
        <v>7.5570757280880345</v>
      </c>
      <c r="E11628" t="s">
        <v>90</v>
      </c>
      <c r="F11628">
        <v>1</v>
      </c>
      <c r="G11628" t="s">
        <v>91</v>
      </c>
      <c r="H11628" t="s">
        <v>40</v>
      </c>
      <c r="I11628">
        <v>242770515</v>
      </c>
      <c r="J11628" t="s">
        <v>25</v>
      </c>
      <c r="K11628" t="s">
        <v>26</v>
      </c>
      <c r="L11628" s="1">
        <v>43911</v>
      </c>
      <c r="M11628" s="1">
        <v>43916</v>
      </c>
      <c r="N11628" s="1">
        <v>43880.466666666667</v>
      </c>
      <c r="O11628">
        <f>DATEDIF(Table1[[#This Row],[Checkin]],Table1[[#This Row],[Checkout]],"D")</f>
        <v>5</v>
      </c>
      <c r="P11628">
        <f>DATEDIF(Table1[[#This Row],[Booking Date ]],Table1[[#This Row],[Checkout]],"D")</f>
        <v>36</v>
      </c>
      <c r="Q11628" t="s">
        <v>92</v>
      </c>
      <c r="R11628">
        <v>942938</v>
      </c>
      <c r="S11628" t="s">
        <v>1760</v>
      </c>
      <c r="T11628" t="s">
        <v>29</v>
      </c>
      <c r="U11628" t="s">
        <v>26</v>
      </c>
      <c r="V11628" t="s">
        <v>94</v>
      </c>
    </row>
    <row r="11629" spans="1:22" x14ac:dyDescent="0.3">
      <c r="A11629">
        <v>173</v>
      </c>
      <c r="B11629">
        <v>178.65199999999999</v>
      </c>
      <c r="C11629">
        <f>Table1[[#This Row],[TTV]]-Table1[[#This Row],[COST]]</f>
        <v>5.6519999999999868</v>
      </c>
      <c r="D11629">
        <f>(Table1[[#This Row],[PROFIT ]]/Table1[[#This Row],[TTV]])*100</f>
        <v>3.1636925419250761</v>
      </c>
      <c r="E11629" t="s">
        <v>22</v>
      </c>
      <c r="F11629">
        <v>1</v>
      </c>
      <c r="G11629" t="s">
        <v>32</v>
      </c>
      <c r="H11629" t="s">
        <v>40</v>
      </c>
      <c r="I11629">
        <v>8483371</v>
      </c>
      <c r="J11629" t="s">
        <v>25</v>
      </c>
      <c r="K11629" t="s">
        <v>33</v>
      </c>
      <c r="L11629" s="1">
        <v>43862</v>
      </c>
      <c r="M11629" s="1">
        <v>43863</v>
      </c>
      <c r="N11629" s="1">
        <v>43852.914583333331</v>
      </c>
      <c r="O11629">
        <f>DATEDIF(Table1[[#This Row],[Checkin]],Table1[[#This Row],[Checkout]],"D")</f>
        <v>1</v>
      </c>
      <c r="P11629">
        <f>DATEDIF(Table1[[#This Row],[Booking Date ]],Table1[[#This Row],[Checkout]],"D")</f>
        <v>11</v>
      </c>
      <c r="Q11629" t="s">
        <v>27</v>
      </c>
      <c r="R11629">
        <v>206197</v>
      </c>
      <c r="S11629" t="s">
        <v>4485</v>
      </c>
      <c r="T11629" t="s">
        <v>35</v>
      </c>
      <c r="U11629" t="s">
        <v>36</v>
      </c>
      <c r="V11629" t="s">
        <v>30</v>
      </c>
    </row>
    <row r="11630" spans="1:22" x14ac:dyDescent="0.3">
      <c r="A11630">
        <v>505.44749999999999</v>
      </c>
      <c r="B11630">
        <v>543.79560000000004</v>
      </c>
      <c r="C11630">
        <f>Table1[[#This Row],[TTV]]-Table1[[#This Row],[COST]]</f>
        <v>38.348100000000045</v>
      </c>
      <c r="D11630">
        <f>(Table1[[#This Row],[PROFIT ]]/Table1[[#This Row],[TTV]])*100</f>
        <v>7.0519327482605672</v>
      </c>
      <c r="E11630" t="s">
        <v>90</v>
      </c>
      <c r="F11630">
        <v>3</v>
      </c>
      <c r="G11630" t="s">
        <v>91</v>
      </c>
      <c r="H11630" t="s">
        <v>40</v>
      </c>
      <c r="I11630">
        <v>242770005</v>
      </c>
      <c r="J11630" t="s">
        <v>25</v>
      </c>
      <c r="K11630" t="s">
        <v>26</v>
      </c>
      <c r="L11630" s="1">
        <v>44084</v>
      </c>
      <c r="M11630" s="1">
        <v>44091</v>
      </c>
      <c r="N11630" s="1">
        <v>43880.463888888888</v>
      </c>
      <c r="O11630">
        <f>DATEDIF(Table1[[#This Row],[Checkin]],Table1[[#This Row],[Checkout]],"D")</f>
        <v>7</v>
      </c>
      <c r="P11630">
        <f>DATEDIF(Table1[[#This Row],[Booking Date ]],Table1[[#This Row],[Checkout]],"D")</f>
        <v>211</v>
      </c>
      <c r="Q11630" t="s">
        <v>92</v>
      </c>
      <c r="R11630">
        <v>928410</v>
      </c>
      <c r="S11630" t="s">
        <v>6662</v>
      </c>
      <c r="T11630" t="s">
        <v>29</v>
      </c>
      <c r="U11630" t="s">
        <v>26</v>
      </c>
      <c r="V11630" t="s">
        <v>94</v>
      </c>
    </row>
    <row r="11631" spans="1:22" x14ac:dyDescent="0.3">
      <c r="A11631">
        <v>66.249099999999999</v>
      </c>
      <c r="B11631">
        <v>73</v>
      </c>
      <c r="C11631">
        <f>Table1[[#This Row],[TTV]]-Table1[[#This Row],[COST]]</f>
        <v>6.7509000000000015</v>
      </c>
      <c r="D11631">
        <f>(Table1[[#This Row],[PROFIT ]]/Table1[[#This Row],[TTV]])*100</f>
        <v>9.2478082191780846</v>
      </c>
      <c r="E11631" t="s">
        <v>90</v>
      </c>
      <c r="F11631">
        <v>2</v>
      </c>
      <c r="G11631" t="s">
        <v>91</v>
      </c>
      <c r="H11631" t="s">
        <v>40</v>
      </c>
      <c r="I11631">
        <v>8593735</v>
      </c>
      <c r="J11631" t="s">
        <v>25</v>
      </c>
      <c r="K11631" t="s">
        <v>33</v>
      </c>
      <c r="L11631" s="1">
        <v>44002</v>
      </c>
      <c r="M11631" s="1">
        <v>44003</v>
      </c>
      <c r="N11631" s="1">
        <v>43880.463194444441</v>
      </c>
      <c r="O11631">
        <f>DATEDIF(Table1[[#This Row],[Checkin]],Table1[[#This Row],[Checkout]],"D")</f>
        <v>1</v>
      </c>
      <c r="P11631">
        <f>DATEDIF(Table1[[#This Row],[Booking Date ]],Table1[[#This Row],[Checkout]],"D")</f>
        <v>123</v>
      </c>
      <c r="Q11631" t="s">
        <v>92</v>
      </c>
      <c r="R11631">
        <v>220619</v>
      </c>
      <c r="S11631" t="s">
        <v>6663</v>
      </c>
      <c r="T11631" t="s">
        <v>39</v>
      </c>
      <c r="U11631" t="s">
        <v>36</v>
      </c>
      <c r="V11631" t="s">
        <v>94</v>
      </c>
    </row>
    <row r="11632" spans="1:22" x14ac:dyDescent="0.3">
      <c r="A11632">
        <v>120</v>
      </c>
      <c r="B11632">
        <v>128.52459999999999</v>
      </c>
      <c r="C11632">
        <f>Table1[[#This Row],[TTV]]-Table1[[#This Row],[COST]]</f>
        <v>8.5245999999999924</v>
      </c>
      <c r="D11632">
        <f>(Table1[[#This Row],[PROFIT ]]/Table1[[#This Row],[TTV]])*100</f>
        <v>6.6326602066841627</v>
      </c>
      <c r="E11632" t="s">
        <v>90</v>
      </c>
      <c r="F11632">
        <v>1</v>
      </c>
      <c r="G11632" t="s">
        <v>91</v>
      </c>
      <c r="H11632" t="s">
        <v>40</v>
      </c>
      <c r="I11632">
        <v>242769665</v>
      </c>
      <c r="J11632" t="s">
        <v>25</v>
      </c>
      <c r="K11632" t="s">
        <v>26</v>
      </c>
      <c r="L11632" s="1">
        <v>43889</v>
      </c>
      <c r="M11632" s="1">
        <v>43891</v>
      </c>
      <c r="N11632" s="1">
        <v>43880.462500000001</v>
      </c>
      <c r="O11632">
        <f>DATEDIF(Table1[[#This Row],[Checkin]],Table1[[#This Row],[Checkout]],"D")</f>
        <v>2</v>
      </c>
      <c r="P11632">
        <f>DATEDIF(Table1[[#This Row],[Booking Date ]],Table1[[#This Row],[Checkout]],"D")</f>
        <v>11</v>
      </c>
      <c r="Q11632" t="s">
        <v>92</v>
      </c>
      <c r="R11632">
        <v>962366</v>
      </c>
      <c r="S11632" t="s">
        <v>6664</v>
      </c>
      <c r="T11632" t="s">
        <v>29</v>
      </c>
      <c r="U11632" t="s">
        <v>26</v>
      </c>
      <c r="V11632" t="s">
        <v>94</v>
      </c>
    </row>
    <row r="11633" spans="1:22" x14ac:dyDescent="0.3">
      <c r="A11633">
        <v>66.249099999999999</v>
      </c>
      <c r="B11633">
        <v>73</v>
      </c>
      <c r="C11633">
        <f>Table1[[#This Row],[TTV]]-Table1[[#This Row],[COST]]</f>
        <v>6.7509000000000015</v>
      </c>
      <c r="D11633">
        <f>(Table1[[#This Row],[PROFIT ]]/Table1[[#This Row],[TTV]])*100</f>
        <v>9.2478082191780846</v>
      </c>
      <c r="E11633" t="s">
        <v>90</v>
      </c>
      <c r="F11633">
        <v>2</v>
      </c>
      <c r="G11633" t="s">
        <v>91</v>
      </c>
      <c r="H11633" t="s">
        <v>40</v>
      </c>
      <c r="I11633">
        <v>8593724</v>
      </c>
      <c r="J11633" t="s">
        <v>25</v>
      </c>
      <c r="K11633" t="s">
        <v>33</v>
      </c>
      <c r="L11633" s="1">
        <v>44002</v>
      </c>
      <c r="M11633" s="1">
        <v>44003</v>
      </c>
      <c r="N11633" s="1">
        <v>43880.460416666669</v>
      </c>
      <c r="O11633">
        <f>DATEDIF(Table1[[#This Row],[Checkin]],Table1[[#This Row],[Checkout]],"D")</f>
        <v>1</v>
      </c>
      <c r="P11633">
        <f>DATEDIF(Table1[[#This Row],[Booking Date ]],Table1[[#This Row],[Checkout]],"D")</f>
        <v>123</v>
      </c>
      <c r="Q11633" t="s">
        <v>92</v>
      </c>
      <c r="R11633">
        <v>220619</v>
      </c>
      <c r="S11633" t="s">
        <v>6663</v>
      </c>
      <c r="T11633" t="s">
        <v>39</v>
      </c>
      <c r="U11633" t="s">
        <v>36</v>
      </c>
      <c r="V11633" t="s">
        <v>94</v>
      </c>
    </row>
    <row r="11634" spans="1:22" x14ac:dyDescent="0.3">
      <c r="A11634">
        <v>226.95939999999999</v>
      </c>
      <c r="B11634">
        <v>244.17869999999999</v>
      </c>
      <c r="C11634">
        <f>Table1[[#This Row],[TTV]]-Table1[[#This Row],[COST]]</f>
        <v>17.219300000000004</v>
      </c>
      <c r="D11634">
        <f>(Table1[[#This Row],[PROFIT ]]/Table1[[#This Row],[TTV]])*100</f>
        <v>7.0519254955489581</v>
      </c>
      <c r="E11634" t="s">
        <v>90</v>
      </c>
      <c r="F11634">
        <v>2</v>
      </c>
      <c r="G11634" t="s">
        <v>91</v>
      </c>
      <c r="H11634" t="s">
        <v>40</v>
      </c>
      <c r="I11634">
        <v>242768835</v>
      </c>
      <c r="J11634" t="s">
        <v>25</v>
      </c>
      <c r="K11634" t="s">
        <v>26</v>
      </c>
      <c r="L11634" s="1">
        <v>43925</v>
      </c>
      <c r="M11634" s="1">
        <v>43927</v>
      </c>
      <c r="N11634" s="1">
        <v>43880.458333333336</v>
      </c>
      <c r="O11634">
        <f>DATEDIF(Table1[[#This Row],[Checkin]],Table1[[#This Row],[Checkout]],"D")</f>
        <v>2</v>
      </c>
      <c r="P11634">
        <f>DATEDIF(Table1[[#This Row],[Booking Date ]],Table1[[#This Row],[Checkout]],"D")</f>
        <v>47</v>
      </c>
      <c r="Q11634" t="s">
        <v>92</v>
      </c>
      <c r="R11634">
        <v>927237</v>
      </c>
      <c r="S11634" t="s">
        <v>6665</v>
      </c>
      <c r="T11634" t="s">
        <v>29</v>
      </c>
      <c r="U11634" t="s">
        <v>26</v>
      </c>
      <c r="V11634" t="s">
        <v>94</v>
      </c>
    </row>
    <row r="11635" spans="1:22" x14ac:dyDescent="0.3">
      <c r="A11635">
        <v>173</v>
      </c>
      <c r="B11635">
        <v>178.65199999999999</v>
      </c>
      <c r="C11635">
        <f>Table1[[#This Row],[TTV]]-Table1[[#This Row],[COST]]</f>
        <v>5.6519999999999868</v>
      </c>
      <c r="D11635">
        <f>(Table1[[#This Row],[PROFIT ]]/Table1[[#This Row],[TTV]])*100</f>
        <v>3.1636925419250761</v>
      </c>
      <c r="E11635" t="s">
        <v>22</v>
      </c>
      <c r="F11635">
        <v>2</v>
      </c>
      <c r="G11635" t="s">
        <v>32</v>
      </c>
      <c r="H11635" t="s">
        <v>40</v>
      </c>
      <c r="I11635">
        <v>8478436</v>
      </c>
      <c r="J11635" t="s">
        <v>25</v>
      </c>
      <c r="K11635" t="s">
        <v>33</v>
      </c>
      <c r="L11635" s="1">
        <v>43875</v>
      </c>
      <c r="M11635" s="1">
        <v>43878</v>
      </c>
      <c r="N11635" s="1">
        <v>43852.06527777778</v>
      </c>
      <c r="O11635">
        <f>DATEDIF(Table1[[#This Row],[Checkin]],Table1[[#This Row],[Checkout]],"D")</f>
        <v>3</v>
      </c>
      <c r="P11635">
        <f>DATEDIF(Table1[[#This Row],[Booking Date ]],Table1[[#This Row],[Checkout]],"D")</f>
        <v>26</v>
      </c>
      <c r="Q11635" t="s">
        <v>27</v>
      </c>
      <c r="R11635">
        <v>346143</v>
      </c>
      <c r="S11635" t="s">
        <v>1057</v>
      </c>
      <c r="T11635" t="s">
        <v>35</v>
      </c>
      <c r="U11635" t="s">
        <v>36</v>
      </c>
      <c r="V11635" t="s">
        <v>30</v>
      </c>
    </row>
    <row r="11636" spans="1:22" x14ac:dyDescent="0.3">
      <c r="A11636">
        <v>206.82089999999999</v>
      </c>
      <c r="B11636">
        <v>212.4717</v>
      </c>
      <c r="C11636">
        <f>Table1[[#This Row],[TTV]]-Table1[[#This Row],[COST]]</f>
        <v>5.6508000000000038</v>
      </c>
      <c r="D11636">
        <f>(Table1[[#This Row],[PROFIT ]]/Table1[[#This Row],[TTV]])*100</f>
        <v>2.6595541900403696</v>
      </c>
      <c r="E11636" t="s">
        <v>22</v>
      </c>
      <c r="F11636">
        <v>2</v>
      </c>
      <c r="G11636" t="s">
        <v>23</v>
      </c>
      <c r="H11636" t="s">
        <v>24</v>
      </c>
      <c r="I11636">
        <v>241397035</v>
      </c>
      <c r="J11636" t="s">
        <v>25</v>
      </c>
      <c r="K11636" t="s">
        <v>26</v>
      </c>
      <c r="L11636" s="1">
        <v>43869</v>
      </c>
      <c r="M11636" s="1">
        <v>43872</v>
      </c>
      <c r="N11636" s="1">
        <v>43869.99722222222</v>
      </c>
      <c r="O11636">
        <f>DATEDIF(Table1[[#This Row],[Checkin]],Table1[[#This Row],[Checkout]],"D")</f>
        <v>3</v>
      </c>
      <c r="P11636">
        <f>DATEDIF(Table1[[#This Row],[Booking Date ]],Table1[[#This Row],[Checkout]],"D")</f>
        <v>3</v>
      </c>
      <c r="Q11636" t="s">
        <v>27</v>
      </c>
      <c r="R11636">
        <v>938946</v>
      </c>
      <c r="S11636" t="s">
        <v>10781</v>
      </c>
      <c r="T11636" t="s">
        <v>29</v>
      </c>
      <c r="U11636" t="s">
        <v>26</v>
      </c>
      <c r="V11636" t="s">
        <v>30</v>
      </c>
    </row>
    <row r="11637" spans="1:22" x14ac:dyDescent="0.3">
      <c r="A11637">
        <v>167.08009999999999</v>
      </c>
      <c r="B11637">
        <v>172.73060000000001</v>
      </c>
      <c r="C11637">
        <f>Table1[[#This Row],[TTV]]-Table1[[#This Row],[COST]]</f>
        <v>5.6505000000000223</v>
      </c>
      <c r="D11637">
        <f>(Table1[[#This Row],[PROFIT ]]/Table1[[#This Row],[TTV]])*100</f>
        <v>3.2712790900975404</v>
      </c>
      <c r="E11637" t="s">
        <v>22</v>
      </c>
      <c r="F11637">
        <v>2</v>
      </c>
      <c r="G11637" t="s">
        <v>23</v>
      </c>
      <c r="H11637" t="s">
        <v>24</v>
      </c>
      <c r="I11637">
        <v>8622726</v>
      </c>
      <c r="J11637" t="s">
        <v>25</v>
      </c>
      <c r="K11637" t="s">
        <v>33</v>
      </c>
      <c r="L11637" s="1">
        <v>43888</v>
      </c>
      <c r="M11637" s="1">
        <v>43890</v>
      </c>
      <c r="N11637" s="1">
        <v>43888.54791666667</v>
      </c>
      <c r="O11637">
        <f>DATEDIF(Table1[[#This Row],[Checkin]],Table1[[#This Row],[Checkout]],"D")</f>
        <v>2</v>
      </c>
      <c r="P11637">
        <f>DATEDIF(Table1[[#This Row],[Booking Date ]],Table1[[#This Row],[Checkout]],"D")</f>
        <v>2</v>
      </c>
      <c r="Q11637" t="s">
        <v>27</v>
      </c>
      <c r="R11637">
        <v>750829</v>
      </c>
      <c r="S11637" t="s">
        <v>2494</v>
      </c>
      <c r="T11637" t="s">
        <v>39</v>
      </c>
      <c r="U11637" t="s">
        <v>36</v>
      </c>
      <c r="V11637" t="s">
        <v>30</v>
      </c>
    </row>
    <row r="11638" spans="1:22" x14ac:dyDescent="0.3">
      <c r="A11638">
        <v>129.9367</v>
      </c>
      <c r="B11638">
        <v>135.58619999999999</v>
      </c>
      <c r="C11638">
        <f>Table1[[#This Row],[TTV]]-Table1[[#This Row],[COST]]</f>
        <v>5.6494999999999891</v>
      </c>
      <c r="D11638">
        <f>(Table1[[#This Row],[PROFIT ]]/Table1[[#This Row],[TTV]])*100</f>
        <v>4.1667219820306123</v>
      </c>
      <c r="E11638" t="s">
        <v>90</v>
      </c>
      <c r="F11638">
        <v>1</v>
      </c>
      <c r="G11638" t="s">
        <v>91</v>
      </c>
      <c r="H11638" t="s">
        <v>40</v>
      </c>
      <c r="I11638">
        <v>240753965</v>
      </c>
      <c r="J11638" t="s">
        <v>25</v>
      </c>
      <c r="K11638" t="s">
        <v>26</v>
      </c>
      <c r="L11638" s="1">
        <v>43866</v>
      </c>
      <c r="M11638" s="1">
        <v>43867</v>
      </c>
      <c r="N11638" s="1">
        <v>43865.37777777778</v>
      </c>
      <c r="O11638">
        <f>DATEDIF(Table1[[#This Row],[Checkin]],Table1[[#This Row],[Checkout]],"D")</f>
        <v>1</v>
      </c>
      <c r="P11638">
        <f>DATEDIF(Table1[[#This Row],[Booking Date ]],Table1[[#This Row],[Checkout]],"D")</f>
        <v>2</v>
      </c>
      <c r="Q11638" t="s">
        <v>92</v>
      </c>
      <c r="R11638">
        <v>1079826</v>
      </c>
      <c r="S11638" t="s">
        <v>12437</v>
      </c>
      <c r="T11638" t="s">
        <v>29</v>
      </c>
      <c r="U11638" t="s">
        <v>26</v>
      </c>
      <c r="V11638" t="s">
        <v>94</v>
      </c>
    </row>
    <row r="11639" spans="1:22" x14ac:dyDescent="0.3">
      <c r="A11639">
        <v>206.6934</v>
      </c>
      <c r="B11639">
        <v>212.3408</v>
      </c>
      <c r="C11639">
        <f>Table1[[#This Row],[TTV]]-Table1[[#This Row],[COST]]</f>
        <v>5.6474000000000046</v>
      </c>
      <c r="D11639">
        <f>(Table1[[#This Row],[PROFIT ]]/Table1[[#This Row],[TTV]])*100</f>
        <v>2.6595925041254458</v>
      </c>
      <c r="E11639" t="s">
        <v>22</v>
      </c>
      <c r="F11639">
        <v>2</v>
      </c>
      <c r="G11639" t="s">
        <v>23</v>
      </c>
      <c r="H11639" t="s">
        <v>40</v>
      </c>
      <c r="I11639">
        <v>241388375</v>
      </c>
      <c r="J11639" t="s">
        <v>25</v>
      </c>
      <c r="K11639" t="s">
        <v>26</v>
      </c>
      <c r="L11639" s="1">
        <v>43869</v>
      </c>
      <c r="M11639" s="1">
        <v>43870</v>
      </c>
      <c r="N11639" s="1">
        <v>43869.890277777777</v>
      </c>
      <c r="O11639">
        <f>DATEDIF(Table1[[#This Row],[Checkin]],Table1[[#This Row],[Checkout]],"D")</f>
        <v>1</v>
      </c>
      <c r="P11639">
        <f>DATEDIF(Table1[[#This Row],[Booking Date ]],Table1[[#This Row],[Checkout]],"D")</f>
        <v>1</v>
      </c>
      <c r="Q11639" t="s">
        <v>27</v>
      </c>
      <c r="R11639">
        <v>1066953</v>
      </c>
      <c r="S11639" t="s">
        <v>4771</v>
      </c>
      <c r="T11639" t="s">
        <v>29</v>
      </c>
      <c r="U11639" t="s">
        <v>26</v>
      </c>
      <c r="V11639" t="s">
        <v>30</v>
      </c>
    </row>
    <row r="11640" spans="1:22" x14ac:dyDescent="0.3">
      <c r="A11640">
        <v>0</v>
      </c>
      <c r="B11640">
        <v>0</v>
      </c>
      <c r="C11640">
        <f>Table1[[#This Row],[TTV]]-Table1[[#This Row],[COST]]</f>
        <v>0</v>
      </c>
      <c r="D11640" t="e">
        <f>(Table1[[#This Row],[PROFIT ]]/Table1[[#This Row],[TTV]])*100</f>
        <v>#DIV/0!</v>
      </c>
      <c r="E11640" t="s">
        <v>90</v>
      </c>
      <c r="F11640">
        <v>2</v>
      </c>
      <c r="G11640" t="s">
        <v>91</v>
      </c>
      <c r="H11640" t="s">
        <v>40</v>
      </c>
      <c r="I11640">
        <v>8593650</v>
      </c>
      <c r="J11640" t="s">
        <v>303</v>
      </c>
      <c r="K11640" t="s">
        <v>33</v>
      </c>
      <c r="L11640" s="1">
        <v>43967</v>
      </c>
      <c r="M11640" s="1">
        <v>43968</v>
      </c>
      <c r="N11640" s="1">
        <v>43880.449305555558</v>
      </c>
      <c r="O11640">
        <f>DATEDIF(Table1[[#This Row],[Checkin]],Table1[[#This Row],[Checkout]],"D")</f>
        <v>1</v>
      </c>
      <c r="P11640">
        <f>DATEDIF(Table1[[#This Row],[Booking Date ]],Table1[[#This Row],[Checkout]],"D")</f>
        <v>88</v>
      </c>
      <c r="Q11640" t="s">
        <v>27</v>
      </c>
      <c r="R11640">
        <v>188214</v>
      </c>
      <c r="S11640" t="s">
        <v>6669</v>
      </c>
      <c r="T11640" t="s">
        <v>39</v>
      </c>
      <c r="U11640" t="s">
        <v>36</v>
      </c>
      <c r="V11640" t="s">
        <v>94</v>
      </c>
    </row>
    <row r="11641" spans="1:22" x14ac:dyDescent="0.3">
      <c r="A11641">
        <v>206.5061</v>
      </c>
      <c r="B11641">
        <v>212.14830000000001</v>
      </c>
      <c r="C11641">
        <f>Table1[[#This Row],[TTV]]-Table1[[#This Row],[COST]]</f>
        <v>5.6422000000000025</v>
      </c>
      <c r="D11641">
        <f>(Table1[[#This Row],[PROFIT ]]/Table1[[#This Row],[TTV]])*100</f>
        <v>2.65955466058413</v>
      </c>
      <c r="E11641" t="s">
        <v>22</v>
      </c>
      <c r="F11641">
        <v>2</v>
      </c>
      <c r="G11641" t="s">
        <v>23</v>
      </c>
      <c r="H11641" t="s">
        <v>40</v>
      </c>
      <c r="I11641">
        <v>242701085</v>
      </c>
      <c r="J11641" t="s">
        <v>25</v>
      </c>
      <c r="K11641" t="s">
        <v>26</v>
      </c>
      <c r="L11641" s="1">
        <v>43882</v>
      </c>
      <c r="M11641" s="1">
        <v>43885</v>
      </c>
      <c r="N11641" s="1">
        <v>43879.999305555553</v>
      </c>
      <c r="O11641">
        <f>DATEDIF(Table1[[#This Row],[Checkin]],Table1[[#This Row],[Checkout]],"D")</f>
        <v>3</v>
      </c>
      <c r="P11641">
        <f>DATEDIF(Table1[[#This Row],[Booking Date ]],Table1[[#This Row],[Checkout]],"D")</f>
        <v>6</v>
      </c>
      <c r="Q11641" t="s">
        <v>27</v>
      </c>
      <c r="R11641">
        <v>930932</v>
      </c>
      <c r="S11641" t="s">
        <v>1499</v>
      </c>
      <c r="T11641" t="s">
        <v>29</v>
      </c>
      <c r="U11641" t="s">
        <v>26</v>
      </c>
      <c r="V11641" t="s">
        <v>30</v>
      </c>
    </row>
    <row r="11642" spans="1:22" x14ac:dyDescent="0.3">
      <c r="A11642">
        <v>185.13560000000001</v>
      </c>
      <c r="B11642">
        <v>190.77760000000001</v>
      </c>
      <c r="C11642">
        <f>Table1[[#This Row],[TTV]]-Table1[[#This Row],[COST]]</f>
        <v>5.6419999999999959</v>
      </c>
      <c r="D11642">
        <f>(Table1[[#This Row],[PROFIT ]]/Table1[[#This Row],[TTV]])*100</f>
        <v>2.9573702573048388</v>
      </c>
      <c r="E11642" t="s">
        <v>22</v>
      </c>
      <c r="F11642">
        <v>2</v>
      </c>
      <c r="G11642" t="s">
        <v>32</v>
      </c>
      <c r="H11642" t="s">
        <v>24</v>
      </c>
      <c r="I11642">
        <v>8533189</v>
      </c>
      <c r="J11642" t="s">
        <v>25</v>
      </c>
      <c r="K11642" t="s">
        <v>33</v>
      </c>
      <c r="L11642" s="1">
        <v>43865</v>
      </c>
      <c r="M11642" s="1">
        <v>43867</v>
      </c>
      <c r="N11642" s="1">
        <v>43865.025000000001</v>
      </c>
      <c r="O11642">
        <f>DATEDIF(Table1[[#This Row],[Checkin]],Table1[[#This Row],[Checkout]],"D")</f>
        <v>2</v>
      </c>
      <c r="P11642">
        <f>DATEDIF(Table1[[#This Row],[Booking Date ]],Table1[[#This Row],[Checkout]],"D")</f>
        <v>2</v>
      </c>
      <c r="Q11642" t="s">
        <v>27</v>
      </c>
      <c r="R11642">
        <v>245820</v>
      </c>
      <c r="S11642" t="s">
        <v>401</v>
      </c>
      <c r="T11642" t="s">
        <v>35</v>
      </c>
      <c r="U11642" t="s">
        <v>36</v>
      </c>
      <c r="V11642" t="s">
        <v>30</v>
      </c>
    </row>
    <row r="11643" spans="1:22" x14ac:dyDescent="0.3">
      <c r="A11643">
        <v>569.16</v>
      </c>
      <c r="B11643">
        <v>609.59209999999996</v>
      </c>
      <c r="C11643">
        <f>Table1[[#This Row],[TTV]]-Table1[[#This Row],[COST]]</f>
        <v>40.432099999999991</v>
      </c>
      <c r="D11643">
        <f>(Table1[[#This Row],[PROFIT ]]/Table1[[#This Row],[TTV]])*100</f>
        <v>6.6326482905536333</v>
      </c>
      <c r="E11643" t="s">
        <v>90</v>
      </c>
      <c r="F11643">
        <v>2</v>
      </c>
      <c r="G11643" t="s">
        <v>91</v>
      </c>
      <c r="H11643" t="s">
        <v>40</v>
      </c>
      <c r="I11643">
        <v>242765005</v>
      </c>
      <c r="J11643" t="s">
        <v>25</v>
      </c>
      <c r="K11643" t="s">
        <v>26</v>
      </c>
      <c r="L11643" s="1">
        <v>43915</v>
      </c>
      <c r="M11643" s="1">
        <v>43918</v>
      </c>
      <c r="N11643" s="1">
        <v>43880.44027777778</v>
      </c>
      <c r="O11643">
        <f>DATEDIF(Table1[[#This Row],[Checkin]],Table1[[#This Row],[Checkout]],"D")</f>
        <v>3</v>
      </c>
      <c r="P11643">
        <f>DATEDIF(Table1[[#This Row],[Booking Date ]],Table1[[#This Row],[Checkout]],"D")</f>
        <v>38</v>
      </c>
      <c r="Q11643" t="s">
        <v>92</v>
      </c>
      <c r="R11643">
        <v>1062448</v>
      </c>
      <c r="S11643" t="s">
        <v>1517</v>
      </c>
      <c r="T11643" t="s">
        <v>29</v>
      </c>
      <c r="U11643" t="s">
        <v>26</v>
      </c>
      <c r="V11643" t="s">
        <v>94</v>
      </c>
    </row>
    <row r="11644" spans="1:22" x14ac:dyDescent="0.3">
      <c r="A11644">
        <v>259.4117</v>
      </c>
      <c r="B11644">
        <v>265.05110000000002</v>
      </c>
      <c r="C11644">
        <f>Table1[[#This Row],[TTV]]-Table1[[#This Row],[COST]]</f>
        <v>5.6394000000000233</v>
      </c>
      <c r="D11644">
        <f>(Table1[[#This Row],[PROFIT ]]/Table1[[#This Row],[TTV]])*100</f>
        <v>2.1276651936173905</v>
      </c>
      <c r="E11644" t="s">
        <v>22</v>
      </c>
      <c r="F11644">
        <v>2</v>
      </c>
      <c r="G11644" t="s">
        <v>23</v>
      </c>
      <c r="H11644" t="s">
        <v>24</v>
      </c>
      <c r="I11644">
        <v>241398265</v>
      </c>
      <c r="J11644" t="s">
        <v>25</v>
      </c>
      <c r="K11644" t="s">
        <v>26</v>
      </c>
      <c r="L11644" s="1">
        <v>43876</v>
      </c>
      <c r="M11644" s="1">
        <v>43878</v>
      </c>
      <c r="N11644" s="1">
        <v>43870.013888888891</v>
      </c>
      <c r="O11644">
        <f>DATEDIF(Table1[[#This Row],[Checkin]],Table1[[#This Row],[Checkout]],"D")</f>
        <v>2</v>
      </c>
      <c r="P11644">
        <f>DATEDIF(Table1[[#This Row],[Booking Date ]],Table1[[#This Row],[Checkout]],"D")</f>
        <v>8</v>
      </c>
      <c r="Q11644" t="s">
        <v>27</v>
      </c>
      <c r="R11644">
        <v>905895</v>
      </c>
      <c r="S11644" t="s">
        <v>2635</v>
      </c>
      <c r="T11644" t="s">
        <v>29</v>
      </c>
      <c r="U11644" t="s">
        <v>26</v>
      </c>
      <c r="V11644" t="s">
        <v>30</v>
      </c>
    </row>
    <row r="11645" spans="1:22" x14ac:dyDescent="0.3">
      <c r="A11645">
        <v>421.70650000000001</v>
      </c>
      <c r="B11645">
        <v>455.53320000000002</v>
      </c>
      <c r="C11645">
        <f>Table1[[#This Row],[TTV]]-Table1[[#This Row],[COST]]</f>
        <v>33.826700000000017</v>
      </c>
      <c r="D11645">
        <f>(Table1[[#This Row],[PROFIT ]]/Table1[[#This Row],[TTV]])*100</f>
        <v>7.4257375752195482</v>
      </c>
      <c r="E11645" t="s">
        <v>568</v>
      </c>
      <c r="F11645">
        <v>1</v>
      </c>
      <c r="G11645" t="s">
        <v>569</v>
      </c>
      <c r="H11645" t="s">
        <v>24</v>
      </c>
      <c r="I11645">
        <v>242764425</v>
      </c>
      <c r="J11645" t="s">
        <v>25</v>
      </c>
      <c r="K11645" t="s">
        <v>26</v>
      </c>
      <c r="L11645" s="1">
        <v>43889</v>
      </c>
      <c r="M11645" s="1">
        <v>43893</v>
      </c>
      <c r="N11645" s="1">
        <v>43880.436805555553</v>
      </c>
      <c r="O11645">
        <f>DATEDIF(Table1[[#This Row],[Checkin]],Table1[[#This Row],[Checkout]],"D")</f>
        <v>4</v>
      </c>
      <c r="P11645">
        <f>DATEDIF(Table1[[#This Row],[Booking Date ]],Table1[[#This Row],[Checkout]],"D")</f>
        <v>13</v>
      </c>
      <c r="Q11645" t="s">
        <v>27</v>
      </c>
      <c r="R11645">
        <v>939024</v>
      </c>
      <c r="S11645" t="s">
        <v>4514</v>
      </c>
      <c r="T11645" t="s">
        <v>29</v>
      </c>
      <c r="U11645" t="s">
        <v>26</v>
      </c>
      <c r="V11645" t="s">
        <v>94</v>
      </c>
    </row>
    <row r="11646" spans="1:22" x14ac:dyDescent="0.3">
      <c r="A11646">
        <v>0</v>
      </c>
      <c r="B11646">
        <v>0</v>
      </c>
      <c r="C11646">
        <f>Table1[[#This Row],[TTV]]-Table1[[#This Row],[COST]]</f>
        <v>0</v>
      </c>
      <c r="D11646" t="e">
        <f>(Table1[[#This Row],[PROFIT ]]/Table1[[#This Row],[TTV]])*100</f>
        <v>#DIV/0!</v>
      </c>
      <c r="E11646" t="s">
        <v>22</v>
      </c>
      <c r="F11646">
        <v>2</v>
      </c>
      <c r="G11646" t="s">
        <v>23</v>
      </c>
      <c r="H11646" t="s">
        <v>24</v>
      </c>
      <c r="I11646">
        <v>242764335</v>
      </c>
      <c r="J11646" t="s">
        <v>303</v>
      </c>
      <c r="K11646" t="s">
        <v>26</v>
      </c>
      <c r="L11646" s="1">
        <v>43930</v>
      </c>
      <c r="M11646" s="1">
        <v>43935</v>
      </c>
      <c r="N11646" s="1">
        <v>43880.436805555553</v>
      </c>
      <c r="O11646">
        <f>DATEDIF(Table1[[#This Row],[Checkin]],Table1[[#This Row],[Checkout]],"D")</f>
        <v>5</v>
      </c>
      <c r="P11646">
        <f>DATEDIF(Table1[[#This Row],[Booking Date ]],Table1[[#This Row],[Checkout]],"D")</f>
        <v>55</v>
      </c>
      <c r="Q11646" t="s">
        <v>27</v>
      </c>
      <c r="R11646">
        <v>965831</v>
      </c>
      <c r="S11646" t="s">
        <v>3741</v>
      </c>
      <c r="T11646" t="s">
        <v>29</v>
      </c>
      <c r="U11646" t="s">
        <v>26</v>
      </c>
      <c r="V11646" t="s">
        <v>30</v>
      </c>
    </row>
    <row r="11647" spans="1:22" x14ac:dyDescent="0.3">
      <c r="A11647">
        <v>168.1</v>
      </c>
      <c r="B11647">
        <v>173.24440000000001</v>
      </c>
      <c r="C11647">
        <f>Table1[[#This Row],[TTV]]-Table1[[#This Row],[COST]]</f>
        <v>5.1444000000000187</v>
      </c>
      <c r="D11647">
        <f>(Table1[[#This Row],[PROFIT ]]/Table1[[#This Row],[TTV]])*100</f>
        <v>2.9694466314640002</v>
      </c>
      <c r="E11647" t="s">
        <v>22</v>
      </c>
      <c r="F11647">
        <v>2</v>
      </c>
      <c r="G11647" t="s">
        <v>32</v>
      </c>
      <c r="H11647" t="s">
        <v>24</v>
      </c>
      <c r="I11647">
        <v>8593556</v>
      </c>
      <c r="J11647" t="s">
        <v>25</v>
      </c>
      <c r="K11647" t="s">
        <v>33</v>
      </c>
      <c r="L11647" s="1">
        <v>43890</v>
      </c>
      <c r="M11647" s="1">
        <v>43891</v>
      </c>
      <c r="N11647" s="1">
        <v>43880.436111111114</v>
      </c>
      <c r="O11647">
        <f>DATEDIF(Table1[[#This Row],[Checkin]],Table1[[#This Row],[Checkout]],"D")</f>
        <v>1</v>
      </c>
      <c r="P11647">
        <f>DATEDIF(Table1[[#This Row],[Booking Date ]],Table1[[#This Row],[Checkout]],"D")</f>
        <v>11</v>
      </c>
      <c r="Q11647" t="s">
        <v>27</v>
      </c>
      <c r="R11647">
        <v>222276</v>
      </c>
      <c r="S11647" t="s">
        <v>1254</v>
      </c>
      <c r="T11647" t="s">
        <v>35</v>
      </c>
      <c r="U11647" t="s">
        <v>36</v>
      </c>
      <c r="V11647" t="s">
        <v>30</v>
      </c>
    </row>
    <row r="11648" spans="1:22" x14ac:dyDescent="0.3">
      <c r="A11648">
        <v>149.34219999999999</v>
      </c>
      <c r="B11648">
        <v>160.6728</v>
      </c>
      <c r="C11648">
        <f>Table1[[#This Row],[TTV]]-Table1[[#This Row],[COST]]</f>
        <v>11.330600000000004</v>
      </c>
      <c r="D11648">
        <f>(Table1[[#This Row],[PROFIT ]]/Table1[[#This Row],[TTV]])*100</f>
        <v>7.0519714600106571</v>
      </c>
      <c r="E11648" t="s">
        <v>90</v>
      </c>
      <c r="F11648">
        <v>2</v>
      </c>
      <c r="G11648" t="s">
        <v>91</v>
      </c>
      <c r="H11648" t="s">
        <v>40</v>
      </c>
      <c r="I11648">
        <v>242763405</v>
      </c>
      <c r="J11648" t="s">
        <v>25</v>
      </c>
      <c r="K11648" t="s">
        <v>26</v>
      </c>
      <c r="L11648" s="1">
        <v>43952</v>
      </c>
      <c r="M11648" s="1">
        <v>43954</v>
      </c>
      <c r="N11648" s="1">
        <v>43880.432638888888</v>
      </c>
      <c r="O11648">
        <f>DATEDIF(Table1[[#This Row],[Checkin]],Table1[[#This Row],[Checkout]],"D")</f>
        <v>2</v>
      </c>
      <c r="P11648">
        <f>DATEDIF(Table1[[#This Row],[Booking Date ]],Table1[[#This Row],[Checkout]],"D")</f>
        <v>74</v>
      </c>
      <c r="Q11648" t="s">
        <v>92</v>
      </c>
      <c r="R11648">
        <v>1063253</v>
      </c>
      <c r="S11648" t="s">
        <v>6672</v>
      </c>
      <c r="T11648" t="s">
        <v>29</v>
      </c>
      <c r="U11648" t="s">
        <v>26</v>
      </c>
      <c r="V11648" t="s">
        <v>94</v>
      </c>
    </row>
    <row r="11649" spans="1:22" x14ac:dyDescent="0.3">
      <c r="A11649">
        <v>138.0026</v>
      </c>
      <c r="B11649">
        <v>148</v>
      </c>
      <c r="C11649">
        <f>Table1[[#This Row],[TTV]]-Table1[[#This Row],[COST]]</f>
        <v>9.997399999999999</v>
      </c>
      <c r="D11649">
        <f>(Table1[[#This Row],[PROFIT ]]/Table1[[#This Row],[TTV]])*100</f>
        <v>6.7549999999999999</v>
      </c>
      <c r="E11649" t="s">
        <v>90</v>
      </c>
      <c r="F11649">
        <v>1</v>
      </c>
      <c r="G11649" t="s">
        <v>91</v>
      </c>
      <c r="H11649" t="s">
        <v>24</v>
      </c>
      <c r="I11649">
        <v>8593511</v>
      </c>
      <c r="J11649" t="s">
        <v>25</v>
      </c>
      <c r="K11649" t="s">
        <v>33</v>
      </c>
      <c r="L11649" s="1">
        <v>43896</v>
      </c>
      <c r="M11649" s="1">
        <v>43897</v>
      </c>
      <c r="N11649" s="1">
        <v>43880.429166666669</v>
      </c>
      <c r="O11649">
        <f>DATEDIF(Table1[[#This Row],[Checkin]],Table1[[#This Row],[Checkout]],"D")</f>
        <v>1</v>
      </c>
      <c r="P11649">
        <f>DATEDIF(Table1[[#This Row],[Booking Date ]],Table1[[#This Row],[Checkout]],"D")</f>
        <v>17</v>
      </c>
      <c r="Q11649" t="s">
        <v>27</v>
      </c>
      <c r="R11649">
        <v>232514</v>
      </c>
      <c r="S11649" t="s">
        <v>6673</v>
      </c>
      <c r="T11649" t="s">
        <v>39</v>
      </c>
      <c r="U11649" t="s">
        <v>36</v>
      </c>
      <c r="V11649" t="s">
        <v>94</v>
      </c>
    </row>
    <row r="11650" spans="1:22" x14ac:dyDescent="0.3">
      <c r="A11650">
        <v>206.3039</v>
      </c>
      <c r="B11650">
        <v>211.94059999999999</v>
      </c>
      <c r="C11650">
        <f>Table1[[#This Row],[TTV]]-Table1[[#This Row],[COST]]</f>
        <v>5.6366999999999905</v>
      </c>
      <c r="D11650">
        <f>(Table1[[#This Row],[PROFIT ]]/Table1[[#This Row],[TTV]])*100</f>
        <v>2.6595659349836658</v>
      </c>
      <c r="E11650" t="s">
        <v>22</v>
      </c>
      <c r="F11650">
        <v>2</v>
      </c>
      <c r="G11650" t="s">
        <v>23</v>
      </c>
      <c r="H11650" t="s">
        <v>24</v>
      </c>
      <c r="I11650">
        <v>243108245</v>
      </c>
      <c r="J11650" t="s">
        <v>25</v>
      </c>
      <c r="K11650" t="s">
        <v>26</v>
      </c>
      <c r="L11650" s="1">
        <v>43882</v>
      </c>
      <c r="M11650" s="1">
        <v>43885</v>
      </c>
      <c r="N11650" s="1">
        <v>43882.801388888889</v>
      </c>
      <c r="O11650">
        <f>DATEDIF(Table1[[#This Row],[Checkin]],Table1[[#This Row],[Checkout]],"D")</f>
        <v>3</v>
      </c>
      <c r="P11650">
        <f>DATEDIF(Table1[[#This Row],[Booking Date ]],Table1[[#This Row],[Checkout]],"D")</f>
        <v>3</v>
      </c>
      <c r="Q11650" t="s">
        <v>27</v>
      </c>
      <c r="R11650">
        <v>1021480</v>
      </c>
      <c r="S11650" t="s">
        <v>5590</v>
      </c>
      <c r="T11650" t="s">
        <v>29</v>
      </c>
      <c r="U11650" t="s">
        <v>26</v>
      </c>
      <c r="V11650" t="s">
        <v>30</v>
      </c>
    </row>
    <row r="11651" spans="1:22" x14ac:dyDescent="0.3">
      <c r="A11651">
        <v>206.2946</v>
      </c>
      <c r="B11651">
        <v>211.93109999999999</v>
      </c>
      <c r="C11651">
        <f>Table1[[#This Row],[TTV]]-Table1[[#This Row],[COST]]</f>
        <v>5.6364999999999839</v>
      </c>
      <c r="D11651">
        <f>(Table1[[#This Row],[PROFIT ]]/Table1[[#This Row],[TTV]])*100</f>
        <v>2.6595907820985145</v>
      </c>
      <c r="E11651" t="s">
        <v>22</v>
      </c>
      <c r="F11651">
        <v>1</v>
      </c>
      <c r="G11651" t="s">
        <v>23</v>
      </c>
      <c r="H11651" t="s">
        <v>40</v>
      </c>
      <c r="I11651">
        <v>243290365</v>
      </c>
      <c r="J11651" t="s">
        <v>25</v>
      </c>
      <c r="K11651" t="s">
        <v>26</v>
      </c>
      <c r="L11651" s="1">
        <v>43886</v>
      </c>
      <c r="M11651" s="1">
        <v>43888</v>
      </c>
      <c r="N11651" s="1">
        <v>43884.79583333333</v>
      </c>
      <c r="O11651">
        <f>DATEDIF(Table1[[#This Row],[Checkin]],Table1[[#This Row],[Checkout]],"D")</f>
        <v>2</v>
      </c>
      <c r="P11651">
        <f>DATEDIF(Table1[[#This Row],[Booking Date ]],Table1[[#This Row],[Checkout]],"D")</f>
        <v>4</v>
      </c>
      <c r="Q11651" t="s">
        <v>27</v>
      </c>
      <c r="R11651">
        <v>1078660</v>
      </c>
      <c r="S11651" t="s">
        <v>4525</v>
      </c>
      <c r="T11651" t="s">
        <v>29</v>
      </c>
      <c r="U11651" t="s">
        <v>26</v>
      </c>
      <c r="V11651" t="s">
        <v>30</v>
      </c>
    </row>
    <row r="11652" spans="1:22" x14ac:dyDescent="0.3">
      <c r="A11652">
        <v>112.6343</v>
      </c>
      <c r="B11652">
        <v>118.27</v>
      </c>
      <c r="C11652">
        <f>Table1[[#This Row],[TTV]]-Table1[[#This Row],[COST]]</f>
        <v>5.6356999999999999</v>
      </c>
      <c r="D11652">
        <f>(Table1[[#This Row],[PROFIT ]]/Table1[[#This Row],[TTV]])*100</f>
        <v>4.7651137228375751</v>
      </c>
      <c r="E11652" t="s">
        <v>22</v>
      </c>
      <c r="F11652">
        <v>2</v>
      </c>
      <c r="G11652" t="s">
        <v>32</v>
      </c>
      <c r="H11652" t="s">
        <v>24</v>
      </c>
      <c r="I11652">
        <v>8405360</v>
      </c>
      <c r="J11652" t="s">
        <v>25</v>
      </c>
      <c r="K11652" t="s">
        <v>33</v>
      </c>
      <c r="L11652" s="1">
        <v>43862</v>
      </c>
      <c r="M11652" s="1">
        <v>43863</v>
      </c>
      <c r="N11652" s="1">
        <v>43836.530555555553</v>
      </c>
      <c r="O11652">
        <f>DATEDIF(Table1[[#This Row],[Checkin]],Table1[[#This Row],[Checkout]],"D")</f>
        <v>1</v>
      </c>
      <c r="P11652">
        <f>DATEDIF(Table1[[#This Row],[Booking Date ]],Table1[[#This Row],[Checkout]],"D")</f>
        <v>27</v>
      </c>
      <c r="Q11652" t="s">
        <v>27</v>
      </c>
      <c r="R11652">
        <v>175622</v>
      </c>
      <c r="S11652" t="s">
        <v>11930</v>
      </c>
      <c r="T11652" t="s">
        <v>35</v>
      </c>
      <c r="U11652" t="s">
        <v>36</v>
      </c>
      <c r="V11652" t="s">
        <v>30</v>
      </c>
    </row>
    <row r="11653" spans="1:22" x14ac:dyDescent="0.3">
      <c r="A11653">
        <v>103.5197</v>
      </c>
      <c r="B11653">
        <v>109.1538</v>
      </c>
      <c r="C11653">
        <f>Table1[[#This Row],[TTV]]-Table1[[#This Row],[COST]]</f>
        <v>5.6341000000000037</v>
      </c>
      <c r="D11653">
        <f>(Table1[[#This Row],[PROFIT ]]/Table1[[#This Row],[TTV]])*100</f>
        <v>5.1616159950455254</v>
      </c>
      <c r="E11653" t="s">
        <v>90</v>
      </c>
      <c r="F11653">
        <v>2</v>
      </c>
      <c r="G11653" t="s">
        <v>91</v>
      </c>
      <c r="H11653" t="s">
        <v>24</v>
      </c>
      <c r="I11653">
        <v>240982375</v>
      </c>
      <c r="J11653" t="s">
        <v>25</v>
      </c>
      <c r="K11653" t="s">
        <v>26</v>
      </c>
      <c r="L11653" s="1">
        <v>43867</v>
      </c>
      <c r="M11653" s="1">
        <v>43869</v>
      </c>
      <c r="N11653" s="1">
        <v>43866.820138888892</v>
      </c>
      <c r="O11653">
        <f>DATEDIF(Table1[[#This Row],[Checkin]],Table1[[#This Row],[Checkout]],"D")</f>
        <v>2</v>
      </c>
      <c r="P11653">
        <f>DATEDIF(Table1[[#This Row],[Booking Date ]],Table1[[#This Row],[Checkout]],"D")</f>
        <v>3</v>
      </c>
      <c r="Q11653" t="s">
        <v>92</v>
      </c>
      <c r="R11653">
        <v>865136</v>
      </c>
      <c r="S11653" t="s">
        <v>2377</v>
      </c>
      <c r="T11653" t="s">
        <v>29</v>
      </c>
      <c r="U11653" t="s">
        <v>26</v>
      </c>
      <c r="V11653" t="s">
        <v>94</v>
      </c>
    </row>
    <row r="11654" spans="1:22" x14ac:dyDescent="0.3">
      <c r="A11654">
        <v>0</v>
      </c>
      <c r="B11654">
        <v>0</v>
      </c>
      <c r="C11654">
        <f>Table1[[#This Row],[TTV]]-Table1[[#This Row],[COST]]</f>
        <v>0</v>
      </c>
      <c r="D11654" t="e">
        <f>(Table1[[#This Row],[PROFIT ]]/Table1[[#This Row],[TTV]])*100</f>
        <v>#DIV/0!</v>
      </c>
      <c r="E11654" t="s">
        <v>695</v>
      </c>
      <c r="F11654">
        <v>2</v>
      </c>
      <c r="G11654" t="s">
        <v>696</v>
      </c>
      <c r="H11654" t="s">
        <v>40</v>
      </c>
      <c r="I11654">
        <v>242761105</v>
      </c>
      <c r="J11654" t="s">
        <v>303</v>
      </c>
      <c r="K11654" t="s">
        <v>26</v>
      </c>
      <c r="L11654" s="1">
        <v>44018</v>
      </c>
      <c r="M11654" s="1">
        <v>44019</v>
      </c>
      <c r="N11654" s="1">
        <v>43880.423611111109</v>
      </c>
      <c r="O11654">
        <f>DATEDIF(Table1[[#This Row],[Checkin]],Table1[[#This Row],[Checkout]],"D")</f>
        <v>1</v>
      </c>
      <c r="P11654">
        <f>DATEDIF(Table1[[#This Row],[Booking Date ]],Table1[[#This Row],[Checkout]],"D")</f>
        <v>139</v>
      </c>
      <c r="Q11654" t="s">
        <v>27</v>
      </c>
      <c r="R11654">
        <v>891088</v>
      </c>
      <c r="S11654" t="s">
        <v>6676</v>
      </c>
      <c r="T11654" t="s">
        <v>29</v>
      </c>
      <c r="U11654" t="s">
        <v>26</v>
      </c>
      <c r="V11654" t="s">
        <v>94</v>
      </c>
    </row>
    <row r="11655" spans="1:22" x14ac:dyDescent="0.3">
      <c r="A11655">
        <v>0</v>
      </c>
      <c r="B11655">
        <v>0</v>
      </c>
      <c r="C11655">
        <f>Table1[[#This Row],[TTV]]-Table1[[#This Row],[COST]]</f>
        <v>0</v>
      </c>
      <c r="D11655" t="e">
        <f>(Table1[[#This Row],[PROFIT ]]/Table1[[#This Row],[TTV]])*100</f>
        <v>#DIV/0!</v>
      </c>
      <c r="E11655" t="s">
        <v>695</v>
      </c>
      <c r="F11655">
        <v>2</v>
      </c>
      <c r="G11655" t="s">
        <v>696</v>
      </c>
      <c r="H11655" t="s">
        <v>40</v>
      </c>
      <c r="I11655">
        <v>242761085</v>
      </c>
      <c r="J11655" t="s">
        <v>303</v>
      </c>
      <c r="K11655" t="s">
        <v>26</v>
      </c>
      <c r="L11655" s="1">
        <v>44018</v>
      </c>
      <c r="M11655" s="1">
        <v>44019</v>
      </c>
      <c r="N11655" s="1">
        <v>43880.423611111109</v>
      </c>
      <c r="O11655">
        <f>DATEDIF(Table1[[#This Row],[Checkin]],Table1[[#This Row],[Checkout]],"D")</f>
        <v>1</v>
      </c>
      <c r="P11655">
        <f>DATEDIF(Table1[[#This Row],[Booking Date ]],Table1[[#This Row],[Checkout]],"D")</f>
        <v>139</v>
      </c>
      <c r="Q11655" t="s">
        <v>27</v>
      </c>
      <c r="R11655">
        <v>891088</v>
      </c>
      <c r="S11655" t="s">
        <v>6676</v>
      </c>
      <c r="T11655" t="s">
        <v>29</v>
      </c>
      <c r="U11655" t="s">
        <v>26</v>
      </c>
      <c r="V11655" t="s">
        <v>94</v>
      </c>
    </row>
    <row r="11656" spans="1:22" x14ac:dyDescent="0.3">
      <c r="A11656">
        <v>114.56</v>
      </c>
      <c r="B11656">
        <v>120.19410000000001</v>
      </c>
      <c r="C11656">
        <f>Table1[[#This Row],[TTV]]-Table1[[#This Row],[COST]]</f>
        <v>5.6341000000000037</v>
      </c>
      <c r="D11656">
        <f>(Table1[[#This Row],[PROFIT ]]/Table1[[#This Row],[TTV]])*100</f>
        <v>4.6875012999806174</v>
      </c>
      <c r="E11656" t="s">
        <v>90</v>
      </c>
      <c r="F11656">
        <v>2</v>
      </c>
      <c r="G11656" t="s">
        <v>91</v>
      </c>
      <c r="H11656" t="s">
        <v>24</v>
      </c>
      <c r="I11656">
        <v>242218295</v>
      </c>
      <c r="J11656" t="s">
        <v>25</v>
      </c>
      <c r="K11656" t="s">
        <v>26</v>
      </c>
      <c r="L11656" s="1">
        <v>43876</v>
      </c>
      <c r="M11656" s="1">
        <v>43877</v>
      </c>
      <c r="N11656" s="1">
        <v>43875.85</v>
      </c>
      <c r="O11656">
        <f>DATEDIF(Table1[[#This Row],[Checkin]],Table1[[#This Row],[Checkout]],"D")</f>
        <v>1</v>
      </c>
      <c r="P11656">
        <f>DATEDIF(Table1[[#This Row],[Booking Date ]],Table1[[#This Row],[Checkout]],"D")</f>
        <v>2</v>
      </c>
      <c r="Q11656" t="s">
        <v>92</v>
      </c>
      <c r="R11656">
        <v>911187</v>
      </c>
      <c r="S11656" t="s">
        <v>8376</v>
      </c>
      <c r="T11656" t="s">
        <v>29</v>
      </c>
      <c r="U11656" t="s">
        <v>26</v>
      </c>
      <c r="V11656" t="s">
        <v>94</v>
      </c>
    </row>
    <row r="11657" spans="1:22" x14ac:dyDescent="0.3">
      <c r="A11657">
        <v>75.680000000000007</v>
      </c>
      <c r="B11657">
        <v>81</v>
      </c>
      <c r="C11657">
        <f>Table1[[#This Row],[TTV]]-Table1[[#This Row],[COST]]</f>
        <v>5.3199999999999932</v>
      </c>
      <c r="D11657">
        <f>(Table1[[#This Row],[PROFIT ]]/Table1[[#This Row],[TTV]])*100</f>
        <v>6.5679012345678922</v>
      </c>
      <c r="E11657" t="s">
        <v>90</v>
      </c>
      <c r="F11657">
        <v>2</v>
      </c>
      <c r="G11657" t="s">
        <v>91</v>
      </c>
      <c r="H11657" t="s">
        <v>24</v>
      </c>
      <c r="I11657">
        <v>8593399</v>
      </c>
      <c r="J11657" t="s">
        <v>25</v>
      </c>
      <c r="K11657" t="s">
        <v>33</v>
      </c>
      <c r="L11657" s="1">
        <v>43889</v>
      </c>
      <c r="M11657" s="1">
        <v>43893</v>
      </c>
      <c r="N11657" s="1">
        <v>43880.416666666664</v>
      </c>
      <c r="O11657">
        <f>DATEDIF(Table1[[#This Row],[Checkin]],Table1[[#This Row],[Checkout]],"D")</f>
        <v>4</v>
      </c>
      <c r="P11657">
        <f>DATEDIF(Table1[[#This Row],[Booking Date ]],Table1[[#This Row],[Checkout]],"D")</f>
        <v>13</v>
      </c>
      <c r="Q11657" t="s">
        <v>92</v>
      </c>
      <c r="R11657">
        <v>206113</v>
      </c>
      <c r="S11657" t="s">
        <v>1765</v>
      </c>
      <c r="T11657" t="s">
        <v>39</v>
      </c>
      <c r="U11657" t="s">
        <v>36</v>
      </c>
      <c r="V11657" t="s">
        <v>94</v>
      </c>
    </row>
    <row r="11658" spans="1:22" x14ac:dyDescent="0.3">
      <c r="A11658">
        <v>114.56</v>
      </c>
      <c r="B11658">
        <v>120.19410000000001</v>
      </c>
      <c r="C11658">
        <f>Table1[[#This Row],[TTV]]-Table1[[#This Row],[COST]]</f>
        <v>5.6341000000000037</v>
      </c>
      <c r="D11658">
        <f>(Table1[[#This Row],[PROFIT ]]/Table1[[#This Row],[TTV]])*100</f>
        <v>4.6875012999806174</v>
      </c>
      <c r="E11658" t="s">
        <v>90</v>
      </c>
      <c r="F11658">
        <v>1</v>
      </c>
      <c r="G11658" t="s">
        <v>91</v>
      </c>
      <c r="H11658" t="s">
        <v>24</v>
      </c>
      <c r="I11658">
        <v>240540075</v>
      </c>
      <c r="J11658" t="s">
        <v>25</v>
      </c>
      <c r="K11658" t="s">
        <v>26</v>
      </c>
      <c r="L11658" s="1">
        <v>43885</v>
      </c>
      <c r="M11658" s="1">
        <v>43886</v>
      </c>
      <c r="N11658" s="1">
        <v>43863.458333333336</v>
      </c>
      <c r="O11658">
        <f>DATEDIF(Table1[[#This Row],[Checkin]],Table1[[#This Row],[Checkout]],"D")</f>
        <v>1</v>
      </c>
      <c r="P11658">
        <f>DATEDIF(Table1[[#This Row],[Booking Date ]],Table1[[#This Row],[Checkout]],"D")</f>
        <v>23</v>
      </c>
      <c r="Q11658" t="s">
        <v>92</v>
      </c>
      <c r="R11658">
        <v>1059377</v>
      </c>
      <c r="S11658" t="s">
        <v>11681</v>
      </c>
      <c r="T11658" t="s">
        <v>29</v>
      </c>
      <c r="U11658" t="s">
        <v>26</v>
      </c>
      <c r="V11658" t="s">
        <v>94</v>
      </c>
    </row>
    <row r="11659" spans="1:22" x14ac:dyDescent="0.3">
      <c r="A11659">
        <v>171.7902</v>
      </c>
      <c r="B11659">
        <v>177.42269999999999</v>
      </c>
      <c r="C11659">
        <f>Table1[[#This Row],[TTV]]-Table1[[#This Row],[COST]]</f>
        <v>5.6324999999999932</v>
      </c>
      <c r="D11659">
        <f>(Table1[[#This Row],[PROFIT ]]/Table1[[#This Row],[TTV]])*100</f>
        <v>3.1746219621277287</v>
      </c>
      <c r="E11659" t="s">
        <v>22</v>
      </c>
      <c r="F11659">
        <v>2</v>
      </c>
      <c r="G11659" t="s">
        <v>23</v>
      </c>
      <c r="H11659" t="s">
        <v>40</v>
      </c>
      <c r="I11659">
        <v>240826275</v>
      </c>
      <c r="J11659" t="s">
        <v>25</v>
      </c>
      <c r="K11659" t="s">
        <v>26</v>
      </c>
      <c r="L11659" s="1">
        <v>43868</v>
      </c>
      <c r="M11659" s="1">
        <v>43870</v>
      </c>
      <c r="N11659" s="1">
        <v>43865.768055555556</v>
      </c>
      <c r="O11659">
        <f>DATEDIF(Table1[[#This Row],[Checkin]],Table1[[#This Row],[Checkout]],"D")</f>
        <v>2</v>
      </c>
      <c r="P11659">
        <f>DATEDIF(Table1[[#This Row],[Booking Date ]],Table1[[#This Row],[Checkout]],"D")</f>
        <v>5</v>
      </c>
      <c r="Q11659" t="s">
        <v>27</v>
      </c>
      <c r="R11659">
        <v>958885</v>
      </c>
      <c r="S11659" t="s">
        <v>88</v>
      </c>
      <c r="T11659" t="s">
        <v>29</v>
      </c>
      <c r="U11659" t="s">
        <v>26</v>
      </c>
      <c r="V11659" t="s">
        <v>30</v>
      </c>
    </row>
    <row r="11660" spans="1:22" x14ac:dyDescent="0.3">
      <c r="A11660">
        <v>207.18180000000001</v>
      </c>
      <c r="B11660">
        <v>212.8117</v>
      </c>
      <c r="C11660">
        <f>Table1[[#This Row],[TTV]]-Table1[[#This Row],[COST]]</f>
        <v>5.6298999999999921</v>
      </c>
      <c r="D11660">
        <f>(Table1[[#This Row],[PROFIT ]]/Table1[[#This Row],[TTV]])*100</f>
        <v>2.6454842473416602</v>
      </c>
      <c r="E11660" t="s">
        <v>22</v>
      </c>
      <c r="F11660">
        <v>2</v>
      </c>
      <c r="G11660" t="s">
        <v>23</v>
      </c>
      <c r="H11660" t="s">
        <v>40</v>
      </c>
      <c r="I11660">
        <v>241021345</v>
      </c>
      <c r="J11660" t="s">
        <v>25</v>
      </c>
      <c r="K11660" t="s">
        <v>26</v>
      </c>
      <c r="L11660" s="1">
        <v>43868</v>
      </c>
      <c r="M11660" s="1">
        <v>43870</v>
      </c>
      <c r="N11660" s="1">
        <v>43867.243055555555</v>
      </c>
      <c r="O11660">
        <f>DATEDIF(Table1[[#This Row],[Checkin]],Table1[[#This Row],[Checkout]],"D")</f>
        <v>2</v>
      </c>
      <c r="P11660">
        <f>DATEDIF(Table1[[#This Row],[Booking Date ]],Table1[[#This Row],[Checkout]],"D")</f>
        <v>3</v>
      </c>
      <c r="Q11660" t="s">
        <v>27</v>
      </c>
      <c r="R11660">
        <v>963908</v>
      </c>
      <c r="S11660" t="s">
        <v>8658</v>
      </c>
      <c r="T11660" t="s">
        <v>29</v>
      </c>
      <c r="U11660" t="s">
        <v>26</v>
      </c>
      <c r="V11660" t="s">
        <v>30</v>
      </c>
    </row>
    <row r="11661" spans="1:22" x14ac:dyDescent="0.3">
      <c r="A11661">
        <v>268.20460000000003</v>
      </c>
      <c r="B11661">
        <v>282.41359999999997</v>
      </c>
      <c r="C11661">
        <f>Table1[[#This Row],[TTV]]-Table1[[#This Row],[COST]]</f>
        <v>14.208999999999946</v>
      </c>
      <c r="D11661">
        <f>(Table1[[#This Row],[PROFIT ]]/Table1[[#This Row],[TTV]])*100</f>
        <v>5.0312732814566816</v>
      </c>
      <c r="E11661" t="s">
        <v>90</v>
      </c>
      <c r="F11661">
        <v>3</v>
      </c>
      <c r="G11661" t="s">
        <v>91</v>
      </c>
      <c r="H11661" t="s">
        <v>40</v>
      </c>
      <c r="I11661">
        <v>242758755</v>
      </c>
      <c r="J11661" t="s">
        <v>25</v>
      </c>
      <c r="K11661" t="s">
        <v>26</v>
      </c>
      <c r="L11661" s="1">
        <v>44025</v>
      </c>
      <c r="M11661" s="1">
        <v>44027</v>
      </c>
      <c r="N11661" s="1">
        <v>43880.412499999999</v>
      </c>
      <c r="O11661">
        <f>DATEDIF(Table1[[#This Row],[Checkin]],Table1[[#This Row],[Checkout]],"D")</f>
        <v>2</v>
      </c>
      <c r="P11661">
        <f>DATEDIF(Table1[[#This Row],[Booking Date ]],Table1[[#This Row],[Checkout]],"D")</f>
        <v>147</v>
      </c>
      <c r="Q11661" t="s">
        <v>92</v>
      </c>
      <c r="R11661">
        <v>990295</v>
      </c>
      <c r="S11661" t="s">
        <v>2615</v>
      </c>
      <c r="T11661" t="s">
        <v>29</v>
      </c>
      <c r="U11661" t="s">
        <v>26</v>
      </c>
      <c r="V11661" t="s">
        <v>94</v>
      </c>
    </row>
    <row r="11662" spans="1:22" x14ac:dyDescent="0.3">
      <c r="A11662">
        <v>104.4182</v>
      </c>
      <c r="B11662">
        <v>110.04770000000001</v>
      </c>
      <c r="C11662">
        <f>Table1[[#This Row],[TTV]]-Table1[[#This Row],[COST]]</f>
        <v>5.6295000000000073</v>
      </c>
      <c r="D11662">
        <f>(Table1[[#This Row],[PROFIT ]]/Table1[[#This Row],[TTV]])*100</f>
        <v>5.115509002005501</v>
      </c>
      <c r="E11662" t="s">
        <v>90</v>
      </c>
      <c r="F11662">
        <v>2</v>
      </c>
      <c r="G11662" t="s">
        <v>91</v>
      </c>
      <c r="H11662" t="s">
        <v>24</v>
      </c>
      <c r="I11662">
        <v>241080365</v>
      </c>
      <c r="J11662" t="s">
        <v>25</v>
      </c>
      <c r="K11662" t="s">
        <v>26</v>
      </c>
      <c r="L11662" s="1">
        <v>43867</v>
      </c>
      <c r="M11662" s="1">
        <v>43869</v>
      </c>
      <c r="N11662" s="1">
        <v>43867.527777777781</v>
      </c>
      <c r="O11662">
        <f>DATEDIF(Table1[[#This Row],[Checkin]],Table1[[#This Row],[Checkout]],"D")</f>
        <v>2</v>
      </c>
      <c r="P11662">
        <f>DATEDIF(Table1[[#This Row],[Booking Date ]],Table1[[#This Row],[Checkout]],"D")</f>
        <v>2</v>
      </c>
      <c r="Q11662" t="s">
        <v>92</v>
      </c>
      <c r="R11662">
        <v>990530</v>
      </c>
      <c r="S11662" t="s">
        <v>11740</v>
      </c>
      <c r="T11662" t="s">
        <v>29</v>
      </c>
      <c r="U11662" t="s">
        <v>26</v>
      </c>
      <c r="V11662" t="s">
        <v>94</v>
      </c>
    </row>
    <row r="11663" spans="1:22" x14ac:dyDescent="0.3">
      <c r="A11663">
        <v>0</v>
      </c>
      <c r="B11663">
        <v>0</v>
      </c>
      <c r="C11663">
        <f>Table1[[#This Row],[TTV]]-Table1[[#This Row],[COST]]</f>
        <v>0</v>
      </c>
      <c r="D11663" t="e">
        <f>(Table1[[#This Row],[PROFIT ]]/Table1[[#This Row],[TTV]])*100</f>
        <v>#DIV/0!</v>
      </c>
      <c r="E11663" t="s">
        <v>90</v>
      </c>
      <c r="F11663">
        <v>1</v>
      </c>
      <c r="G11663" t="s">
        <v>91</v>
      </c>
      <c r="H11663" t="s">
        <v>40</v>
      </c>
      <c r="I11663">
        <v>8593359</v>
      </c>
      <c r="J11663" t="s">
        <v>303</v>
      </c>
      <c r="K11663" t="s">
        <v>33</v>
      </c>
      <c r="L11663" s="1">
        <v>43893</v>
      </c>
      <c r="M11663" s="1">
        <v>43900</v>
      </c>
      <c r="N11663" s="1">
        <v>43880.411111111112</v>
      </c>
      <c r="O11663">
        <f>DATEDIF(Table1[[#This Row],[Checkin]],Table1[[#This Row],[Checkout]],"D")</f>
        <v>7</v>
      </c>
      <c r="P11663">
        <f>DATEDIF(Table1[[#This Row],[Booking Date ]],Table1[[#This Row],[Checkout]],"D")</f>
        <v>20</v>
      </c>
      <c r="Q11663" t="s">
        <v>92</v>
      </c>
      <c r="R11663">
        <v>167818</v>
      </c>
      <c r="S11663" t="s">
        <v>6568</v>
      </c>
      <c r="T11663" t="s">
        <v>39</v>
      </c>
      <c r="U11663" t="s">
        <v>36</v>
      </c>
      <c r="V11663" t="s">
        <v>94</v>
      </c>
    </row>
    <row r="11664" spans="1:22" x14ac:dyDescent="0.3">
      <c r="A11664">
        <v>615</v>
      </c>
      <c r="B11664">
        <v>658.68849999999998</v>
      </c>
      <c r="C11664">
        <f>Table1[[#This Row],[TTV]]-Table1[[#This Row],[COST]]</f>
        <v>43.688499999999976</v>
      </c>
      <c r="D11664">
        <f>(Table1[[#This Row],[PROFIT ]]/Table1[[#This Row],[TTV]])*100</f>
        <v>6.6326495756340034</v>
      </c>
      <c r="E11664" t="s">
        <v>90</v>
      </c>
      <c r="F11664">
        <v>2</v>
      </c>
      <c r="G11664" t="s">
        <v>91</v>
      </c>
      <c r="H11664" t="s">
        <v>40</v>
      </c>
      <c r="I11664">
        <v>242758045</v>
      </c>
      <c r="J11664" t="s">
        <v>25</v>
      </c>
      <c r="K11664" t="s">
        <v>26</v>
      </c>
      <c r="L11664" s="1">
        <v>43920</v>
      </c>
      <c r="M11664" s="1">
        <v>43927</v>
      </c>
      <c r="N11664" s="1">
        <v>43880.40902777778</v>
      </c>
      <c r="O11664">
        <f>DATEDIF(Table1[[#This Row],[Checkin]],Table1[[#This Row],[Checkout]],"D")</f>
        <v>7</v>
      </c>
      <c r="P11664">
        <f>DATEDIF(Table1[[#This Row],[Booking Date ]],Table1[[#This Row],[Checkout]],"D")</f>
        <v>47</v>
      </c>
      <c r="Q11664" t="s">
        <v>92</v>
      </c>
      <c r="R11664">
        <v>942240</v>
      </c>
      <c r="S11664" t="s">
        <v>2534</v>
      </c>
      <c r="T11664" t="s">
        <v>29</v>
      </c>
      <c r="U11664" t="s">
        <v>26</v>
      </c>
      <c r="V11664" t="s">
        <v>94</v>
      </c>
    </row>
    <row r="11665" spans="1:22" x14ac:dyDescent="0.3">
      <c r="A11665">
        <v>105.5898</v>
      </c>
      <c r="B11665">
        <v>114.2217</v>
      </c>
      <c r="C11665">
        <f>Table1[[#This Row],[TTV]]-Table1[[#This Row],[COST]]</f>
        <v>8.6319000000000017</v>
      </c>
      <c r="D11665">
        <f>(Table1[[#This Row],[PROFIT ]]/Table1[[#This Row],[TTV]])*100</f>
        <v>7.5571454460929939</v>
      </c>
      <c r="E11665" t="s">
        <v>90</v>
      </c>
      <c r="F11665">
        <v>2</v>
      </c>
      <c r="G11665" t="s">
        <v>91</v>
      </c>
      <c r="H11665" t="s">
        <v>24</v>
      </c>
      <c r="I11665">
        <v>242757515</v>
      </c>
      <c r="J11665" t="s">
        <v>25</v>
      </c>
      <c r="K11665" t="s">
        <v>26</v>
      </c>
      <c r="L11665" s="1">
        <v>43892</v>
      </c>
      <c r="M11665" s="1">
        <v>43893</v>
      </c>
      <c r="N11665" s="1">
        <v>43880.40625</v>
      </c>
      <c r="O11665">
        <f>DATEDIF(Table1[[#This Row],[Checkin]],Table1[[#This Row],[Checkout]],"D")</f>
        <v>1</v>
      </c>
      <c r="P11665">
        <f>DATEDIF(Table1[[#This Row],[Booking Date ]],Table1[[#This Row],[Checkout]],"D")</f>
        <v>13</v>
      </c>
      <c r="Q11665" t="s">
        <v>92</v>
      </c>
      <c r="R11665">
        <v>877460</v>
      </c>
      <c r="S11665" t="s">
        <v>6681</v>
      </c>
      <c r="T11665" t="s">
        <v>29</v>
      </c>
      <c r="U11665" t="s">
        <v>26</v>
      </c>
      <c r="V11665" t="s">
        <v>94</v>
      </c>
    </row>
    <row r="11666" spans="1:22" x14ac:dyDescent="0.3">
      <c r="A11666">
        <v>73.605199999999996</v>
      </c>
      <c r="B11666">
        <v>79.228200000000001</v>
      </c>
      <c r="C11666">
        <f>Table1[[#This Row],[TTV]]-Table1[[#This Row],[COST]]</f>
        <v>5.6230000000000047</v>
      </c>
      <c r="D11666">
        <f>(Table1[[#This Row],[PROFIT ]]/Table1[[#This Row],[TTV]])*100</f>
        <v>7.0972204341383556</v>
      </c>
      <c r="E11666" t="s">
        <v>90</v>
      </c>
      <c r="F11666">
        <v>3</v>
      </c>
      <c r="G11666" t="s">
        <v>91</v>
      </c>
      <c r="H11666" t="s">
        <v>24</v>
      </c>
      <c r="I11666">
        <v>242822315</v>
      </c>
      <c r="J11666" t="s">
        <v>25</v>
      </c>
      <c r="K11666" t="s">
        <v>26</v>
      </c>
      <c r="L11666" s="1">
        <v>43881</v>
      </c>
      <c r="M11666" s="1">
        <v>43882</v>
      </c>
      <c r="N11666" s="1">
        <v>43880.74722222222</v>
      </c>
      <c r="O11666">
        <f>DATEDIF(Table1[[#This Row],[Checkin]],Table1[[#This Row],[Checkout]],"D")</f>
        <v>1</v>
      </c>
      <c r="P11666">
        <f>DATEDIF(Table1[[#This Row],[Booking Date ]],Table1[[#This Row],[Checkout]],"D")</f>
        <v>2</v>
      </c>
      <c r="Q11666" t="s">
        <v>92</v>
      </c>
      <c r="R11666">
        <v>964687</v>
      </c>
      <c r="S11666" t="s">
        <v>6555</v>
      </c>
      <c r="T11666" t="s">
        <v>29</v>
      </c>
      <c r="U11666" t="s">
        <v>26</v>
      </c>
      <c r="V11666" t="s">
        <v>94</v>
      </c>
    </row>
    <row r="11667" spans="1:22" x14ac:dyDescent="0.3">
      <c r="A11667">
        <v>205.79470000000001</v>
      </c>
      <c r="B11667">
        <v>211.41749999999999</v>
      </c>
      <c r="C11667">
        <f>Table1[[#This Row],[TTV]]-Table1[[#This Row],[COST]]</f>
        <v>5.6227999999999838</v>
      </c>
      <c r="D11667">
        <f>(Table1[[#This Row],[PROFIT ]]/Table1[[#This Row],[TTV]])*100</f>
        <v>2.6595717005451225</v>
      </c>
      <c r="E11667" t="s">
        <v>22</v>
      </c>
      <c r="F11667">
        <v>2</v>
      </c>
      <c r="G11667" t="s">
        <v>23</v>
      </c>
      <c r="H11667" t="s">
        <v>40</v>
      </c>
      <c r="I11667">
        <v>242082915</v>
      </c>
      <c r="J11667" t="s">
        <v>25</v>
      </c>
      <c r="K11667" t="s">
        <v>26</v>
      </c>
      <c r="L11667" s="1">
        <v>43874</v>
      </c>
      <c r="M11667" s="1">
        <v>43875</v>
      </c>
      <c r="N11667" s="1">
        <v>43874.89166666667</v>
      </c>
      <c r="O11667">
        <f>DATEDIF(Table1[[#This Row],[Checkin]],Table1[[#This Row],[Checkout]],"D")</f>
        <v>1</v>
      </c>
      <c r="P11667">
        <f>DATEDIF(Table1[[#This Row],[Booking Date ]],Table1[[#This Row],[Checkout]],"D")</f>
        <v>1</v>
      </c>
      <c r="Q11667" t="s">
        <v>27</v>
      </c>
      <c r="R11667">
        <v>894674</v>
      </c>
      <c r="S11667" t="s">
        <v>8375</v>
      </c>
      <c r="T11667" t="s">
        <v>29</v>
      </c>
      <c r="U11667" t="s">
        <v>26</v>
      </c>
      <c r="V11667" t="s">
        <v>30</v>
      </c>
    </row>
    <row r="11668" spans="1:22" x14ac:dyDescent="0.3">
      <c r="A11668">
        <v>0</v>
      </c>
      <c r="B11668">
        <v>0</v>
      </c>
      <c r="C11668">
        <f>Table1[[#This Row],[TTV]]-Table1[[#This Row],[COST]]</f>
        <v>0</v>
      </c>
      <c r="D11668" t="e">
        <f>(Table1[[#This Row],[PROFIT ]]/Table1[[#This Row],[TTV]])*100</f>
        <v>#DIV/0!</v>
      </c>
      <c r="E11668" t="s">
        <v>90</v>
      </c>
      <c r="F11668">
        <v>1</v>
      </c>
      <c r="G11668" t="s">
        <v>91</v>
      </c>
      <c r="H11668" t="s">
        <v>40</v>
      </c>
      <c r="I11668">
        <v>242756405</v>
      </c>
      <c r="J11668" t="s">
        <v>303</v>
      </c>
      <c r="K11668" t="s">
        <v>26</v>
      </c>
      <c r="L11668" s="1">
        <v>43891</v>
      </c>
      <c r="M11668" s="1">
        <v>43894</v>
      </c>
      <c r="N11668" s="1">
        <v>43880.401388888888</v>
      </c>
      <c r="O11668">
        <f>DATEDIF(Table1[[#This Row],[Checkin]],Table1[[#This Row],[Checkout]],"D")</f>
        <v>3</v>
      </c>
      <c r="P11668">
        <f>DATEDIF(Table1[[#This Row],[Booking Date ]],Table1[[#This Row],[Checkout]],"D")</f>
        <v>14</v>
      </c>
      <c r="Q11668" t="s">
        <v>92</v>
      </c>
      <c r="R11668">
        <v>892177</v>
      </c>
      <c r="S11668" t="s">
        <v>6683</v>
      </c>
      <c r="T11668" t="s">
        <v>29</v>
      </c>
      <c r="U11668" t="s">
        <v>26</v>
      </c>
      <c r="V11668" t="s">
        <v>94</v>
      </c>
    </row>
    <row r="11669" spans="1:22" x14ac:dyDescent="0.3">
      <c r="A11669">
        <v>86.633099999999999</v>
      </c>
      <c r="B11669">
        <v>92.254800000000003</v>
      </c>
      <c r="C11669">
        <f>Table1[[#This Row],[TTV]]-Table1[[#This Row],[COST]]</f>
        <v>5.6217000000000041</v>
      </c>
      <c r="D11669">
        <f>(Table1[[#This Row],[PROFIT ]]/Table1[[#This Row],[TTV]])*100</f>
        <v>6.0936666710024889</v>
      </c>
      <c r="E11669" t="s">
        <v>90</v>
      </c>
      <c r="F11669">
        <v>1</v>
      </c>
      <c r="G11669" t="s">
        <v>91</v>
      </c>
      <c r="H11669" t="s">
        <v>40</v>
      </c>
      <c r="I11669">
        <v>237812365</v>
      </c>
      <c r="J11669" t="s">
        <v>25</v>
      </c>
      <c r="K11669" t="s">
        <v>26</v>
      </c>
      <c r="L11669" s="1">
        <v>43877</v>
      </c>
      <c r="M11669" s="1">
        <v>43878</v>
      </c>
      <c r="N11669" s="1">
        <v>43843.547222222223</v>
      </c>
      <c r="O11669">
        <f>DATEDIF(Table1[[#This Row],[Checkin]],Table1[[#This Row],[Checkout]],"D")</f>
        <v>1</v>
      </c>
      <c r="P11669">
        <f>DATEDIF(Table1[[#This Row],[Booking Date ]],Table1[[#This Row],[Checkout]],"D")</f>
        <v>35</v>
      </c>
      <c r="Q11669" t="s">
        <v>92</v>
      </c>
      <c r="R11669">
        <v>1000696</v>
      </c>
      <c r="S11669" t="s">
        <v>9066</v>
      </c>
      <c r="T11669" t="s">
        <v>29</v>
      </c>
      <c r="U11669" t="s">
        <v>26</v>
      </c>
      <c r="V11669" t="s">
        <v>94</v>
      </c>
    </row>
    <row r="11670" spans="1:22" x14ac:dyDescent="0.3">
      <c r="A11670">
        <v>404.08</v>
      </c>
      <c r="B11670">
        <v>468.779</v>
      </c>
      <c r="C11670">
        <f>Table1[[#This Row],[TTV]]-Table1[[#This Row],[COST]]</f>
        <v>64.699000000000012</v>
      </c>
      <c r="D11670">
        <f>(Table1[[#This Row],[PROFIT ]]/Table1[[#This Row],[TTV]])*100</f>
        <v>13.801599474379186</v>
      </c>
      <c r="E11670" t="s">
        <v>22</v>
      </c>
      <c r="F11670">
        <v>2</v>
      </c>
      <c r="G11670" t="s">
        <v>32</v>
      </c>
      <c r="H11670" t="s">
        <v>24</v>
      </c>
      <c r="I11670">
        <v>8593235</v>
      </c>
      <c r="J11670" t="s">
        <v>25</v>
      </c>
      <c r="K11670" t="s">
        <v>33</v>
      </c>
      <c r="L11670" s="1">
        <v>44059</v>
      </c>
      <c r="M11670" s="1">
        <v>44062</v>
      </c>
      <c r="N11670" s="1">
        <v>43880.395138888889</v>
      </c>
      <c r="O11670">
        <f>DATEDIF(Table1[[#This Row],[Checkin]],Table1[[#This Row],[Checkout]],"D")</f>
        <v>3</v>
      </c>
      <c r="P11670">
        <f>DATEDIF(Table1[[#This Row],[Booking Date ]],Table1[[#This Row],[Checkout]],"D")</f>
        <v>182</v>
      </c>
      <c r="Q11670" t="s">
        <v>27</v>
      </c>
      <c r="R11670">
        <v>539407</v>
      </c>
      <c r="S11670" t="s">
        <v>6685</v>
      </c>
      <c r="T11670" t="s">
        <v>35</v>
      </c>
      <c r="U11670" t="s">
        <v>36</v>
      </c>
      <c r="V11670" t="s">
        <v>30</v>
      </c>
    </row>
    <row r="11671" spans="1:22" x14ac:dyDescent="0.3">
      <c r="A11671">
        <v>216.76859999999999</v>
      </c>
      <c r="B11671">
        <v>222.69120000000001</v>
      </c>
      <c r="C11671">
        <f>Table1[[#This Row],[TTV]]-Table1[[#This Row],[COST]]</f>
        <v>5.922600000000017</v>
      </c>
      <c r="D11671">
        <f>(Table1[[#This Row],[PROFIT ]]/Table1[[#This Row],[TTV]])*100</f>
        <v>2.659557270336689</v>
      </c>
      <c r="E11671" t="s">
        <v>22</v>
      </c>
      <c r="F11671">
        <v>2</v>
      </c>
      <c r="G11671" t="s">
        <v>23</v>
      </c>
      <c r="H11671" t="s">
        <v>24</v>
      </c>
      <c r="I11671">
        <v>242754905</v>
      </c>
      <c r="J11671" t="s">
        <v>25</v>
      </c>
      <c r="K11671" t="s">
        <v>26</v>
      </c>
      <c r="L11671" s="1">
        <v>43896</v>
      </c>
      <c r="M11671" s="1">
        <v>43897</v>
      </c>
      <c r="N11671" s="1">
        <v>43880.395138888889</v>
      </c>
      <c r="O11671">
        <f>DATEDIF(Table1[[#This Row],[Checkin]],Table1[[#This Row],[Checkout]],"D")</f>
        <v>1</v>
      </c>
      <c r="P11671">
        <f>DATEDIF(Table1[[#This Row],[Booking Date ]],Table1[[#This Row],[Checkout]],"D")</f>
        <v>17</v>
      </c>
      <c r="Q11671" t="s">
        <v>27</v>
      </c>
      <c r="R11671">
        <v>961276</v>
      </c>
      <c r="S11671" t="s">
        <v>3873</v>
      </c>
      <c r="T11671" t="s">
        <v>29</v>
      </c>
      <c r="U11671" t="s">
        <v>26</v>
      </c>
      <c r="V11671" t="s">
        <v>30</v>
      </c>
    </row>
    <row r="11672" spans="1:22" x14ac:dyDescent="0.3">
      <c r="A11672">
        <v>205.7098</v>
      </c>
      <c r="B11672">
        <v>211.33029999999999</v>
      </c>
      <c r="C11672">
        <f>Table1[[#This Row],[TTV]]-Table1[[#This Row],[COST]]</f>
        <v>5.6204999999999927</v>
      </c>
      <c r="D11672">
        <f>(Table1[[#This Row],[PROFIT ]]/Table1[[#This Row],[TTV]])*100</f>
        <v>2.6595807605440358</v>
      </c>
      <c r="E11672" t="s">
        <v>22</v>
      </c>
      <c r="F11672">
        <v>2</v>
      </c>
      <c r="G11672" t="s">
        <v>23</v>
      </c>
      <c r="H11672" t="s">
        <v>40</v>
      </c>
      <c r="I11672">
        <v>242116815</v>
      </c>
      <c r="J11672" t="s">
        <v>25</v>
      </c>
      <c r="K11672" t="s">
        <v>26</v>
      </c>
      <c r="L11672" s="1">
        <v>43875</v>
      </c>
      <c r="M11672" s="1">
        <v>43877</v>
      </c>
      <c r="N11672" s="1">
        <v>43875.20208333333</v>
      </c>
      <c r="O11672">
        <f>DATEDIF(Table1[[#This Row],[Checkin]],Table1[[#This Row],[Checkout]],"D")</f>
        <v>2</v>
      </c>
      <c r="P11672">
        <f>DATEDIF(Table1[[#This Row],[Booking Date ]],Table1[[#This Row],[Checkout]],"D")</f>
        <v>2</v>
      </c>
      <c r="Q11672" t="s">
        <v>27</v>
      </c>
      <c r="R11672">
        <v>845885</v>
      </c>
      <c r="S11672" t="s">
        <v>1880</v>
      </c>
      <c r="T11672" t="s">
        <v>29</v>
      </c>
      <c r="U11672" t="s">
        <v>26</v>
      </c>
      <c r="V11672" t="s">
        <v>30</v>
      </c>
    </row>
    <row r="11673" spans="1:22" x14ac:dyDescent="0.3">
      <c r="A11673">
        <v>0</v>
      </c>
      <c r="B11673">
        <v>0</v>
      </c>
      <c r="C11673">
        <f>Table1[[#This Row],[TTV]]-Table1[[#This Row],[COST]]</f>
        <v>0</v>
      </c>
      <c r="D11673" t="e">
        <f>(Table1[[#This Row],[PROFIT ]]/Table1[[#This Row],[TTV]])*100</f>
        <v>#DIV/0!</v>
      </c>
      <c r="E11673" t="s">
        <v>90</v>
      </c>
      <c r="F11673">
        <v>1</v>
      </c>
      <c r="G11673" t="s">
        <v>91</v>
      </c>
      <c r="H11673" t="s">
        <v>40</v>
      </c>
      <c r="I11673">
        <v>242753475</v>
      </c>
      <c r="J11673" t="s">
        <v>303</v>
      </c>
      <c r="K11673" t="s">
        <v>26</v>
      </c>
      <c r="L11673" s="1">
        <v>43918</v>
      </c>
      <c r="M11673" s="1">
        <v>43925</v>
      </c>
      <c r="N11673" s="1">
        <v>43880.388888888891</v>
      </c>
      <c r="O11673">
        <f>DATEDIF(Table1[[#This Row],[Checkin]],Table1[[#This Row],[Checkout]],"D")</f>
        <v>7</v>
      </c>
      <c r="P11673">
        <f>DATEDIF(Table1[[#This Row],[Booking Date ]],Table1[[#This Row],[Checkout]],"D")</f>
        <v>45</v>
      </c>
      <c r="Q11673" t="s">
        <v>92</v>
      </c>
      <c r="R11673">
        <v>843856</v>
      </c>
      <c r="S11673" t="s">
        <v>5785</v>
      </c>
      <c r="T11673" t="s">
        <v>29</v>
      </c>
      <c r="U11673" t="s">
        <v>26</v>
      </c>
      <c r="V11673" t="s">
        <v>94</v>
      </c>
    </row>
    <row r="11674" spans="1:22" x14ac:dyDescent="0.3">
      <c r="A11674">
        <v>165.88</v>
      </c>
      <c r="B11674">
        <v>171.50040000000001</v>
      </c>
      <c r="C11674">
        <f>Table1[[#This Row],[TTV]]-Table1[[#This Row],[COST]]</f>
        <v>5.6204000000000178</v>
      </c>
      <c r="D11674">
        <f>(Table1[[#This Row],[PROFIT ]]/Table1[[#This Row],[TTV]])*100</f>
        <v>3.2771935225807152</v>
      </c>
      <c r="E11674" t="s">
        <v>22</v>
      </c>
      <c r="F11674">
        <v>2</v>
      </c>
      <c r="G11674" t="s">
        <v>32</v>
      </c>
      <c r="H11674" t="s">
        <v>24</v>
      </c>
      <c r="I11674">
        <v>8460517</v>
      </c>
      <c r="J11674" t="s">
        <v>25</v>
      </c>
      <c r="K11674" t="s">
        <v>33</v>
      </c>
      <c r="L11674" s="1">
        <v>43874</v>
      </c>
      <c r="M11674" s="1">
        <v>43877</v>
      </c>
      <c r="N11674" s="1">
        <v>43847.738888888889</v>
      </c>
      <c r="O11674">
        <f>DATEDIF(Table1[[#This Row],[Checkin]],Table1[[#This Row],[Checkout]],"D")</f>
        <v>3</v>
      </c>
      <c r="P11674">
        <f>DATEDIF(Table1[[#This Row],[Booking Date ]],Table1[[#This Row],[Checkout]],"D")</f>
        <v>30</v>
      </c>
      <c r="Q11674" t="s">
        <v>27</v>
      </c>
      <c r="R11674">
        <v>221553</v>
      </c>
      <c r="S11674" t="s">
        <v>361</v>
      </c>
      <c r="T11674" t="s">
        <v>35</v>
      </c>
      <c r="U11674" t="s">
        <v>36</v>
      </c>
      <c r="V11674" t="s">
        <v>30</v>
      </c>
    </row>
    <row r="11675" spans="1:22" x14ac:dyDescent="0.3">
      <c r="A11675">
        <v>171.34100000000001</v>
      </c>
      <c r="B11675">
        <v>176.95869999999999</v>
      </c>
      <c r="C11675">
        <f>Table1[[#This Row],[TTV]]-Table1[[#This Row],[COST]]</f>
        <v>5.617699999999985</v>
      </c>
      <c r="D11675">
        <f>(Table1[[#This Row],[PROFIT ]]/Table1[[#This Row],[TTV]])*100</f>
        <v>3.1745825438364914</v>
      </c>
      <c r="E11675" t="s">
        <v>22</v>
      </c>
      <c r="F11675">
        <v>2</v>
      </c>
      <c r="G11675" t="s">
        <v>23</v>
      </c>
      <c r="H11675" t="s">
        <v>40</v>
      </c>
      <c r="I11675">
        <v>240711565</v>
      </c>
      <c r="J11675" t="s">
        <v>25</v>
      </c>
      <c r="K11675" t="s">
        <v>26</v>
      </c>
      <c r="L11675" s="1">
        <v>43864</v>
      </c>
      <c r="M11675" s="1">
        <v>43866</v>
      </c>
      <c r="N11675" s="1">
        <v>43865.045138888891</v>
      </c>
      <c r="O11675">
        <f>DATEDIF(Table1[[#This Row],[Checkin]],Table1[[#This Row],[Checkout]],"D")</f>
        <v>2</v>
      </c>
      <c r="P11675">
        <f>DATEDIF(Table1[[#This Row],[Booking Date ]],Table1[[#This Row],[Checkout]],"D")</f>
        <v>1</v>
      </c>
      <c r="Q11675" t="s">
        <v>27</v>
      </c>
      <c r="R11675">
        <v>859629</v>
      </c>
      <c r="S11675" t="s">
        <v>2674</v>
      </c>
      <c r="T11675" t="s">
        <v>29</v>
      </c>
      <c r="U11675" t="s">
        <v>26</v>
      </c>
      <c r="V11675" t="s">
        <v>30</v>
      </c>
    </row>
    <row r="11676" spans="1:22" x14ac:dyDescent="0.3">
      <c r="A11676">
        <v>567.53750000000002</v>
      </c>
      <c r="B11676">
        <v>604.55089999999996</v>
      </c>
      <c r="C11676">
        <f>Table1[[#This Row],[TTV]]-Table1[[#This Row],[COST]]</f>
        <v>37.013399999999933</v>
      </c>
      <c r="D11676">
        <f>(Table1[[#This Row],[PROFIT ]]/Table1[[#This Row],[TTV]])*100</f>
        <v>6.1224621450402168</v>
      </c>
      <c r="E11676" t="s">
        <v>90</v>
      </c>
      <c r="F11676">
        <v>2</v>
      </c>
      <c r="G11676" t="s">
        <v>91</v>
      </c>
      <c r="H11676" t="s">
        <v>40</v>
      </c>
      <c r="I11676">
        <v>242752035</v>
      </c>
      <c r="J11676" t="s">
        <v>25</v>
      </c>
      <c r="K11676" t="s">
        <v>26</v>
      </c>
      <c r="L11676" s="1">
        <v>44048</v>
      </c>
      <c r="M11676" s="1">
        <v>44052</v>
      </c>
      <c r="N11676" s="1">
        <v>43880.381944444445</v>
      </c>
      <c r="O11676">
        <f>DATEDIF(Table1[[#This Row],[Checkin]],Table1[[#This Row],[Checkout]],"D")</f>
        <v>4</v>
      </c>
      <c r="P11676">
        <f>DATEDIF(Table1[[#This Row],[Booking Date ]],Table1[[#This Row],[Checkout]],"D")</f>
        <v>172</v>
      </c>
      <c r="Q11676" t="s">
        <v>92</v>
      </c>
      <c r="R11676">
        <v>1057226</v>
      </c>
      <c r="S11676" t="s">
        <v>6687</v>
      </c>
      <c r="T11676" t="s">
        <v>29</v>
      </c>
      <c r="U11676" t="s">
        <v>26</v>
      </c>
      <c r="V11676" t="s">
        <v>94</v>
      </c>
    </row>
    <row r="11677" spans="1:22" x14ac:dyDescent="0.3">
      <c r="A11677">
        <v>158.69999999999999</v>
      </c>
      <c r="B11677">
        <v>164.31710000000001</v>
      </c>
      <c r="C11677">
        <f>Table1[[#This Row],[TTV]]-Table1[[#This Row],[COST]]</f>
        <v>5.617100000000022</v>
      </c>
      <c r="D11677">
        <f>(Table1[[#This Row],[PROFIT ]]/Table1[[#This Row],[TTV]])*100</f>
        <v>3.4184512750042577</v>
      </c>
      <c r="E11677" t="s">
        <v>22</v>
      </c>
      <c r="F11677">
        <v>2</v>
      </c>
      <c r="G11677" t="s">
        <v>23</v>
      </c>
      <c r="H11677" t="s">
        <v>24</v>
      </c>
      <c r="I11677">
        <v>8461665</v>
      </c>
      <c r="J11677" t="s">
        <v>25</v>
      </c>
      <c r="K11677" t="s">
        <v>33</v>
      </c>
      <c r="L11677" s="1">
        <v>43868</v>
      </c>
      <c r="M11677" s="1">
        <v>43869</v>
      </c>
      <c r="N11677" s="1">
        <v>43848.085416666669</v>
      </c>
      <c r="O11677">
        <f>DATEDIF(Table1[[#This Row],[Checkin]],Table1[[#This Row],[Checkout]],"D")</f>
        <v>1</v>
      </c>
      <c r="P11677">
        <f>DATEDIF(Table1[[#This Row],[Booking Date ]],Table1[[#This Row],[Checkout]],"D")</f>
        <v>21</v>
      </c>
      <c r="Q11677" t="s">
        <v>27</v>
      </c>
      <c r="R11677">
        <v>174222</v>
      </c>
      <c r="S11677" t="s">
        <v>16560</v>
      </c>
      <c r="T11677" t="s">
        <v>39</v>
      </c>
      <c r="U11677" t="s">
        <v>36</v>
      </c>
      <c r="V11677" t="s">
        <v>30</v>
      </c>
    </row>
    <row r="11678" spans="1:22" x14ac:dyDescent="0.3">
      <c r="A11678">
        <v>0</v>
      </c>
      <c r="B11678">
        <v>0</v>
      </c>
      <c r="C11678">
        <f>Table1[[#This Row],[TTV]]-Table1[[#This Row],[COST]]</f>
        <v>0</v>
      </c>
      <c r="D11678" t="e">
        <f>(Table1[[#This Row],[PROFIT ]]/Table1[[#This Row],[TTV]])*100</f>
        <v>#DIV/0!</v>
      </c>
      <c r="E11678" t="s">
        <v>90</v>
      </c>
      <c r="F11678">
        <v>2</v>
      </c>
      <c r="G11678" t="s">
        <v>91</v>
      </c>
      <c r="H11678" t="s">
        <v>24</v>
      </c>
      <c r="I11678">
        <v>242750995</v>
      </c>
      <c r="J11678" t="s">
        <v>303</v>
      </c>
      <c r="K11678" t="s">
        <v>26</v>
      </c>
      <c r="L11678" s="1">
        <v>43988</v>
      </c>
      <c r="M11678" s="1">
        <v>43991</v>
      </c>
      <c r="N11678" s="1">
        <v>43880.37777777778</v>
      </c>
      <c r="O11678">
        <f>DATEDIF(Table1[[#This Row],[Checkin]],Table1[[#This Row],[Checkout]],"D")</f>
        <v>3</v>
      </c>
      <c r="P11678">
        <f>DATEDIF(Table1[[#This Row],[Booking Date ]],Table1[[#This Row],[Checkout]],"D")</f>
        <v>111</v>
      </c>
      <c r="Q11678" t="s">
        <v>92</v>
      </c>
      <c r="R11678">
        <v>1106857</v>
      </c>
      <c r="S11678" t="s">
        <v>114</v>
      </c>
      <c r="T11678" t="s">
        <v>29</v>
      </c>
      <c r="U11678" t="s">
        <v>26</v>
      </c>
      <c r="V11678" t="s">
        <v>94</v>
      </c>
    </row>
    <row r="11679" spans="1:22" x14ac:dyDescent="0.3">
      <c r="A11679">
        <v>171.2928</v>
      </c>
      <c r="B11679">
        <v>176.90889999999999</v>
      </c>
      <c r="C11679">
        <f>Table1[[#This Row],[TTV]]-Table1[[#This Row],[COST]]</f>
        <v>5.6160999999999888</v>
      </c>
      <c r="D11679">
        <f>(Table1[[#This Row],[PROFIT ]]/Table1[[#This Row],[TTV]])*100</f>
        <v>3.1745717711206103</v>
      </c>
      <c r="E11679" t="s">
        <v>22</v>
      </c>
      <c r="F11679">
        <v>2</v>
      </c>
      <c r="G11679" t="s">
        <v>23</v>
      </c>
      <c r="H11679" t="s">
        <v>40</v>
      </c>
      <c r="I11679">
        <v>240982145</v>
      </c>
      <c r="J11679" t="s">
        <v>25</v>
      </c>
      <c r="K11679" t="s">
        <v>26</v>
      </c>
      <c r="L11679" s="1">
        <v>43877</v>
      </c>
      <c r="M11679" s="1">
        <v>43878</v>
      </c>
      <c r="N11679" s="1">
        <v>43866.817361111112</v>
      </c>
      <c r="O11679">
        <f>DATEDIF(Table1[[#This Row],[Checkin]],Table1[[#This Row],[Checkout]],"D")</f>
        <v>1</v>
      </c>
      <c r="P11679">
        <f>DATEDIF(Table1[[#This Row],[Booking Date ]],Table1[[#This Row],[Checkout]],"D")</f>
        <v>12</v>
      </c>
      <c r="Q11679" t="s">
        <v>27</v>
      </c>
      <c r="R11679">
        <v>846297</v>
      </c>
      <c r="S11679" t="s">
        <v>9208</v>
      </c>
      <c r="T11679" t="s">
        <v>29</v>
      </c>
      <c r="U11679" t="s">
        <v>26</v>
      </c>
      <c r="V11679" t="s">
        <v>30</v>
      </c>
    </row>
    <row r="11680" spans="1:22" x14ac:dyDescent="0.3">
      <c r="A11680">
        <v>183.38740000000001</v>
      </c>
      <c r="B11680">
        <v>189.00129999999999</v>
      </c>
      <c r="C11680">
        <f>Table1[[#This Row],[TTV]]-Table1[[#This Row],[COST]]</f>
        <v>5.6138999999999726</v>
      </c>
      <c r="D11680">
        <f>(Table1[[#This Row],[PROFIT ]]/Table1[[#This Row],[TTV]])*100</f>
        <v>2.9702970297029561</v>
      </c>
      <c r="E11680" t="s">
        <v>568</v>
      </c>
      <c r="F11680">
        <v>1</v>
      </c>
      <c r="G11680" t="s">
        <v>569</v>
      </c>
      <c r="H11680" t="s">
        <v>40</v>
      </c>
      <c r="I11680">
        <v>243269755</v>
      </c>
      <c r="J11680" t="s">
        <v>25</v>
      </c>
      <c r="K11680" t="s">
        <v>26</v>
      </c>
      <c r="L11680" s="1">
        <v>43884</v>
      </c>
      <c r="M11680" s="1">
        <v>43886</v>
      </c>
      <c r="N11680" s="1">
        <v>43884.569444444445</v>
      </c>
      <c r="O11680">
        <f>DATEDIF(Table1[[#This Row],[Checkin]],Table1[[#This Row],[Checkout]],"D")</f>
        <v>2</v>
      </c>
      <c r="P11680">
        <f>DATEDIF(Table1[[#This Row],[Booking Date ]],Table1[[#This Row],[Checkout]],"D")</f>
        <v>2</v>
      </c>
      <c r="Q11680" t="s">
        <v>27</v>
      </c>
      <c r="R11680">
        <v>895650</v>
      </c>
      <c r="S11680" t="s">
        <v>4643</v>
      </c>
      <c r="T11680" t="s">
        <v>29</v>
      </c>
      <c r="U11680" t="s">
        <v>26</v>
      </c>
      <c r="V11680" t="s">
        <v>94</v>
      </c>
    </row>
    <row r="11681" spans="1:22" x14ac:dyDescent="0.3">
      <c r="A11681">
        <v>186.52</v>
      </c>
      <c r="B11681">
        <v>192.13339999999999</v>
      </c>
      <c r="C11681">
        <f>Table1[[#This Row],[TTV]]-Table1[[#This Row],[COST]]</f>
        <v>5.6133999999999844</v>
      </c>
      <c r="D11681">
        <f>(Table1[[#This Row],[PROFIT ]]/Table1[[#This Row],[TTV]])*100</f>
        <v>2.9216159189396453</v>
      </c>
      <c r="E11681" t="s">
        <v>22</v>
      </c>
      <c r="F11681">
        <v>4</v>
      </c>
      <c r="G11681" t="s">
        <v>32</v>
      </c>
      <c r="H11681" t="s">
        <v>24</v>
      </c>
      <c r="I11681">
        <v>8526340</v>
      </c>
      <c r="J11681" t="s">
        <v>25</v>
      </c>
      <c r="K11681" t="s">
        <v>33</v>
      </c>
      <c r="L11681" s="1">
        <v>43881</v>
      </c>
      <c r="M11681" s="1">
        <v>43882</v>
      </c>
      <c r="N11681" s="1">
        <v>43862.936111111114</v>
      </c>
      <c r="O11681">
        <f>DATEDIF(Table1[[#This Row],[Checkin]],Table1[[#This Row],[Checkout]],"D")</f>
        <v>1</v>
      </c>
      <c r="P11681">
        <f>DATEDIF(Table1[[#This Row],[Booking Date ]],Table1[[#This Row],[Checkout]],"D")</f>
        <v>20</v>
      </c>
      <c r="Q11681" t="s">
        <v>27</v>
      </c>
      <c r="R11681">
        <v>345589</v>
      </c>
      <c r="S11681" t="s">
        <v>6523</v>
      </c>
      <c r="T11681" t="s">
        <v>35</v>
      </c>
      <c r="U11681" t="s">
        <v>36</v>
      </c>
      <c r="V11681" t="s">
        <v>30</v>
      </c>
    </row>
    <row r="11682" spans="1:22" x14ac:dyDescent="0.3">
      <c r="A11682">
        <v>81.971299999999999</v>
      </c>
      <c r="B11682">
        <v>87.6096</v>
      </c>
      <c r="C11682">
        <f>Table1[[#This Row],[TTV]]-Table1[[#This Row],[COST]]</f>
        <v>5.638300000000001</v>
      </c>
      <c r="D11682">
        <f>(Table1[[#This Row],[PROFIT ]]/Table1[[#This Row],[TTV]])*100</f>
        <v>6.4357102417999874</v>
      </c>
      <c r="E11682" t="s">
        <v>568</v>
      </c>
      <c r="F11682">
        <v>1</v>
      </c>
      <c r="G11682" t="s">
        <v>569</v>
      </c>
      <c r="H11682" t="s">
        <v>40</v>
      </c>
      <c r="I11682">
        <v>242750205</v>
      </c>
      <c r="J11682" t="s">
        <v>25</v>
      </c>
      <c r="K11682" t="s">
        <v>26</v>
      </c>
      <c r="L11682" s="1">
        <v>43900</v>
      </c>
      <c r="M11682" s="1">
        <v>43901</v>
      </c>
      <c r="N11682" s="1">
        <v>43880.374305555553</v>
      </c>
      <c r="O11682">
        <f>DATEDIF(Table1[[#This Row],[Checkin]],Table1[[#This Row],[Checkout]],"D")</f>
        <v>1</v>
      </c>
      <c r="P11682">
        <f>DATEDIF(Table1[[#This Row],[Booking Date ]],Table1[[#This Row],[Checkout]],"D")</f>
        <v>21</v>
      </c>
      <c r="Q11682" t="s">
        <v>27</v>
      </c>
      <c r="R11682">
        <v>1106995</v>
      </c>
      <c r="S11682" t="s">
        <v>4171</v>
      </c>
      <c r="T11682" t="s">
        <v>29</v>
      </c>
      <c r="U11682" t="s">
        <v>26</v>
      </c>
      <c r="V11682" t="s">
        <v>94</v>
      </c>
    </row>
    <row r="11683" spans="1:22" x14ac:dyDescent="0.3">
      <c r="A11683">
        <v>78.998999999999995</v>
      </c>
      <c r="B11683">
        <v>84.611000000000004</v>
      </c>
      <c r="C11683">
        <f>Table1[[#This Row],[TTV]]-Table1[[#This Row],[COST]]</f>
        <v>5.612000000000009</v>
      </c>
      <c r="D11683">
        <f>(Table1[[#This Row],[PROFIT ]]/Table1[[#This Row],[TTV]])*100</f>
        <v>6.6327073311980813</v>
      </c>
      <c r="E11683" t="s">
        <v>90</v>
      </c>
      <c r="F11683">
        <v>2</v>
      </c>
      <c r="G11683" t="s">
        <v>91</v>
      </c>
      <c r="H11683" t="s">
        <v>40</v>
      </c>
      <c r="I11683">
        <v>242966385</v>
      </c>
      <c r="J11683" t="s">
        <v>25</v>
      </c>
      <c r="K11683" t="s">
        <v>26</v>
      </c>
      <c r="L11683" s="1">
        <v>43881</v>
      </c>
      <c r="M11683" s="1">
        <v>43882</v>
      </c>
      <c r="N11683" s="1">
        <v>43881.679861111108</v>
      </c>
      <c r="O11683">
        <f>DATEDIF(Table1[[#This Row],[Checkin]],Table1[[#This Row],[Checkout]],"D")</f>
        <v>1</v>
      </c>
      <c r="P11683">
        <f>DATEDIF(Table1[[#This Row],[Booking Date ]],Table1[[#This Row],[Checkout]],"D")</f>
        <v>1</v>
      </c>
      <c r="Q11683" t="s">
        <v>92</v>
      </c>
      <c r="R11683">
        <v>999413</v>
      </c>
      <c r="S11683" t="s">
        <v>6117</v>
      </c>
      <c r="T11683" t="s">
        <v>29</v>
      </c>
      <c r="U11683" t="s">
        <v>26</v>
      </c>
      <c r="V11683" t="s">
        <v>94</v>
      </c>
    </row>
    <row r="11684" spans="1:22" x14ac:dyDescent="0.3">
      <c r="A11684">
        <v>205.39089999999999</v>
      </c>
      <c r="B11684">
        <v>211.0027</v>
      </c>
      <c r="C11684">
        <f>Table1[[#This Row],[TTV]]-Table1[[#This Row],[COST]]</f>
        <v>5.6118000000000166</v>
      </c>
      <c r="D11684">
        <f>(Table1[[#This Row],[PROFIT ]]/Table1[[#This Row],[TTV]])*100</f>
        <v>2.6595868204530162</v>
      </c>
      <c r="E11684" t="s">
        <v>22</v>
      </c>
      <c r="F11684">
        <v>2</v>
      </c>
      <c r="G11684" t="s">
        <v>23</v>
      </c>
      <c r="H11684" t="s">
        <v>40</v>
      </c>
      <c r="I11684">
        <v>241152505</v>
      </c>
      <c r="J11684" t="s">
        <v>25</v>
      </c>
      <c r="K11684" t="s">
        <v>26</v>
      </c>
      <c r="L11684" s="1">
        <v>43867</v>
      </c>
      <c r="M11684" s="1">
        <v>43871</v>
      </c>
      <c r="N11684" s="1">
        <v>43868.032638888886</v>
      </c>
      <c r="O11684">
        <f>DATEDIF(Table1[[#This Row],[Checkin]],Table1[[#This Row],[Checkout]],"D")</f>
        <v>4</v>
      </c>
      <c r="P11684">
        <f>DATEDIF(Table1[[#This Row],[Booking Date ]],Table1[[#This Row],[Checkout]],"D")</f>
        <v>3</v>
      </c>
      <c r="Q11684" t="s">
        <v>27</v>
      </c>
      <c r="R11684">
        <v>929206</v>
      </c>
      <c r="S11684" t="s">
        <v>6458</v>
      </c>
      <c r="T11684" t="s">
        <v>29</v>
      </c>
      <c r="U11684" t="s">
        <v>26</v>
      </c>
      <c r="V11684" t="s">
        <v>30</v>
      </c>
    </row>
    <row r="11685" spans="1:22" x14ac:dyDescent="0.3">
      <c r="A11685">
        <v>439.28</v>
      </c>
      <c r="B11685">
        <v>470.48570000000001</v>
      </c>
      <c r="C11685">
        <f>Table1[[#This Row],[TTV]]-Table1[[#This Row],[COST]]</f>
        <v>31.205700000000036</v>
      </c>
      <c r="D11685">
        <f>(Table1[[#This Row],[PROFIT ]]/Table1[[#This Row],[TTV]])*100</f>
        <v>6.6326564229263587</v>
      </c>
      <c r="E11685" t="s">
        <v>90</v>
      </c>
      <c r="F11685">
        <v>3</v>
      </c>
      <c r="G11685" t="s">
        <v>91</v>
      </c>
      <c r="H11685" t="s">
        <v>40</v>
      </c>
      <c r="I11685">
        <v>242749485</v>
      </c>
      <c r="J11685" t="s">
        <v>25</v>
      </c>
      <c r="K11685" t="s">
        <v>26</v>
      </c>
      <c r="L11685" s="1">
        <v>44146</v>
      </c>
      <c r="M11685" s="1">
        <v>44149</v>
      </c>
      <c r="N11685" s="1">
        <v>43880.370833333334</v>
      </c>
      <c r="O11685">
        <f>DATEDIF(Table1[[#This Row],[Checkin]],Table1[[#This Row],[Checkout]],"D")</f>
        <v>3</v>
      </c>
      <c r="P11685">
        <f>DATEDIF(Table1[[#This Row],[Booking Date ]],Table1[[#This Row],[Checkout]],"D")</f>
        <v>269</v>
      </c>
      <c r="Q11685" t="s">
        <v>92</v>
      </c>
      <c r="R11685">
        <v>940047</v>
      </c>
      <c r="S11685" t="s">
        <v>5222</v>
      </c>
      <c r="T11685" t="s">
        <v>29</v>
      </c>
      <c r="U11685" t="s">
        <v>26</v>
      </c>
      <c r="V11685" t="s">
        <v>94</v>
      </c>
    </row>
    <row r="11686" spans="1:22" x14ac:dyDescent="0.3">
      <c r="A11686">
        <v>765</v>
      </c>
      <c r="B11686">
        <v>819</v>
      </c>
      <c r="C11686">
        <f>Table1[[#This Row],[TTV]]-Table1[[#This Row],[COST]]</f>
        <v>54</v>
      </c>
      <c r="D11686">
        <f>(Table1[[#This Row],[PROFIT ]]/Table1[[#This Row],[TTV]])*100</f>
        <v>6.593406593406594</v>
      </c>
      <c r="E11686" t="s">
        <v>90</v>
      </c>
      <c r="F11686">
        <v>2</v>
      </c>
      <c r="G11686" t="s">
        <v>91</v>
      </c>
      <c r="H11686" t="s">
        <v>40</v>
      </c>
      <c r="I11686">
        <v>8593060</v>
      </c>
      <c r="J11686" t="s">
        <v>25</v>
      </c>
      <c r="K11686" t="s">
        <v>33</v>
      </c>
      <c r="L11686" s="1">
        <v>43917</v>
      </c>
      <c r="M11686" s="1">
        <v>43923</v>
      </c>
      <c r="N11686" s="1">
        <v>43880.370138888888</v>
      </c>
      <c r="O11686">
        <f>DATEDIF(Table1[[#This Row],[Checkin]],Table1[[#This Row],[Checkout]],"D")</f>
        <v>6</v>
      </c>
      <c r="P11686">
        <f>DATEDIF(Table1[[#This Row],[Booking Date ]],Table1[[#This Row],[Checkout]],"D")</f>
        <v>43</v>
      </c>
      <c r="Q11686" t="s">
        <v>27</v>
      </c>
      <c r="R11686">
        <v>247817</v>
      </c>
      <c r="S11686" t="s">
        <v>6691</v>
      </c>
      <c r="T11686" t="s">
        <v>39</v>
      </c>
      <c r="U11686" t="s">
        <v>36</v>
      </c>
      <c r="V11686" t="s">
        <v>94</v>
      </c>
    </row>
    <row r="11687" spans="1:22" x14ac:dyDescent="0.3">
      <c r="A11687">
        <v>172.4991</v>
      </c>
      <c r="B11687">
        <v>178.11</v>
      </c>
      <c r="C11687">
        <f>Table1[[#This Row],[TTV]]-Table1[[#This Row],[COST]]</f>
        <v>5.6109000000000151</v>
      </c>
      <c r="D11687">
        <f>(Table1[[#This Row],[PROFIT ]]/Table1[[#This Row],[TTV]])*100</f>
        <v>3.1502442310931529</v>
      </c>
      <c r="E11687" t="s">
        <v>22</v>
      </c>
      <c r="F11687">
        <v>2</v>
      </c>
      <c r="G11687" t="s">
        <v>32</v>
      </c>
      <c r="H11687" t="s">
        <v>24</v>
      </c>
      <c r="I11687">
        <v>8591861</v>
      </c>
      <c r="J11687" t="s">
        <v>25</v>
      </c>
      <c r="K11687" t="s">
        <v>33</v>
      </c>
      <c r="L11687" s="1">
        <v>43889</v>
      </c>
      <c r="M11687" s="1">
        <v>43890</v>
      </c>
      <c r="N11687" s="1">
        <v>43879.885416666664</v>
      </c>
      <c r="O11687">
        <f>DATEDIF(Table1[[#This Row],[Checkin]],Table1[[#This Row],[Checkout]],"D")</f>
        <v>1</v>
      </c>
      <c r="P11687">
        <f>DATEDIF(Table1[[#This Row],[Booking Date ]],Table1[[#This Row],[Checkout]],"D")</f>
        <v>11</v>
      </c>
      <c r="Q11687" t="s">
        <v>27</v>
      </c>
      <c r="R11687">
        <v>236453</v>
      </c>
      <c r="S11687" t="s">
        <v>2760</v>
      </c>
      <c r="T11687" t="s">
        <v>35</v>
      </c>
      <c r="U11687" t="s">
        <v>36</v>
      </c>
      <c r="V11687" t="s">
        <v>30</v>
      </c>
    </row>
    <row r="11688" spans="1:22" x14ac:dyDescent="0.3">
      <c r="A11688">
        <v>262.26</v>
      </c>
      <c r="B11688">
        <v>281</v>
      </c>
      <c r="C11688">
        <f>Table1[[#This Row],[TTV]]-Table1[[#This Row],[COST]]</f>
        <v>18.740000000000009</v>
      </c>
      <c r="D11688">
        <f>(Table1[[#This Row],[PROFIT ]]/Table1[[#This Row],[TTV]])*100</f>
        <v>6.6690391459074769</v>
      </c>
      <c r="E11688" t="s">
        <v>90</v>
      </c>
      <c r="F11688">
        <v>2</v>
      </c>
      <c r="G11688" t="s">
        <v>91</v>
      </c>
      <c r="H11688" t="s">
        <v>24</v>
      </c>
      <c r="I11688">
        <v>8593030</v>
      </c>
      <c r="J11688" t="s">
        <v>25</v>
      </c>
      <c r="K11688" t="s">
        <v>33</v>
      </c>
      <c r="L11688" s="1">
        <v>43991</v>
      </c>
      <c r="M11688" s="1">
        <v>43993</v>
      </c>
      <c r="N11688" s="1">
        <v>43880.365277777775</v>
      </c>
      <c r="O11688">
        <f>DATEDIF(Table1[[#This Row],[Checkin]],Table1[[#This Row],[Checkout]],"D")</f>
        <v>2</v>
      </c>
      <c r="P11688">
        <f>DATEDIF(Table1[[#This Row],[Booking Date ]],Table1[[#This Row],[Checkout]],"D")</f>
        <v>113</v>
      </c>
      <c r="Q11688" t="s">
        <v>395</v>
      </c>
      <c r="T11688" t="s">
        <v>39</v>
      </c>
      <c r="U11688" t="s">
        <v>36</v>
      </c>
      <c r="V11688" t="s">
        <v>94</v>
      </c>
    </row>
    <row r="11689" spans="1:22" x14ac:dyDescent="0.3">
      <c r="A11689">
        <v>688.5</v>
      </c>
      <c r="B11689">
        <v>737</v>
      </c>
      <c r="C11689">
        <f>Table1[[#This Row],[TTV]]-Table1[[#This Row],[COST]]</f>
        <v>48.5</v>
      </c>
      <c r="D11689">
        <f>(Table1[[#This Row],[PROFIT ]]/Table1[[#This Row],[TTV]])*100</f>
        <v>6.5807327001356857</v>
      </c>
      <c r="E11689" t="s">
        <v>90</v>
      </c>
      <c r="F11689">
        <v>2</v>
      </c>
      <c r="G11689" t="s">
        <v>91</v>
      </c>
      <c r="H11689" t="s">
        <v>40</v>
      </c>
      <c r="I11689">
        <v>8593004</v>
      </c>
      <c r="J11689" t="s">
        <v>25</v>
      </c>
      <c r="K11689" t="s">
        <v>33</v>
      </c>
      <c r="L11689" s="1">
        <v>43928</v>
      </c>
      <c r="M11689" s="1">
        <v>43931</v>
      </c>
      <c r="N11689" s="1">
        <v>43880.362500000003</v>
      </c>
      <c r="O11689">
        <f>DATEDIF(Table1[[#This Row],[Checkin]],Table1[[#This Row],[Checkout]],"D")</f>
        <v>3</v>
      </c>
      <c r="P11689">
        <f>DATEDIF(Table1[[#This Row],[Booking Date ]],Table1[[#This Row],[Checkout]],"D")</f>
        <v>51</v>
      </c>
      <c r="Q11689" t="s">
        <v>92</v>
      </c>
      <c r="R11689">
        <v>326836</v>
      </c>
      <c r="S11689" t="s">
        <v>6693</v>
      </c>
      <c r="T11689" t="s">
        <v>39</v>
      </c>
      <c r="U11689" t="s">
        <v>36</v>
      </c>
      <c r="V11689" t="s">
        <v>94</v>
      </c>
    </row>
    <row r="11690" spans="1:22" x14ac:dyDescent="0.3">
      <c r="A11690">
        <v>206.44370000000001</v>
      </c>
      <c r="B11690">
        <v>212.05359999999999</v>
      </c>
      <c r="C11690">
        <f>Table1[[#This Row],[TTV]]-Table1[[#This Row],[COST]]</f>
        <v>5.6098999999999819</v>
      </c>
      <c r="D11690">
        <f>(Table1[[#This Row],[PROFIT ]]/Table1[[#This Row],[TTV]])*100</f>
        <v>2.6455103803943825</v>
      </c>
      <c r="E11690" t="s">
        <v>22</v>
      </c>
      <c r="F11690">
        <v>2</v>
      </c>
      <c r="G11690" t="s">
        <v>23</v>
      </c>
      <c r="H11690" t="s">
        <v>40</v>
      </c>
      <c r="I11690">
        <v>240380245</v>
      </c>
      <c r="J11690" t="s">
        <v>25</v>
      </c>
      <c r="K11690" t="s">
        <v>26</v>
      </c>
      <c r="L11690" s="1">
        <v>43861</v>
      </c>
      <c r="M11690" s="1">
        <v>43863</v>
      </c>
      <c r="N11690" s="1">
        <v>43861.588194444441</v>
      </c>
      <c r="O11690">
        <f>DATEDIF(Table1[[#This Row],[Checkin]],Table1[[#This Row],[Checkout]],"D")</f>
        <v>2</v>
      </c>
      <c r="P11690">
        <f>DATEDIF(Table1[[#This Row],[Booking Date ]],Table1[[#This Row],[Checkout]],"D")</f>
        <v>2</v>
      </c>
      <c r="Q11690" t="s">
        <v>27</v>
      </c>
      <c r="R11690">
        <v>886259</v>
      </c>
      <c r="S11690" t="s">
        <v>5394</v>
      </c>
      <c r="T11690" t="s">
        <v>29</v>
      </c>
      <c r="U11690" t="s">
        <v>26</v>
      </c>
      <c r="V11690" t="s">
        <v>30</v>
      </c>
    </row>
    <row r="11691" spans="1:22" x14ac:dyDescent="0.3">
      <c r="A11691">
        <v>1665.6476</v>
      </c>
      <c r="B11691">
        <v>1810.4865</v>
      </c>
      <c r="C11691">
        <f>Table1[[#This Row],[TTV]]-Table1[[#This Row],[COST]]</f>
        <v>144.83889999999997</v>
      </c>
      <c r="D11691">
        <f>(Table1[[#This Row],[PROFIT ]]/Table1[[#This Row],[TTV]])*100</f>
        <v>7.9999988953245422</v>
      </c>
      <c r="E11691" t="s">
        <v>695</v>
      </c>
      <c r="F11691">
        <v>4</v>
      </c>
      <c r="G11691" t="s">
        <v>696</v>
      </c>
      <c r="H11691" t="s">
        <v>40</v>
      </c>
      <c r="I11691">
        <v>242746915</v>
      </c>
      <c r="J11691" t="s">
        <v>25</v>
      </c>
      <c r="K11691" t="s">
        <v>26</v>
      </c>
      <c r="L11691" s="1">
        <v>43977</v>
      </c>
      <c r="M11691" s="1">
        <v>43983</v>
      </c>
      <c r="N11691" s="1">
        <v>43880.361111111109</v>
      </c>
      <c r="O11691">
        <f>DATEDIF(Table1[[#This Row],[Checkin]],Table1[[#This Row],[Checkout]],"D")</f>
        <v>6</v>
      </c>
      <c r="P11691">
        <f>DATEDIF(Table1[[#This Row],[Booking Date ]],Table1[[#This Row],[Checkout]],"D")</f>
        <v>103</v>
      </c>
      <c r="Q11691" t="s">
        <v>27</v>
      </c>
      <c r="R11691">
        <v>1040488</v>
      </c>
      <c r="S11691" t="s">
        <v>6695</v>
      </c>
      <c r="T11691" t="s">
        <v>29</v>
      </c>
      <c r="U11691" t="s">
        <v>26</v>
      </c>
      <c r="V11691" t="s">
        <v>94</v>
      </c>
    </row>
    <row r="11692" spans="1:22" x14ac:dyDescent="0.3">
      <c r="A11692">
        <v>1112.9848</v>
      </c>
      <c r="B11692">
        <v>1191</v>
      </c>
      <c r="C11692">
        <f>Table1[[#This Row],[TTV]]-Table1[[#This Row],[COST]]</f>
        <v>78.01520000000005</v>
      </c>
      <c r="D11692">
        <f>(Table1[[#This Row],[PROFIT ]]/Table1[[#This Row],[TTV]])*100</f>
        <v>6.5503946263644046</v>
      </c>
      <c r="E11692" t="s">
        <v>90</v>
      </c>
      <c r="F11692">
        <v>4</v>
      </c>
      <c r="G11692" t="s">
        <v>91</v>
      </c>
      <c r="H11692" t="s">
        <v>40</v>
      </c>
      <c r="I11692">
        <v>8592991</v>
      </c>
      <c r="J11692" t="s">
        <v>25</v>
      </c>
      <c r="K11692" t="s">
        <v>33</v>
      </c>
      <c r="L11692" s="1">
        <v>43972</v>
      </c>
      <c r="M11692" s="1">
        <v>43975</v>
      </c>
      <c r="N11692" s="1">
        <v>43880.36041666667</v>
      </c>
      <c r="O11692">
        <f>DATEDIF(Table1[[#This Row],[Checkin]],Table1[[#This Row],[Checkout]],"D")</f>
        <v>3</v>
      </c>
      <c r="P11692">
        <f>DATEDIF(Table1[[#This Row],[Booking Date ]],Table1[[#This Row],[Checkout]],"D")</f>
        <v>95</v>
      </c>
      <c r="Q11692" t="s">
        <v>92</v>
      </c>
      <c r="R11692">
        <v>235422</v>
      </c>
      <c r="S11692" t="s">
        <v>6696</v>
      </c>
      <c r="T11692" t="s">
        <v>39</v>
      </c>
      <c r="U11692" t="s">
        <v>36</v>
      </c>
      <c r="V11692" t="s">
        <v>94</v>
      </c>
    </row>
    <row r="11693" spans="1:22" x14ac:dyDescent="0.3">
      <c r="A11693">
        <v>0</v>
      </c>
      <c r="B11693">
        <v>0</v>
      </c>
      <c r="C11693">
        <f>Table1[[#This Row],[TTV]]-Table1[[#This Row],[COST]]</f>
        <v>0</v>
      </c>
      <c r="D11693" t="e">
        <f>(Table1[[#This Row],[PROFIT ]]/Table1[[#This Row],[TTV]])*100</f>
        <v>#DIV/0!</v>
      </c>
      <c r="E11693" t="s">
        <v>22</v>
      </c>
      <c r="F11693">
        <v>3</v>
      </c>
      <c r="G11693" t="s">
        <v>23</v>
      </c>
      <c r="H11693" t="s">
        <v>24</v>
      </c>
      <c r="I11693">
        <v>242746525</v>
      </c>
      <c r="J11693" t="s">
        <v>303</v>
      </c>
      <c r="K11693" t="s">
        <v>26</v>
      </c>
      <c r="L11693" s="1">
        <v>43894</v>
      </c>
      <c r="M11693" s="1">
        <v>43896</v>
      </c>
      <c r="N11693" s="1">
        <v>43880.359027777777</v>
      </c>
      <c r="O11693">
        <f>DATEDIF(Table1[[#This Row],[Checkin]],Table1[[#This Row],[Checkout]],"D")</f>
        <v>2</v>
      </c>
      <c r="P11693">
        <f>DATEDIF(Table1[[#This Row],[Booking Date ]],Table1[[#This Row],[Checkout]],"D")</f>
        <v>16</v>
      </c>
      <c r="Q11693" t="s">
        <v>27</v>
      </c>
      <c r="R11693">
        <v>965831</v>
      </c>
      <c r="S11693" t="s">
        <v>3741</v>
      </c>
      <c r="T11693" t="s">
        <v>29</v>
      </c>
      <c r="U11693" t="s">
        <v>26</v>
      </c>
      <c r="V11693" t="s">
        <v>30</v>
      </c>
    </row>
    <row r="11694" spans="1:22" x14ac:dyDescent="0.3">
      <c r="A11694">
        <v>0</v>
      </c>
      <c r="B11694">
        <v>0</v>
      </c>
      <c r="C11694">
        <f>Table1[[#This Row],[TTV]]-Table1[[#This Row],[COST]]</f>
        <v>0</v>
      </c>
      <c r="D11694" t="e">
        <f>(Table1[[#This Row],[PROFIT ]]/Table1[[#This Row],[TTV]])*100</f>
        <v>#DIV/0!</v>
      </c>
      <c r="E11694" t="s">
        <v>90</v>
      </c>
      <c r="F11694">
        <v>4</v>
      </c>
      <c r="G11694" t="s">
        <v>91</v>
      </c>
      <c r="H11694" t="s">
        <v>40</v>
      </c>
      <c r="I11694">
        <v>8592975</v>
      </c>
      <c r="J11694" t="s">
        <v>303</v>
      </c>
      <c r="K11694" t="s">
        <v>33</v>
      </c>
      <c r="L11694" s="1">
        <v>43973</v>
      </c>
      <c r="M11694" s="1">
        <v>43976</v>
      </c>
      <c r="N11694" s="1">
        <v>43880.35833333333</v>
      </c>
      <c r="O11694">
        <f>DATEDIF(Table1[[#This Row],[Checkin]],Table1[[#This Row],[Checkout]],"D")</f>
        <v>3</v>
      </c>
      <c r="P11694">
        <f>DATEDIF(Table1[[#This Row],[Booking Date ]],Table1[[#This Row],[Checkout]],"D")</f>
        <v>96</v>
      </c>
      <c r="Q11694" t="s">
        <v>92</v>
      </c>
      <c r="R11694">
        <v>235422</v>
      </c>
      <c r="S11694" t="s">
        <v>6696</v>
      </c>
      <c r="T11694" t="s">
        <v>39</v>
      </c>
      <c r="U11694" t="s">
        <v>36</v>
      </c>
      <c r="V11694" t="s">
        <v>94</v>
      </c>
    </row>
    <row r="11695" spans="1:22" x14ac:dyDescent="0.3">
      <c r="A11695">
        <v>64.850800000000007</v>
      </c>
      <c r="B11695">
        <v>70.459599999999995</v>
      </c>
      <c r="C11695">
        <f>Table1[[#This Row],[TTV]]-Table1[[#This Row],[COST]]</f>
        <v>5.608799999999988</v>
      </c>
      <c r="D11695">
        <f>(Table1[[#This Row],[PROFIT ]]/Table1[[#This Row],[TTV]])*100</f>
        <v>7.9603063315715508</v>
      </c>
      <c r="E11695" t="s">
        <v>445</v>
      </c>
      <c r="F11695">
        <v>1</v>
      </c>
      <c r="G11695" t="s">
        <v>446</v>
      </c>
      <c r="H11695" t="s">
        <v>24</v>
      </c>
      <c r="I11695">
        <v>242742665</v>
      </c>
      <c r="J11695" t="s">
        <v>25</v>
      </c>
      <c r="K11695" t="s">
        <v>26</v>
      </c>
      <c r="L11695" s="1">
        <v>43880</v>
      </c>
      <c r="M11695" s="1">
        <v>43881</v>
      </c>
      <c r="N11695" s="1">
        <v>43880.34097222222</v>
      </c>
      <c r="O11695">
        <f>DATEDIF(Table1[[#This Row],[Checkin]],Table1[[#This Row],[Checkout]],"D")</f>
        <v>1</v>
      </c>
      <c r="P11695">
        <f>DATEDIF(Table1[[#This Row],[Booking Date ]],Table1[[#This Row],[Checkout]],"D")</f>
        <v>1</v>
      </c>
      <c r="Q11695" t="s">
        <v>27</v>
      </c>
      <c r="R11695">
        <v>862593</v>
      </c>
      <c r="S11695" t="s">
        <v>6703</v>
      </c>
      <c r="T11695" t="s">
        <v>29</v>
      </c>
      <c r="U11695" t="s">
        <v>26</v>
      </c>
      <c r="V11695" t="s">
        <v>94</v>
      </c>
    </row>
    <row r="11696" spans="1:22" x14ac:dyDescent="0.3">
      <c r="A11696">
        <v>1102.8905</v>
      </c>
      <c r="B11696">
        <v>1181</v>
      </c>
      <c r="C11696">
        <f>Table1[[#This Row],[TTV]]-Table1[[#This Row],[COST]]</f>
        <v>78.109500000000025</v>
      </c>
      <c r="D11696">
        <f>(Table1[[#This Row],[PROFIT ]]/Table1[[#This Row],[TTV]])*100</f>
        <v>6.6138441998306536</v>
      </c>
      <c r="E11696" t="s">
        <v>90</v>
      </c>
      <c r="F11696">
        <v>2</v>
      </c>
      <c r="G11696" t="s">
        <v>91</v>
      </c>
      <c r="H11696" t="s">
        <v>24</v>
      </c>
      <c r="I11696">
        <v>8592966</v>
      </c>
      <c r="J11696" t="s">
        <v>25</v>
      </c>
      <c r="K11696" t="s">
        <v>33</v>
      </c>
      <c r="L11696" s="1">
        <v>43950</v>
      </c>
      <c r="M11696" s="1">
        <v>43953</v>
      </c>
      <c r="N11696" s="1">
        <v>43880.356944444444</v>
      </c>
      <c r="O11696">
        <f>DATEDIF(Table1[[#This Row],[Checkin]],Table1[[#This Row],[Checkout]],"D")</f>
        <v>3</v>
      </c>
      <c r="P11696">
        <f>DATEDIF(Table1[[#This Row],[Booking Date ]],Table1[[#This Row],[Checkout]],"D")</f>
        <v>73</v>
      </c>
      <c r="Q11696" t="s">
        <v>27</v>
      </c>
      <c r="R11696">
        <v>246732</v>
      </c>
      <c r="S11696" t="s">
        <v>6698</v>
      </c>
      <c r="T11696" t="s">
        <v>39</v>
      </c>
      <c r="U11696" t="s">
        <v>36</v>
      </c>
      <c r="V11696" t="s">
        <v>94</v>
      </c>
    </row>
    <row r="11697" spans="1:22" x14ac:dyDescent="0.3">
      <c r="A11697">
        <v>64.850800000000007</v>
      </c>
      <c r="B11697">
        <v>70.459599999999995</v>
      </c>
      <c r="C11697">
        <f>Table1[[#This Row],[TTV]]-Table1[[#This Row],[COST]]</f>
        <v>5.608799999999988</v>
      </c>
      <c r="D11697">
        <f>(Table1[[#This Row],[PROFIT ]]/Table1[[#This Row],[TTV]])*100</f>
        <v>7.9603063315715508</v>
      </c>
      <c r="E11697" t="s">
        <v>445</v>
      </c>
      <c r="F11697">
        <v>1</v>
      </c>
      <c r="G11697" t="s">
        <v>446</v>
      </c>
      <c r="H11697" t="s">
        <v>24</v>
      </c>
      <c r="I11697">
        <v>242742655</v>
      </c>
      <c r="J11697" t="s">
        <v>25</v>
      </c>
      <c r="K11697" t="s">
        <v>26</v>
      </c>
      <c r="L11697" s="1">
        <v>43880</v>
      </c>
      <c r="M11697" s="1">
        <v>43881</v>
      </c>
      <c r="N11697" s="1">
        <v>43880.34097222222</v>
      </c>
      <c r="O11697">
        <f>DATEDIF(Table1[[#This Row],[Checkin]],Table1[[#This Row],[Checkout]],"D")</f>
        <v>1</v>
      </c>
      <c r="P11697">
        <f>DATEDIF(Table1[[#This Row],[Booking Date ]],Table1[[#This Row],[Checkout]],"D")</f>
        <v>1</v>
      </c>
      <c r="Q11697" t="s">
        <v>27</v>
      </c>
      <c r="R11697">
        <v>862593</v>
      </c>
      <c r="S11697" t="s">
        <v>6703</v>
      </c>
      <c r="T11697" t="s">
        <v>29</v>
      </c>
      <c r="U11697" t="s">
        <v>26</v>
      </c>
      <c r="V11697" t="s">
        <v>94</v>
      </c>
    </row>
    <row r="11698" spans="1:22" x14ac:dyDescent="0.3">
      <c r="A11698">
        <v>64.850800000000007</v>
      </c>
      <c r="B11698">
        <v>70.459599999999995</v>
      </c>
      <c r="C11698">
        <f>Table1[[#This Row],[TTV]]-Table1[[#This Row],[COST]]</f>
        <v>5.608799999999988</v>
      </c>
      <c r="D11698">
        <f>(Table1[[#This Row],[PROFIT ]]/Table1[[#This Row],[TTV]])*100</f>
        <v>7.9603063315715508</v>
      </c>
      <c r="E11698" t="s">
        <v>445</v>
      </c>
      <c r="F11698">
        <v>1</v>
      </c>
      <c r="G11698" t="s">
        <v>446</v>
      </c>
      <c r="H11698" t="s">
        <v>24</v>
      </c>
      <c r="I11698">
        <v>242742645</v>
      </c>
      <c r="J11698" t="s">
        <v>25</v>
      </c>
      <c r="K11698" t="s">
        <v>26</v>
      </c>
      <c r="L11698" s="1">
        <v>43880</v>
      </c>
      <c r="M11698" s="1">
        <v>43881</v>
      </c>
      <c r="N11698" s="1">
        <v>43880.34097222222</v>
      </c>
      <c r="O11698">
        <f>DATEDIF(Table1[[#This Row],[Checkin]],Table1[[#This Row],[Checkout]],"D")</f>
        <v>1</v>
      </c>
      <c r="P11698">
        <f>DATEDIF(Table1[[#This Row],[Booking Date ]],Table1[[#This Row],[Checkout]],"D")</f>
        <v>1</v>
      </c>
      <c r="Q11698" t="s">
        <v>27</v>
      </c>
      <c r="R11698">
        <v>862593</v>
      </c>
      <c r="S11698" t="s">
        <v>6703</v>
      </c>
      <c r="T11698" t="s">
        <v>29</v>
      </c>
      <c r="U11698" t="s">
        <v>26</v>
      </c>
      <c r="V11698" t="s">
        <v>94</v>
      </c>
    </row>
    <row r="11699" spans="1:22" x14ac:dyDescent="0.3">
      <c r="A11699">
        <v>274.44880000000001</v>
      </c>
      <c r="B11699">
        <v>283.49079999999998</v>
      </c>
      <c r="C11699">
        <f>Table1[[#This Row],[TTV]]-Table1[[#This Row],[COST]]</f>
        <v>9.0419999999999732</v>
      </c>
      <c r="D11699">
        <f>(Table1[[#This Row],[PROFIT ]]/Table1[[#This Row],[TTV]])*100</f>
        <v>3.1895214941719354</v>
      </c>
      <c r="E11699" t="s">
        <v>22</v>
      </c>
      <c r="F11699">
        <v>3</v>
      </c>
      <c r="G11699" t="s">
        <v>23</v>
      </c>
      <c r="H11699" t="s">
        <v>24</v>
      </c>
      <c r="I11699">
        <v>8592932</v>
      </c>
      <c r="J11699" t="s">
        <v>25</v>
      </c>
      <c r="K11699" t="s">
        <v>33</v>
      </c>
      <c r="L11699" s="1">
        <v>43887</v>
      </c>
      <c r="M11699" s="1">
        <v>43893</v>
      </c>
      <c r="N11699" s="1">
        <v>43880.350694444445</v>
      </c>
      <c r="O11699">
        <f>DATEDIF(Table1[[#This Row],[Checkin]],Table1[[#This Row],[Checkout]],"D")</f>
        <v>6</v>
      </c>
      <c r="P11699">
        <f>DATEDIF(Table1[[#This Row],[Booking Date ]],Table1[[#This Row],[Checkout]],"D")</f>
        <v>13</v>
      </c>
      <c r="Q11699" t="s">
        <v>27</v>
      </c>
      <c r="R11699">
        <v>329713</v>
      </c>
      <c r="S11699" t="s">
        <v>409</v>
      </c>
      <c r="T11699" t="s">
        <v>39</v>
      </c>
      <c r="U11699" t="s">
        <v>36</v>
      </c>
      <c r="V11699" t="s">
        <v>30</v>
      </c>
    </row>
    <row r="11700" spans="1:22" x14ac:dyDescent="0.3">
      <c r="A11700">
        <v>873.68849999999998</v>
      </c>
      <c r="B11700">
        <v>897.14509999999996</v>
      </c>
      <c r="C11700">
        <f>Table1[[#This Row],[TTV]]-Table1[[#This Row],[COST]]</f>
        <v>23.45659999999998</v>
      </c>
      <c r="D11700">
        <f>(Table1[[#This Row],[PROFIT ]]/Table1[[#This Row],[TTV]])*100</f>
        <v>2.6145826355179311</v>
      </c>
      <c r="E11700" t="s">
        <v>22</v>
      </c>
      <c r="F11700">
        <v>2</v>
      </c>
      <c r="G11700" t="s">
        <v>23</v>
      </c>
      <c r="H11700" t="s">
        <v>40</v>
      </c>
      <c r="I11700">
        <v>242744425</v>
      </c>
      <c r="J11700" t="s">
        <v>25</v>
      </c>
      <c r="K11700" t="s">
        <v>26</v>
      </c>
      <c r="L11700" s="1">
        <v>43982</v>
      </c>
      <c r="M11700" s="1">
        <v>43990</v>
      </c>
      <c r="N11700" s="1">
        <v>43880.350694444445</v>
      </c>
      <c r="O11700">
        <f>DATEDIF(Table1[[#This Row],[Checkin]],Table1[[#This Row],[Checkout]],"D")</f>
        <v>8</v>
      </c>
      <c r="P11700">
        <f>DATEDIF(Table1[[#This Row],[Booking Date ]],Table1[[#This Row],[Checkout]],"D")</f>
        <v>110</v>
      </c>
      <c r="Q11700" t="s">
        <v>27</v>
      </c>
      <c r="R11700">
        <v>1022765</v>
      </c>
      <c r="S11700" t="s">
        <v>6640</v>
      </c>
      <c r="T11700" t="s">
        <v>29</v>
      </c>
      <c r="U11700" t="s">
        <v>26</v>
      </c>
      <c r="V11700" t="s">
        <v>30</v>
      </c>
    </row>
    <row r="11701" spans="1:22" x14ac:dyDescent="0.3">
      <c r="A11701">
        <v>178.96</v>
      </c>
      <c r="B11701">
        <v>184.56829999999999</v>
      </c>
      <c r="C11701">
        <f>Table1[[#This Row],[TTV]]-Table1[[#This Row],[COST]]</f>
        <v>5.6082999999999856</v>
      </c>
      <c r="D11701">
        <f>(Table1[[#This Row],[PROFIT ]]/Table1[[#This Row],[TTV]])*100</f>
        <v>3.038604137330184</v>
      </c>
      <c r="E11701" t="s">
        <v>22</v>
      </c>
      <c r="F11701">
        <v>3</v>
      </c>
      <c r="G11701" t="s">
        <v>32</v>
      </c>
      <c r="H11701" t="s">
        <v>24</v>
      </c>
      <c r="I11701">
        <v>8430650</v>
      </c>
      <c r="J11701" t="s">
        <v>25</v>
      </c>
      <c r="K11701" t="s">
        <v>33</v>
      </c>
      <c r="L11701" s="1">
        <v>43867</v>
      </c>
      <c r="M11701" s="1">
        <v>43868</v>
      </c>
      <c r="N11701" s="1">
        <v>43842.075694444444</v>
      </c>
      <c r="O11701">
        <f>DATEDIF(Table1[[#This Row],[Checkin]],Table1[[#This Row],[Checkout]],"D")</f>
        <v>1</v>
      </c>
      <c r="P11701">
        <f>DATEDIF(Table1[[#This Row],[Booking Date ]],Table1[[#This Row],[Checkout]],"D")</f>
        <v>26</v>
      </c>
      <c r="Q11701" t="s">
        <v>27</v>
      </c>
      <c r="R11701">
        <v>233540</v>
      </c>
      <c r="S11701" t="s">
        <v>17890</v>
      </c>
      <c r="T11701" t="s">
        <v>35</v>
      </c>
      <c r="U11701" t="s">
        <v>36</v>
      </c>
      <c r="V11701" t="s">
        <v>30</v>
      </c>
    </row>
    <row r="11702" spans="1:22" x14ac:dyDescent="0.3">
      <c r="A11702">
        <v>690</v>
      </c>
      <c r="B11702">
        <v>756</v>
      </c>
      <c r="C11702">
        <f>Table1[[#This Row],[TTV]]-Table1[[#This Row],[COST]]</f>
        <v>66</v>
      </c>
      <c r="D11702">
        <f>(Table1[[#This Row],[PROFIT ]]/Table1[[#This Row],[TTV]])*100</f>
        <v>8.7301587301587293</v>
      </c>
      <c r="E11702" t="s">
        <v>90</v>
      </c>
      <c r="F11702">
        <v>1</v>
      </c>
      <c r="G11702" t="s">
        <v>91</v>
      </c>
      <c r="H11702" t="s">
        <v>24</v>
      </c>
      <c r="I11702">
        <v>8592919</v>
      </c>
      <c r="J11702" t="s">
        <v>25</v>
      </c>
      <c r="K11702" t="s">
        <v>33</v>
      </c>
      <c r="L11702" s="1">
        <v>43907</v>
      </c>
      <c r="M11702" s="1">
        <v>43916</v>
      </c>
      <c r="N11702" s="1">
        <v>43880.348611111112</v>
      </c>
      <c r="O11702">
        <f>DATEDIF(Table1[[#This Row],[Checkin]],Table1[[#This Row],[Checkout]],"D")</f>
        <v>9</v>
      </c>
      <c r="P11702">
        <f>DATEDIF(Table1[[#This Row],[Booking Date ]],Table1[[#This Row],[Checkout]],"D")</f>
        <v>36</v>
      </c>
      <c r="Q11702" t="s">
        <v>27</v>
      </c>
      <c r="R11702">
        <v>540111</v>
      </c>
      <c r="S11702" t="s">
        <v>6701</v>
      </c>
      <c r="T11702" t="s">
        <v>39</v>
      </c>
      <c r="U11702" t="s">
        <v>36</v>
      </c>
      <c r="V11702" t="s">
        <v>94</v>
      </c>
    </row>
    <row r="11703" spans="1:22" x14ac:dyDescent="0.3">
      <c r="A11703">
        <v>0</v>
      </c>
      <c r="B11703">
        <v>0</v>
      </c>
      <c r="C11703">
        <f>Table1[[#This Row],[TTV]]-Table1[[#This Row],[COST]]</f>
        <v>0</v>
      </c>
      <c r="D11703" t="e">
        <f>(Table1[[#This Row],[PROFIT ]]/Table1[[#This Row],[TTV]])*100</f>
        <v>#DIV/0!</v>
      </c>
      <c r="E11703" t="s">
        <v>22</v>
      </c>
      <c r="F11703">
        <v>1</v>
      </c>
      <c r="G11703" t="s">
        <v>23</v>
      </c>
      <c r="H11703" t="s">
        <v>40</v>
      </c>
      <c r="I11703">
        <v>8592911</v>
      </c>
      <c r="J11703" t="s">
        <v>303</v>
      </c>
      <c r="K11703" t="s">
        <v>33</v>
      </c>
      <c r="L11703" s="1">
        <v>43892</v>
      </c>
      <c r="M11703" s="1">
        <v>43893</v>
      </c>
      <c r="N11703" s="1">
        <v>43880.347916666666</v>
      </c>
      <c r="O11703">
        <f>DATEDIF(Table1[[#This Row],[Checkin]],Table1[[#This Row],[Checkout]],"D")</f>
        <v>1</v>
      </c>
      <c r="P11703">
        <f>DATEDIF(Table1[[#This Row],[Booking Date ]],Table1[[#This Row],[Checkout]],"D")</f>
        <v>13</v>
      </c>
      <c r="Q11703" t="s">
        <v>27</v>
      </c>
      <c r="R11703">
        <v>1108143</v>
      </c>
      <c r="S11703" t="s">
        <v>2520</v>
      </c>
      <c r="T11703" t="s">
        <v>39</v>
      </c>
      <c r="U11703" t="s">
        <v>36</v>
      </c>
      <c r="V11703" t="s">
        <v>30</v>
      </c>
    </row>
    <row r="11704" spans="1:22" x14ac:dyDescent="0.3">
      <c r="A11704">
        <v>948.7</v>
      </c>
      <c r="B11704">
        <v>977.39480000000003</v>
      </c>
      <c r="C11704">
        <f>Table1[[#This Row],[TTV]]-Table1[[#This Row],[COST]]</f>
        <v>28.694799999999987</v>
      </c>
      <c r="D11704">
        <f>(Table1[[#This Row],[PROFIT ]]/Table1[[#This Row],[TTV]])*100</f>
        <v>2.93584537179858</v>
      </c>
      <c r="E11704" t="s">
        <v>22</v>
      </c>
      <c r="F11704">
        <v>3</v>
      </c>
      <c r="G11704" t="s">
        <v>23</v>
      </c>
      <c r="H11704" t="s">
        <v>24</v>
      </c>
      <c r="I11704">
        <v>8592907</v>
      </c>
      <c r="J11704" t="s">
        <v>25</v>
      </c>
      <c r="K11704" t="s">
        <v>33</v>
      </c>
      <c r="L11704" s="1">
        <v>43906</v>
      </c>
      <c r="M11704" s="1">
        <v>43910</v>
      </c>
      <c r="N11704" s="1">
        <v>43880.34652777778</v>
      </c>
      <c r="O11704">
        <f>DATEDIF(Table1[[#This Row],[Checkin]],Table1[[#This Row],[Checkout]],"D")</f>
        <v>4</v>
      </c>
      <c r="P11704">
        <f>DATEDIF(Table1[[#This Row],[Booking Date ]],Table1[[#This Row],[Checkout]],"D")</f>
        <v>30</v>
      </c>
      <c r="Q11704" t="s">
        <v>27</v>
      </c>
      <c r="R11704">
        <v>199003</v>
      </c>
      <c r="S11704" t="s">
        <v>6702</v>
      </c>
      <c r="T11704" t="s">
        <v>39</v>
      </c>
      <c r="U11704" t="s">
        <v>36</v>
      </c>
      <c r="V11704" t="s">
        <v>30</v>
      </c>
    </row>
    <row r="11705" spans="1:22" x14ac:dyDescent="0.3">
      <c r="A11705">
        <v>0</v>
      </c>
      <c r="B11705">
        <v>0</v>
      </c>
      <c r="C11705">
        <f>Table1[[#This Row],[TTV]]-Table1[[#This Row],[COST]]</f>
        <v>0</v>
      </c>
      <c r="D11705" t="e">
        <f>(Table1[[#This Row],[PROFIT ]]/Table1[[#This Row],[TTV]])*100</f>
        <v>#DIV/0!</v>
      </c>
      <c r="E11705" t="s">
        <v>90</v>
      </c>
      <c r="F11705">
        <v>2</v>
      </c>
      <c r="G11705" t="s">
        <v>91</v>
      </c>
      <c r="H11705" t="s">
        <v>40</v>
      </c>
      <c r="I11705">
        <v>242743265</v>
      </c>
      <c r="J11705" t="s">
        <v>303</v>
      </c>
      <c r="K11705" t="s">
        <v>26</v>
      </c>
      <c r="L11705" s="1">
        <v>43952</v>
      </c>
      <c r="M11705" s="1">
        <v>43954</v>
      </c>
      <c r="N11705" s="1">
        <v>43880.34375</v>
      </c>
      <c r="O11705">
        <f>DATEDIF(Table1[[#This Row],[Checkin]],Table1[[#This Row],[Checkout]],"D")</f>
        <v>2</v>
      </c>
      <c r="P11705">
        <f>DATEDIF(Table1[[#This Row],[Booking Date ]],Table1[[#This Row],[Checkout]],"D")</f>
        <v>74</v>
      </c>
      <c r="Q11705" t="s">
        <v>92</v>
      </c>
      <c r="R11705">
        <v>1007789</v>
      </c>
      <c r="S11705" t="s">
        <v>5198</v>
      </c>
      <c r="T11705" t="s">
        <v>29</v>
      </c>
      <c r="U11705" t="s">
        <v>26</v>
      </c>
      <c r="V11705" t="s">
        <v>94</v>
      </c>
    </row>
    <row r="11706" spans="1:22" x14ac:dyDescent="0.3">
      <c r="A11706">
        <v>65.430000000000007</v>
      </c>
      <c r="B11706">
        <v>71.031800000000004</v>
      </c>
      <c r="C11706">
        <f>Table1[[#This Row],[TTV]]-Table1[[#This Row],[COST]]</f>
        <v>5.6017999999999972</v>
      </c>
      <c r="D11706">
        <f>(Table1[[#This Row],[PROFIT ]]/Table1[[#This Row],[TTV]])*100</f>
        <v>7.8863269690476621</v>
      </c>
      <c r="E11706" t="s">
        <v>22</v>
      </c>
      <c r="F11706">
        <v>2</v>
      </c>
      <c r="G11706" t="s">
        <v>32</v>
      </c>
      <c r="H11706" t="s">
        <v>40</v>
      </c>
      <c r="I11706">
        <v>8547801</v>
      </c>
      <c r="J11706" t="s">
        <v>25</v>
      </c>
      <c r="K11706" t="s">
        <v>33</v>
      </c>
      <c r="L11706" s="1">
        <v>43868</v>
      </c>
      <c r="M11706" s="1">
        <v>43869</v>
      </c>
      <c r="N11706" s="1">
        <v>43868.168749999997</v>
      </c>
      <c r="O11706">
        <f>DATEDIF(Table1[[#This Row],[Checkin]],Table1[[#This Row],[Checkout]],"D")</f>
        <v>1</v>
      </c>
      <c r="P11706">
        <f>DATEDIF(Table1[[#This Row],[Booking Date ]],Table1[[#This Row],[Checkout]],"D")</f>
        <v>1</v>
      </c>
      <c r="Q11706" t="s">
        <v>27</v>
      </c>
      <c r="R11706">
        <v>235307</v>
      </c>
      <c r="S11706" t="s">
        <v>11489</v>
      </c>
      <c r="T11706" t="s">
        <v>35</v>
      </c>
      <c r="U11706" t="s">
        <v>36</v>
      </c>
      <c r="V11706" t="s">
        <v>30</v>
      </c>
    </row>
    <row r="11707" spans="1:22" x14ac:dyDescent="0.3">
      <c r="A11707">
        <v>170.81120000000001</v>
      </c>
      <c r="B11707">
        <v>176.41149999999999</v>
      </c>
      <c r="C11707">
        <f>Table1[[#This Row],[TTV]]-Table1[[#This Row],[COST]]</f>
        <v>5.6002999999999759</v>
      </c>
      <c r="D11707">
        <f>(Table1[[#This Row],[PROFIT ]]/Table1[[#This Row],[TTV]])*100</f>
        <v>3.1745662839440603</v>
      </c>
      <c r="E11707" t="s">
        <v>22</v>
      </c>
      <c r="F11707">
        <v>2</v>
      </c>
      <c r="G11707" t="s">
        <v>23</v>
      </c>
      <c r="H11707" t="s">
        <v>40</v>
      </c>
      <c r="I11707">
        <v>237469555</v>
      </c>
      <c r="J11707" t="s">
        <v>25</v>
      </c>
      <c r="K11707" t="s">
        <v>26</v>
      </c>
      <c r="L11707" s="1">
        <v>43885</v>
      </c>
      <c r="M11707" s="1">
        <v>43887</v>
      </c>
      <c r="N11707" s="1">
        <v>43840.890277777777</v>
      </c>
      <c r="O11707">
        <f>DATEDIF(Table1[[#This Row],[Checkin]],Table1[[#This Row],[Checkout]],"D")</f>
        <v>2</v>
      </c>
      <c r="P11707">
        <f>DATEDIF(Table1[[#This Row],[Booking Date ]],Table1[[#This Row],[Checkout]],"D")</f>
        <v>47</v>
      </c>
      <c r="Q11707" t="s">
        <v>27</v>
      </c>
      <c r="R11707">
        <v>984738</v>
      </c>
      <c r="S11707" t="s">
        <v>3382</v>
      </c>
      <c r="T11707" t="s">
        <v>29</v>
      </c>
      <c r="U11707" t="s">
        <v>26</v>
      </c>
      <c r="V11707" t="s">
        <v>30</v>
      </c>
    </row>
    <row r="11708" spans="1:22" x14ac:dyDescent="0.3">
      <c r="A11708">
        <v>59.4</v>
      </c>
      <c r="B11708">
        <v>65</v>
      </c>
      <c r="C11708">
        <f>Table1[[#This Row],[TTV]]-Table1[[#This Row],[COST]]</f>
        <v>5.6000000000000014</v>
      </c>
      <c r="D11708">
        <f>(Table1[[#This Row],[PROFIT ]]/Table1[[#This Row],[TTV]])*100</f>
        <v>8.6153846153846185</v>
      </c>
      <c r="E11708" t="s">
        <v>90</v>
      </c>
      <c r="F11708">
        <v>2</v>
      </c>
      <c r="G11708" t="s">
        <v>91</v>
      </c>
      <c r="H11708" t="s">
        <v>40</v>
      </c>
      <c r="I11708">
        <v>8516144</v>
      </c>
      <c r="J11708" t="s">
        <v>25</v>
      </c>
      <c r="K11708" t="s">
        <v>33</v>
      </c>
      <c r="L11708" s="1">
        <v>43868</v>
      </c>
      <c r="M11708" s="1">
        <v>43869</v>
      </c>
      <c r="N11708" s="1">
        <v>43860.48333333333</v>
      </c>
      <c r="O11708">
        <f>DATEDIF(Table1[[#This Row],[Checkin]],Table1[[#This Row],[Checkout]],"D")</f>
        <v>1</v>
      </c>
      <c r="P11708">
        <f>DATEDIF(Table1[[#This Row],[Booking Date ]],Table1[[#This Row],[Checkout]],"D")</f>
        <v>9</v>
      </c>
      <c r="Q11708" t="s">
        <v>27</v>
      </c>
      <c r="R11708">
        <v>699252</v>
      </c>
      <c r="S11708" t="s">
        <v>7355</v>
      </c>
      <c r="T11708" t="s">
        <v>39</v>
      </c>
      <c r="U11708" t="s">
        <v>36</v>
      </c>
      <c r="V11708" t="s">
        <v>94</v>
      </c>
    </row>
    <row r="11709" spans="1:22" x14ac:dyDescent="0.3">
      <c r="A11709">
        <v>62.162799999999997</v>
      </c>
      <c r="B11709">
        <v>64.499799999999993</v>
      </c>
      <c r="C11709">
        <f>Table1[[#This Row],[TTV]]-Table1[[#This Row],[COST]]</f>
        <v>2.3369999999999962</v>
      </c>
      <c r="D11709">
        <f>(Table1[[#This Row],[PROFIT ]]/Table1[[#This Row],[TTV]])*100</f>
        <v>3.6232670488900687</v>
      </c>
      <c r="E11709" t="s">
        <v>22</v>
      </c>
      <c r="F11709">
        <v>2</v>
      </c>
      <c r="G11709" t="s">
        <v>23</v>
      </c>
      <c r="H11709" t="s">
        <v>24</v>
      </c>
      <c r="I11709">
        <v>242742135</v>
      </c>
      <c r="J11709" t="s">
        <v>25</v>
      </c>
      <c r="K11709" t="s">
        <v>26</v>
      </c>
      <c r="L11709" s="1">
        <v>43895</v>
      </c>
      <c r="M11709" s="1">
        <v>43896</v>
      </c>
      <c r="N11709" s="1">
        <v>43880.336805555555</v>
      </c>
      <c r="O11709">
        <f>DATEDIF(Table1[[#This Row],[Checkin]],Table1[[#This Row],[Checkout]],"D")</f>
        <v>1</v>
      </c>
      <c r="P11709">
        <f>DATEDIF(Table1[[#This Row],[Booking Date ]],Table1[[#This Row],[Checkout]],"D")</f>
        <v>16</v>
      </c>
      <c r="Q11709" t="s">
        <v>27</v>
      </c>
      <c r="R11709">
        <v>879218</v>
      </c>
      <c r="S11709" t="s">
        <v>6704</v>
      </c>
      <c r="T11709" t="s">
        <v>29</v>
      </c>
      <c r="U11709" t="s">
        <v>26</v>
      </c>
      <c r="V11709" t="s">
        <v>30</v>
      </c>
    </row>
    <row r="11710" spans="1:22" x14ac:dyDescent="0.3">
      <c r="A11710">
        <v>59.4</v>
      </c>
      <c r="B11710">
        <v>65</v>
      </c>
      <c r="C11710">
        <f>Table1[[#This Row],[TTV]]-Table1[[#This Row],[COST]]</f>
        <v>5.6000000000000014</v>
      </c>
      <c r="D11710">
        <f>(Table1[[#This Row],[PROFIT ]]/Table1[[#This Row],[TTV]])*100</f>
        <v>8.6153846153846185</v>
      </c>
      <c r="E11710" t="s">
        <v>90</v>
      </c>
      <c r="F11710">
        <v>2</v>
      </c>
      <c r="G11710" t="s">
        <v>91</v>
      </c>
      <c r="H11710" t="s">
        <v>40</v>
      </c>
      <c r="I11710">
        <v>8401890</v>
      </c>
      <c r="J11710" t="s">
        <v>25</v>
      </c>
      <c r="K11710" t="s">
        <v>33</v>
      </c>
      <c r="L11710" s="1">
        <v>43876</v>
      </c>
      <c r="M11710" s="1">
        <v>43877</v>
      </c>
      <c r="N11710" s="1">
        <v>43835.48333333333</v>
      </c>
      <c r="O11710">
        <f>DATEDIF(Table1[[#This Row],[Checkin]],Table1[[#This Row],[Checkout]],"D")</f>
        <v>1</v>
      </c>
      <c r="P11710">
        <f>DATEDIF(Table1[[#This Row],[Booking Date ]],Table1[[#This Row],[Checkout]],"D")</f>
        <v>42</v>
      </c>
      <c r="Q11710" t="s">
        <v>92</v>
      </c>
      <c r="R11710">
        <v>346175</v>
      </c>
      <c r="S11710" t="s">
        <v>2468</v>
      </c>
      <c r="T11710" t="s">
        <v>39</v>
      </c>
      <c r="U11710" t="s">
        <v>36</v>
      </c>
      <c r="V11710" t="s">
        <v>94</v>
      </c>
    </row>
    <row r="11711" spans="1:22" x14ac:dyDescent="0.3">
      <c r="A11711">
        <v>186.63679999999999</v>
      </c>
      <c r="B11711">
        <v>192.6996</v>
      </c>
      <c r="C11711">
        <f>Table1[[#This Row],[TTV]]-Table1[[#This Row],[COST]]</f>
        <v>6.06280000000001</v>
      </c>
      <c r="D11711">
        <f>(Table1[[#This Row],[PROFIT ]]/Table1[[#This Row],[TTV]])*100</f>
        <v>3.1462442060076978</v>
      </c>
      <c r="E11711" t="s">
        <v>22</v>
      </c>
      <c r="F11711">
        <v>2</v>
      </c>
      <c r="G11711" t="s">
        <v>23</v>
      </c>
      <c r="H11711" t="s">
        <v>24</v>
      </c>
      <c r="I11711">
        <v>8592859</v>
      </c>
      <c r="J11711" t="s">
        <v>25</v>
      </c>
      <c r="K11711" t="s">
        <v>33</v>
      </c>
      <c r="L11711" s="1">
        <v>44037</v>
      </c>
      <c r="M11711" s="1">
        <v>44038</v>
      </c>
      <c r="N11711" s="1">
        <v>43880.334722222222</v>
      </c>
      <c r="O11711">
        <f>DATEDIF(Table1[[#This Row],[Checkin]],Table1[[#This Row],[Checkout]],"D")</f>
        <v>1</v>
      </c>
      <c r="P11711">
        <f>DATEDIF(Table1[[#This Row],[Booking Date ]],Table1[[#This Row],[Checkout]],"D")</f>
        <v>158</v>
      </c>
      <c r="Q11711" t="s">
        <v>27</v>
      </c>
      <c r="R11711">
        <v>184693</v>
      </c>
      <c r="S11711" t="s">
        <v>3277</v>
      </c>
      <c r="T11711" t="s">
        <v>39</v>
      </c>
      <c r="U11711" t="s">
        <v>36</v>
      </c>
      <c r="V11711" t="s">
        <v>30</v>
      </c>
    </row>
    <row r="11712" spans="1:22" x14ac:dyDescent="0.3">
      <c r="A11712">
        <v>71.180000000000007</v>
      </c>
      <c r="B11712">
        <v>74.115200000000002</v>
      </c>
      <c r="C11712">
        <f>Table1[[#This Row],[TTV]]-Table1[[#This Row],[COST]]</f>
        <v>2.9351999999999947</v>
      </c>
      <c r="D11712">
        <f>(Table1[[#This Row],[PROFIT ]]/Table1[[#This Row],[TTV]])*100</f>
        <v>3.9603212296532893</v>
      </c>
      <c r="E11712" t="s">
        <v>22</v>
      </c>
      <c r="F11712">
        <v>2</v>
      </c>
      <c r="G11712" t="s">
        <v>32</v>
      </c>
      <c r="H11712" t="s">
        <v>40</v>
      </c>
      <c r="I11712">
        <v>8592857</v>
      </c>
      <c r="J11712" t="s">
        <v>25</v>
      </c>
      <c r="K11712" t="s">
        <v>33</v>
      </c>
      <c r="L11712" s="1">
        <v>43930</v>
      </c>
      <c r="M11712" s="1">
        <v>43932</v>
      </c>
      <c r="N11712" s="1">
        <v>43880.334027777775</v>
      </c>
      <c r="O11712">
        <f>DATEDIF(Table1[[#This Row],[Checkin]],Table1[[#This Row],[Checkout]],"D")</f>
        <v>2</v>
      </c>
      <c r="P11712">
        <f>DATEDIF(Table1[[#This Row],[Booking Date ]],Table1[[#This Row],[Checkout]],"D")</f>
        <v>52</v>
      </c>
      <c r="Q11712" t="s">
        <v>27</v>
      </c>
      <c r="R11712">
        <v>433969</v>
      </c>
      <c r="S11712" t="s">
        <v>6705</v>
      </c>
      <c r="T11712" t="s">
        <v>35</v>
      </c>
      <c r="U11712" t="s">
        <v>36</v>
      </c>
      <c r="V11712" t="s">
        <v>30</v>
      </c>
    </row>
    <row r="11713" spans="1:22" x14ac:dyDescent="0.3">
      <c r="A11713">
        <v>88.4</v>
      </c>
      <c r="B11713">
        <v>94</v>
      </c>
      <c r="C11713">
        <f>Table1[[#This Row],[TTV]]-Table1[[#This Row],[COST]]</f>
        <v>5.5999999999999943</v>
      </c>
      <c r="D11713">
        <f>(Table1[[#This Row],[PROFIT ]]/Table1[[#This Row],[TTV]])*100</f>
        <v>5.9574468085106327</v>
      </c>
      <c r="E11713" t="s">
        <v>90</v>
      </c>
      <c r="F11713">
        <v>2</v>
      </c>
      <c r="G11713" t="s">
        <v>91</v>
      </c>
      <c r="H11713" t="s">
        <v>40</v>
      </c>
      <c r="I11713">
        <v>8514127</v>
      </c>
      <c r="J11713" t="s">
        <v>25</v>
      </c>
      <c r="K11713" t="s">
        <v>33</v>
      </c>
      <c r="L11713" s="1">
        <v>43875</v>
      </c>
      <c r="M11713" s="1">
        <v>43877</v>
      </c>
      <c r="N11713" s="1">
        <v>43859.94027777778</v>
      </c>
      <c r="O11713">
        <f>DATEDIF(Table1[[#This Row],[Checkin]],Table1[[#This Row],[Checkout]],"D")</f>
        <v>2</v>
      </c>
      <c r="P11713">
        <f>DATEDIF(Table1[[#This Row],[Booking Date ]],Table1[[#This Row],[Checkout]],"D")</f>
        <v>18</v>
      </c>
      <c r="Q11713" t="s">
        <v>27</v>
      </c>
      <c r="R11713">
        <v>211124</v>
      </c>
      <c r="S11713" t="s">
        <v>9712</v>
      </c>
      <c r="T11713" t="s">
        <v>39</v>
      </c>
      <c r="U11713" t="s">
        <v>36</v>
      </c>
      <c r="V11713" t="s">
        <v>94</v>
      </c>
    </row>
    <row r="11714" spans="1:22" x14ac:dyDescent="0.3">
      <c r="A11714">
        <v>228.3</v>
      </c>
      <c r="B11714">
        <v>306</v>
      </c>
      <c r="C11714">
        <f>Table1[[#This Row],[TTV]]-Table1[[#This Row],[COST]]</f>
        <v>77.699999999999989</v>
      </c>
      <c r="D11714">
        <f>(Table1[[#This Row],[PROFIT ]]/Table1[[#This Row],[TTV]])*100</f>
        <v>25.392156862745097</v>
      </c>
      <c r="E11714" t="s">
        <v>90</v>
      </c>
      <c r="F11714">
        <v>2</v>
      </c>
      <c r="G11714" t="s">
        <v>91</v>
      </c>
      <c r="H11714" t="s">
        <v>40</v>
      </c>
      <c r="I11714">
        <v>8592850</v>
      </c>
      <c r="J11714" t="s">
        <v>25</v>
      </c>
      <c r="K11714" t="s">
        <v>33</v>
      </c>
      <c r="L11714" s="1">
        <v>43932</v>
      </c>
      <c r="M11714" s="1">
        <v>43934</v>
      </c>
      <c r="N11714" s="1">
        <v>43880.329861111109</v>
      </c>
      <c r="O11714">
        <f>DATEDIF(Table1[[#This Row],[Checkin]],Table1[[#This Row],[Checkout]],"D")</f>
        <v>2</v>
      </c>
      <c r="P11714">
        <f>DATEDIF(Table1[[#This Row],[Booking Date ]],Table1[[#This Row],[Checkout]],"D")</f>
        <v>54</v>
      </c>
      <c r="Q11714" t="s">
        <v>395</v>
      </c>
      <c r="R11714">
        <v>207154</v>
      </c>
      <c r="S11714" t="s">
        <v>6706</v>
      </c>
      <c r="T11714" t="s">
        <v>39</v>
      </c>
      <c r="U11714" t="s">
        <v>36</v>
      </c>
      <c r="V11714" t="s">
        <v>94</v>
      </c>
    </row>
    <row r="11715" spans="1:22" x14ac:dyDescent="0.3">
      <c r="A11715">
        <v>95.4</v>
      </c>
      <c r="B11715">
        <v>101</v>
      </c>
      <c r="C11715">
        <f>Table1[[#This Row],[TTV]]-Table1[[#This Row],[COST]]</f>
        <v>5.5999999999999943</v>
      </c>
      <c r="D11715">
        <f>(Table1[[#This Row],[PROFIT ]]/Table1[[#This Row],[TTV]])*100</f>
        <v>5.5445544554455388</v>
      </c>
      <c r="E11715" t="s">
        <v>90</v>
      </c>
      <c r="F11715">
        <v>1</v>
      </c>
      <c r="G11715" t="s">
        <v>91</v>
      </c>
      <c r="H11715" t="s">
        <v>40</v>
      </c>
      <c r="I11715">
        <v>8578001</v>
      </c>
      <c r="J11715" t="s">
        <v>25</v>
      </c>
      <c r="K11715" t="s">
        <v>33</v>
      </c>
      <c r="L11715" s="1">
        <v>43879</v>
      </c>
      <c r="M11715" s="1">
        <v>43881</v>
      </c>
      <c r="N11715" s="1">
        <v>43876.395833333336</v>
      </c>
      <c r="O11715">
        <f>DATEDIF(Table1[[#This Row],[Checkin]],Table1[[#This Row],[Checkout]],"D")</f>
        <v>2</v>
      </c>
      <c r="P11715">
        <f>DATEDIF(Table1[[#This Row],[Booking Date ]],Table1[[#This Row],[Checkout]],"D")</f>
        <v>5</v>
      </c>
      <c r="Q11715" t="s">
        <v>27</v>
      </c>
      <c r="R11715">
        <v>196869</v>
      </c>
      <c r="S11715" t="s">
        <v>454</v>
      </c>
      <c r="T11715" t="s">
        <v>39</v>
      </c>
      <c r="U11715" t="s">
        <v>36</v>
      </c>
      <c r="V11715" t="s">
        <v>94</v>
      </c>
    </row>
    <row r="11716" spans="1:22" x14ac:dyDescent="0.3">
      <c r="A11716">
        <v>204.91759999999999</v>
      </c>
      <c r="B11716">
        <v>210.5164</v>
      </c>
      <c r="C11716">
        <f>Table1[[#This Row],[TTV]]-Table1[[#This Row],[COST]]</f>
        <v>5.5988000000000113</v>
      </c>
      <c r="D11716">
        <f>(Table1[[#This Row],[PROFIT ]]/Table1[[#This Row],[TTV]])*100</f>
        <v>2.659555265052989</v>
      </c>
      <c r="E11716" t="s">
        <v>22</v>
      </c>
      <c r="F11716">
        <v>2</v>
      </c>
      <c r="G11716" t="s">
        <v>23</v>
      </c>
      <c r="H11716" t="s">
        <v>24</v>
      </c>
      <c r="I11716">
        <v>241315355</v>
      </c>
      <c r="J11716" t="s">
        <v>25</v>
      </c>
      <c r="K11716" t="s">
        <v>26</v>
      </c>
      <c r="L11716" s="1">
        <v>43873</v>
      </c>
      <c r="M11716" s="1">
        <v>43874</v>
      </c>
      <c r="N11716" s="1">
        <v>43869.225694444445</v>
      </c>
      <c r="O11716">
        <f>DATEDIF(Table1[[#This Row],[Checkin]],Table1[[#This Row],[Checkout]],"D")</f>
        <v>1</v>
      </c>
      <c r="P11716">
        <f>DATEDIF(Table1[[#This Row],[Booking Date ]],Table1[[#This Row],[Checkout]],"D")</f>
        <v>5</v>
      </c>
      <c r="Q11716" t="s">
        <v>27</v>
      </c>
      <c r="R11716">
        <v>1082476</v>
      </c>
      <c r="S11716" t="s">
        <v>2098</v>
      </c>
      <c r="T11716" t="s">
        <v>29</v>
      </c>
      <c r="U11716" t="s">
        <v>26</v>
      </c>
      <c r="V11716" t="s">
        <v>30</v>
      </c>
    </row>
    <row r="11717" spans="1:22" x14ac:dyDescent="0.3">
      <c r="A11717">
        <v>205</v>
      </c>
      <c r="B11717">
        <v>225</v>
      </c>
      <c r="C11717">
        <f>Table1[[#This Row],[TTV]]-Table1[[#This Row],[COST]]</f>
        <v>20</v>
      </c>
      <c r="D11717">
        <f>(Table1[[#This Row],[PROFIT ]]/Table1[[#This Row],[TTV]])*100</f>
        <v>8.8888888888888893</v>
      </c>
      <c r="E11717" t="s">
        <v>90</v>
      </c>
      <c r="F11717">
        <v>2</v>
      </c>
      <c r="G11717" t="s">
        <v>91</v>
      </c>
      <c r="H11717" t="s">
        <v>40</v>
      </c>
      <c r="I11717">
        <v>8592792</v>
      </c>
      <c r="J11717" t="s">
        <v>25</v>
      </c>
      <c r="K11717" t="s">
        <v>33</v>
      </c>
      <c r="L11717" s="1">
        <v>43924</v>
      </c>
      <c r="M11717" s="1">
        <v>43927</v>
      </c>
      <c r="N11717" s="1">
        <v>43880.31527777778</v>
      </c>
      <c r="O11717">
        <f>DATEDIF(Table1[[#This Row],[Checkin]],Table1[[#This Row],[Checkout]],"D")</f>
        <v>3</v>
      </c>
      <c r="P11717">
        <f>DATEDIF(Table1[[#This Row],[Booking Date ]],Table1[[#This Row],[Checkout]],"D")</f>
        <v>47</v>
      </c>
      <c r="Q11717" t="s">
        <v>395</v>
      </c>
      <c r="R11717">
        <v>643136</v>
      </c>
      <c r="S11717" t="s">
        <v>6708</v>
      </c>
      <c r="T11717" t="s">
        <v>39</v>
      </c>
      <c r="U11717" t="s">
        <v>36</v>
      </c>
      <c r="V11717" t="s">
        <v>94</v>
      </c>
    </row>
    <row r="11718" spans="1:22" x14ac:dyDescent="0.3">
      <c r="A11718">
        <v>97.18</v>
      </c>
      <c r="B11718">
        <v>104.0835</v>
      </c>
      <c r="C11718">
        <f>Table1[[#This Row],[TTV]]-Table1[[#This Row],[COST]]</f>
        <v>6.903499999999994</v>
      </c>
      <c r="D11718">
        <f>(Table1[[#This Row],[PROFIT ]]/Table1[[#This Row],[TTV]])*100</f>
        <v>6.6326555121609037</v>
      </c>
      <c r="E11718" t="s">
        <v>90</v>
      </c>
      <c r="F11718">
        <v>1</v>
      </c>
      <c r="G11718" t="s">
        <v>91</v>
      </c>
      <c r="H11718" t="s">
        <v>24</v>
      </c>
      <c r="I11718">
        <v>242738585</v>
      </c>
      <c r="J11718" t="s">
        <v>25</v>
      </c>
      <c r="K11718" t="s">
        <v>26</v>
      </c>
      <c r="L11718" s="1">
        <v>43916</v>
      </c>
      <c r="M11718" s="1">
        <v>43917</v>
      </c>
      <c r="N11718" s="1">
        <v>43880.31527777778</v>
      </c>
      <c r="O11718">
        <f>DATEDIF(Table1[[#This Row],[Checkin]],Table1[[#This Row],[Checkout]],"D")</f>
        <v>1</v>
      </c>
      <c r="P11718">
        <f>DATEDIF(Table1[[#This Row],[Booking Date ]],Table1[[#This Row],[Checkout]],"D")</f>
        <v>37</v>
      </c>
      <c r="Q11718" t="s">
        <v>92</v>
      </c>
      <c r="R11718">
        <v>1051302</v>
      </c>
      <c r="S11718" t="s">
        <v>6709</v>
      </c>
      <c r="T11718" t="s">
        <v>29</v>
      </c>
      <c r="U11718" t="s">
        <v>26</v>
      </c>
      <c r="V11718" t="s">
        <v>94</v>
      </c>
    </row>
    <row r="11719" spans="1:22" x14ac:dyDescent="0.3">
      <c r="A11719">
        <v>265.75880000000001</v>
      </c>
      <c r="B11719">
        <v>268.6164</v>
      </c>
      <c r="C11719">
        <f>Table1[[#This Row],[TTV]]-Table1[[#This Row],[COST]]</f>
        <v>2.8575999999999908</v>
      </c>
      <c r="D11719">
        <f>(Table1[[#This Row],[PROFIT ]]/Table1[[#This Row],[TTV]])*100</f>
        <v>1.0638218664236401</v>
      </c>
      <c r="E11719" t="s">
        <v>22</v>
      </c>
      <c r="F11719">
        <v>2</v>
      </c>
      <c r="G11719" t="s">
        <v>23</v>
      </c>
      <c r="H11719" t="s">
        <v>24</v>
      </c>
      <c r="I11719">
        <v>242738575</v>
      </c>
      <c r="J11719" t="s">
        <v>25</v>
      </c>
      <c r="K11719" t="s">
        <v>26</v>
      </c>
      <c r="L11719" s="1">
        <v>43911</v>
      </c>
      <c r="M11719" s="1">
        <v>43914</v>
      </c>
      <c r="N11719" s="1">
        <v>43880.31527777778</v>
      </c>
      <c r="O11719">
        <f>DATEDIF(Table1[[#This Row],[Checkin]],Table1[[#This Row],[Checkout]],"D")</f>
        <v>3</v>
      </c>
      <c r="P11719">
        <f>DATEDIF(Table1[[#This Row],[Booking Date ]],Table1[[#This Row],[Checkout]],"D")</f>
        <v>34</v>
      </c>
      <c r="Q11719" t="s">
        <v>27</v>
      </c>
      <c r="R11719">
        <v>1014492</v>
      </c>
      <c r="S11719" t="s">
        <v>6710</v>
      </c>
      <c r="T11719" t="s">
        <v>29</v>
      </c>
      <c r="U11719" t="s">
        <v>26</v>
      </c>
      <c r="V11719" t="s">
        <v>30</v>
      </c>
    </row>
    <row r="11720" spans="1:22" x14ac:dyDescent="0.3">
      <c r="A11720">
        <v>341.80099999999999</v>
      </c>
      <c r="B11720">
        <v>369.21809999999999</v>
      </c>
      <c r="C11720">
        <f>Table1[[#This Row],[TTV]]-Table1[[#This Row],[COST]]</f>
        <v>27.417100000000005</v>
      </c>
      <c r="D11720">
        <f>(Table1[[#This Row],[PROFIT ]]/Table1[[#This Row],[TTV]])*100</f>
        <v>7.4257193783295037</v>
      </c>
      <c r="E11720" t="s">
        <v>568</v>
      </c>
      <c r="F11720">
        <v>1</v>
      </c>
      <c r="G11720" t="s">
        <v>569</v>
      </c>
      <c r="H11720" t="s">
        <v>40</v>
      </c>
      <c r="I11720">
        <v>242738215</v>
      </c>
      <c r="J11720" t="s">
        <v>25</v>
      </c>
      <c r="K11720" t="s">
        <v>26</v>
      </c>
      <c r="L11720" s="1">
        <v>43901</v>
      </c>
      <c r="M11720" s="1">
        <v>43903</v>
      </c>
      <c r="N11720" s="1">
        <v>43880.313888888886</v>
      </c>
      <c r="O11720">
        <f>DATEDIF(Table1[[#This Row],[Checkin]],Table1[[#This Row],[Checkout]],"D")</f>
        <v>2</v>
      </c>
      <c r="P11720">
        <f>DATEDIF(Table1[[#This Row],[Booking Date ]],Table1[[#This Row],[Checkout]],"D")</f>
        <v>23</v>
      </c>
      <c r="Q11720" t="s">
        <v>27</v>
      </c>
      <c r="R11720">
        <v>981535</v>
      </c>
      <c r="S11720" t="s">
        <v>6711</v>
      </c>
      <c r="T11720" t="s">
        <v>29</v>
      </c>
      <c r="U11720" t="s">
        <v>26</v>
      </c>
      <c r="V11720" t="s">
        <v>94</v>
      </c>
    </row>
    <row r="11721" spans="1:22" x14ac:dyDescent="0.3">
      <c r="A11721">
        <v>97.18</v>
      </c>
      <c r="B11721">
        <v>104.0835</v>
      </c>
      <c r="C11721">
        <f>Table1[[#This Row],[TTV]]-Table1[[#This Row],[COST]]</f>
        <v>6.903499999999994</v>
      </c>
      <c r="D11721">
        <f>(Table1[[#This Row],[PROFIT ]]/Table1[[#This Row],[TTV]])*100</f>
        <v>6.6326555121609037</v>
      </c>
      <c r="E11721" t="s">
        <v>90</v>
      </c>
      <c r="F11721">
        <v>1</v>
      </c>
      <c r="G11721" t="s">
        <v>91</v>
      </c>
      <c r="H11721" t="s">
        <v>24</v>
      </c>
      <c r="I11721">
        <v>242736505</v>
      </c>
      <c r="J11721" t="s">
        <v>25</v>
      </c>
      <c r="K11721" t="s">
        <v>26</v>
      </c>
      <c r="L11721" s="1">
        <v>43900</v>
      </c>
      <c r="M11721" s="1">
        <v>43901</v>
      </c>
      <c r="N11721" s="1">
        <v>43880.304166666669</v>
      </c>
      <c r="O11721">
        <f>DATEDIF(Table1[[#This Row],[Checkin]],Table1[[#This Row],[Checkout]],"D")</f>
        <v>1</v>
      </c>
      <c r="P11721">
        <f>DATEDIF(Table1[[#This Row],[Booking Date ]],Table1[[#This Row],[Checkout]],"D")</f>
        <v>21</v>
      </c>
      <c r="Q11721" t="s">
        <v>92</v>
      </c>
      <c r="R11721">
        <v>1051302</v>
      </c>
      <c r="S11721" t="s">
        <v>6709</v>
      </c>
      <c r="T11721" t="s">
        <v>29</v>
      </c>
      <c r="U11721" t="s">
        <v>26</v>
      </c>
      <c r="V11721" t="s">
        <v>94</v>
      </c>
    </row>
    <row r="11722" spans="1:22" x14ac:dyDescent="0.3">
      <c r="A11722">
        <v>206.01499999999999</v>
      </c>
      <c r="B11722">
        <v>211.61320000000001</v>
      </c>
      <c r="C11722">
        <f>Table1[[#This Row],[TTV]]-Table1[[#This Row],[COST]]</f>
        <v>5.5982000000000198</v>
      </c>
      <c r="D11722">
        <f>(Table1[[#This Row],[PROFIT ]]/Table1[[#This Row],[TTV]])*100</f>
        <v>2.6454871435241372</v>
      </c>
      <c r="E11722" t="s">
        <v>22</v>
      </c>
      <c r="F11722">
        <v>1</v>
      </c>
      <c r="G11722" t="s">
        <v>23</v>
      </c>
      <c r="H11722" t="s">
        <v>40</v>
      </c>
      <c r="I11722">
        <v>240675585</v>
      </c>
      <c r="J11722" t="s">
        <v>25</v>
      </c>
      <c r="K11722" t="s">
        <v>26</v>
      </c>
      <c r="L11722" s="1">
        <v>43886</v>
      </c>
      <c r="M11722" s="1">
        <v>43889</v>
      </c>
      <c r="N11722" s="1">
        <v>43864.65347222222</v>
      </c>
      <c r="O11722">
        <f>DATEDIF(Table1[[#This Row],[Checkin]],Table1[[#This Row],[Checkout]],"D")</f>
        <v>3</v>
      </c>
      <c r="P11722">
        <f>DATEDIF(Table1[[#This Row],[Booking Date ]],Table1[[#This Row],[Checkout]],"D")</f>
        <v>25</v>
      </c>
      <c r="Q11722" t="s">
        <v>27</v>
      </c>
      <c r="R11722">
        <v>986994</v>
      </c>
      <c r="S11722" t="s">
        <v>6576</v>
      </c>
      <c r="T11722" t="s">
        <v>29</v>
      </c>
      <c r="U11722" t="s">
        <v>26</v>
      </c>
      <c r="V11722" t="s">
        <v>30</v>
      </c>
    </row>
    <row r="11723" spans="1:22" x14ac:dyDescent="0.3">
      <c r="A11723">
        <v>0</v>
      </c>
      <c r="B11723">
        <v>0</v>
      </c>
      <c r="C11723">
        <f>Table1[[#This Row],[TTV]]-Table1[[#This Row],[COST]]</f>
        <v>0</v>
      </c>
      <c r="D11723" t="e">
        <f>(Table1[[#This Row],[PROFIT ]]/Table1[[#This Row],[TTV]])*100</f>
        <v>#DIV/0!</v>
      </c>
      <c r="E11723" t="s">
        <v>90</v>
      </c>
      <c r="F11723">
        <v>8</v>
      </c>
      <c r="G11723" t="s">
        <v>91</v>
      </c>
      <c r="H11723" t="s">
        <v>24</v>
      </c>
      <c r="I11723">
        <v>8592740</v>
      </c>
      <c r="J11723" t="s">
        <v>303</v>
      </c>
      <c r="K11723" t="s">
        <v>33</v>
      </c>
      <c r="L11723" s="1">
        <v>44078</v>
      </c>
      <c r="M11723" s="1">
        <v>44080</v>
      </c>
      <c r="N11723" s="1">
        <v>43880.300694444442</v>
      </c>
      <c r="O11723">
        <f>DATEDIF(Table1[[#This Row],[Checkin]],Table1[[#This Row],[Checkout]],"D")</f>
        <v>2</v>
      </c>
      <c r="P11723">
        <f>DATEDIF(Table1[[#This Row],[Booking Date ]],Table1[[#This Row],[Checkout]],"D")</f>
        <v>200</v>
      </c>
      <c r="Q11723" t="s">
        <v>27</v>
      </c>
      <c r="R11723">
        <v>208282</v>
      </c>
      <c r="S11723" t="s">
        <v>6712</v>
      </c>
      <c r="T11723" t="s">
        <v>39</v>
      </c>
      <c r="U11723" t="s">
        <v>36</v>
      </c>
      <c r="V11723" t="s">
        <v>94</v>
      </c>
    </row>
    <row r="11724" spans="1:22" x14ac:dyDescent="0.3">
      <c r="A11724">
        <v>734.4</v>
      </c>
      <c r="B11724">
        <v>812</v>
      </c>
      <c r="C11724">
        <f>Table1[[#This Row],[TTV]]-Table1[[#This Row],[COST]]</f>
        <v>77.600000000000023</v>
      </c>
      <c r="D11724">
        <f>(Table1[[#This Row],[PROFIT ]]/Table1[[#This Row],[TTV]])*100</f>
        <v>9.5566502463054217</v>
      </c>
      <c r="E11724" t="s">
        <v>90</v>
      </c>
      <c r="F11724">
        <v>1</v>
      </c>
      <c r="G11724" t="s">
        <v>91</v>
      </c>
      <c r="H11724" t="s">
        <v>40</v>
      </c>
      <c r="I11724">
        <v>8592731</v>
      </c>
      <c r="J11724" t="s">
        <v>25</v>
      </c>
      <c r="K11724" t="s">
        <v>33</v>
      </c>
      <c r="L11724" s="1">
        <v>43905</v>
      </c>
      <c r="M11724" s="1">
        <v>43932</v>
      </c>
      <c r="N11724" s="1">
        <v>43880.29791666667</v>
      </c>
      <c r="O11724">
        <f>DATEDIF(Table1[[#This Row],[Checkin]],Table1[[#This Row],[Checkout]],"D")</f>
        <v>27</v>
      </c>
      <c r="P11724">
        <f>DATEDIF(Table1[[#This Row],[Booking Date ]],Table1[[#This Row],[Checkout]],"D")</f>
        <v>52</v>
      </c>
      <c r="Q11724" t="s">
        <v>27</v>
      </c>
      <c r="R11724">
        <v>226753</v>
      </c>
      <c r="S11724" t="s">
        <v>6713</v>
      </c>
      <c r="T11724" t="s">
        <v>39</v>
      </c>
      <c r="U11724" t="s">
        <v>36</v>
      </c>
      <c r="V11724" t="s">
        <v>94</v>
      </c>
    </row>
    <row r="11725" spans="1:22" x14ac:dyDescent="0.3">
      <c r="A11725">
        <v>95.13</v>
      </c>
      <c r="B11725">
        <v>98.202699999999993</v>
      </c>
      <c r="C11725">
        <f>Table1[[#This Row],[TTV]]-Table1[[#This Row],[COST]]</f>
        <v>3.0726999999999975</v>
      </c>
      <c r="D11725">
        <f>(Table1[[#This Row],[PROFIT ]]/Table1[[#This Row],[TTV]])*100</f>
        <v>3.1289363734398319</v>
      </c>
      <c r="E11725" t="s">
        <v>22</v>
      </c>
      <c r="F11725">
        <v>2</v>
      </c>
      <c r="G11725" t="s">
        <v>32</v>
      </c>
      <c r="H11725" t="s">
        <v>24</v>
      </c>
      <c r="I11725">
        <v>8592722</v>
      </c>
      <c r="J11725" t="s">
        <v>25</v>
      </c>
      <c r="K11725" t="s">
        <v>33</v>
      </c>
      <c r="L11725" s="1">
        <v>43912</v>
      </c>
      <c r="M11725" s="1">
        <v>43913</v>
      </c>
      <c r="N11725" s="1">
        <v>43880.295138888891</v>
      </c>
      <c r="O11725">
        <f>DATEDIF(Table1[[#This Row],[Checkin]],Table1[[#This Row],[Checkout]],"D")</f>
        <v>1</v>
      </c>
      <c r="P11725">
        <f>DATEDIF(Table1[[#This Row],[Booking Date ]],Table1[[#This Row],[Checkout]],"D")</f>
        <v>33</v>
      </c>
      <c r="Q11725" t="s">
        <v>27</v>
      </c>
      <c r="R11725">
        <v>432389</v>
      </c>
      <c r="S11725" t="s">
        <v>3408</v>
      </c>
      <c r="T11725" t="s">
        <v>35</v>
      </c>
      <c r="U11725" t="s">
        <v>36</v>
      </c>
      <c r="V11725" t="s">
        <v>30</v>
      </c>
    </row>
    <row r="11726" spans="1:22" x14ac:dyDescent="0.3">
      <c r="A11726">
        <v>382.21230000000003</v>
      </c>
      <c r="B11726">
        <v>393.7373</v>
      </c>
      <c r="C11726">
        <f>Table1[[#This Row],[TTV]]-Table1[[#This Row],[COST]]</f>
        <v>11.524999999999977</v>
      </c>
      <c r="D11726">
        <f>(Table1[[#This Row],[PROFIT ]]/Table1[[#This Row],[TTV]])*100</f>
        <v>2.9270785368823269</v>
      </c>
      <c r="E11726" t="s">
        <v>22</v>
      </c>
      <c r="F11726">
        <v>2</v>
      </c>
      <c r="G11726" t="s">
        <v>32</v>
      </c>
      <c r="H11726" t="s">
        <v>24</v>
      </c>
      <c r="I11726">
        <v>8592718</v>
      </c>
      <c r="J11726" t="s">
        <v>25</v>
      </c>
      <c r="K11726" t="s">
        <v>33</v>
      </c>
      <c r="L11726" s="1">
        <v>43896</v>
      </c>
      <c r="M11726" s="1">
        <v>43899</v>
      </c>
      <c r="N11726" s="1">
        <v>43880.290972222225</v>
      </c>
      <c r="O11726">
        <f>DATEDIF(Table1[[#This Row],[Checkin]],Table1[[#This Row],[Checkout]],"D")</f>
        <v>3</v>
      </c>
      <c r="P11726">
        <f>DATEDIF(Table1[[#This Row],[Booking Date ]],Table1[[#This Row],[Checkout]],"D")</f>
        <v>19</v>
      </c>
      <c r="Q11726" t="s">
        <v>27</v>
      </c>
      <c r="R11726">
        <v>229220</v>
      </c>
      <c r="S11726" t="s">
        <v>6391</v>
      </c>
      <c r="T11726" t="s">
        <v>35</v>
      </c>
      <c r="U11726" t="s">
        <v>36</v>
      </c>
      <c r="V11726" t="s">
        <v>30</v>
      </c>
    </row>
    <row r="11727" spans="1:22" x14ac:dyDescent="0.3">
      <c r="A11727">
        <v>166.41</v>
      </c>
      <c r="B11727">
        <v>172.00800000000001</v>
      </c>
      <c r="C11727">
        <f>Table1[[#This Row],[TTV]]-Table1[[#This Row],[COST]]</f>
        <v>5.5980000000000132</v>
      </c>
      <c r="D11727">
        <f>(Table1[[#This Row],[PROFIT ]]/Table1[[#This Row],[TTV]])*100</f>
        <v>3.2544997907074165</v>
      </c>
      <c r="E11727" t="s">
        <v>22</v>
      </c>
      <c r="F11727">
        <v>2</v>
      </c>
      <c r="G11727" t="s">
        <v>32</v>
      </c>
      <c r="H11727" t="s">
        <v>24</v>
      </c>
      <c r="I11727">
        <v>8538232</v>
      </c>
      <c r="J11727" t="s">
        <v>25</v>
      </c>
      <c r="K11727" t="s">
        <v>33</v>
      </c>
      <c r="L11727" s="1">
        <v>43870</v>
      </c>
      <c r="M11727" s="1">
        <v>43873</v>
      </c>
      <c r="N11727" s="1">
        <v>43866.175694444442</v>
      </c>
      <c r="O11727">
        <f>DATEDIF(Table1[[#This Row],[Checkin]],Table1[[#This Row],[Checkout]],"D")</f>
        <v>3</v>
      </c>
      <c r="P11727">
        <f>DATEDIF(Table1[[#This Row],[Booking Date ]],Table1[[#This Row],[Checkout]],"D")</f>
        <v>7</v>
      </c>
      <c r="Q11727" t="s">
        <v>27</v>
      </c>
      <c r="R11727">
        <v>1105794</v>
      </c>
      <c r="S11727" t="s">
        <v>12141</v>
      </c>
      <c r="T11727" t="s">
        <v>35</v>
      </c>
      <c r="U11727" t="s">
        <v>36</v>
      </c>
      <c r="V11727" t="s">
        <v>30</v>
      </c>
    </row>
    <row r="11728" spans="1:22" x14ac:dyDescent="0.3">
      <c r="A11728">
        <v>0</v>
      </c>
      <c r="B11728">
        <v>0</v>
      </c>
      <c r="C11728">
        <f>Table1[[#This Row],[TTV]]-Table1[[#This Row],[COST]]</f>
        <v>0</v>
      </c>
      <c r="D11728" t="e">
        <f>(Table1[[#This Row],[PROFIT ]]/Table1[[#This Row],[TTV]])*100</f>
        <v>#DIV/0!</v>
      </c>
      <c r="E11728" t="s">
        <v>90</v>
      </c>
      <c r="F11728">
        <v>2</v>
      </c>
      <c r="G11728" t="s">
        <v>91</v>
      </c>
      <c r="H11728" t="s">
        <v>40</v>
      </c>
      <c r="I11728">
        <v>242732925</v>
      </c>
      <c r="J11728" t="s">
        <v>303</v>
      </c>
      <c r="K11728" t="s">
        <v>26</v>
      </c>
      <c r="L11728" s="1">
        <v>43906</v>
      </c>
      <c r="M11728" s="1">
        <v>43911</v>
      </c>
      <c r="N11728" s="1">
        <v>43880.284722222219</v>
      </c>
      <c r="O11728">
        <f>DATEDIF(Table1[[#This Row],[Checkin]],Table1[[#This Row],[Checkout]],"D")</f>
        <v>5</v>
      </c>
      <c r="P11728">
        <f>DATEDIF(Table1[[#This Row],[Booking Date ]],Table1[[#This Row],[Checkout]],"D")</f>
        <v>31</v>
      </c>
      <c r="Q11728" t="s">
        <v>92</v>
      </c>
      <c r="R11728">
        <v>949824</v>
      </c>
      <c r="S11728" t="s">
        <v>6715</v>
      </c>
      <c r="T11728" t="s">
        <v>29</v>
      </c>
      <c r="U11728" t="s">
        <v>26</v>
      </c>
      <c r="V11728" t="s">
        <v>94</v>
      </c>
    </row>
    <row r="11729" spans="1:22" x14ac:dyDescent="0.3">
      <c r="A11729">
        <v>454.01150000000001</v>
      </c>
      <c r="B11729">
        <v>483.62090000000001</v>
      </c>
      <c r="C11729">
        <f>Table1[[#This Row],[TTV]]-Table1[[#This Row],[COST]]</f>
        <v>29.609399999999994</v>
      </c>
      <c r="D11729">
        <f>(Table1[[#This Row],[PROFIT ]]/Table1[[#This Row],[TTV]])*100</f>
        <v>6.1224401178691812</v>
      </c>
      <c r="E11729" t="s">
        <v>90</v>
      </c>
      <c r="F11729">
        <v>1</v>
      </c>
      <c r="G11729" t="s">
        <v>91</v>
      </c>
      <c r="H11729" t="s">
        <v>40</v>
      </c>
      <c r="I11729">
        <v>242732845</v>
      </c>
      <c r="J11729" t="s">
        <v>25</v>
      </c>
      <c r="K11729" t="s">
        <v>26</v>
      </c>
      <c r="L11729" s="1">
        <v>43894</v>
      </c>
      <c r="M11729" s="1">
        <v>43896</v>
      </c>
      <c r="N11729" s="1">
        <v>43880.284722222219</v>
      </c>
      <c r="O11729">
        <f>DATEDIF(Table1[[#This Row],[Checkin]],Table1[[#This Row],[Checkout]],"D")</f>
        <v>2</v>
      </c>
      <c r="P11729">
        <f>DATEDIF(Table1[[#This Row],[Booking Date ]],Table1[[#This Row],[Checkout]],"D")</f>
        <v>16</v>
      </c>
      <c r="Q11729" t="s">
        <v>92</v>
      </c>
      <c r="R11729">
        <v>910449</v>
      </c>
      <c r="S11729" t="s">
        <v>6716</v>
      </c>
      <c r="T11729" t="s">
        <v>29</v>
      </c>
      <c r="U11729" t="s">
        <v>26</v>
      </c>
      <c r="V11729" t="s">
        <v>94</v>
      </c>
    </row>
    <row r="11730" spans="1:22" x14ac:dyDescent="0.3">
      <c r="A11730">
        <v>204.86699999999999</v>
      </c>
      <c r="B11730">
        <v>210.46440000000001</v>
      </c>
      <c r="C11730">
        <f>Table1[[#This Row],[TTV]]-Table1[[#This Row],[COST]]</f>
        <v>5.5974000000000217</v>
      </c>
      <c r="D11730">
        <f>(Table1[[#This Row],[PROFIT ]]/Table1[[#This Row],[TTV]])*100</f>
        <v>2.6595471728235376</v>
      </c>
      <c r="E11730" t="s">
        <v>22</v>
      </c>
      <c r="F11730">
        <v>2</v>
      </c>
      <c r="G11730" t="s">
        <v>23</v>
      </c>
      <c r="H11730" t="s">
        <v>40</v>
      </c>
      <c r="I11730">
        <v>243123135</v>
      </c>
      <c r="J11730" t="s">
        <v>25</v>
      </c>
      <c r="K11730" t="s">
        <v>26</v>
      </c>
      <c r="L11730" s="1">
        <v>43882</v>
      </c>
      <c r="M11730" s="1">
        <v>43885</v>
      </c>
      <c r="N11730" s="1">
        <v>43882.987500000003</v>
      </c>
      <c r="O11730">
        <f>DATEDIF(Table1[[#This Row],[Checkin]],Table1[[#This Row],[Checkout]],"D")</f>
        <v>3</v>
      </c>
      <c r="P11730">
        <f>DATEDIF(Table1[[#This Row],[Booking Date ]],Table1[[#This Row],[Checkout]],"D")</f>
        <v>3</v>
      </c>
      <c r="Q11730" t="s">
        <v>27</v>
      </c>
      <c r="R11730">
        <v>968681</v>
      </c>
      <c r="S11730" t="s">
        <v>1866</v>
      </c>
      <c r="T11730" t="s">
        <v>29</v>
      </c>
      <c r="U11730" t="s">
        <v>26</v>
      </c>
      <c r="V11730" t="s">
        <v>30</v>
      </c>
    </row>
    <row r="11731" spans="1:22" x14ac:dyDescent="0.3">
      <c r="A11731">
        <v>454.01150000000001</v>
      </c>
      <c r="B11731">
        <v>483.62090000000001</v>
      </c>
      <c r="C11731">
        <f>Table1[[#This Row],[TTV]]-Table1[[#This Row],[COST]]</f>
        <v>29.609399999999994</v>
      </c>
      <c r="D11731">
        <f>(Table1[[#This Row],[PROFIT ]]/Table1[[#This Row],[TTV]])*100</f>
        <v>6.1224401178691812</v>
      </c>
      <c r="E11731" t="s">
        <v>90</v>
      </c>
      <c r="F11731">
        <v>1</v>
      </c>
      <c r="G11731" t="s">
        <v>91</v>
      </c>
      <c r="H11731" t="s">
        <v>40</v>
      </c>
      <c r="I11731">
        <v>242732215</v>
      </c>
      <c r="J11731" t="s">
        <v>25</v>
      </c>
      <c r="K11731" t="s">
        <v>26</v>
      </c>
      <c r="L11731" s="1">
        <v>43894</v>
      </c>
      <c r="M11731" s="1">
        <v>43896</v>
      </c>
      <c r="N11731" s="1">
        <v>43880.280555555553</v>
      </c>
      <c r="O11731">
        <f>DATEDIF(Table1[[#This Row],[Checkin]],Table1[[#This Row],[Checkout]],"D")</f>
        <v>2</v>
      </c>
      <c r="P11731">
        <f>DATEDIF(Table1[[#This Row],[Booking Date ]],Table1[[#This Row],[Checkout]],"D")</f>
        <v>16</v>
      </c>
      <c r="Q11731" t="s">
        <v>92</v>
      </c>
      <c r="R11731">
        <v>910449</v>
      </c>
      <c r="S11731" t="s">
        <v>6716</v>
      </c>
      <c r="T11731" t="s">
        <v>29</v>
      </c>
      <c r="U11731" t="s">
        <v>26</v>
      </c>
      <c r="V11731" t="s">
        <v>94</v>
      </c>
    </row>
    <row r="11732" spans="1:22" x14ac:dyDescent="0.3">
      <c r="A11732">
        <v>204.86699999999999</v>
      </c>
      <c r="B11732">
        <v>210.46440000000001</v>
      </c>
      <c r="C11732">
        <f>Table1[[#This Row],[TTV]]-Table1[[#This Row],[COST]]</f>
        <v>5.5974000000000217</v>
      </c>
      <c r="D11732">
        <f>(Table1[[#This Row],[PROFIT ]]/Table1[[#This Row],[TTV]])*100</f>
        <v>2.6595471728235376</v>
      </c>
      <c r="E11732" t="s">
        <v>22</v>
      </c>
      <c r="F11732">
        <v>2</v>
      </c>
      <c r="G11732" t="s">
        <v>23</v>
      </c>
      <c r="H11732" t="s">
        <v>40</v>
      </c>
      <c r="I11732">
        <v>243108655</v>
      </c>
      <c r="J11732" t="s">
        <v>25</v>
      </c>
      <c r="K11732" t="s">
        <v>26</v>
      </c>
      <c r="L11732" s="1">
        <v>43882</v>
      </c>
      <c r="M11732" s="1">
        <v>43885</v>
      </c>
      <c r="N11732" s="1">
        <v>43882.806944444441</v>
      </c>
      <c r="O11732">
        <f>DATEDIF(Table1[[#This Row],[Checkin]],Table1[[#This Row],[Checkout]],"D")</f>
        <v>3</v>
      </c>
      <c r="P11732">
        <f>DATEDIF(Table1[[#This Row],[Booking Date ]],Table1[[#This Row],[Checkout]],"D")</f>
        <v>3</v>
      </c>
      <c r="Q11732" t="s">
        <v>27</v>
      </c>
      <c r="R11732">
        <v>968681</v>
      </c>
      <c r="S11732" t="s">
        <v>1866</v>
      </c>
      <c r="T11732" t="s">
        <v>29</v>
      </c>
      <c r="U11732" t="s">
        <v>26</v>
      </c>
      <c r="V11732" t="s">
        <v>30</v>
      </c>
    </row>
    <row r="11733" spans="1:22" x14ac:dyDescent="0.3">
      <c r="A11733">
        <v>454.01150000000001</v>
      </c>
      <c r="B11733">
        <v>483.62090000000001</v>
      </c>
      <c r="C11733">
        <f>Table1[[#This Row],[TTV]]-Table1[[#This Row],[COST]]</f>
        <v>29.609399999999994</v>
      </c>
      <c r="D11733">
        <f>(Table1[[#This Row],[PROFIT ]]/Table1[[#This Row],[TTV]])*100</f>
        <v>6.1224401178691812</v>
      </c>
      <c r="E11733" t="s">
        <v>90</v>
      </c>
      <c r="F11733">
        <v>1</v>
      </c>
      <c r="G11733" t="s">
        <v>91</v>
      </c>
      <c r="H11733" t="s">
        <v>40</v>
      </c>
      <c r="I11733">
        <v>242731915</v>
      </c>
      <c r="J11733" t="s">
        <v>25</v>
      </c>
      <c r="K11733" t="s">
        <v>26</v>
      </c>
      <c r="L11733" s="1">
        <v>43894</v>
      </c>
      <c r="M11733" s="1">
        <v>43896</v>
      </c>
      <c r="N11733" s="1">
        <v>43880.279166666667</v>
      </c>
      <c r="O11733">
        <f>DATEDIF(Table1[[#This Row],[Checkin]],Table1[[#This Row],[Checkout]],"D")</f>
        <v>2</v>
      </c>
      <c r="P11733">
        <f>DATEDIF(Table1[[#This Row],[Booking Date ]],Table1[[#This Row],[Checkout]],"D")</f>
        <v>16</v>
      </c>
      <c r="Q11733" t="s">
        <v>92</v>
      </c>
      <c r="R11733">
        <v>910449</v>
      </c>
      <c r="S11733" t="s">
        <v>6716</v>
      </c>
      <c r="T11733" t="s">
        <v>29</v>
      </c>
      <c r="U11733" t="s">
        <v>26</v>
      </c>
      <c r="V11733" t="s">
        <v>94</v>
      </c>
    </row>
    <row r="11734" spans="1:22" x14ac:dyDescent="0.3">
      <c r="A11734">
        <v>60.09</v>
      </c>
      <c r="B11734">
        <v>65.686000000000007</v>
      </c>
      <c r="C11734">
        <f>Table1[[#This Row],[TTV]]-Table1[[#This Row],[COST]]</f>
        <v>5.5960000000000036</v>
      </c>
      <c r="D11734">
        <f>(Table1[[#This Row],[PROFIT ]]/Table1[[#This Row],[TTV]])*100</f>
        <v>8.5193191852145098</v>
      </c>
      <c r="E11734" t="s">
        <v>22</v>
      </c>
      <c r="F11734">
        <v>2</v>
      </c>
      <c r="G11734" t="s">
        <v>32</v>
      </c>
      <c r="H11734" t="s">
        <v>24</v>
      </c>
      <c r="I11734">
        <v>8599795</v>
      </c>
      <c r="J11734" t="s">
        <v>25</v>
      </c>
      <c r="K11734" t="s">
        <v>33</v>
      </c>
      <c r="L11734" s="1">
        <v>43882</v>
      </c>
      <c r="M11734" s="1">
        <v>43883</v>
      </c>
      <c r="N11734" s="1">
        <v>43881.67083333333</v>
      </c>
      <c r="O11734">
        <f>DATEDIF(Table1[[#This Row],[Checkin]],Table1[[#This Row],[Checkout]],"D")</f>
        <v>1</v>
      </c>
      <c r="P11734">
        <f>DATEDIF(Table1[[#This Row],[Booking Date ]],Table1[[#This Row],[Checkout]],"D")</f>
        <v>2</v>
      </c>
      <c r="Q11734" t="s">
        <v>27</v>
      </c>
      <c r="R11734">
        <v>1108140</v>
      </c>
      <c r="S11734" t="s">
        <v>6122</v>
      </c>
      <c r="T11734" t="s">
        <v>35</v>
      </c>
      <c r="U11734" t="s">
        <v>36</v>
      </c>
      <c r="V11734" t="s">
        <v>30</v>
      </c>
    </row>
    <row r="11735" spans="1:22" x14ac:dyDescent="0.3">
      <c r="A11735">
        <v>129.79089999999999</v>
      </c>
      <c r="B11735">
        <v>135.38679999999999</v>
      </c>
      <c r="C11735">
        <f>Table1[[#This Row],[TTV]]-Table1[[#This Row],[COST]]</f>
        <v>5.5959000000000003</v>
      </c>
      <c r="D11735">
        <f>(Table1[[#This Row],[PROFIT ]]/Table1[[#This Row],[TTV]])*100</f>
        <v>4.1332685313486994</v>
      </c>
      <c r="E11735" t="s">
        <v>22</v>
      </c>
      <c r="F11735">
        <v>2</v>
      </c>
      <c r="G11735" t="s">
        <v>23</v>
      </c>
      <c r="H11735" t="s">
        <v>24</v>
      </c>
      <c r="I11735">
        <v>240109265</v>
      </c>
      <c r="J11735" t="s">
        <v>25</v>
      </c>
      <c r="K11735" t="s">
        <v>26</v>
      </c>
      <c r="L11735" s="1">
        <v>43864</v>
      </c>
      <c r="M11735" s="1">
        <v>43866</v>
      </c>
      <c r="N11735" s="1">
        <v>43859.566666666666</v>
      </c>
      <c r="O11735">
        <f>DATEDIF(Table1[[#This Row],[Checkin]],Table1[[#This Row],[Checkout]],"D")</f>
        <v>2</v>
      </c>
      <c r="P11735">
        <f>DATEDIF(Table1[[#This Row],[Booking Date ]],Table1[[#This Row],[Checkout]],"D")</f>
        <v>7</v>
      </c>
      <c r="Q11735" t="s">
        <v>27</v>
      </c>
      <c r="R11735">
        <v>911754</v>
      </c>
      <c r="S11735" t="s">
        <v>13918</v>
      </c>
      <c r="T11735" t="s">
        <v>29</v>
      </c>
      <c r="U11735" t="s">
        <v>26</v>
      </c>
      <c r="V11735" t="s">
        <v>30</v>
      </c>
    </row>
    <row r="11736" spans="1:22" x14ac:dyDescent="0.3">
      <c r="A11736">
        <v>257.33749999999998</v>
      </c>
      <c r="B11736">
        <v>262.93189999999998</v>
      </c>
      <c r="C11736">
        <f>Table1[[#This Row],[TTV]]-Table1[[#This Row],[COST]]</f>
        <v>5.5944000000000074</v>
      </c>
      <c r="D11736">
        <f>(Table1[[#This Row],[PROFIT ]]/Table1[[#This Row],[TTV]])*100</f>
        <v>2.1276992255409128</v>
      </c>
      <c r="E11736" t="s">
        <v>22</v>
      </c>
      <c r="F11736">
        <v>2</v>
      </c>
      <c r="G11736" t="s">
        <v>23</v>
      </c>
      <c r="H11736" t="s">
        <v>24</v>
      </c>
      <c r="I11736">
        <v>243125975</v>
      </c>
      <c r="J11736" t="s">
        <v>25</v>
      </c>
      <c r="K11736" t="s">
        <v>26</v>
      </c>
      <c r="L11736" s="1">
        <v>43882</v>
      </c>
      <c r="M11736" s="1">
        <v>43885</v>
      </c>
      <c r="N11736" s="1">
        <v>43883.025694444441</v>
      </c>
      <c r="O11736">
        <f>DATEDIF(Table1[[#This Row],[Checkin]],Table1[[#This Row],[Checkout]],"D")</f>
        <v>3</v>
      </c>
      <c r="P11736">
        <f>DATEDIF(Table1[[#This Row],[Booking Date ]],Table1[[#This Row],[Checkout]],"D")</f>
        <v>2</v>
      </c>
      <c r="Q11736" t="s">
        <v>27</v>
      </c>
      <c r="R11736">
        <v>915300</v>
      </c>
      <c r="S11736" t="s">
        <v>1295</v>
      </c>
      <c r="T11736" t="s">
        <v>29</v>
      </c>
      <c r="U11736" t="s">
        <v>26</v>
      </c>
      <c r="V11736" t="s">
        <v>30</v>
      </c>
    </row>
    <row r="11737" spans="1:22" x14ac:dyDescent="0.3">
      <c r="A11737">
        <v>102.7743</v>
      </c>
      <c r="B11737">
        <v>108.36790000000001</v>
      </c>
      <c r="C11737">
        <f>Table1[[#This Row],[TTV]]-Table1[[#This Row],[COST]]</f>
        <v>5.5936000000000092</v>
      </c>
      <c r="D11737">
        <f>(Table1[[#This Row],[PROFIT ]]/Table1[[#This Row],[TTV]])*100</f>
        <v>5.1616761051935205</v>
      </c>
      <c r="E11737" t="s">
        <v>90</v>
      </c>
      <c r="F11737">
        <v>1</v>
      </c>
      <c r="G11737" t="s">
        <v>91</v>
      </c>
      <c r="H11737" t="s">
        <v>24</v>
      </c>
      <c r="I11737">
        <v>241435405</v>
      </c>
      <c r="J11737" t="s">
        <v>25</v>
      </c>
      <c r="K11737" t="s">
        <v>26</v>
      </c>
      <c r="L11737" s="1">
        <v>43878</v>
      </c>
      <c r="M11737" s="1">
        <v>43880</v>
      </c>
      <c r="N11737" s="1">
        <v>43870.400000000001</v>
      </c>
      <c r="O11737">
        <f>DATEDIF(Table1[[#This Row],[Checkin]],Table1[[#This Row],[Checkout]],"D")</f>
        <v>2</v>
      </c>
      <c r="P11737">
        <f>DATEDIF(Table1[[#This Row],[Booking Date ]],Table1[[#This Row],[Checkout]],"D")</f>
        <v>10</v>
      </c>
      <c r="Q11737" t="s">
        <v>92</v>
      </c>
      <c r="R11737">
        <v>973907</v>
      </c>
      <c r="S11737" t="s">
        <v>10656</v>
      </c>
      <c r="T11737" t="s">
        <v>29</v>
      </c>
      <c r="U11737" t="s">
        <v>26</v>
      </c>
      <c r="V11737" t="s">
        <v>94</v>
      </c>
    </row>
    <row r="11738" spans="1:22" x14ac:dyDescent="0.3">
      <c r="A11738">
        <v>55.13</v>
      </c>
      <c r="B11738">
        <v>60.721400000000003</v>
      </c>
      <c r="C11738">
        <f>Table1[[#This Row],[TTV]]-Table1[[#This Row],[COST]]</f>
        <v>5.5914000000000001</v>
      </c>
      <c r="D11738">
        <f>(Table1[[#This Row],[PROFIT ]]/Table1[[#This Row],[TTV]])*100</f>
        <v>9.2082857114625156</v>
      </c>
      <c r="E11738" t="s">
        <v>22</v>
      </c>
      <c r="F11738">
        <v>2</v>
      </c>
      <c r="G11738" t="s">
        <v>32</v>
      </c>
      <c r="H11738" t="s">
        <v>40</v>
      </c>
      <c r="I11738">
        <v>8522327</v>
      </c>
      <c r="J11738" t="s">
        <v>25</v>
      </c>
      <c r="K11738" t="s">
        <v>33</v>
      </c>
      <c r="L11738" s="1">
        <v>43862</v>
      </c>
      <c r="M11738" s="1">
        <v>43863</v>
      </c>
      <c r="N11738" s="1">
        <v>43861.668749999997</v>
      </c>
      <c r="O11738">
        <f>DATEDIF(Table1[[#This Row],[Checkin]],Table1[[#This Row],[Checkout]],"D")</f>
        <v>1</v>
      </c>
      <c r="P11738">
        <f>DATEDIF(Table1[[#This Row],[Booking Date ]],Table1[[#This Row],[Checkout]],"D")</f>
        <v>2</v>
      </c>
      <c r="Q11738" t="s">
        <v>27</v>
      </c>
      <c r="R11738">
        <v>432645</v>
      </c>
      <c r="S11738" t="s">
        <v>13471</v>
      </c>
      <c r="T11738" t="s">
        <v>35</v>
      </c>
      <c r="U11738" t="s">
        <v>36</v>
      </c>
      <c r="V11738" t="s">
        <v>30</v>
      </c>
    </row>
    <row r="11739" spans="1:22" x14ac:dyDescent="0.3">
      <c r="A11739">
        <v>170.5275</v>
      </c>
      <c r="B11739">
        <v>176.11850000000001</v>
      </c>
      <c r="C11739">
        <f>Table1[[#This Row],[TTV]]-Table1[[#This Row],[COST]]</f>
        <v>5.5910000000000082</v>
      </c>
      <c r="D11739">
        <f>(Table1[[#This Row],[PROFIT ]]/Table1[[#This Row],[TTV]])*100</f>
        <v>3.1745671238399193</v>
      </c>
      <c r="E11739" t="s">
        <v>22</v>
      </c>
      <c r="F11739">
        <v>1</v>
      </c>
      <c r="G11739" t="s">
        <v>23</v>
      </c>
      <c r="H11739" t="s">
        <v>40</v>
      </c>
      <c r="I11739">
        <v>240488995</v>
      </c>
      <c r="J11739" t="s">
        <v>25</v>
      </c>
      <c r="K11739" t="s">
        <v>26</v>
      </c>
      <c r="L11739" s="1">
        <v>43872</v>
      </c>
      <c r="M11739" s="1">
        <v>43876</v>
      </c>
      <c r="N11739" s="1">
        <v>43862.729166666664</v>
      </c>
      <c r="O11739">
        <f>DATEDIF(Table1[[#This Row],[Checkin]],Table1[[#This Row],[Checkout]],"D")</f>
        <v>4</v>
      </c>
      <c r="P11739">
        <f>DATEDIF(Table1[[#This Row],[Booking Date ]],Table1[[#This Row],[Checkout]],"D")</f>
        <v>14</v>
      </c>
      <c r="Q11739" t="s">
        <v>27</v>
      </c>
      <c r="R11739">
        <v>857488</v>
      </c>
      <c r="S11739" t="s">
        <v>13187</v>
      </c>
      <c r="T11739" t="s">
        <v>29</v>
      </c>
      <c r="U11739" t="s">
        <v>26</v>
      </c>
      <c r="V11739" t="s">
        <v>30</v>
      </c>
    </row>
    <row r="11740" spans="1:22" x14ac:dyDescent="0.3">
      <c r="A11740">
        <v>0</v>
      </c>
      <c r="B11740">
        <v>0</v>
      </c>
      <c r="C11740">
        <f>Table1[[#This Row],[TTV]]-Table1[[#This Row],[COST]]</f>
        <v>0</v>
      </c>
      <c r="D11740" t="e">
        <f>(Table1[[#This Row],[PROFIT ]]/Table1[[#This Row],[TTV]])*100</f>
        <v>#DIV/0!</v>
      </c>
      <c r="E11740" t="s">
        <v>22</v>
      </c>
      <c r="F11740">
        <v>2</v>
      </c>
      <c r="G11740" t="s">
        <v>23</v>
      </c>
      <c r="H11740" t="s">
        <v>24</v>
      </c>
      <c r="I11740">
        <v>242730035</v>
      </c>
      <c r="J11740" t="s">
        <v>303</v>
      </c>
      <c r="K11740" t="s">
        <v>26</v>
      </c>
      <c r="L11740" s="1">
        <v>43939</v>
      </c>
      <c r="M11740" s="1">
        <v>43942</v>
      </c>
      <c r="N11740" s="1">
        <v>43880.267361111109</v>
      </c>
      <c r="O11740">
        <f>DATEDIF(Table1[[#This Row],[Checkin]],Table1[[#This Row],[Checkout]],"D")</f>
        <v>3</v>
      </c>
      <c r="P11740">
        <f>DATEDIF(Table1[[#This Row],[Booking Date ]],Table1[[#This Row],[Checkout]],"D")</f>
        <v>62</v>
      </c>
      <c r="Q11740" t="s">
        <v>27</v>
      </c>
      <c r="R11740">
        <v>1106857</v>
      </c>
      <c r="S11740" t="s">
        <v>114</v>
      </c>
      <c r="T11740" t="s">
        <v>29</v>
      </c>
      <c r="U11740" t="s">
        <v>26</v>
      </c>
      <c r="V11740" t="s">
        <v>30</v>
      </c>
    </row>
    <row r="11741" spans="1:22" x14ac:dyDescent="0.3">
      <c r="A11741">
        <v>148.41</v>
      </c>
      <c r="B11741">
        <v>154</v>
      </c>
      <c r="C11741">
        <f>Table1[[#This Row],[TTV]]-Table1[[#This Row],[COST]]</f>
        <v>5.5900000000000034</v>
      </c>
      <c r="D11741">
        <f>(Table1[[#This Row],[PROFIT ]]/Table1[[#This Row],[TTV]])*100</f>
        <v>3.6298701298701324</v>
      </c>
      <c r="E11741" t="s">
        <v>22</v>
      </c>
      <c r="F11741">
        <v>2</v>
      </c>
      <c r="G11741" t="s">
        <v>23</v>
      </c>
      <c r="H11741" t="s">
        <v>40</v>
      </c>
      <c r="I11741">
        <v>8453584</v>
      </c>
      <c r="J11741" t="s">
        <v>25</v>
      </c>
      <c r="K11741" t="s">
        <v>33</v>
      </c>
      <c r="L11741" s="1">
        <v>43868</v>
      </c>
      <c r="M11741" s="1">
        <v>43869</v>
      </c>
      <c r="N11741" s="1">
        <v>43846.548611111109</v>
      </c>
      <c r="O11741">
        <f>DATEDIF(Table1[[#This Row],[Checkin]],Table1[[#This Row],[Checkout]],"D")</f>
        <v>1</v>
      </c>
      <c r="P11741">
        <f>DATEDIF(Table1[[#This Row],[Booking Date ]],Table1[[#This Row],[Checkout]],"D")</f>
        <v>23</v>
      </c>
      <c r="Q11741" t="s">
        <v>27</v>
      </c>
      <c r="R11741">
        <v>198634</v>
      </c>
      <c r="S11741" t="s">
        <v>16913</v>
      </c>
      <c r="T11741" t="s">
        <v>39</v>
      </c>
      <c r="U11741" t="s">
        <v>36</v>
      </c>
      <c r="V11741" t="s">
        <v>30</v>
      </c>
    </row>
    <row r="11742" spans="1:22" x14ac:dyDescent="0.3">
      <c r="A11742">
        <v>103.67910000000001</v>
      </c>
      <c r="B11742">
        <v>109.2687</v>
      </c>
      <c r="C11742">
        <f>Table1[[#This Row],[TTV]]-Table1[[#This Row],[COST]]</f>
        <v>5.5895999999999901</v>
      </c>
      <c r="D11742">
        <f>(Table1[[#This Row],[PROFIT ]]/Table1[[#This Row],[TTV]])*100</f>
        <v>5.1154630740550502</v>
      </c>
      <c r="E11742" t="s">
        <v>90</v>
      </c>
      <c r="F11742">
        <v>2</v>
      </c>
      <c r="G11742" t="s">
        <v>91</v>
      </c>
      <c r="H11742" t="s">
        <v>24</v>
      </c>
      <c r="I11742">
        <v>241236405</v>
      </c>
      <c r="J11742" t="s">
        <v>25</v>
      </c>
      <c r="K11742" t="s">
        <v>26</v>
      </c>
      <c r="L11742" s="1">
        <v>43869</v>
      </c>
      <c r="M11742" s="1">
        <v>43874</v>
      </c>
      <c r="N11742" s="1">
        <v>43868.55972222222</v>
      </c>
      <c r="O11742">
        <f>DATEDIF(Table1[[#This Row],[Checkin]],Table1[[#This Row],[Checkout]],"D")</f>
        <v>5</v>
      </c>
      <c r="P11742">
        <f>DATEDIF(Table1[[#This Row],[Booking Date ]],Table1[[#This Row],[Checkout]],"D")</f>
        <v>6</v>
      </c>
      <c r="Q11742" t="s">
        <v>92</v>
      </c>
      <c r="R11742">
        <v>1026359</v>
      </c>
      <c r="S11742" t="s">
        <v>11379</v>
      </c>
      <c r="T11742" t="s">
        <v>29</v>
      </c>
      <c r="U11742" t="s">
        <v>26</v>
      </c>
      <c r="V11742" t="s">
        <v>94</v>
      </c>
    </row>
    <row r="11743" spans="1:22" x14ac:dyDescent="0.3">
      <c r="A11743">
        <v>82.453199999999995</v>
      </c>
      <c r="B11743">
        <v>84.706000000000003</v>
      </c>
      <c r="C11743">
        <f>Table1[[#This Row],[TTV]]-Table1[[#This Row],[COST]]</f>
        <v>2.2528000000000077</v>
      </c>
      <c r="D11743">
        <f>(Table1[[#This Row],[PROFIT ]]/Table1[[#This Row],[TTV]])*100</f>
        <v>2.6595518617335343</v>
      </c>
      <c r="E11743" t="s">
        <v>22</v>
      </c>
      <c r="F11743">
        <v>2</v>
      </c>
      <c r="G11743" t="s">
        <v>23</v>
      </c>
      <c r="H11743" t="s">
        <v>40</v>
      </c>
      <c r="I11743">
        <v>242729265</v>
      </c>
      <c r="J11743" t="s">
        <v>25</v>
      </c>
      <c r="K11743" t="s">
        <v>26</v>
      </c>
      <c r="L11743" s="1">
        <v>43903</v>
      </c>
      <c r="M11743" s="1">
        <v>43904</v>
      </c>
      <c r="N11743" s="1">
        <v>43880.263888888891</v>
      </c>
      <c r="O11743">
        <f>DATEDIF(Table1[[#This Row],[Checkin]],Table1[[#This Row],[Checkout]],"D")</f>
        <v>1</v>
      </c>
      <c r="P11743">
        <f>DATEDIF(Table1[[#This Row],[Booking Date ]],Table1[[#This Row],[Checkout]],"D")</f>
        <v>24</v>
      </c>
      <c r="Q11743" t="s">
        <v>27</v>
      </c>
      <c r="R11743">
        <v>1005534</v>
      </c>
      <c r="S11743" t="s">
        <v>1076</v>
      </c>
      <c r="T11743" t="s">
        <v>29</v>
      </c>
      <c r="U11743" t="s">
        <v>26</v>
      </c>
      <c r="V11743" t="s">
        <v>30</v>
      </c>
    </row>
    <row r="11744" spans="1:22" x14ac:dyDescent="0.3">
      <c r="A11744">
        <v>175.01</v>
      </c>
      <c r="B11744">
        <v>180.59719999999999</v>
      </c>
      <c r="C11744">
        <f>Table1[[#This Row],[TTV]]-Table1[[#This Row],[COST]]</f>
        <v>5.5871999999999957</v>
      </c>
      <c r="D11744">
        <f>(Table1[[#This Row],[PROFIT ]]/Table1[[#This Row],[TTV]])*100</f>
        <v>3.0937356725353418</v>
      </c>
      <c r="E11744" t="s">
        <v>22</v>
      </c>
      <c r="F11744">
        <v>2</v>
      </c>
      <c r="G11744" t="s">
        <v>32</v>
      </c>
      <c r="H11744" t="s">
        <v>24</v>
      </c>
      <c r="I11744">
        <v>8503604</v>
      </c>
      <c r="J11744" t="s">
        <v>25</v>
      </c>
      <c r="K11744" t="s">
        <v>33</v>
      </c>
      <c r="L11744" s="1">
        <v>43875</v>
      </c>
      <c r="M11744" s="1">
        <v>43878</v>
      </c>
      <c r="N11744" s="1">
        <v>43858.078472222223</v>
      </c>
      <c r="O11744">
        <f>DATEDIF(Table1[[#This Row],[Checkin]],Table1[[#This Row],[Checkout]],"D")</f>
        <v>3</v>
      </c>
      <c r="P11744">
        <f>DATEDIF(Table1[[#This Row],[Booking Date ]],Table1[[#This Row],[Checkout]],"D")</f>
        <v>20</v>
      </c>
      <c r="Q11744" t="s">
        <v>27</v>
      </c>
      <c r="R11744">
        <v>209147</v>
      </c>
      <c r="S11744" t="s">
        <v>3048</v>
      </c>
      <c r="T11744" t="s">
        <v>35</v>
      </c>
      <c r="U11744" t="s">
        <v>36</v>
      </c>
      <c r="V11744" t="s">
        <v>30</v>
      </c>
    </row>
    <row r="11745" spans="1:22" x14ac:dyDescent="0.3">
      <c r="A11745">
        <v>204.4922</v>
      </c>
      <c r="B11745">
        <v>210.07939999999999</v>
      </c>
      <c r="C11745">
        <f>Table1[[#This Row],[TTV]]-Table1[[#This Row],[COST]]</f>
        <v>5.5871999999999957</v>
      </c>
      <c r="D11745">
        <f>(Table1[[#This Row],[PROFIT ]]/Table1[[#This Row],[TTV]])*100</f>
        <v>2.6595658593845926</v>
      </c>
      <c r="E11745" t="s">
        <v>22</v>
      </c>
      <c r="F11745">
        <v>2</v>
      </c>
      <c r="G11745" t="s">
        <v>23</v>
      </c>
      <c r="H11745" t="s">
        <v>24</v>
      </c>
      <c r="I11745">
        <v>242363365</v>
      </c>
      <c r="J11745" t="s">
        <v>25</v>
      </c>
      <c r="K11745" t="s">
        <v>26</v>
      </c>
      <c r="L11745" s="1">
        <v>43877</v>
      </c>
      <c r="M11745" s="1">
        <v>43880</v>
      </c>
      <c r="N11745" s="1">
        <v>43877.487500000003</v>
      </c>
      <c r="O11745">
        <f>DATEDIF(Table1[[#This Row],[Checkin]],Table1[[#This Row],[Checkout]],"D")</f>
        <v>3</v>
      </c>
      <c r="P11745">
        <f>DATEDIF(Table1[[#This Row],[Booking Date ]],Table1[[#This Row],[Checkout]],"D")</f>
        <v>3</v>
      </c>
      <c r="Q11745" t="s">
        <v>27</v>
      </c>
      <c r="R11745">
        <v>1021480</v>
      </c>
      <c r="S11745" t="s">
        <v>5590</v>
      </c>
      <c r="T11745" t="s">
        <v>29</v>
      </c>
      <c r="U11745" t="s">
        <v>26</v>
      </c>
      <c r="V11745" t="s">
        <v>30</v>
      </c>
    </row>
    <row r="11746" spans="1:22" x14ac:dyDescent="0.3">
      <c r="A11746">
        <v>170.39619999999999</v>
      </c>
      <c r="B11746">
        <v>175.983</v>
      </c>
      <c r="C11746">
        <f>Table1[[#This Row],[TTV]]-Table1[[#This Row],[COST]]</f>
        <v>5.5868000000000109</v>
      </c>
      <c r="D11746">
        <f>(Table1[[#This Row],[PROFIT ]]/Table1[[#This Row],[TTV]])*100</f>
        <v>3.17462482171574</v>
      </c>
      <c r="E11746" t="s">
        <v>22</v>
      </c>
      <c r="F11746">
        <v>2</v>
      </c>
      <c r="G11746" t="s">
        <v>23</v>
      </c>
      <c r="H11746" t="s">
        <v>40</v>
      </c>
      <c r="I11746">
        <v>239743935</v>
      </c>
      <c r="J11746" t="s">
        <v>25</v>
      </c>
      <c r="K11746" t="s">
        <v>26</v>
      </c>
      <c r="L11746" s="1">
        <v>43861</v>
      </c>
      <c r="M11746" s="1">
        <v>43863</v>
      </c>
      <c r="N11746" s="1">
        <v>43857.032638888886</v>
      </c>
      <c r="O11746">
        <f>DATEDIF(Table1[[#This Row],[Checkin]],Table1[[#This Row],[Checkout]],"D")</f>
        <v>2</v>
      </c>
      <c r="P11746">
        <f>DATEDIF(Table1[[#This Row],[Booking Date ]],Table1[[#This Row],[Checkout]],"D")</f>
        <v>6</v>
      </c>
      <c r="Q11746" t="s">
        <v>27</v>
      </c>
      <c r="R11746">
        <v>1011393</v>
      </c>
      <c r="S11746" t="s">
        <v>6545</v>
      </c>
      <c r="T11746" t="s">
        <v>29</v>
      </c>
      <c r="U11746" t="s">
        <v>26</v>
      </c>
      <c r="V11746" t="s">
        <v>30</v>
      </c>
    </row>
    <row r="11747" spans="1:22" x14ac:dyDescent="0.3">
      <c r="A11747">
        <v>256.81380000000001</v>
      </c>
      <c r="B11747">
        <v>262.39670000000001</v>
      </c>
      <c r="C11747">
        <f>Table1[[#This Row],[TTV]]-Table1[[#This Row],[COST]]</f>
        <v>5.5828999999999951</v>
      </c>
      <c r="D11747">
        <f>(Table1[[#This Row],[PROFIT ]]/Table1[[#This Row],[TTV]])*100</f>
        <v>2.1276563310437955</v>
      </c>
      <c r="E11747" t="s">
        <v>22</v>
      </c>
      <c r="F11747">
        <v>2</v>
      </c>
      <c r="G11747" t="s">
        <v>23</v>
      </c>
      <c r="H11747" t="s">
        <v>24</v>
      </c>
      <c r="I11747">
        <v>242847865</v>
      </c>
      <c r="J11747" t="s">
        <v>25</v>
      </c>
      <c r="K11747" t="s">
        <v>26</v>
      </c>
      <c r="L11747" s="1">
        <v>43881</v>
      </c>
      <c r="M11747" s="1">
        <v>43884</v>
      </c>
      <c r="N11747" s="1">
        <v>43881.047222222223</v>
      </c>
      <c r="O11747">
        <f>DATEDIF(Table1[[#This Row],[Checkin]],Table1[[#This Row],[Checkout]],"D")</f>
        <v>3</v>
      </c>
      <c r="P11747">
        <f>DATEDIF(Table1[[#This Row],[Booking Date ]],Table1[[#This Row],[Checkout]],"D")</f>
        <v>3</v>
      </c>
      <c r="Q11747" t="s">
        <v>27</v>
      </c>
      <c r="R11747">
        <v>915300</v>
      </c>
      <c r="S11747" t="s">
        <v>1295</v>
      </c>
      <c r="T11747" t="s">
        <v>29</v>
      </c>
      <c r="U11747" t="s">
        <v>26</v>
      </c>
      <c r="V11747" t="s">
        <v>30</v>
      </c>
    </row>
    <row r="11748" spans="1:22" x14ac:dyDescent="0.3">
      <c r="A11748">
        <v>204.32</v>
      </c>
      <c r="B11748">
        <v>209.9025</v>
      </c>
      <c r="C11748">
        <f>Table1[[#This Row],[TTV]]-Table1[[#This Row],[COST]]</f>
        <v>5.5825000000000102</v>
      </c>
      <c r="D11748">
        <f>(Table1[[#This Row],[PROFIT ]]/Table1[[#This Row],[TTV]])*100</f>
        <v>2.6595681328235776</v>
      </c>
      <c r="E11748" t="s">
        <v>22</v>
      </c>
      <c r="F11748">
        <v>2</v>
      </c>
      <c r="G11748" t="s">
        <v>23</v>
      </c>
      <c r="H11748" t="s">
        <v>40</v>
      </c>
      <c r="I11748">
        <v>242067185</v>
      </c>
      <c r="J11748" t="s">
        <v>25</v>
      </c>
      <c r="K11748" t="s">
        <v>26</v>
      </c>
      <c r="L11748" s="1">
        <v>43881</v>
      </c>
      <c r="M11748" s="1">
        <v>43884</v>
      </c>
      <c r="N11748" s="1">
        <v>43874.736111111109</v>
      </c>
      <c r="O11748">
        <f>DATEDIF(Table1[[#This Row],[Checkin]],Table1[[#This Row],[Checkout]],"D")</f>
        <v>3</v>
      </c>
      <c r="P11748">
        <f>DATEDIF(Table1[[#This Row],[Booking Date ]],Table1[[#This Row],[Checkout]],"D")</f>
        <v>10</v>
      </c>
      <c r="Q11748" t="s">
        <v>27</v>
      </c>
      <c r="R11748">
        <v>912694</v>
      </c>
      <c r="S11748" t="s">
        <v>8939</v>
      </c>
      <c r="T11748" t="s">
        <v>29</v>
      </c>
      <c r="U11748" t="s">
        <v>26</v>
      </c>
      <c r="V11748" t="s">
        <v>30</v>
      </c>
    </row>
    <row r="11749" spans="1:22" x14ac:dyDescent="0.3">
      <c r="A11749">
        <v>90</v>
      </c>
      <c r="B11749">
        <v>97</v>
      </c>
      <c r="C11749">
        <f>Table1[[#This Row],[TTV]]-Table1[[#This Row],[COST]]</f>
        <v>7</v>
      </c>
      <c r="D11749">
        <f>(Table1[[#This Row],[PROFIT ]]/Table1[[#This Row],[TTV]])*100</f>
        <v>7.216494845360824</v>
      </c>
      <c r="E11749" t="s">
        <v>90</v>
      </c>
      <c r="F11749">
        <v>2</v>
      </c>
      <c r="G11749" t="s">
        <v>91</v>
      </c>
      <c r="H11749" t="s">
        <v>40</v>
      </c>
      <c r="I11749">
        <v>8592626</v>
      </c>
      <c r="J11749" t="s">
        <v>25</v>
      </c>
      <c r="K11749" t="s">
        <v>33</v>
      </c>
      <c r="L11749" s="1">
        <v>43903</v>
      </c>
      <c r="M11749" s="1">
        <v>43904</v>
      </c>
      <c r="N11749" s="1">
        <v>43880.253472222219</v>
      </c>
      <c r="O11749">
        <f>DATEDIF(Table1[[#This Row],[Checkin]],Table1[[#This Row],[Checkout]],"D")</f>
        <v>1</v>
      </c>
      <c r="P11749">
        <f>DATEDIF(Table1[[#This Row],[Booking Date ]],Table1[[#This Row],[Checkout]],"D")</f>
        <v>24</v>
      </c>
      <c r="Q11749" t="s">
        <v>27</v>
      </c>
      <c r="R11749">
        <v>750787</v>
      </c>
      <c r="S11749" t="s">
        <v>2522</v>
      </c>
      <c r="T11749" t="s">
        <v>39</v>
      </c>
      <c r="U11749" t="s">
        <v>36</v>
      </c>
      <c r="V11749" t="s">
        <v>94</v>
      </c>
    </row>
    <row r="11750" spans="1:22" x14ac:dyDescent="0.3">
      <c r="A11750">
        <v>310.12</v>
      </c>
      <c r="B11750">
        <v>319.62200000000001</v>
      </c>
      <c r="C11750">
        <f>Table1[[#This Row],[TTV]]-Table1[[#This Row],[COST]]</f>
        <v>9.5020000000000095</v>
      </c>
      <c r="D11750">
        <f>(Table1[[#This Row],[PROFIT ]]/Table1[[#This Row],[TTV]])*100</f>
        <v>2.9728867224408861</v>
      </c>
      <c r="E11750" t="s">
        <v>22</v>
      </c>
      <c r="F11750">
        <v>2</v>
      </c>
      <c r="G11750" t="s">
        <v>32</v>
      </c>
      <c r="H11750" t="s">
        <v>24</v>
      </c>
      <c r="I11750">
        <v>8592625</v>
      </c>
      <c r="J11750" t="s">
        <v>25</v>
      </c>
      <c r="K11750" t="s">
        <v>33</v>
      </c>
      <c r="L11750" s="1">
        <v>43896</v>
      </c>
      <c r="M11750" s="1">
        <v>43898</v>
      </c>
      <c r="N11750" s="1">
        <v>43880.25277777778</v>
      </c>
      <c r="O11750">
        <f>DATEDIF(Table1[[#This Row],[Checkin]],Table1[[#This Row],[Checkout]],"D")</f>
        <v>2</v>
      </c>
      <c r="P11750">
        <f>DATEDIF(Table1[[#This Row],[Booking Date ]],Table1[[#This Row],[Checkout]],"D")</f>
        <v>18</v>
      </c>
      <c r="Q11750" t="s">
        <v>27</v>
      </c>
      <c r="R11750">
        <v>250060</v>
      </c>
      <c r="S11750" t="s">
        <v>6724</v>
      </c>
      <c r="T11750" t="s">
        <v>35</v>
      </c>
      <c r="U11750" t="s">
        <v>36</v>
      </c>
      <c r="V11750" t="s">
        <v>30</v>
      </c>
    </row>
    <row r="11751" spans="1:22" x14ac:dyDescent="0.3">
      <c r="A11751">
        <v>159.9562</v>
      </c>
      <c r="B11751">
        <v>165.53749999999999</v>
      </c>
      <c r="C11751">
        <f>Table1[[#This Row],[TTV]]-Table1[[#This Row],[COST]]</f>
        <v>5.5812999999999988</v>
      </c>
      <c r="D11751">
        <f>(Table1[[#This Row],[PROFIT ]]/Table1[[#This Row],[TTV]])*100</f>
        <v>3.3716227440912174</v>
      </c>
      <c r="E11751" t="s">
        <v>22</v>
      </c>
      <c r="F11751">
        <v>2</v>
      </c>
      <c r="G11751" t="s">
        <v>32</v>
      </c>
      <c r="H11751" t="s">
        <v>40</v>
      </c>
      <c r="I11751">
        <v>8489263</v>
      </c>
      <c r="J11751" t="s">
        <v>25</v>
      </c>
      <c r="K11751" t="s">
        <v>33</v>
      </c>
      <c r="L11751" s="1">
        <v>43874</v>
      </c>
      <c r="M11751" s="1">
        <v>43877</v>
      </c>
      <c r="N11751" s="1">
        <v>43854.24722222222</v>
      </c>
      <c r="O11751">
        <f>DATEDIF(Table1[[#This Row],[Checkin]],Table1[[#This Row],[Checkout]],"D")</f>
        <v>3</v>
      </c>
      <c r="P11751">
        <f>DATEDIF(Table1[[#This Row],[Booking Date ]],Table1[[#This Row],[Checkout]],"D")</f>
        <v>23</v>
      </c>
      <c r="Q11751" t="s">
        <v>27</v>
      </c>
      <c r="R11751">
        <v>542513</v>
      </c>
      <c r="S11751" t="s">
        <v>4021</v>
      </c>
      <c r="T11751" t="s">
        <v>35</v>
      </c>
      <c r="U11751" t="s">
        <v>36</v>
      </c>
      <c r="V11751" t="s">
        <v>30</v>
      </c>
    </row>
    <row r="11752" spans="1:22" x14ac:dyDescent="0.3">
      <c r="A11752">
        <v>255</v>
      </c>
      <c r="B11752">
        <v>264.58690000000001</v>
      </c>
      <c r="C11752">
        <f>Table1[[#This Row],[TTV]]-Table1[[#This Row],[COST]]</f>
        <v>9.5869000000000142</v>
      </c>
      <c r="D11752">
        <f>(Table1[[#This Row],[PROFIT ]]/Table1[[#This Row],[TTV]])*100</f>
        <v>3.6233464317394453</v>
      </c>
      <c r="E11752" t="s">
        <v>22</v>
      </c>
      <c r="F11752">
        <v>2</v>
      </c>
      <c r="G11752" t="s">
        <v>23</v>
      </c>
      <c r="H11752" t="s">
        <v>40</v>
      </c>
      <c r="I11752">
        <v>242726795</v>
      </c>
      <c r="J11752" t="s">
        <v>25</v>
      </c>
      <c r="K11752" t="s">
        <v>26</v>
      </c>
      <c r="L11752" s="1">
        <v>43927</v>
      </c>
      <c r="M11752" s="1">
        <v>43930</v>
      </c>
      <c r="N11752" s="1">
        <v>43880.245833333334</v>
      </c>
      <c r="O11752">
        <f>DATEDIF(Table1[[#This Row],[Checkin]],Table1[[#This Row],[Checkout]],"D")</f>
        <v>3</v>
      </c>
      <c r="P11752">
        <f>DATEDIF(Table1[[#This Row],[Booking Date ]],Table1[[#This Row],[Checkout]],"D")</f>
        <v>50</v>
      </c>
      <c r="Q11752" t="s">
        <v>27</v>
      </c>
      <c r="R11752">
        <v>867927</v>
      </c>
      <c r="S11752" t="s">
        <v>6725</v>
      </c>
      <c r="T11752" t="s">
        <v>29</v>
      </c>
      <c r="U11752" t="s">
        <v>26</v>
      </c>
      <c r="V11752" t="s">
        <v>30</v>
      </c>
    </row>
    <row r="11753" spans="1:22" x14ac:dyDescent="0.3">
      <c r="A11753">
        <v>204.27369999999999</v>
      </c>
      <c r="B11753">
        <v>209.85489999999999</v>
      </c>
      <c r="C11753">
        <f>Table1[[#This Row],[TTV]]-Table1[[#This Row],[COST]]</f>
        <v>5.5811999999999955</v>
      </c>
      <c r="D11753">
        <f>(Table1[[#This Row],[PROFIT ]]/Table1[[#This Row],[TTV]])*100</f>
        <v>2.6595519094383766</v>
      </c>
      <c r="E11753" t="s">
        <v>22</v>
      </c>
      <c r="F11753">
        <v>2</v>
      </c>
      <c r="G11753" t="s">
        <v>23</v>
      </c>
      <c r="H11753" t="s">
        <v>40</v>
      </c>
      <c r="I11753">
        <v>243144755</v>
      </c>
      <c r="J11753" t="s">
        <v>25</v>
      </c>
      <c r="K11753" t="s">
        <v>26</v>
      </c>
      <c r="L11753" s="1">
        <v>43882</v>
      </c>
      <c r="M11753" s="1">
        <v>43884</v>
      </c>
      <c r="N11753" s="1">
        <v>43883.224999999999</v>
      </c>
      <c r="O11753">
        <f>DATEDIF(Table1[[#This Row],[Checkin]],Table1[[#This Row],[Checkout]],"D")</f>
        <v>2</v>
      </c>
      <c r="P11753">
        <f>DATEDIF(Table1[[#This Row],[Booking Date ]],Table1[[#This Row],[Checkout]],"D")</f>
        <v>1</v>
      </c>
      <c r="Q11753" t="s">
        <v>27</v>
      </c>
      <c r="R11753">
        <v>871935</v>
      </c>
      <c r="S11753" t="s">
        <v>3876</v>
      </c>
      <c r="T11753" t="s">
        <v>29</v>
      </c>
      <c r="U11753" t="s">
        <v>26</v>
      </c>
      <c r="V11753" t="s">
        <v>30</v>
      </c>
    </row>
    <row r="11754" spans="1:22" x14ac:dyDescent="0.3">
      <c r="A11754">
        <v>173.3383</v>
      </c>
      <c r="B11754">
        <v>178.91909999999999</v>
      </c>
      <c r="C11754">
        <f>Table1[[#This Row],[TTV]]-Table1[[#This Row],[COST]]</f>
        <v>5.5807999999999822</v>
      </c>
      <c r="D11754">
        <f>(Table1[[#This Row],[PROFIT ]]/Table1[[#This Row],[TTV]])*100</f>
        <v>3.1191750908650797</v>
      </c>
      <c r="E11754" t="s">
        <v>22</v>
      </c>
      <c r="F11754">
        <v>1</v>
      </c>
      <c r="G11754" t="s">
        <v>32</v>
      </c>
      <c r="H11754" t="s">
        <v>24</v>
      </c>
      <c r="I11754">
        <v>8609345</v>
      </c>
      <c r="J11754" t="s">
        <v>25</v>
      </c>
      <c r="K11754" t="s">
        <v>33</v>
      </c>
      <c r="L11754" s="1">
        <v>43885</v>
      </c>
      <c r="M11754" s="1">
        <v>43887</v>
      </c>
      <c r="N11754" s="1">
        <v>43884.9375</v>
      </c>
      <c r="O11754">
        <f>DATEDIF(Table1[[#This Row],[Checkin]],Table1[[#This Row],[Checkout]],"D")</f>
        <v>2</v>
      </c>
      <c r="P11754">
        <f>DATEDIF(Table1[[#This Row],[Booking Date ]],Table1[[#This Row],[Checkout]],"D")</f>
        <v>3</v>
      </c>
      <c r="Q11754" t="s">
        <v>27</v>
      </c>
      <c r="R11754">
        <v>231108</v>
      </c>
      <c r="S11754" t="s">
        <v>2902</v>
      </c>
      <c r="T11754" t="s">
        <v>35</v>
      </c>
      <c r="U11754" t="s">
        <v>36</v>
      </c>
      <c r="V11754" t="s">
        <v>30</v>
      </c>
    </row>
    <row r="11755" spans="1:22" x14ac:dyDescent="0.3">
      <c r="A11755">
        <v>204.2551</v>
      </c>
      <c r="B11755">
        <v>209.83580000000001</v>
      </c>
      <c r="C11755">
        <f>Table1[[#This Row],[TTV]]-Table1[[#This Row],[COST]]</f>
        <v>5.5807000000000073</v>
      </c>
      <c r="D11755">
        <f>(Table1[[#This Row],[PROFIT ]]/Table1[[#This Row],[TTV]])*100</f>
        <v>2.6595557097501983</v>
      </c>
      <c r="E11755" t="s">
        <v>22</v>
      </c>
      <c r="F11755">
        <v>2</v>
      </c>
      <c r="G11755" t="s">
        <v>23</v>
      </c>
      <c r="H11755" t="s">
        <v>40</v>
      </c>
      <c r="I11755">
        <v>243220675</v>
      </c>
      <c r="J11755" t="s">
        <v>25</v>
      </c>
      <c r="K11755" t="s">
        <v>26</v>
      </c>
      <c r="L11755" s="1">
        <v>43885</v>
      </c>
      <c r="M11755" s="1">
        <v>43887</v>
      </c>
      <c r="N11755" s="1">
        <v>43884.01458333333</v>
      </c>
      <c r="O11755">
        <f>DATEDIF(Table1[[#This Row],[Checkin]],Table1[[#This Row],[Checkout]],"D")</f>
        <v>2</v>
      </c>
      <c r="P11755">
        <f>DATEDIF(Table1[[#This Row],[Booking Date ]],Table1[[#This Row],[Checkout]],"D")</f>
        <v>3</v>
      </c>
      <c r="Q11755" t="s">
        <v>27</v>
      </c>
      <c r="R11755">
        <v>992364</v>
      </c>
      <c r="S11755" t="s">
        <v>4855</v>
      </c>
      <c r="T11755" t="s">
        <v>29</v>
      </c>
      <c r="U11755" t="s">
        <v>26</v>
      </c>
      <c r="V11755" t="s">
        <v>30</v>
      </c>
    </row>
    <row r="11756" spans="1:22" x14ac:dyDescent="0.3">
      <c r="A11756">
        <v>141.1765</v>
      </c>
      <c r="B11756">
        <v>146.7543</v>
      </c>
      <c r="C11756">
        <f>Table1[[#This Row],[TTV]]-Table1[[#This Row],[COST]]</f>
        <v>5.5777999999999963</v>
      </c>
      <c r="D11756">
        <f>(Table1[[#This Row],[PROFIT ]]/Table1[[#This Row],[TTV]])*100</f>
        <v>3.8007744917866093</v>
      </c>
      <c r="E11756" t="s">
        <v>22</v>
      </c>
      <c r="F11756">
        <v>2</v>
      </c>
      <c r="G11756" t="s">
        <v>23</v>
      </c>
      <c r="H11756" t="s">
        <v>40</v>
      </c>
      <c r="I11756">
        <v>8426915</v>
      </c>
      <c r="J11756" t="s">
        <v>25</v>
      </c>
      <c r="K11756" t="s">
        <v>33</v>
      </c>
      <c r="L11756" s="1">
        <v>43869</v>
      </c>
      <c r="M11756" s="1">
        <v>43870</v>
      </c>
      <c r="N11756" s="1">
        <v>43840.87777777778</v>
      </c>
      <c r="O11756">
        <f>DATEDIF(Table1[[#This Row],[Checkin]],Table1[[#This Row],[Checkout]],"D")</f>
        <v>1</v>
      </c>
      <c r="P11756">
        <f>DATEDIF(Table1[[#This Row],[Booking Date ]],Table1[[#This Row],[Checkout]],"D")</f>
        <v>30</v>
      </c>
      <c r="Q11756" t="s">
        <v>27</v>
      </c>
      <c r="R11756">
        <v>1103355</v>
      </c>
      <c r="S11756" t="s">
        <v>18198</v>
      </c>
      <c r="T11756" t="s">
        <v>39</v>
      </c>
      <c r="U11756" t="s">
        <v>36</v>
      </c>
      <c r="V11756" t="s">
        <v>30</v>
      </c>
    </row>
    <row r="11757" spans="1:22" x14ac:dyDescent="0.3">
      <c r="A11757">
        <v>285.2</v>
      </c>
      <c r="B11757">
        <v>308.5147</v>
      </c>
      <c r="C11757">
        <f>Table1[[#This Row],[TTV]]-Table1[[#This Row],[COST]]</f>
        <v>23.314700000000016</v>
      </c>
      <c r="D11757">
        <f>(Table1[[#This Row],[PROFIT ]]/Table1[[#This Row],[TTV]])*100</f>
        <v>7.5570791278341085</v>
      </c>
      <c r="E11757" t="s">
        <v>90</v>
      </c>
      <c r="F11757">
        <v>1</v>
      </c>
      <c r="G11757" t="s">
        <v>91</v>
      </c>
      <c r="H11757" t="s">
        <v>40</v>
      </c>
      <c r="I11757">
        <v>242726075</v>
      </c>
      <c r="J11757" t="s">
        <v>25</v>
      </c>
      <c r="K11757" t="s">
        <v>26</v>
      </c>
      <c r="L11757" s="1">
        <v>43910</v>
      </c>
      <c r="M11757" s="1">
        <v>43912</v>
      </c>
      <c r="N11757" s="1">
        <v>43880.240277777775</v>
      </c>
      <c r="O11757">
        <f>DATEDIF(Table1[[#This Row],[Checkin]],Table1[[#This Row],[Checkout]],"D")</f>
        <v>2</v>
      </c>
      <c r="P11757">
        <f>DATEDIF(Table1[[#This Row],[Booking Date ]],Table1[[#This Row],[Checkout]],"D")</f>
        <v>32</v>
      </c>
      <c r="Q11757" t="s">
        <v>92</v>
      </c>
      <c r="R11757">
        <v>1075371</v>
      </c>
      <c r="S11757" t="s">
        <v>6728</v>
      </c>
      <c r="T11757" t="s">
        <v>29</v>
      </c>
      <c r="U11757" t="s">
        <v>26</v>
      </c>
      <c r="V11757" t="s">
        <v>94</v>
      </c>
    </row>
    <row r="11758" spans="1:22" x14ac:dyDescent="0.3">
      <c r="A11758">
        <v>165.6661</v>
      </c>
      <c r="B11758">
        <v>170.1925</v>
      </c>
      <c r="C11758">
        <f>Table1[[#This Row],[TTV]]-Table1[[#This Row],[COST]]</f>
        <v>4.5263999999999953</v>
      </c>
      <c r="D11758">
        <f>(Table1[[#This Row],[PROFIT ]]/Table1[[#This Row],[TTV]])*100</f>
        <v>2.659576655845584</v>
      </c>
      <c r="E11758" t="s">
        <v>22</v>
      </c>
      <c r="F11758">
        <v>2</v>
      </c>
      <c r="G11758" t="s">
        <v>23</v>
      </c>
      <c r="H11758" t="s">
        <v>40</v>
      </c>
      <c r="I11758">
        <v>242725895</v>
      </c>
      <c r="J11758" t="s">
        <v>25</v>
      </c>
      <c r="K11758" t="s">
        <v>26</v>
      </c>
      <c r="L11758" s="1">
        <v>43891</v>
      </c>
      <c r="M11758" s="1">
        <v>43893</v>
      </c>
      <c r="N11758" s="1">
        <v>43880.238194444442</v>
      </c>
      <c r="O11758">
        <f>DATEDIF(Table1[[#This Row],[Checkin]],Table1[[#This Row],[Checkout]],"D")</f>
        <v>2</v>
      </c>
      <c r="P11758">
        <f>DATEDIF(Table1[[#This Row],[Booking Date ]],Table1[[#This Row],[Checkout]],"D")</f>
        <v>13</v>
      </c>
      <c r="Q11758" t="s">
        <v>27</v>
      </c>
      <c r="R11758">
        <v>1052040</v>
      </c>
      <c r="S11758" t="s">
        <v>4782</v>
      </c>
      <c r="T11758" t="s">
        <v>29</v>
      </c>
      <c r="U11758" t="s">
        <v>26</v>
      </c>
      <c r="V11758" t="s">
        <v>30</v>
      </c>
    </row>
    <row r="11759" spans="1:22" x14ac:dyDescent="0.3">
      <c r="A11759">
        <v>256.57740000000001</v>
      </c>
      <c r="B11759">
        <v>262.1551</v>
      </c>
      <c r="C11759">
        <f>Table1[[#This Row],[TTV]]-Table1[[#This Row],[COST]]</f>
        <v>5.577699999999993</v>
      </c>
      <c r="D11759">
        <f>(Table1[[#This Row],[PROFIT ]]/Table1[[#This Row],[TTV]])*100</f>
        <v>2.1276336031608745</v>
      </c>
      <c r="E11759" t="s">
        <v>22</v>
      </c>
      <c r="F11759">
        <v>2</v>
      </c>
      <c r="G11759" t="s">
        <v>23</v>
      </c>
      <c r="H11759" t="s">
        <v>24</v>
      </c>
      <c r="I11759">
        <v>243205305</v>
      </c>
      <c r="J11759" t="s">
        <v>25</v>
      </c>
      <c r="K11759" t="s">
        <v>26</v>
      </c>
      <c r="L11759" s="1">
        <v>43884</v>
      </c>
      <c r="M11759" s="1">
        <v>43885</v>
      </c>
      <c r="N11759" s="1">
        <v>43883.78402777778</v>
      </c>
      <c r="O11759">
        <f>DATEDIF(Table1[[#This Row],[Checkin]],Table1[[#This Row],[Checkout]],"D")</f>
        <v>1</v>
      </c>
      <c r="P11759">
        <f>DATEDIF(Table1[[#This Row],[Booking Date ]],Table1[[#This Row],[Checkout]],"D")</f>
        <v>2</v>
      </c>
      <c r="Q11759" t="s">
        <v>27</v>
      </c>
      <c r="R11759">
        <v>1088863</v>
      </c>
      <c r="S11759" t="s">
        <v>5068</v>
      </c>
      <c r="T11759" t="s">
        <v>29</v>
      </c>
      <c r="U11759" t="s">
        <v>26</v>
      </c>
      <c r="V11759" t="s">
        <v>30</v>
      </c>
    </row>
    <row r="11760" spans="1:22" x14ac:dyDescent="0.3">
      <c r="A11760">
        <v>180.89680000000001</v>
      </c>
      <c r="B11760">
        <v>184.82929999999999</v>
      </c>
      <c r="C11760">
        <f>Table1[[#This Row],[TTV]]-Table1[[#This Row],[COST]]</f>
        <v>3.9324999999999761</v>
      </c>
      <c r="D11760">
        <f>(Table1[[#This Row],[PROFIT ]]/Table1[[#This Row],[TTV]])*100</f>
        <v>2.1276388537964359</v>
      </c>
      <c r="E11760" t="s">
        <v>22</v>
      </c>
      <c r="F11760">
        <v>1</v>
      </c>
      <c r="G11760" t="s">
        <v>23</v>
      </c>
      <c r="H11760" t="s">
        <v>24</v>
      </c>
      <c r="I11760">
        <v>242725445</v>
      </c>
      <c r="J11760" t="s">
        <v>25</v>
      </c>
      <c r="K11760" t="s">
        <v>26</v>
      </c>
      <c r="L11760" s="1">
        <v>43889</v>
      </c>
      <c r="M11760" s="1">
        <v>43891</v>
      </c>
      <c r="N11760" s="1">
        <v>43880.23333333333</v>
      </c>
      <c r="O11760">
        <f>DATEDIF(Table1[[#This Row],[Checkin]],Table1[[#This Row],[Checkout]],"D")</f>
        <v>2</v>
      </c>
      <c r="P11760">
        <f>DATEDIF(Table1[[#This Row],[Booking Date ]],Table1[[#This Row],[Checkout]],"D")</f>
        <v>11</v>
      </c>
      <c r="Q11760" t="s">
        <v>27</v>
      </c>
      <c r="R11760">
        <v>1106857</v>
      </c>
      <c r="S11760" t="s">
        <v>114</v>
      </c>
      <c r="T11760" t="s">
        <v>29</v>
      </c>
      <c r="U11760" t="s">
        <v>26</v>
      </c>
      <c r="V11760" t="s">
        <v>30</v>
      </c>
    </row>
    <row r="11761" spans="1:22" x14ac:dyDescent="0.3">
      <c r="A11761">
        <v>204.1319</v>
      </c>
      <c r="B11761">
        <v>209.70930000000001</v>
      </c>
      <c r="C11761">
        <f>Table1[[#This Row],[TTV]]-Table1[[#This Row],[COST]]</f>
        <v>5.5774000000000115</v>
      </c>
      <c r="D11761">
        <f>(Table1[[#This Row],[PROFIT ]]/Table1[[#This Row],[TTV]])*100</f>
        <v>2.6595863893494522</v>
      </c>
      <c r="E11761" t="s">
        <v>22</v>
      </c>
      <c r="F11761">
        <v>2</v>
      </c>
      <c r="G11761" t="s">
        <v>23</v>
      </c>
      <c r="H11761" t="s">
        <v>40</v>
      </c>
      <c r="I11761">
        <v>242704085</v>
      </c>
      <c r="J11761" t="s">
        <v>25</v>
      </c>
      <c r="K11761" t="s">
        <v>26</v>
      </c>
      <c r="L11761" s="1">
        <v>43879</v>
      </c>
      <c r="M11761" s="1">
        <v>43880</v>
      </c>
      <c r="N11761" s="1">
        <v>43880.038194444445</v>
      </c>
      <c r="O11761">
        <f>DATEDIF(Table1[[#This Row],[Checkin]],Table1[[#This Row],[Checkout]],"D")</f>
        <v>1</v>
      </c>
      <c r="P11761">
        <f>DATEDIF(Table1[[#This Row],[Booking Date ]],Table1[[#This Row],[Checkout]],"D")</f>
        <v>0</v>
      </c>
      <c r="Q11761" t="s">
        <v>27</v>
      </c>
      <c r="R11761">
        <v>855685</v>
      </c>
      <c r="S11761" t="s">
        <v>6820</v>
      </c>
      <c r="T11761" t="s">
        <v>29</v>
      </c>
      <c r="U11761" t="s">
        <v>26</v>
      </c>
      <c r="V11761" t="s">
        <v>30</v>
      </c>
    </row>
    <row r="11762" spans="1:22" x14ac:dyDescent="0.3">
      <c r="A11762">
        <v>319.0847</v>
      </c>
      <c r="B11762">
        <v>326.0213</v>
      </c>
      <c r="C11762">
        <f>Table1[[#This Row],[TTV]]-Table1[[#This Row],[COST]]</f>
        <v>6.9365999999999985</v>
      </c>
      <c r="D11762">
        <f>(Table1[[#This Row],[PROFIT ]]/Table1[[#This Row],[TTV]])*100</f>
        <v>2.1276523957177029</v>
      </c>
      <c r="E11762" t="s">
        <v>22</v>
      </c>
      <c r="F11762">
        <v>2</v>
      </c>
      <c r="G11762" t="s">
        <v>23</v>
      </c>
      <c r="H11762" t="s">
        <v>24</v>
      </c>
      <c r="I11762">
        <v>242725355</v>
      </c>
      <c r="J11762" t="s">
        <v>25</v>
      </c>
      <c r="K11762" t="s">
        <v>26</v>
      </c>
      <c r="L11762" s="1">
        <v>43950</v>
      </c>
      <c r="M11762" s="1">
        <v>43954</v>
      </c>
      <c r="N11762" s="1">
        <v>43880.231944444444</v>
      </c>
      <c r="O11762">
        <f>DATEDIF(Table1[[#This Row],[Checkin]],Table1[[#This Row],[Checkout]],"D")</f>
        <v>4</v>
      </c>
      <c r="P11762">
        <f>DATEDIF(Table1[[#This Row],[Booking Date ]],Table1[[#This Row],[Checkout]],"D")</f>
        <v>74</v>
      </c>
      <c r="Q11762" t="s">
        <v>27</v>
      </c>
      <c r="R11762">
        <v>1106857</v>
      </c>
      <c r="S11762" t="s">
        <v>114</v>
      </c>
      <c r="T11762" t="s">
        <v>29</v>
      </c>
      <c r="U11762" t="s">
        <v>26</v>
      </c>
      <c r="V11762" t="s">
        <v>30</v>
      </c>
    </row>
    <row r="11763" spans="1:22" x14ac:dyDescent="0.3">
      <c r="A11763">
        <v>175.0787</v>
      </c>
      <c r="B11763">
        <v>180.6559</v>
      </c>
      <c r="C11763">
        <f>Table1[[#This Row],[TTV]]-Table1[[#This Row],[COST]]</f>
        <v>5.5772000000000048</v>
      </c>
      <c r="D11763">
        <f>(Table1[[#This Row],[PROFIT ]]/Table1[[#This Row],[TTV]])*100</f>
        <v>3.087195048708625</v>
      </c>
      <c r="E11763" t="s">
        <v>22</v>
      </c>
      <c r="F11763">
        <v>2</v>
      </c>
      <c r="G11763" t="s">
        <v>32</v>
      </c>
      <c r="H11763" t="s">
        <v>24</v>
      </c>
      <c r="I11763">
        <v>8595909</v>
      </c>
      <c r="J11763" t="s">
        <v>25</v>
      </c>
      <c r="K11763" t="s">
        <v>33</v>
      </c>
      <c r="L11763" s="1">
        <v>43882</v>
      </c>
      <c r="M11763" s="1">
        <v>43884</v>
      </c>
      <c r="N11763" s="1">
        <v>43880.775000000001</v>
      </c>
      <c r="O11763">
        <f>DATEDIF(Table1[[#This Row],[Checkin]],Table1[[#This Row],[Checkout]],"D")</f>
        <v>2</v>
      </c>
      <c r="P11763">
        <f>DATEDIF(Table1[[#This Row],[Booking Date ]],Table1[[#This Row],[Checkout]],"D")</f>
        <v>4</v>
      </c>
      <c r="Q11763" t="s">
        <v>27</v>
      </c>
      <c r="R11763">
        <v>186272</v>
      </c>
      <c r="S11763" t="s">
        <v>2436</v>
      </c>
      <c r="T11763" t="s">
        <v>35</v>
      </c>
      <c r="U11763" t="s">
        <v>36</v>
      </c>
      <c r="V11763" t="s">
        <v>30</v>
      </c>
    </row>
    <row r="11764" spans="1:22" x14ac:dyDescent="0.3">
      <c r="A11764">
        <v>204.12629999999999</v>
      </c>
      <c r="B11764">
        <v>209.70349999999999</v>
      </c>
      <c r="C11764">
        <f>Table1[[#This Row],[TTV]]-Table1[[#This Row],[COST]]</f>
        <v>5.5772000000000048</v>
      </c>
      <c r="D11764">
        <f>(Table1[[#This Row],[PROFIT ]]/Table1[[#This Row],[TTV]])*100</f>
        <v>2.6595645756985484</v>
      </c>
      <c r="E11764" t="s">
        <v>22</v>
      </c>
      <c r="F11764">
        <v>2</v>
      </c>
      <c r="G11764" t="s">
        <v>23</v>
      </c>
      <c r="H11764" t="s">
        <v>40</v>
      </c>
      <c r="I11764">
        <v>243418615</v>
      </c>
      <c r="J11764" t="s">
        <v>25</v>
      </c>
      <c r="K11764" t="s">
        <v>26</v>
      </c>
      <c r="L11764" s="1">
        <v>43885</v>
      </c>
      <c r="M11764" s="1">
        <v>43887</v>
      </c>
      <c r="N11764" s="1">
        <v>43885.84652777778</v>
      </c>
      <c r="O11764">
        <f>DATEDIF(Table1[[#This Row],[Checkin]],Table1[[#This Row],[Checkout]],"D")</f>
        <v>2</v>
      </c>
      <c r="P11764">
        <f>DATEDIF(Table1[[#This Row],[Booking Date ]],Table1[[#This Row],[Checkout]],"D")</f>
        <v>2</v>
      </c>
      <c r="Q11764" t="s">
        <v>27</v>
      </c>
      <c r="R11764">
        <v>1000943</v>
      </c>
      <c r="S11764" t="s">
        <v>4022</v>
      </c>
      <c r="T11764" t="s">
        <v>29</v>
      </c>
      <c r="U11764" t="s">
        <v>26</v>
      </c>
      <c r="V11764" t="s">
        <v>30</v>
      </c>
    </row>
    <row r="11765" spans="1:22" x14ac:dyDescent="0.3">
      <c r="A11765">
        <v>161.82859999999999</v>
      </c>
      <c r="B11765">
        <v>167.4025</v>
      </c>
      <c r="C11765">
        <f>Table1[[#This Row],[TTV]]-Table1[[#This Row],[COST]]</f>
        <v>5.573900000000009</v>
      </c>
      <c r="D11765">
        <f>(Table1[[#This Row],[PROFIT ]]/Table1[[#This Row],[TTV]])*100</f>
        <v>3.3296396409850564</v>
      </c>
      <c r="E11765" t="s">
        <v>22</v>
      </c>
      <c r="F11765">
        <v>2</v>
      </c>
      <c r="G11765" t="s">
        <v>32</v>
      </c>
      <c r="H11765" t="s">
        <v>24</v>
      </c>
      <c r="I11765">
        <v>8568829</v>
      </c>
      <c r="J11765" t="s">
        <v>25</v>
      </c>
      <c r="K11765" t="s">
        <v>33</v>
      </c>
      <c r="L11765" s="1">
        <v>43875</v>
      </c>
      <c r="M11765" s="1">
        <v>43877</v>
      </c>
      <c r="N11765" s="1">
        <v>43874.048611111109</v>
      </c>
      <c r="O11765">
        <f>DATEDIF(Table1[[#This Row],[Checkin]],Table1[[#This Row],[Checkout]],"D")</f>
        <v>2</v>
      </c>
      <c r="P11765">
        <f>DATEDIF(Table1[[#This Row],[Booking Date ]],Table1[[#This Row],[Checkout]],"D")</f>
        <v>3</v>
      </c>
      <c r="Q11765" t="s">
        <v>27</v>
      </c>
      <c r="R11765">
        <v>1106665</v>
      </c>
      <c r="S11765" t="s">
        <v>9237</v>
      </c>
      <c r="T11765" t="s">
        <v>35</v>
      </c>
      <c r="U11765" t="s">
        <v>36</v>
      </c>
      <c r="V11765" t="s">
        <v>30</v>
      </c>
    </row>
    <row r="11766" spans="1:22" x14ac:dyDescent="0.3">
      <c r="A11766">
        <v>148.20670000000001</v>
      </c>
      <c r="B11766">
        <v>159.2415</v>
      </c>
      <c r="C11766">
        <f>Table1[[#This Row],[TTV]]-Table1[[#This Row],[COST]]</f>
        <v>11.03479999999999</v>
      </c>
      <c r="D11766">
        <f>(Table1[[#This Row],[PROFIT ]]/Table1[[#This Row],[TTV]])*100</f>
        <v>6.9296006380246284</v>
      </c>
      <c r="E11766" t="s">
        <v>90</v>
      </c>
      <c r="F11766">
        <v>1</v>
      </c>
      <c r="G11766" t="s">
        <v>91</v>
      </c>
      <c r="H11766" t="s">
        <v>24</v>
      </c>
      <c r="I11766">
        <v>242724555</v>
      </c>
      <c r="J11766" t="s">
        <v>25</v>
      </c>
      <c r="K11766" t="s">
        <v>26</v>
      </c>
      <c r="L11766" s="1">
        <v>43888</v>
      </c>
      <c r="M11766" s="1">
        <v>43893</v>
      </c>
      <c r="N11766" s="1">
        <v>43880.226388888892</v>
      </c>
      <c r="O11766">
        <f>DATEDIF(Table1[[#This Row],[Checkin]],Table1[[#This Row],[Checkout]],"D")</f>
        <v>5</v>
      </c>
      <c r="P11766">
        <f>DATEDIF(Table1[[#This Row],[Booking Date ]],Table1[[#This Row],[Checkout]],"D")</f>
        <v>13</v>
      </c>
      <c r="Q11766" t="s">
        <v>92</v>
      </c>
      <c r="R11766">
        <v>880395</v>
      </c>
      <c r="S11766" t="s">
        <v>2620</v>
      </c>
      <c r="T11766" t="s">
        <v>29</v>
      </c>
      <c r="U11766" t="s">
        <v>26</v>
      </c>
      <c r="V11766" t="s">
        <v>94</v>
      </c>
    </row>
    <row r="11767" spans="1:22" x14ac:dyDescent="0.3">
      <c r="A11767">
        <v>172</v>
      </c>
      <c r="B11767">
        <v>177.5735</v>
      </c>
      <c r="C11767">
        <f>Table1[[#This Row],[TTV]]-Table1[[#This Row],[COST]]</f>
        <v>5.5734999999999957</v>
      </c>
      <c r="D11767">
        <f>(Table1[[#This Row],[PROFIT ]]/Table1[[#This Row],[TTV]])*100</f>
        <v>3.1387003128282069</v>
      </c>
      <c r="E11767" t="s">
        <v>22</v>
      </c>
      <c r="F11767">
        <v>1</v>
      </c>
      <c r="G11767" t="s">
        <v>32</v>
      </c>
      <c r="H11767" t="s">
        <v>40</v>
      </c>
      <c r="I11767">
        <v>8487962</v>
      </c>
      <c r="J11767" t="s">
        <v>25</v>
      </c>
      <c r="K11767" t="s">
        <v>33</v>
      </c>
      <c r="L11767" s="1">
        <v>43862</v>
      </c>
      <c r="M11767" s="1">
        <v>43863</v>
      </c>
      <c r="N11767" s="1">
        <v>43853.794444444444</v>
      </c>
      <c r="O11767">
        <f>DATEDIF(Table1[[#This Row],[Checkin]],Table1[[#This Row],[Checkout]],"D")</f>
        <v>1</v>
      </c>
      <c r="P11767">
        <f>DATEDIF(Table1[[#This Row],[Booking Date ]],Table1[[#This Row],[Checkout]],"D")</f>
        <v>10</v>
      </c>
      <c r="Q11767" t="s">
        <v>27</v>
      </c>
      <c r="R11767">
        <v>206197</v>
      </c>
      <c r="S11767" t="s">
        <v>4485</v>
      </c>
      <c r="T11767" t="s">
        <v>35</v>
      </c>
      <c r="U11767" t="s">
        <v>36</v>
      </c>
      <c r="V11767" t="s">
        <v>30</v>
      </c>
    </row>
    <row r="11768" spans="1:22" x14ac:dyDescent="0.3">
      <c r="A11768">
        <v>234.16890000000001</v>
      </c>
      <c r="B11768">
        <v>253.31180000000001</v>
      </c>
      <c r="C11768">
        <f>Table1[[#This Row],[TTV]]-Table1[[#This Row],[COST]]</f>
        <v>19.142899999999997</v>
      </c>
      <c r="D11768">
        <f>(Table1[[#This Row],[PROFIT ]]/Table1[[#This Row],[TTV]])*100</f>
        <v>7.5570502440075824</v>
      </c>
      <c r="E11768" t="s">
        <v>90</v>
      </c>
      <c r="F11768">
        <v>2</v>
      </c>
      <c r="G11768" t="s">
        <v>91</v>
      </c>
      <c r="H11768" t="s">
        <v>40</v>
      </c>
      <c r="I11768">
        <v>242723555</v>
      </c>
      <c r="J11768" t="s">
        <v>25</v>
      </c>
      <c r="K11768" t="s">
        <v>26</v>
      </c>
      <c r="L11768" s="1">
        <v>43928</v>
      </c>
      <c r="M11768" s="1">
        <v>43930</v>
      </c>
      <c r="N11768" s="1">
        <v>43880.217361111114</v>
      </c>
      <c r="O11768">
        <f>DATEDIF(Table1[[#This Row],[Checkin]],Table1[[#This Row],[Checkout]],"D")</f>
        <v>2</v>
      </c>
      <c r="P11768">
        <f>DATEDIF(Table1[[#This Row],[Booking Date ]],Table1[[#This Row],[Checkout]],"D")</f>
        <v>50</v>
      </c>
      <c r="Q11768" t="s">
        <v>92</v>
      </c>
      <c r="R11768">
        <v>1095324</v>
      </c>
      <c r="S11768" t="s">
        <v>6732</v>
      </c>
      <c r="T11768" t="s">
        <v>29</v>
      </c>
      <c r="U11768" t="s">
        <v>26</v>
      </c>
      <c r="V11768" t="s">
        <v>94</v>
      </c>
    </row>
    <row r="11769" spans="1:22" x14ac:dyDescent="0.3">
      <c r="A11769">
        <v>299.7</v>
      </c>
      <c r="B11769">
        <v>321</v>
      </c>
      <c r="C11769">
        <f>Table1[[#This Row],[TTV]]-Table1[[#This Row],[COST]]</f>
        <v>21.300000000000011</v>
      </c>
      <c r="D11769">
        <f>(Table1[[#This Row],[PROFIT ]]/Table1[[#This Row],[TTV]])*100</f>
        <v>6.635514018691592</v>
      </c>
      <c r="E11769" t="s">
        <v>90</v>
      </c>
      <c r="F11769">
        <v>2</v>
      </c>
      <c r="G11769" t="s">
        <v>91</v>
      </c>
      <c r="H11769" t="s">
        <v>24</v>
      </c>
      <c r="I11769">
        <v>8592563</v>
      </c>
      <c r="J11769" t="s">
        <v>25</v>
      </c>
      <c r="K11769" t="s">
        <v>33</v>
      </c>
      <c r="L11769" s="1">
        <v>43922</v>
      </c>
      <c r="M11769" s="1">
        <v>43928</v>
      </c>
      <c r="N11769" s="1">
        <v>43880.216666666667</v>
      </c>
      <c r="O11769">
        <f>DATEDIF(Table1[[#This Row],[Checkin]],Table1[[#This Row],[Checkout]],"D")</f>
        <v>6</v>
      </c>
      <c r="P11769">
        <f>DATEDIF(Table1[[#This Row],[Booking Date ]],Table1[[#This Row],[Checkout]],"D")</f>
        <v>48</v>
      </c>
      <c r="Q11769" t="s">
        <v>395</v>
      </c>
      <c r="R11769">
        <v>734523</v>
      </c>
      <c r="S11769" t="s">
        <v>6733</v>
      </c>
      <c r="T11769" t="s">
        <v>39</v>
      </c>
      <c r="U11769" t="s">
        <v>36</v>
      </c>
      <c r="V11769" t="s">
        <v>94</v>
      </c>
    </row>
    <row r="11770" spans="1:22" x14ac:dyDescent="0.3">
      <c r="A11770">
        <v>375.5933</v>
      </c>
      <c r="B11770">
        <v>385.85539999999997</v>
      </c>
      <c r="C11770">
        <f>Table1[[#This Row],[TTV]]-Table1[[#This Row],[COST]]</f>
        <v>10.262099999999975</v>
      </c>
      <c r="D11770">
        <f>(Table1[[#This Row],[PROFIT ]]/Table1[[#This Row],[TTV]])*100</f>
        <v>2.6595714353096978</v>
      </c>
      <c r="E11770" t="s">
        <v>22</v>
      </c>
      <c r="F11770">
        <v>2</v>
      </c>
      <c r="G11770" t="s">
        <v>23</v>
      </c>
      <c r="H11770" t="s">
        <v>40</v>
      </c>
      <c r="I11770">
        <v>242723515</v>
      </c>
      <c r="J11770" t="s">
        <v>25</v>
      </c>
      <c r="K11770" t="s">
        <v>26</v>
      </c>
      <c r="L11770" s="1">
        <v>43899</v>
      </c>
      <c r="M11770" s="1">
        <v>43902</v>
      </c>
      <c r="N11770" s="1">
        <v>43880.21597222222</v>
      </c>
      <c r="O11770">
        <f>DATEDIF(Table1[[#This Row],[Checkin]],Table1[[#This Row],[Checkout]],"D")</f>
        <v>3</v>
      </c>
      <c r="P11770">
        <f>DATEDIF(Table1[[#This Row],[Booking Date ]],Table1[[#This Row],[Checkout]],"D")</f>
        <v>22</v>
      </c>
      <c r="Q11770" t="s">
        <v>27</v>
      </c>
      <c r="R11770">
        <v>1042726</v>
      </c>
      <c r="S11770" t="s">
        <v>6734</v>
      </c>
      <c r="T11770" t="s">
        <v>29</v>
      </c>
      <c r="U11770" t="s">
        <v>26</v>
      </c>
      <c r="V11770" t="s">
        <v>30</v>
      </c>
    </row>
    <row r="11771" spans="1:22" x14ac:dyDescent="0.3">
      <c r="A11771">
        <v>71.400800000000004</v>
      </c>
      <c r="B11771">
        <v>74.115200000000002</v>
      </c>
      <c r="C11771">
        <f>Table1[[#This Row],[TTV]]-Table1[[#This Row],[COST]]</f>
        <v>2.7143999999999977</v>
      </c>
      <c r="D11771">
        <f>(Table1[[#This Row],[PROFIT ]]/Table1[[#This Row],[TTV]])*100</f>
        <v>3.6624066318380009</v>
      </c>
      <c r="E11771" t="s">
        <v>22</v>
      </c>
      <c r="F11771">
        <v>2</v>
      </c>
      <c r="G11771" t="s">
        <v>23</v>
      </c>
      <c r="H11771" t="s">
        <v>24</v>
      </c>
      <c r="I11771">
        <v>8592561</v>
      </c>
      <c r="J11771" t="s">
        <v>25</v>
      </c>
      <c r="K11771" t="s">
        <v>33</v>
      </c>
      <c r="L11771" s="1">
        <v>43924</v>
      </c>
      <c r="M11771" s="1">
        <v>43925</v>
      </c>
      <c r="N11771" s="1">
        <v>43880.21597222222</v>
      </c>
      <c r="O11771">
        <f>DATEDIF(Table1[[#This Row],[Checkin]],Table1[[#This Row],[Checkout]],"D")</f>
        <v>1</v>
      </c>
      <c r="P11771">
        <f>DATEDIF(Table1[[#This Row],[Booking Date ]],Table1[[#This Row],[Checkout]],"D")</f>
        <v>45</v>
      </c>
      <c r="Q11771" t="s">
        <v>27</v>
      </c>
      <c r="R11771">
        <v>789579</v>
      </c>
      <c r="S11771" t="s">
        <v>6735</v>
      </c>
      <c r="T11771" t="s">
        <v>39</v>
      </c>
      <c r="U11771" t="s">
        <v>36</v>
      </c>
      <c r="V11771" t="s">
        <v>30</v>
      </c>
    </row>
    <row r="11772" spans="1:22" x14ac:dyDescent="0.3">
      <c r="A11772">
        <v>207.59190000000001</v>
      </c>
      <c r="B11772">
        <v>213.1653</v>
      </c>
      <c r="C11772">
        <f>Table1[[#This Row],[TTV]]-Table1[[#This Row],[COST]]</f>
        <v>5.5733999999999924</v>
      </c>
      <c r="D11772">
        <f>(Table1[[#This Row],[PROFIT ]]/Table1[[#This Row],[TTV]])*100</f>
        <v>2.6145906486656094</v>
      </c>
      <c r="E11772" t="s">
        <v>22</v>
      </c>
      <c r="F11772">
        <v>2</v>
      </c>
      <c r="G11772" t="s">
        <v>23</v>
      </c>
      <c r="H11772" t="s">
        <v>24</v>
      </c>
      <c r="I11772">
        <v>243168455</v>
      </c>
      <c r="J11772" t="s">
        <v>25</v>
      </c>
      <c r="K11772" t="s">
        <v>26</v>
      </c>
      <c r="L11772" s="1">
        <v>43883</v>
      </c>
      <c r="M11772" s="1">
        <v>43884</v>
      </c>
      <c r="N11772" s="1">
        <v>43883.447916666664</v>
      </c>
      <c r="O11772">
        <f>DATEDIF(Table1[[#This Row],[Checkin]],Table1[[#This Row],[Checkout]],"D")</f>
        <v>1</v>
      </c>
      <c r="P11772">
        <f>DATEDIF(Table1[[#This Row],[Booking Date ]],Table1[[#This Row],[Checkout]],"D")</f>
        <v>1</v>
      </c>
      <c r="Q11772" t="s">
        <v>27</v>
      </c>
      <c r="R11772">
        <v>986535</v>
      </c>
      <c r="S11772" t="s">
        <v>5231</v>
      </c>
      <c r="T11772" t="s">
        <v>29</v>
      </c>
      <c r="U11772" t="s">
        <v>26</v>
      </c>
      <c r="V11772" t="s">
        <v>30</v>
      </c>
    </row>
    <row r="11773" spans="1:22" x14ac:dyDescent="0.3">
      <c r="A11773">
        <v>163.9615</v>
      </c>
      <c r="B11773">
        <v>169.5386</v>
      </c>
      <c r="C11773">
        <f>Table1[[#This Row],[TTV]]-Table1[[#This Row],[COST]]</f>
        <v>5.5771000000000015</v>
      </c>
      <c r="D11773">
        <f>(Table1[[#This Row],[PROFIT ]]/Table1[[#This Row],[TTV]])*100</f>
        <v>3.2895753533413639</v>
      </c>
      <c r="E11773" t="s">
        <v>22</v>
      </c>
      <c r="F11773">
        <v>2</v>
      </c>
      <c r="G11773" t="s">
        <v>32</v>
      </c>
      <c r="H11773" t="s">
        <v>24</v>
      </c>
      <c r="I11773">
        <v>8592560</v>
      </c>
      <c r="J11773" t="s">
        <v>25</v>
      </c>
      <c r="K11773" t="s">
        <v>33</v>
      </c>
      <c r="L11773" s="1">
        <v>43945</v>
      </c>
      <c r="M11773" s="1">
        <v>43947</v>
      </c>
      <c r="N11773" s="1">
        <v>43880.215277777781</v>
      </c>
      <c r="O11773">
        <f>DATEDIF(Table1[[#This Row],[Checkin]],Table1[[#This Row],[Checkout]],"D")</f>
        <v>2</v>
      </c>
      <c r="P11773">
        <f>DATEDIF(Table1[[#This Row],[Booking Date ]],Table1[[#This Row],[Checkout]],"D")</f>
        <v>67</v>
      </c>
      <c r="Q11773" t="s">
        <v>27</v>
      </c>
      <c r="R11773">
        <v>240258</v>
      </c>
      <c r="S11773" t="s">
        <v>136</v>
      </c>
      <c r="T11773" t="s">
        <v>35</v>
      </c>
      <c r="U11773" t="s">
        <v>36</v>
      </c>
      <c r="V11773" t="s">
        <v>30</v>
      </c>
    </row>
    <row r="11774" spans="1:22" x14ac:dyDescent="0.3">
      <c r="A11774">
        <v>258</v>
      </c>
      <c r="B11774">
        <v>265.88850000000002</v>
      </c>
      <c r="C11774">
        <f>Table1[[#This Row],[TTV]]-Table1[[#This Row],[COST]]</f>
        <v>7.8885000000000218</v>
      </c>
      <c r="D11774">
        <f>(Table1[[#This Row],[PROFIT ]]/Table1[[#This Row],[TTV]])*100</f>
        <v>2.9668451249301948</v>
      </c>
      <c r="E11774" t="s">
        <v>22</v>
      </c>
      <c r="F11774">
        <v>2</v>
      </c>
      <c r="G11774" t="s">
        <v>32</v>
      </c>
      <c r="H11774" t="s">
        <v>40</v>
      </c>
      <c r="I11774">
        <v>8592557</v>
      </c>
      <c r="J11774" t="s">
        <v>25</v>
      </c>
      <c r="K11774" t="s">
        <v>33</v>
      </c>
      <c r="L11774" s="1">
        <v>44102</v>
      </c>
      <c r="M11774" s="1">
        <v>44105</v>
      </c>
      <c r="N11774" s="1">
        <v>43880.214583333334</v>
      </c>
      <c r="O11774">
        <f>DATEDIF(Table1[[#This Row],[Checkin]],Table1[[#This Row],[Checkout]],"D")</f>
        <v>3</v>
      </c>
      <c r="P11774">
        <f>DATEDIF(Table1[[#This Row],[Booking Date ]],Table1[[#This Row],[Checkout]],"D")</f>
        <v>225</v>
      </c>
      <c r="Q11774" t="s">
        <v>27</v>
      </c>
      <c r="R11774">
        <v>249595</v>
      </c>
      <c r="S11774" t="s">
        <v>6736</v>
      </c>
      <c r="T11774" t="s">
        <v>35</v>
      </c>
      <c r="U11774" t="s">
        <v>36</v>
      </c>
      <c r="V11774" t="s">
        <v>30</v>
      </c>
    </row>
    <row r="11775" spans="1:22" x14ac:dyDescent="0.3">
      <c r="A11775">
        <v>179.29150000000001</v>
      </c>
      <c r="B11775">
        <v>184.8648</v>
      </c>
      <c r="C11775">
        <f>Table1[[#This Row],[TTV]]-Table1[[#This Row],[COST]]</f>
        <v>5.573299999999989</v>
      </c>
      <c r="D11775">
        <f>(Table1[[#This Row],[PROFIT ]]/Table1[[#This Row],[TTV]])*100</f>
        <v>3.0147978414495293</v>
      </c>
      <c r="E11775" t="s">
        <v>22</v>
      </c>
      <c r="F11775">
        <v>2</v>
      </c>
      <c r="G11775" t="s">
        <v>32</v>
      </c>
      <c r="H11775" t="s">
        <v>24</v>
      </c>
      <c r="I11775">
        <v>8551943</v>
      </c>
      <c r="J11775" t="s">
        <v>25</v>
      </c>
      <c r="K11775" t="s">
        <v>33</v>
      </c>
      <c r="L11775" s="1">
        <v>43875</v>
      </c>
      <c r="M11775" s="1">
        <v>43876</v>
      </c>
      <c r="N11775" s="1">
        <v>43869.115972222222</v>
      </c>
      <c r="O11775">
        <f>DATEDIF(Table1[[#This Row],[Checkin]],Table1[[#This Row],[Checkout]],"D")</f>
        <v>1</v>
      </c>
      <c r="P11775">
        <f>DATEDIF(Table1[[#This Row],[Booking Date ]],Table1[[#This Row],[Checkout]],"D")</f>
        <v>7</v>
      </c>
      <c r="Q11775" t="s">
        <v>27</v>
      </c>
      <c r="R11775">
        <v>207075</v>
      </c>
      <c r="S11775" t="s">
        <v>1588</v>
      </c>
      <c r="T11775" t="s">
        <v>35</v>
      </c>
      <c r="U11775" t="s">
        <v>36</v>
      </c>
      <c r="V11775" t="s">
        <v>30</v>
      </c>
    </row>
    <row r="11776" spans="1:22" x14ac:dyDescent="0.3">
      <c r="A11776">
        <v>171.72479999999999</v>
      </c>
      <c r="B11776">
        <v>177.29689999999999</v>
      </c>
      <c r="C11776">
        <f>Table1[[#This Row],[TTV]]-Table1[[#This Row],[COST]]</f>
        <v>5.572100000000006</v>
      </c>
      <c r="D11776">
        <f>(Table1[[#This Row],[PROFIT ]]/Table1[[#This Row],[TTV]])*100</f>
        <v>3.1428073474493954</v>
      </c>
      <c r="E11776" t="s">
        <v>22</v>
      </c>
      <c r="F11776">
        <v>2</v>
      </c>
      <c r="G11776" t="s">
        <v>32</v>
      </c>
      <c r="H11776" t="s">
        <v>24</v>
      </c>
      <c r="I11776">
        <v>8497432</v>
      </c>
      <c r="J11776" t="s">
        <v>25</v>
      </c>
      <c r="K11776" t="s">
        <v>33</v>
      </c>
      <c r="L11776" s="1">
        <v>43864</v>
      </c>
      <c r="M11776" s="1">
        <v>43866</v>
      </c>
      <c r="N11776" s="1">
        <v>43856.621527777781</v>
      </c>
      <c r="O11776">
        <f>DATEDIF(Table1[[#This Row],[Checkin]],Table1[[#This Row],[Checkout]],"D")</f>
        <v>2</v>
      </c>
      <c r="P11776">
        <f>DATEDIF(Table1[[#This Row],[Booking Date ]],Table1[[#This Row],[Checkout]],"D")</f>
        <v>10</v>
      </c>
      <c r="Q11776" t="s">
        <v>27</v>
      </c>
      <c r="R11776">
        <v>206734</v>
      </c>
      <c r="S11776" t="s">
        <v>3337</v>
      </c>
      <c r="T11776" t="s">
        <v>35</v>
      </c>
      <c r="U11776" t="s">
        <v>36</v>
      </c>
      <c r="V11776" t="s">
        <v>30</v>
      </c>
    </row>
    <row r="11777" spans="1:22" x14ac:dyDescent="0.3">
      <c r="A11777">
        <v>95.895200000000003</v>
      </c>
      <c r="B11777">
        <v>101.4667</v>
      </c>
      <c r="C11777">
        <f>Table1[[#This Row],[TTV]]-Table1[[#This Row],[COST]]</f>
        <v>5.5715000000000003</v>
      </c>
      <c r="D11777">
        <f>(Table1[[#This Row],[PROFIT ]]/Table1[[#This Row],[TTV]])*100</f>
        <v>5.4909640305637222</v>
      </c>
      <c r="E11777" t="s">
        <v>22</v>
      </c>
      <c r="F11777">
        <v>2</v>
      </c>
      <c r="G11777" t="s">
        <v>32</v>
      </c>
      <c r="H11777" t="s">
        <v>40</v>
      </c>
      <c r="I11777">
        <v>8573388</v>
      </c>
      <c r="J11777" t="s">
        <v>25</v>
      </c>
      <c r="K11777" t="s">
        <v>33</v>
      </c>
      <c r="L11777" s="1">
        <v>43875</v>
      </c>
      <c r="M11777" s="1">
        <v>43877</v>
      </c>
      <c r="N11777" s="1">
        <v>43875.147916666669</v>
      </c>
      <c r="O11777">
        <f>DATEDIF(Table1[[#This Row],[Checkin]],Table1[[#This Row],[Checkout]],"D")</f>
        <v>2</v>
      </c>
      <c r="P11777">
        <f>DATEDIF(Table1[[#This Row],[Booking Date ]],Table1[[#This Row],[Checkout]],"D")</f>
        <v>2</v>
      </c>
      <c r="Q11777" t="s">
        <v>27</v>
      </c>
      <c r="R11777">
        <v>790903</v>
      </c>
      <c r="S11777" t="s">
        <v>8698</v>
      </c>
      <c r="T11777" t="s">
        <v>35</v>
      </c>
      <c r="U11777" t="s">
        <v>36</v>
      </c>
      <c r="V11777" t="s">
        <v>30</v>
      </c>
    </row>
    <row r="11778" spans="1:22" x14ac:dyDescent="0.3">
      <c r="A11778">
        <v>192</v>
      </c>
      <c r="B11778">
        <v>197.5711</v>
      </c>
      <c r="C11778">
        <f>Table1[[#This Row],[TTV]]-Table1[[#This Row],[COST]]</f>
        <v>5.5711000000000013</v>
      </c>
      <c r="D11778">
        <f>(Table1[[#This Row],[PROFIT ]]/Table1[[#This Row],[TTV]])*100</f>
        <v>2.8197950003821415</v>
      </c>
      <c r="E11778" t="s">
        <v>22</v>
      </c>
      <c r="F11778">
        <v>2</v>
      </c>
      <c r="G11778" t="s">
        <v>32</v>
      </c>
      <c r="H11778" t="s">
        <v>24</v>
      </c>
      <c r="I11778">
        <v>8519308</v>
      </c>
      <c r="J11778" t="s">
        <v>25</v>
      </c>
      <c r="K11778" t="s">
        <v>33</v>
      </c>
      <c r="L11778" s="1">
        <v>43875</v>
      </c>
      <c r="M11778" s="1">
        <v>43877</v>
      </c>
      <c r="N11778" s="1">
        <v>43861.011111111111</v>
      </c>
      <c r="O11778">
        <f>DATEDIF(Table1[[#This Row],[Checkin]],Table1[[#This Row],[Checkout]],"D")</f>
        <v>2</v>
      </c>
      <c r="P11778">
        <f>DATEDIF(Table1[[#This Row],[Booking Date ]],Table1[[#This Row],[Checkout]],"D")</f>
        <v>16</v>
      </c>
      <c r="Q11778" t="s">
        <v>27</v>
      </c>
      <c r="R11778">
        <v>538592</v>
      </c>
      <c r="S11778" t="s">
        <v>13649</v>
      </c>
      <c r="T11778" t="s">
        <v>35</v>
      </c>
      <c r="U11778" t="s">
        <v>36</v>
      </c>
      <c r="V11778" t="s">
        <v>30</v>
      </c>
    </row>
    <row r="11779" spans="1:22" x14ac:dyDescent="0.3">
      <c r="A11779">
        <v>311.16160000000002</v>
      </c>
      <c r="B11779">
        <v>320.54849999999999</v>
      </c>
      <c r="C11779">
        <f>Table1[[#This Row],[TTV]]-Table1[[#This Row],[COST]]</f>
        <v>9.3868999999999687</v>
      </c>
      <c r="D11779">
        <f>(Table1[[#This Row],[PROFIT ]]/Table1[[#This Row],[TTV]])*100</f>
        <v>2.9283868119800807</v>
      </c>
      <c r="E11779" t="s">
        <v>22</v>
      </c>
      <c r="F11779">
        <v>2</v>
      </c>
      <c r="G11779" t="s">
        <v>23</v>
      </c>
      <c r="H11779" t="s">
        <v>24</v>
      </c>
      <c r="I11779">
        <v>8592551</v>
      </c>
      <c r="J11779" t="s">
        <v>25</v>
      </c>
      <c r="K11779" t="s">
        <v>33</v>
      </c>
      <c r="L11779" s="1">
        <v>43912</v>
      </c>
      <c r="M11779" s="1">
        <v>43916</v>
      </c>
      <c r="N11779" s="1">
        <v>43880.206944444442</v>
      </c>
      <c r="O11779">
        <f>DATEDIF(Table1[[#This Row],[Checkin]],Table1[[#This Row],[Checkout]],"D")</f>
        <v>4</v>
      </c>
      <c r="P11779">
        <f>DATEDIF(Table1[[#This Row],[Booking Date ]],Table1[[#This Row],[Checkout]],"D")</f>
        <v>36</v>
      </c>
      <c r="Q11779" t="s">
        <v>27</v>
      </c>
      <c r="R11779">
        <v>169343</v>
      </c>
      <c r="S11779" t="s">
        <v>3413</v>
      </c>
      <c r="T11779" t="s">
        <v>39</v>
      </c>
      <c r="U11779" t="s">
        <v>36</v>
      </c>
      <c r="V11779" t="s">
        <v>30</v>
      </c>
    </row>
    <row r="11780" spans="1:22" x14ac:dyDescent="0.3">
      <c r="A11780">
        <v>110.24639999999999</v>
      </c>
      <c r="B11780">
        <v>113.2587</v>
      </c>
      <c r="C11780">
        <f>Table1[[#This Row],[TTV]]-Table1[[#This Row],[COST]]</f>
        <v>3.0123000000000104</v>
      </c>
      <c r="D11780">
        <f>(Table1[[#This Row],[PROFIT ]]/Table1[[#This Row],[TTV]])*100</f>
        <v>2.6596632311690054</v>
      </c>
      <c r="E11780" t="s">
        <v>22</v>
      </c>
      <c r="F11780">
        <v>1</v>
      </c>
      <c r="G11780" t="s">
        <v>23</v>
      </c>
      <c r="H11780" t="s">
        <v>40</v>
      </c>
      <c r="I11780">
        <v>242722315</v>
      </c>
      <c r="J11780" t="s">
        <v>25</v>
      </c>
      <c r="K11780" t="s">
        <v>26</v>
      </c>
      <c r="L11780" s="1">
        <v>44030</v>
      </c>
      <c r="M11780" s="1">
        <v>44031</v>
      </c>
      <c r="N11780" s="1">
        <v>43880.203472222223</v>
      </c>
      <c r="O11780">
        <f>DATEDIF(Table1[[#This Row],[Checkin]],Table1[[#This Row],[Checkout]],"D")</f>
        <v>1</v>
      </c>
      <c r="P11780">
        <f>DATEDIF(Table1[[#This Row],[Booking Date ]],Table1[[#This Row],[Checkout]],"D")</f>
        <v>151</v>
      </c>
      <c r="Q11780" t="s">
        <v>27</v>
      </c>
      <c r="R11780">
        <v>876238</v>
      </c>
      <c r="S11780" t="s">
        <v>6739</v>
      </c>
      <c r="T11780" t="s">
        <v>29</v>
      </c>
      <c r="U11780" t="s">
        <v>26</v>
      </c>
      <c r="V11780" t="s">
        <v>30</v>
      </c>
    </row>
    <row r="11781" spans="1:22" x14ac:dyDescent="0.3">
      <c r="A11781">
        <v>534.57659999999998</v>
      </c>
      <c r="B11781">
        <v>540.14509999999996</v>
      </c>
      <c r="C11781">
        <f>Table1[[#This Row],[TTV]]-Table1[[#This Row],[COST]]</f>
        <v>5.5684999999999718</v>
      </c>
      <c r="D11781">
        <f>(Table1[[#This Row],[PROFIT ]]/Table1[[#This Row],[TTV]])*100</f>
        <v>1.0309266898838798</v>
      </c>
      <c r="E11781" t="s">
        <v>90</v>
      </c>
      <c r="F11781">
        <v>4</v>
      </c>
      <c r="G11781" t="s">
        <v>91</v>
      </c>
      <c r="H11781" t="s">
        <v>40</v>
      </c>
      <c r="I11781">
        <v>240004815</v>
      </c>
      <c r="J11781" t="s">
        <v>25</v>
      </c>
      <c r="K11781" t="s">
        <v>26</v>
      </c>
      <c r="L11781" s="1">
        <v>43867</v>
      </c>
      <c r="M11781" s="1">
        <v>43870</v>
      </c>
      <c r="N11781" s="1">
        <v>43858.82708333333</v>
      </c>
      <c r="O11781">
        <f>DATEDIF(Table1[[#This Row],[Checkin]],Table1[[#This Row],[Checkout]],"D")</f>
        <v>3</v>
      </c>
      <c r="P11781">
        <f>DATEDIF(Table1[[#This Row],[Booking Date ]],Table1[[#This Row],[Checkout]],"D")</f>
        <v>12</v>
      </c>
      <c r="Q11781" t="s">
        <v>92</v>
      </c>
      <c r="R11781">
        <v>961452</v>
      </c>
      <c r="S11781" t="s">
        <v>10950</v>
      </c>
      <c r="T11781" t="s">
        <v>29</v>
      </c>
      <c r="U11781" t="s">
        <v>26</v>
      </c>
      <c r="V11781" t="s">
        <v>94</v>
      </c>
    </row>
    <row r="11782" spans="1:22" x14ac:dyDescent="0.3">
      <c r="A11782">
        <v>78.723699999999994</v>
      </c>
      <c r="B11782">
        <v>84.290300000000002</v>
      </c>
      <c r="C11782">
        <f>Table1[[#This Row],[TTV]]-Table1[[#This Row],[COST]]</f>
        <v>5.5666000000000082</v>
      </c>
      <c r="D11782">
        <f>(Table1[[#This Row],[PROFIT ]]/Table1[[#This Row],[TTV]])*100</f>
        <v>6.6040813711660871</v>
      </c>
      <c r="E11782" t="s">
        <v>90</v>
      </c>
      <c r="F11782">
        <v>2</v>
      </c>
      <c r="G11782" t="s">
        <v>91</v>
      </c>
      <c r="H11782" t="s">
        <v>40</v>
      </c>
      <c r="I11782">
        <v>240530535</v>
      </c>
      <c r="J11782" t="s">
        <v>25</v>
      </c>
      <c r="K11782" t="s">
        <v>26</v>
      </c>
      <c r="L11782" s="1">
        <v>43869</v>
      </c>
      <c r="M11782" s="1">
        <v>43870</v>
      </c>
      <c r="N11782" s="1">
        <v>43863.361111111109</v>
      </c>
      <c r="O11782">
        <f>DATEDIF(Table1[[#This Row],[Checkin]],Table1[[#This Row],[Checkout]],"D")</f>
        <v>1</v>
      </c>
      <c r="P11782">
        <f>DATEDIF(Table1[[#This Row],[Booking Date ]],Table1[[#This Row],[Checkout]],"D")</f>
        <v>7</v>
      </c>
      <c r="Q11782" t="s">
        <v>92</v>
      </c>
      <c r="R11782">
        <v>993366</v>
      </c>
      <c r="S11782" t="s">
        <v>8017</v>
      </c>
      <c r="T11782" t="s">
        <v>29</v>
      </c>
      <c r="U11782" t="s">
        <v>26</v>
      </c>
      <c r="V11782" t="s">
        <v>94</v>
      </c>
    </row>
    <row r="11783" spans="1:22" x14ac:dyDescent="0.3">
      <c r="A11783">
        <v>181.47120000000001</v>
      </c>
      <c r="B11783">
        <v>186.42939999999999</v>
      </c>
      <c r="C11783">
        <f>Table1[[#This Row],[TTV]]-Table1[[#This Row],[COST]]</f>
        <v>4.9581999999999766</v>
      </c>
      <c r="D11783">
        <f>(Table1[[#This Row],[PROFIT ]]/Table1[[#This Row],[TTV]])*100</f>
        <v>2.6595590609635478</v>
      </c>
      <c r="E11783" t="s">
        <v>22</v>
      </c>
      <c r="F11783">
        <v>4</v>
      </c>
      <c r="G11783" t="s">
        <v>23</v>
      </c>
      <c r="H11783" t="s">
        <v>24</v>
      </c>
      <c r="I11783">
        <v>242722125</v>
      </c>
      <c r="J11783" t="s">
        <v>25</v>
      </c>
      <c r="K11783" t="s">
        <v>26</v>
      </c>
      <c r="L11783" s="1">
        <v>43903</v>
      </c>
      <c r="M11783" s="1">
        <v>43905</v>
      </c>
      <c r="N11783" s="1">
        <v>43880.20208333333</v>
      </c>
      <c r="O11783">
        <f>DATEDIF(Table1[[#This Row],[Checkin]],Table1[[#This Row],[Checkout]],"D")</f>
        <v>2</v>
      </c>
      <c r="P11783">
        <f>DATEDIF(Table1[[#This Row],[Booking Date ]],Table1[[#This Row],[Checkout]],"D")</f>
        <v>25</v>
      </c>
      <c r="Q11783" t="s">
        <v>27</v>
      </c>
      <c r="R11783">
        <v>853474</v>
      </c>
      <c r="S11783" t="s">
        <v>2798</v>
      </c>
      <c r="T11783" t="s">
        <v>29</v>
      </c>
      <c r="U11783" t="s">
        <v>26</v>
      </c>
      <c r="V11783" t="s">
        <v>30</v>
      </c>
    </row>
    <row r="11784" spans="1:22" x14ac:dyDescent="0.3">
      <c r="A11784">
        <v>143.4871</v>
      </c>
      <c r="B11784">
        <v>147.4075</v>
      </c>
      <c r="C11784">
        <f>Table1[[#This Row],[TTV]]-Table1[[#This Row],[COST]]</f>
        <v>3.9204000000000008</v>
      </c>
      <c r="D11784">
        <f>(Table1[[#This Row],[PROFIT ]]/Table1[[#This Row],[TTV]])*100</f>
        <v>2.6595661686142162</v>
      </c>
      <c r="E11784" t="s">
        <v>22</v>
      </c>
      <c r="F11784">
        <v>2</v>
      </c>
      <c r="G11784" t="s">
        <v>23</v>
      </c>
      <c r="H11784" t="s">
        <v>24</v>
      </c>
      <c r="I11784">
        <v>242721315</v>
      </c>
      <c r="J11784" t="s">
        <v>25</v>
      </c>
      <c r="K11784" t="s">
        <v>26</v>
      </c>
      <c r="L11784" s="1">
        <v>43900</v>
      </c>
      <c r="M11784" s="1">
        <v>43901</v>
      </c>
      <c r="N11784" s="1">
        <v>43880.196527777778</v>
      </c>
      <c r="O11784">
        <f>DATEDIF(Table1[[#This Row],[Checkin]],Table1[[#This Row],[Checkout]],"D")</f>
        <v>1</v>
      </c>
      <c r="P11784">
        <f>DATEDIF(Table1[[#This Row],[Booking Date ]],Table1[[#This Row],[Checkout]],"D")</f>
        <v>21</v>
      </c>
      <c r="Q11784" t="s">
        <v>27</v>
      </c>
      <c r="R11784">
        <v>879173</v>
      </c>
      <c r="S11784" t="s">
        <v>6740</v>
      </c>
      <c r="T11784" t="s">
        <v>29</v>
      </c>
      <c r="U11784" t="s">
        <v>26</v>
      </c>
      <c r="V11784" t="s">
        <v>30</v>
      </c>
    </row>
    <row r="11785" spans="1:22" x14ac:dyDescent="0.3">
      <c r="A11785">
        <v>60.5779</v>
      </c>
      <c r="B11785">
        <v>62.232999999999997</v>
      </c>
      <c r="C11785">
        <f>Table1[[#This Row],[TTV]]-Table1[[#This Row],[COST]]</f>
        <v>1.6550999999999974</v>
      </c>
      <c r="D11785">
        <f>(Table1[[#This Row],[PROFIT ]]/Table1[[#This Row],[TTV]])*100</f>
        <v>2.6595214757443761</v>
      </c>
      <c r="E11785" t="s">
        <v>22</v>
      </c>
      <c r="F11785">
        <v>2</v>
      </c>
      <c r="G11785" t="s">
        <v>23</v>
      </c>
      <c r="H11785" t="s">
        <v>40</v>
      </c>
      <c r="I11785">
        <v>242721275</v>
      </c>
      <c r="J11785" t="s">
        <v>25</v>
      </c>
      <c r="K11785" t="s">
        <v>26</v>
      </c>
      <c r="L11785" s="1">
        <v>43897</v>
      </c>
      <c r="M11785" s="1">
        <v>43898</v>
      </c>
      <c r="N11785" s="1">
        <v>43880.195833333331</v>
      </c>
      <c r="O11785">
        <f>DATEDIF(Table1[[#This Row],[Checkin]],Table1[[#This Row],[Checkout]],"D")</f>
        <v>1</v>
      </c>
      <c r="P11785">
        <f>DATEDIF(Table1[[#This Row],[Booking Date ]],Table1[[#This Row],[Checkout]],"D")</f>
        <v>18</v>
      </c>
      <c r="Q11785" t="s">
        <v>27</v>
      </c>
      <c r="R11785">
        <v>920253</v>
      </c>
      <c r="S11785" t="s">
        <v>6741</v>
      </c>
      <c r="T11785" t="s">
        <v>29</v>
      </c>
      <c r="U11785" t="s">
        <v>26</v>
      </c>
      <c r="V11785" t="s">
        <v>30</v>
      </c>
    </row>
    <row r="11786" spans="1:22" x14ac:dyDescent="0.3">
      <c r="A11786">
        <v>85.352699999999999</v>
      </c>
      <c r="B11786">
        <v>90.919300000000007</v>
      </c>
      <c r="C11786">
        <f>Table1[[#This Row],[TTV]]-Table1[[#This Row],[COST]]</f>
        <v>5.5666000000000082</v>
      </c>
      <c r="D11786">
        <f>(Table1[[#This Row],[PROFIT ]]/Table1[[#This Row],[TTV]])*100</f>
        <v>6.1225724351155453</v>
      </c>
      <c r="E11786" t="s">
        <v>90</v>
      </c>
      <c r="F11786">
        <v>2</v>
      </c>
      <c r="G11786" t="s">
        <v>91</v>
      </c>
      <c r="H11786" t="s">
        <v>40</v>
      </c>
      <c r="I11786">
        <v>243202575</v>
      </c>
      <c r="J11786" t="s">
        <v>25</v>
      </c>
      <c r="K11786" t="s">
        <v>26</v>
      </c>
      <c r="L11786" s="1">
        <v>43884</v>
      </c>
      <c r="M11786" s="1">
        <v>43885</v>
      </c>
      <c r="N11786" s="1">
        <v>43883.75</v>
      </c>
      <c r="O11786">
        <f>DATEDIF(Table1[[#This Row],[Checkin]],Table1[[#This Row],[Checkout]],"D")</f>
        <v>1</v>
      </c>
      <c r="P11786">
        <f>DATEDIF(Table1[[#This Row],[Booking Date ]],Table1[[#This Row],[Checkout]],"D")</f>
        <v>2</v>
      </c>
      <c r="Q11786" t="s">
        <v>92</v>
      </c>
      <c r="R11786">
        <v>997934</v>
      </c>
      <c r="S11786" t="s">
        <v>5090</v>
      </c>
      <c r="T11786" t="s">
        <v>29</v>
      </c>
      <c r="U11786" t="s">
        <v>26</v>
      </c>
      <c r="V11786" t="s">
        <v>94</v>
      </c>
    </row>
    <row r="11787" spans="1:22" x14ac:dyDescent="0.3">
      <c r="A11787">
        <v>203.65280000000001</v>
      </c>
      <c r="B11787">
        <v>209.21700000000001</v>
      </c>
      <c r="C11787">
        <f>Table1[[#This Row],[TTV]]-Table1[[#This Row],[COST]]</f>
        <v>5.5641999999999996</v>
      </c>
      <c r="D11787">
        <f>(Table1[[#This Row],[PROFIT ]]/Table1[[#This Row],[TTV]])*100</f>
        <v>2.659535315007862</v>
      </c>
      <c r="E11787" t="s">
        <v>22</v>
      </c>
      <c r="F11787">
        <v>2</v>
      </c>
      <c r="G11787" t="s">
        <v>23</v>
      </c>
      <c r="H11787" t="s">
        <v>24</v>
      </c>
      <c r="I11787">
        <v>242245805</v>
      </c>
      <c r="J11787" t="s">
        <v>25</v>
      </c>
      <c r="K11787" t="s">
        <v>26</v>
      </c>
      <c r="L11787" s="1">
        <v>43881</v>
      </c>
      <c r="M11787" s="1">
        <v>43883</v>
      </c>
      <c r="N11787" s="1">
        <v>43876.138888888891</v>
      </c>
      <c r="O11787">
        <f>DATEDIF(Table1[[#This Row],[Checkin]],Table1[[#This Row],[Checkout]],"D")</f>
        <v>2</v>
      </c>
      <c r="P11787">
        <f>DATEDIF(Table1[[#This Row],[Booking Date ]],Table1[[#This Row],[Checkout]],"D")</f>
        <v>7</v>
      </c>
      <c r="Q11787" t="s">
        <v>27</v>
      </c>
      <c r="R11787">
        <v>1045126</v>
      </c>
      <c r="S11787" t="s">
        <v>8194</v>
      </c>
      <c r="T11787" t="s">
        <v>29</v>
      </c>
      <c r="U11787" t="s">
        <v>26</v>
      </c>
      <c r="V11787" t="s">
        <v>30</v>
      </c>
    </row>
    <row r="11788" spans="1:22" x14ac:dyDescent="0.3">
      <c r="A11788">
        <v>149.2218</v>
      </c>
      <c r="B11788">
        <v>153.2989</v>
      </c>
      <c r="C11788">
        <f>Table1[[#This Row],[TTV]]-Table1[[#This Row],[COST]]</f>
        <v>4.0771000000000015</v>
      </c>
      <c r="D11788">
        <f>(Table1[[#This Row],[PROFIT ]]/Table1[[#This Row],[TTV]])*100</f>
        <v>2.6595755090219182</v>
      </c>
      <c r="E11788" t="s">
        <v>22</v>
      </c>
      <c r="F11788">
        <v>2</v>
      </c>
      <c r="G11788" t="s">
        <v>23</v>
      </c>
      <c r="H11788" t="s">
        <v>40</v>
      </c>
      <c r="I11788">
        <v>242721195</v>
      </c>
      <c r="J11788" t="s">
        <v>25</v>
      </c>
      <c r="K11788" t="s">
        <v>26</v>
      </c>
      <c r="L11788" s="1">
        <v>43904</v>
      </c>
      <c r="M11788" s="1">
        <v>43905</v>
      </c>
      <c r="N11788" s="1">
        <v>43880.195833333331</v>
      </c>
      <c r="O11788">
        <f>DATEDIF(Table1[[#This Row],[Checkin]],Table1[[#This Row],[Checkout]],"D")</f>
        <v>1</v>
      </c>
      <c r="P11788">
        <f>DATEDIF(Table1[[#This Row],[Booking Date ]],Table1[[#This Row],[Checkout]],"D")</f>
        <v>25</v>
      </c>
      <c r="Q11788" t="s">
        <v>27</v>
      </c>
      <c r="R11788">
        <v>892876</v>
      </c>
      <c r="S11788" t="s">
        <v>6743</v>
      </c>
      <c r="T11788" t="s">
        <v>29</v>
      </c>
      <c r="U11788" t="s">
        <v>26</v>
      </c>
      <c r="V11788" t="s">
        <v>30</v>
      </c>
    </row>
    <row r="11789" spans="1:22" x14ac:dyDescent="0.3">
      <c r="A11789">
        <v>181.70519999999999</v>
      </c>
      <c r="B11789">
        <v>187.26929999999999</v>
      </c>
      <c r="C11789">
        <f>Table1[[#This Row],[TTV]]-Table1[[#This Row],[COST]]</f>
        <v>5.5640999999999963</v>
      </c>
      <c r="D11789">
        <f>(Table1[[#This Row],[PROFIT ]]/Table1[[#This Row],[TTV]])*100</f>
        <v>2.9711757346238792</v>
      </c>
      <c r="E11789" t="s">
        <v>22</v>
      </c>
      <c r="F11789">
        <v>2</v>
      </c>
      <c r="G11789" t="s">
        <v>32</v>
      </c>
      <c r="H11789" t="s">
        <v>24</v>
      </c>
      <c r="I11789">
        <v>8425969</v>
      </c>
      <c r="J11789" t="s">
        <v>25</v>
      </c>
      <c r="K11789" t="s">
        <v>33</v>
      </c>
      <c r="L11789" s="1">
        <v>43868</v>
      </c>
      <c r="M11789" s="1">
        <v>43870</v>
      </c>
      <c r="N11789" s="1">
        <v>43840.703472222223</v>
      </c>
      <c r="O11789">
        <f>DATEDIF(Table1[[#This Row],[Checkin]],Table1[[#This Row],[Checkout]],"D")</f>
        <v>2</v>
      </c>
      <c r="P11789">
        <f>DATEDIF(Table1[[#This Row],[Booking Date ]],Table1[[#This Row],[Checkout]],"D")</f>
        <v>30</v>
      </c>
      <c r="Q11789" t="s">
        <v>27</v>
      </c>
      <c r="R11789">
        <v>245038</v>
      </c>
      <c r="S11789" t="s">
        <v>18243</v>
      </c>
      <c r="T11789" t="s">
        <v>35</v>
      </c>
      <c r="U11789" t="s">
        <v>36</v>
      </c>
      <c r="V11789" t="s">
        <v>30</v>
      </c>
    </row>
    <row r="11790" spans="1:22" x14ac:dyDescent="0.3">
      <c r="A11790">
        <v>255.9006</v>
      </c>
      <c r="B11790">
        <v>261.46370000000002</v>
      </c>
      <c r="C11790">
        <f>Table1[[#This Row],[TTV]]-Table1[[#This Row],[COST]]</f>
        <v>5.5631000000000199</v>
      </c>
      <c r="D11790">
        <f>(Table1[[#This Row],[PROFIT ]]/Table1[[#This Row],[TTV]])*100</f>
        <v>2.1276758494582686</v>
      </c>
      <c r="E11790" t="s">
        <v>22</v>
      </c>
      <c r="F11790">
        <v>2</v>
      </c>
      <c r="G11790" t="s">
        <v>23</v>
      </c>
      <c r="H11790" t="s">
        <v>40</v>
      </c>
      <c r="I11790">
        <v>243277395</v>
      </c>
      <c r="J11790" t="s">
        <v>25</v>
      </c>
      <c r="K11790" t="s">
        <v>26</v>
      </c>
      <c r="L11790" s="1">
        <v>43885</v>
      </c>
      <c r="M11790" s="1">
        <v>43889</v>
      </c>
      <c r="N11790" s="1">
        <v>43884.637499999997</v>
      </c>
      <c r="O11790">
        <f>DATEDIF(Table1[[#This Row],[Checkin]],Table1[[#This Row],[Checkout]],"D")</f>
        <v>4</v>
      </c>
      <c r="P11790">
        <f>DATEDIF(Table1[[#This Row],[Booking Date ]],Table1[[#This Row],[Checkout]],"D")</f>
        <v>5</v>
      </c>
      <c r="Q11790" t="s">
        <v>27</v>
      </c>
      <c r="R11790">
        <v>882210</v>
      </c>
      <c r="S11790" t="s">
        <v>4609</v>
      </c>
      <c r="T11790" t="s">
        <v>29</v>
      </c>
      <c r="U11790" t="s">
        <v>26</v>
      </c>
      <c r="V11790" t="s">
        <v>30</v>
      </c>
    </row>
    <row r="11791" spans="1:22" x14ac:dyDescent="0.3">
      <c r="A11791">
        <v>135.7638</v>
      </c>
      <c r="B11791">
        <v>141.32689999999999</v>
      </c>
      <c r="C11791">
        <f>Table1[[#This Row],[TTV]]-Table1[[#This Row],[COST]]</f>
        <v>5.5630999999999915</v>
      </c>
      <c r="D11791">
        <f>(Table1[[#This Row],[PROFIT ]]/Table1[[#This Row],[TTV]])*100</f>
        <v>3.9363348378829448</v>
      </c>
      <c r="E11791" t="s">
        <v>22</v>
      </c>
      <c r="F11791">
        <v>1</v>
      </c>
      <c r="G11791" t="s">
        <v>23</v>
      </c>
      <c r="H11791" t="s">
        <v>40</v>
      </c>
      <c r="I11791">
        <v>8422139</v>
      </c>
      <c r="J11791" t="s">
        <v>25</v>
      </c>
      <c r="K11791" t="s">
        <v>33</v>
      </c>
      <c r="L11791" s="1">
        <v>43876</v>
      </c>
      <c r="M11791" s="1">
        <v>43877</v>
      </c>
      <c r="N11791" s="1">
        <v>43839.963888888888</v>
      </c>
      <c r="O11791">
        <f>DATEDIF(Table1[[#This Row],[Checkin]],Table1[[#This Row],[Checkout]],"D")</f>
        <v>1</v>
      </c>
      <c r="P11791">
        <f>DATEDIF(Table1[[#This Row],[Booking Date ]],Table1[[#This Row],[Checkout]],"D")</f>
        <v>38</v>
      </c>
      <c r="Q11791" t="s">
        <v>27</v>
      </c>
      <c r="R11791">
        <v>647464</v>
      </c>
      <c r="S11791" t="s">
        <v>16883</v>
      </c>
      <c r="T11791" t="s">
        <v>39</v>
      </c>
      <c r="U11791" t="s">
        <v>36</v>
      </c>
      <c r="V11791" t="s">
        <v>30</v>
      </c>
    </row>
    <row r="11792" spans="1:22" x14ac:dyDescent="0.3">
      <c r="A11792">
        <v>0</v>
      </c>
      <c r="B11792">
        <v>0</v>
      </c>
      <c r="C11792">
        <f>Table1[[#This Row],[TTV]]-Table1[[#This Row],[COST]]</f>
        <v>0</v>
      </c>
      <c r="D11792" t="e">
        <f>(Table1[[#This Row],[PROFIT ]]/Table1[[#This Row],[TTV]])*100</f>
        <v>#DIV/0!</v>
      </c>
      <c r="E11792" t="s">
        <v>90</v>
      </c>
      <c r="F11792">
        <v>1</v>
      </c>
      <c r="G11792" t="s">
        <v>91</v>
      </c>
      <c r="H11792" t="s">
        <v>40</v>
      </c>
      <c r="I11792">
        <v>242720875</v>
      </c>
      <c r="J11792" t="s">
        <v>303</v>
      </c>
      <c r="K11792" t="s">
        <v>26</v>
      </c>
      <c r="L11792" s="1">
        <v>43909</v>
      </c>
      <c r="M11792" s="1">
        <v>43913</v>
      </c>
      <c r="N11792" s="1">
        <v>43880.193055555559</v>
      </c>
      <c r="O11792">
        <f>DATEDIF(Table1[[#This Row],[Checkin]],Table1[[#This Row],[Checkout]],"D")</f>
        <v>4</v>
      </c>
      <c r="P11792">
        <f>DATEDIF(Table1[[#This Row],[Booking Date ]],Table1[[#This Row],[Checkout]],"D")</f>
        <v>33</v>
      </c>
      <c r="Q11792" t="s">
        <v>92</v>
      </c>
      <c r="R11792">
        <v>1089832</v>
      </c>
      <c r="S11792" t="s">
        <v>6745</v>
      </c>
      <c r="T11792" t="s">
        <v>29</v>
      </c>
      <c r="U11792" t="s">
        <v>26</v>
      </c>
      <c r="V11792" t="s">
        <v>94</v>
      </c>
    </row>
    <row r="11793" spans="1:22" x14ac:dyDescent="0.3">
      <c r="A11793">
        <v>0</v>
      </c>
      <c r="B11793">
        <v>0</v>
      </c>
      <c r="C11793">
        <f>Table1[[#This Row],[TTV]]-Table1[[#This Row],[COST]]</f>
        <v>0</v>
      </c>
      <c r="D11793" t="e">
        <f>(Table1[[#This Row],[PROFIT ]]/Table1[[#This Row],[TTV]])*100</f>
        <v>#DIV/0!</v>
      </c>
      <c r="E11793" t="s">
        <v>22</v>
      </c>
      <c r="F11793">
        <v>2</v>
      </c>
      <c r="G11793" t="s">
        <v>23</v>
      </c>
      <c r="H11793" t="s">
        <v>24</v>
      </c>
      <c r="I11793">
        <v>242720855</v>
      </c>
      <c r="J11793" t="s">
        <v>303</v>
      </c>
      <c r="K11793" t="s">
        <v>26</v>
      </c>
      <c r="L11793" s="1">
        <v>43897</v>
      </c>
      <c r="M11793" s="1">
        <v>43898</v>
      </c>
      <c r="N11793" s="1">
        <v>43880.192361111112</v>
      </c>
      <c r="O11793">
        <f>DATEDIF(Table1[[#This Row],[Checkin]],Table1[[#This Row],[Checkout]],"D")</f>
        <v>1</v>
      </c>
      <c r="P11793">
        <f>DATEDIF(Table1[[#This Row],[Booking Date ]],Table1[[#This Row],[Checkout]],"D")</f>
        <v>18</v>
      </c>
      <c r="Q11793" t="s">
        <v>27</v>
      </c>
      <c r="R11793">
        <v>1096663</v>
      </c>
      <c r="S11793" t="s">
        <v>6746</v>
      </c>
      <c r="T11793" t="s">
        <v>29</v>
      </c>
      <c r="U11793" t="s">
        <v>26</v>
      </c>
      <c r="V11793" t="s">
        <v>30</v>
      </c>
    </row>
    <row r="11794" spans="1:22" x14ac:dyDescent="0.3">
      <c r="A11794">
        <v>138.33590000000001</v>
      </c>
      <c r="B11794">
        <v>143.8982</v>
      </c>
      <c r="C11794">
        <f>Table1[[#This Row],[TTV]]-Table1[[#This Row],[COST]]</f>
        <v>5.5622999999999934</v>
      </c>
      <c r="D11794">
        <f>(Table1[[#This Row],[PROFIT ]]/Table1[[#This Row],[TTV]])*100</f>
        <v>3.865440985363259</v>
      </c>
      <c r="E11794" t="s">
        <v>22</v>
      </c>
      <c r="F11794">
        <v>2</v>
      </c>
      <c r="G11794" t="s">
        <v>32</v>
      </c>
      <c r="H11794" t="s">
        <v>40</v>
      </c>
      <c r="I11794">
        <v>8577126</v>
      </c>
      <c r="J11794" t="s">
        <v>25</v>
      </c>
      <c r="K11794" t="s">
        <v>33</v>
      </c>
      <c r="L11794" s="1">
        <v>43876</v>
      </c>
      <c r="M11794" s="1">
        <v>43877</v>
      </c>
      <c r="N11794" s="1">
        <v>43875.904861111114</v>
      </c>
      <c r="O11794">
        <f>DATEDIF(Table1[[#This Row],[Checkin]],Table1[[#This Row],[Checkout]],"D")</f>
        <v>1</v>
      </c>
      <c r="P11794">
        <f>DATEDIF(Table1[[#This Row],[Booking Date ]],Table1[[#This Row],[Checkout]],"D")</f>
        <v>2</v>
      </c>
      <c r="Q11794" t="s">
        <v>27</v>
      </c>
      <c r="R11794">
        <v>235931</v>
      </c>
      <c r="S11794" t="s">
        <v>8333</v>
      </c>
      <c r="T11794" t="s">
        <v>35</v>
      </c>
      <c r="U11794" t="s">
        <v>36</v>
      </c>
      <c r="V11794" t="s">
        <v>30</v>
      </c>
    </row>
    <row r="11795" spans="1:22" x14ac:dyDescent="0.3">
      <c r="A11795">
        <v>64.440799999999996</v>
      </c>
      <c r="B11795">
        <v>70</v>
      </c>
      <c r="C11795">
        <f>Table1[[#This Row],[TTV]]-Table1[[#This Row],[COST]]</f>
        <v>5.5592000000000041</v>
      </c>
      <c r="D11795">
        <f>(Table1[[#This Row],[PROFIT ]]/Table1[[#This Row],[TTV]])*100</f>
        <v>7.9417142857142924</v>
      </c>
      <c r="E11795" t="s">
        <v>90</v>
      </c>
      <c r="F11795">
        <v>2</v>
      </c>
      <c r="G11795" t="s">
        <v>91</v>
      </c>
      <c r="H11795" t="s">
        <v>24</v>
      </c>
      <c r="I11795">
        <v>8572566</v>
      </c>
      <c r="J11795" t="s">
        <v>25</v>
      </c>
      <c r="K11795" t="s">
        <v>33</v>
      </c>
      <c r="L11795" s="1">
        <v>43876</v>
      </c>
      <c r="M11795" s="1">
        <v>43877</v>
      </c>
      <c r="N11795" s="1">
        <v>43874.831944444442</v>
      </c>
      <c r="O11795">
        <f>DATEDIF(Table1[[#This Row],[Checkin]],Table1[[#This Row],[Checkout]],"D")</f>
        <v>1</v>
      </c>
      <c r="P11795">
        <f>DATEDIF(Table1[[#This Row],[Booking Date ]],Table1[[#This Row],[Checkout]],"D")</f>
        <v>3</v>
      </c>
      <c r="Q11795" t="s">
        <v>27</v>
      </c>
      <c r="R11795">
        <v>196675</v>
      </c>
      <c r="S11795" t="s">
        <v>8892</v>
      </c>
      <c r="T11795" t="s">
        <v>39</v>
      </c>
      <c r="U11795" t="s">
        <v>36</v>
      </c>
      <c r="V11795" t="s">
        <v>94</v>
      </c>
    </row>
    <row r="11796" spans="1:22" x14ac:dyDescent="0.3">
      <c r="A11796">
        <v>308.29610000000002</v>
      </c>
      <c r="B11796">
        <v>319.88659999999999</v>
      </c>
      <c r="C11796">
        <f>Table1[[#This Row],[TTV]]-Table1[[#This Row],[COST]]</f>
        <v>11.590499999999963</v>
      </c>
      <c r="D11796">
        <f>(Table1[[#This Row],[PROFIT ]]/Table1[[#This Row],[TTV]])*100</f>
        <v>3.623315262346082</v>
      </c>
      <c r="E11796" t="s">
        <v>22</v>
      </c>
      <c r="F11796">
        <v>2</v>
      </c>
      <c r="G11796" t="s">
        <v>23</v>
      </c>
      <c r="H11796" t="s">
        <v>24</v>
      </c>
      <c r="I11796">
        <v>242720235</v>
      </c>
      <c r="J11796" t="s">
        <v>25</v>
      </c>
      <c r="K11796" t="s">
        <v>26</v>
      </c>
      <c r="L11796" s="1">
        <v>43899</v>
      </c>
      <c r="M11796" s="1">
        <v>43902</v>
      </c>
      <c r="N11796" s="1">
        <v>43880.188194444447</v>
      </c>
      <c r="O11796">
        <f>DATEDIF(Table1[[#This Row],[Checkin]],Table1[[#This Row],[Checkout]],"D")</f>
        <v>3</v>
      </c>
      <c r="P11796">
        <f>DATEDIF(Table1[[#This Row],[Booking Date ]],Table1[[#This Row],[Checkout]],"D")</f>
        <v>22</v>
      </c>
      <c r="Q11796" t="s">
        <v>27</v>
      </c>
      <c r="R11796">
        <v>992833</v>
      </c>
      <c r="S11796" t="s">
        <v>2309</v>
      </c>
      <c r="T11796" t="s">
        <v>29</v>
      </c>
      <c r="U11796" t="s">
        <v>26</v>
      </c>
      <c r="V11796" t="s">
        <v>30</v>
      </c>
    </row>
    <row r="11797" spans="1:22" x14ac:dyDescent="0.3">
      <c r="A11797">
        <v>166.1405</v>
      </c>
      <c r="B11797">
        <v>171.69759999999999</v>
      </c>
      <c r="C11797">
        <f>Table1[[#This Row],[TTV]]-Table1[[#This Row],[COST]]</f>
        <v>5.5570999999999913</v>
      </c>
      <c r="D11797">
        <f>(Table1[[#This Row],[PROFIT ]]/Table1[[#This Row],[TTV]])*100</f>
        <v>3.2365624213733866</v>
      </c>
      <c r="E11797" t="s">
        <v>22</v>
      </c>
      <c r="F11797">
        <v>2</v>
      </c>
      <c r="G11797" t="s">
        <v>23</v>
      </c>
      <c r="H11797" t="s">
        <v>24</v>
      </c>
      <c r="I11797">
        <v>8611662</v>
      </c>
      <c r="J11797" t="s">
        <v>25</v>
      </c>
      <c r="K11797" t="s">
        <v>33</v>
      </c>
      <c r="L11797" s="1">
        <v>43888</v>
      </c>
      <c r="M11797" s="1">
        <v>43890</v>
      </c>
      <c r="N11797" s="1">
        <v>43885.629166666666</v>
      </c>
      <c r="O11797">
        <f>DATEDIF(Table1[[#This Row],[Checkin]],Table1[[#This Row],[Checkout]],"D")</f>
        <v>2</v>
      </c>
      <c r="P11797">
        <f>DATEDIF(Table1[[#This Row],[Booking Date ]],Table1[[#This Row],[Checkout]],"D")</f>
        <v>5</v>
      </c>
      <c r="Q11797" t="s">
        <v>27</v>
      </c>
      <c r="R11797">
        <v>194305</v>
      </c>
      <c r="S11797" t="s">
        <v>3127</v>
      </c>
      <c r="T11797" t="s">
        <v>39</v>
      </c>
      <c r="U11797" t="s">
        <v>36</v>
      </c>
      <c r="V11797" t="s">
        <v>30</v>
      </c>
    </row>
    <row r="11798" spans="1:22" x14ac:dyDescent="0.3">
      <c r="A11798">
        <v>181.83330000000001</v>
      </c>
      <c r="B11798">
        <v>187.3904</v>
      </c>
      <c r="C11798">
        <f>Table1[[#This Row],[TTV]]-Table1[[#This Row],[COST]]</f>
        <v>5.5570999999999913</v>
      </c>
      <c r="D11798">
        <f>(Table1[[#This Row],[PROFIT ]]/Table1[[#This Row],[TTV]])*100</f>
        <v>2.9655201120228099</v>
      </c>
      <c r="E11798" t="s">
        <v>22</v>
      </c>
      <c r="F11798">
        <v>1</v>
      </c>
      <c r="G11798" t="s">
        <v>23</v>
      </c>
      <c r="H11798" t="s">
        <v>24</v>
      </c>
      <c r="I11798">
        <v>8612919</v>
      </c>
      <c r="J11798" t="s">
        <v>25</v>
      </c>
      <c r="K11798" t="s">
        <v>33</v>
      </c>
      <c r="L11798" s="1">
        <v>43885</v>
      </c>
      <c r="M11798" s="1">
        <v>43887</v>
      </c>
      <c r="N11798" s="1">
        <v>43885.95</v>
      </c>
      <c r="O11798">
        <f>DATEDIF(Table1[[#This Row],[Checkin]],Table1[[#This Row],[Checkout]],"D")</f>
        <v>2</v>
      </c>
      <c r="P11798">
        <f>DATEDIF(Table1[[#This Row],[Booking Date ]],Table1[[#This Row],[Checkout]],"D")</f>
        <v>2</v>
      </c>
      <c r="Q11798" t="s">
        <v>27</v>
      </c>
      <c r="R11798">
        <v>186541</v>
      </c>
      <c r="S11798" t="s">
        <v>2899</v>
      </c>
      <c r="T11798" t="s">
        <v>39</v>
      </c>
      <c r="U11798" t="s">
        <v>36</v>
      </c>
      <c r="V11798" t="s">
        <v>30</v>
      </c>
    </row>
    <row r="11799" spans="1:22" x14ac:dyDescent="0.3">
      <c r="A11799">
        <v>184.6026</v>
      </c>
      <c r="B11799">
        <v>190.15969999999999</v>
      </c>
      <c r="C11799">
        <f>Table1[[#This Row],[TTV]]-Table1[[#This Row],[COST]]</f>
        <v>5.5570999999999913</v>
      </c>
      <c r="D11799">
        <f>(Table1[[#This Row],[PROFIT ]]/Table1[[#This Row],[TTV]])*100</f>
        <v>2.9223331757464868</v>
      </c>
      <c r="E11799" t="s">
        <v>22</v>
      </c>
      <c r="F11799">
        <v>2</v>
      </c>
      <c r="G11799" t="s">
        <v>23</v>
      </c>
      <c r="H11799" t="s">
        <v>24</v>
      </c>
      <c r="I11799">
        <v>8610272</v>
      </c>
      <c r="J11799" t="s">
        <v>25</v>
      </c>
      <c r="K11799" t="s">
        <v>33</v>
      </c>
      <c r="L11799" s="1">
        <v>43885</v>
      </c>
      <c r="M11799" s="1">
        <v>43887</v>
      </c>
      <c r="N11799" s="1">
        <v>43885.392361111109</v>
      </c>
      <c r="O11799">
        <f>DATEDIF(Table1[[#This Row],[Checkin]],Table1[[#This Row],[Checkout]],"D")</f>
        <v>2</v>
      </c>
      <c r="P11799">
        <f>DATEDIF(Table1[[#This Row],[Booking Date ]],Table1[[#This Row],[Checkout]],"D")</f>
        <v>2</v>
      </c>
      <c r="Q11799" t="s">
        <v>27</v>
      </c>
      <c r="R11799">
        <v>205225</v>
      </c>
      <c r="S11799" t="s">
        <v>76</v>
      </c>
      <c r="T11799" t="s">
        <v>39</v>
      </c>
      <c r="U11799" t="s">
        <v>36</v>
      </c>
      <c r="V11799" t="s">
        <v>30</v>
      </c>
    </row>
    <row r="11800" spans="1:22" x14ac:dyDescent="0.3">
      <c r="A11800">
        <v>102.0843</v>
      </c>
      <c r="B11800">
        <v>107.6404</v>
      </c>
      <c r="C11800">
        <f>Table1[[#This Row],[TTV]]-Table1[[#This Row],[COST]]</f>
        <v>5.5561000000000007</v>
      </c>
      <c r="D11800">
        <f>(Table1[[#This Row],[PROFIT ]]/Table1[[#This Row],[TTV]])*100</f>
        <v>5.16172366509229</v>
      </c>
      <c r="E11800" t="s">
        <v>90</v>
      </c>
      <c r="F11800">
        <v>1</v>
      </c>
      <c r="G11800" t="s">
        <v>91</v>
      </c>
      <c r="H11800" t="s">
        <v>24</v>
      </c>
      <c r="I11800">
        <v>241559295</v>
      </c>
      <c r="J11800" t="s">
        <v>25</v>
      </c>
      <c r="K11800" t="s">
        <v>26</v>
      </c>
      <c r="L11800" s="1">
        <v>43885</v>
      </c>
      <c r="M11800" s="1">
        <v>43888</v>
      </c>
      <c r="N11800" s="1">
        <v>43871.445138888892</v>
      </c>
      <c r="O11800">
        <f>DATEDIF(Table1[[#This Row],[Checkin]],Table1[[#This Row],[Checkout]],"D")</f>
        <v>3</v>
      </c>
      <c r="P11800">
        <f>DATEDIF(Table1[[#This Row],[Booking Date ]],Table1[[#This Row],[Checkout]],"D")</f>
        <v>17</v>
      </c>
      <c r="Q11800" t="s">
        <v>92</v>
      </c>
      <c r="R11800">
        <v>1046119</v>
      </c>
      <c r="S11800" t="s">
        <v>10307</v>
      </c>
      <c r="T11800" t="s">
        <v>29</v>
      </c>
      <c r="U11800" t="s">
        <v>26</v>
      </c>
      <c r="V11800" t="s">
        <v>94</v>
      </c>
    </row>
    <row r="11801" spans="1:22" x14ac:dyDescent="0.3">
      <c r="A11801">
        <v>102.0843</v>
      </c>
      <c r="B11801">
        <v>107.6404</v>
      </c>
      <c r="C11801">
        <f>Table1[[#This Row],[TTV]]-Table1[[#This Row],[COST]]</f>
        <v>5.5561000000000007</v>
      </c>
      <c r="D11801">
        <f>(Table1[[#This Row],[PROFIT ]]/Table1[[#This Row],[TTV]])*100</f>
        <v>5.16172366509229</v>
      </c>
      <c r="E11801" t="s">
        <v>90</v>
      </c>
      <c r="F11801">
        <v>1</v>
      </c>
      <c r="G11801" t="s">
        <v>91</v>
      </c>
      <c r="H11801" t="s">
        <v>24</v>
      </c>
      <c r="I11801">
        <v>241557325</v>
      </c>
      <c r="J11801" t="s">
        <v>25</v>
      </c>
      <c r="K11801" t="s">
        <v>26</v>
      </c>
      <c r="L11801" s="1">
        <v>43885</v>
      </c>
      <c r="M11801" s="1">
        <v>43888</v>
      </c>
      <c r="N11801" s="1">
        <v>43871.436805555553</v>
      </c>
      <c r="O11801">
        <f>DATEDIF(Table1[[#This Row],[Checkin]],Table1[[#This Row],[Checkout]],"D")</f>
        <v>3</v>
      </c>
      <c r="P11801">
        <f>DATEDIF(Table1[[#This Row],[Booking Date ]],Table1[[#This Row],[Checkout]],"D")</f>
        <v>17</v>
      </c>
      <c r="Q11801" t="s">
        <v>92</v>
      </c>
      <c r="R11801">
        <v>1046119</v>
      </c>
      <c r="S11801" t="s">
        <v>10307</v>
      </c>
      <c r="T11801" t="s">
        <v>29</v>
      </c>
      <c r="U11801" t="s">
        <v>26</v>
      </c>
      <c r="V11801" t="s">
        <v>94</v>
      </c>
    </row>
    <row r="11802" spans="1:22" x14ac:dyDescent="0.3">
      <c r="A11802">
        <v>127.8146</v>
      </c>
      <c r="B11802">
        <v>133.37010000000001</v>
      </c>
      <c r="C11802">
        <f>Table1[[#This Row],[TTV]]-Table1[[#This Row],[COST]]</f>
        <v>5.5555000000000092</v>
      </c>
      <c r="D11802">
        <f>(Table1[[#This Row],[PROFIT ]]/Table1[[#This Row],[TTV]])*100</f>
        <v>4.1654763698910093</v>
      </c>
      <c r="E11802" t="s">
        <v>22</v>
      </c>
      <c r="F11802">
        <v>2</v>
      </c>
      <c r="G11802" t="s">
        <v>32</v>
      </c>
      <c r="H11802" t="s">
        <v>24</v>
      </c>
      <c r="I11802">
        <v>8568873</v>
      </c>
      <c r="J11802" t="s">
        <v>25</v>
      </c>
      <c r="K11802" t="s">
        <v>33</v>
      </c>
      <c r="L11802" s="1">
        <v>43875</v>
      </c>
      <c r="M11802" s="1">
        <v>43877</v>
      </c>
      <c r="N11802" s="1">
        <v>43874.074305555558</v>
      </c>
      <c r="O11802">
        <f>DATEDIF(Table1[[#This Row],[Checkin]],Table1[[#This Row],[Checkout]],"D")</f>
        <v>2</v>
      </c>
      <c r="P11802">
        <f>DATEDIF(Table1[[#This Row],[Booking Date ]],Table1[[#This Row],[Checkout]],"D")</f>
        <v>3</v>
      </c>
      <c r="Q11802" t="s">
        <v>27</v>
      </c>
      <c r="R11802">
        <v>341830</v>
      </c>
      <c r="S11802" t="s">
        <v>1355</v>
      </c>
      <c r="T11802" t="s">
        <v>35</v>
      </c>
      <c r="U11802" t="s">
        <v>36</v>
      </c>
      <c r="V11802" t="s">
        <v>30</v>
      </c>
    </row>
    <row r="11803" spans="1:22" x14ac:dyDescent="0.3">
      <c r="A11803">
        <v>126.8948</v>
      </c>
      <c r="B11803">
        <v>132.4503</v>
      </c>
      <c r="C11803">
        <f>Table1[[#This Row],[TTV]]-Table1[[#This Row],[COST]]</f>
        <v>5.555499999999995</v>
      </c>
      <c r="D11803">
        <f>(Table1[[#This Row],[PROFIT ]]/Table1[[#This Row],[TTV]])*100</f>
        <v>4.1944034856848154</v>
      </c>
      <c r="E11803" t="s">
        <v>22</v>
      </c>
      <c r="F11803">
        <v>1</v>
      </c>
      <c r="G11803" t="s">
        <v>32</v>
      </c>
      <c r="H11803" t="s">
        <v>24</v>
      </c>
      <c r="I11803">
        <v>8570883</v>
      </c>
      <c r="J11803" t="s">
        <v>25</v>
      </c>
      <c r="K11803" t="s">
        <v>33</v>
      </c>
      <c r="L11803" s="1">
        <v>43875</v>
      </c>
      <c r="M11803" s="1">
        <v>43877</v>
      </c>
      <c r="N11803" s="1">
        <v>43874.554166666669</v>
      </c>
      <c r="O11803">
        <f>DATEDIF(Table1[[#This Row],[Checkin]],Table1[[#This Row],[Checkout]],"D")</f>
        <v>2</v>
      </c>
      <c r="P11803">
        <f>DATEDIF(Table1[[#This Row],[Booking Date ]],Table1[[#This Row],[Checkout]],"D")</f>
        <v>3</v>
      </c>
      <c r="Q11803" t="s">
        <v>27</v>
      </c>
      <c r="R11803">
        <v>202568</v>
      </c>
      <c r="S11803" t="s">
        <v>6912</v>
      </c>
      <c r="T11803" t="s">
        <v>35</v>
      </c>
      <c r="U11803" t="s">
        <v>36</v>
      </c>
      <c r="V11803" t="s">
        <v>30</v>
      </c>
    </row>
    <row r="11804" spans="1:22" x14ac:dyDescent="0.3">
      <c r="A11804">
        <v>115.6939</v>
      </c>
      <c r="B11804">
        <v>119.5108</v>
      </c>
      <c r="C11804">
        <f>Table1[[#This Row],[TTV]]-Table1[[#This Row],[COST]]</f>
        <v>3.816900000000004</v>
      </c>
      <c r="D11804">
        <f>(Table1[[#This Row],[PROFIT ]]/Table1[[#This Row],[TTV]])*100</f>
        <v>3.1937699354368005</v>
      </c>
      <c r="E11804" t="s">
        <v>22</v>
      </c>
      <c r="F11804">
        <v>2</v>
      </c>
      <c r="G11804" t="s">
        <v>23</v>
      </c>
      <c r="H11804" t="s">
        <v>24</v>
      </c>
      <c r="I11804">
        <v>8592516</v>
      </c>
      <c r="J11804" t="s">
        <v>25</v>
      </c>
      <c r="K11804" t="s">
        <v>33</v>
      </c>
      <c r="L11804" s="1">
        <v>43888</v>
      </c>
      <c r="M11804" s="1">
        <v>43891</v>
      </c>
      <c r="N11804" s="1">
        <v>43880.180555555555</v>
      </c>
      <c r="O11804">
        <f>DATEDIF(Table1[[#This Row],[Checkin]],Table1[[#This Row],[Checkout]],"D")</f>
        <v>3</v>
      </c>
      <c r="P11804">
        <f>DATEDIF(Table1[[#This Row],[Booking Date ]],Table1[[#This Row],[Checkout]],"D")</f>
        <v>11</v>
      </c>
      <c r="Q11804" t="s">
        <v>27</v>
      </c>
      <c r="R11804">
        <v>1102144</v>
      </c>
      <c r="S11804" t="s">
        <v>1288</v>
      </c>
      <c r="T11804" t="s">
        <v>39</v>
      </c>
      <c r="U11804" t="s">
        <v>36</v>
      </c>
      <c r="V11804" t="s">
        <v>30</v>
      </c>
    </row>
    <row r="11805" spans="1:22" x14ac:dyDescent="0.3">
      <c r="A11805">
        <v>772.9</v>
      </c>
      <c r="B11805">
        <v>796.73889999999994</v>
      </c>
      <c r="C11805">
        <f>Table1[[#This Row],[TTV]]-Table1[[#This Row],[COST]]</f>
        <v>23.838899999999967</v>
      </c>
      <c r="D11805">
        <f>(Table1[[#This Row],[PROFIT ]]/Table1[[#This Row],[TTV]])*100</f>
        <v>2.9920592555478298</v>
      </c>
      <c r="E11805" t="s">
        <v>22</v>
      </c>
      <c r="F11805">
        <v>2</v>
      </c>
      <c r="G11805" t="s">
        <v>32</v>
      </c>
      <c r="H11805" t="s">
        <v>24</v>
      </c>
      <c r="I11805">
        <v>8592515</v>
      </c>
      <c r="J11805" t="s">
        <v>25</v>
      </c>
      <c r="K11805" t="s">
        <v>33</v>
      </c>
      <c r="L11805" s="1">
        <v>43905</v>
      </c>
      <c r="M11805" s="1">
        <v>43909</v>
      </c>
      <c r="N11805" s="1">
        <v>43880.179861111108</v>
      </c>
      <c r="O11805">
        <f>DATEDIF(Table1[[#This Row],[Checkin]],Table1[[#This Row],[Checkout]],"D")</f>
        <v>4</v>
      </c>
      <c r="P11805">
        <f>DATEDIF(Table1[[#This Row],[Booking Date ]],Table1[[#This Row],[Checkout]],"D")</f>
        <v>29</v>
      </c>
      <c r="Q11805" t="s">
        <v>27</v>
      </c>
      <c r="R11805">
        <v>223636</v>
      </c>
      <c r="S11805" t="s">
        <v>6751</v>
      </c>
      <c r="T11805" t="s">
        <v>35</v>
      </c>
      <c r="U11805" t="s">
        <v>36</v>
      </c>
      <c r="V11805" t="s">
        <v>30</v>
      </c>
    </row>
    <row r="11806" spans="1:22" x14ac:dyDescent="0.3">
      <c r="A11806">
        <v>0</v>
      </c>
      <c r="B11806">
        <v>0</v>
      </c>
      <c r="C11806">
        <f>Table1[[#This Row],[TTV]]-Table1[[#This Row],[COST]]</f>
        <v>0</v>
      </c>
      <c r="D11806" t="e">
        <f>(Table1[[#This Row],[PROFIT ]]/Table1[[#This Row],[TTV]])*100</f>
        <v>#DIV/0!</v>
      </c>
      <c r="E11806" t="s">
        <v>90</v>
      </c>
      <c r="F11806">
        <v>2</v>
      </c>
      <c r="G11806" t="s">
        <v>91</v>
      </c>
      <c r="H11806" t="s">
        <v>24</v>
      </c>
      <c r="I11806">
        <v>8592514</v>
      </c>
      <c r="J11806" t="s">
        <v>303</v>
      </c>
      <c r="K11806" t="s">
        <v>33</v>
      </c>
      <c r="L11806" s="1">
        <v>43974</v>
      </c>
      <c r="M11806" s="1">
        <v>43981</v>
      </c>
      <c r="N11806" s="1">
        <v>43880.179861111108</v>
      </c>
      <c r="O11806">
        <f>DATEDIF(Table1[[#This Row],[Checkin]],Table1[[#This Row],[Checkout]],"D")</f>
        <v>7</v>
      </c>
      <c r="P11806">
        <f>DATEDIF(Table1[[#This Row],[Booking Date ]],Table1[[#This Row],[Checkout]],"D")</f>
        <v>101</v>
      </c>
      <c r="Q11806" t="s">
        <v>27</v>
      </c>
      <c r="R11806">
        <v>203041</v>
      </c>
      <c r="S11806" t="s">
        <v>6752</v>
      </c>
      <c r="T11806" t="s">
        <v>39</v>
      </c>
      <c r="U11806" t="s">
        <v>36</v>
      </c>
      <c r="V11806" t="s">
        <v>94</v>
      </c>
    </row>
    <row r="11807" spans="1:22" x14ac:dyDescent="0.3">
      <c r="A11807">
        <v>169.11</v>
      </c>
      <c r="B11807">
        <v>174.66460000000001</v>
      </c>
      <c r="C11807">
        <f>Table1[[#This Row],[TTV]]-Table1[[#This Row],[COST]]</f>
        <v>5.5545999999999935</v>
      </c>
      <c r="D11807">
        <f>(Table1[[#This Row],[PROFIT ]]/Table1[[#This Row],[TTV]])*100</f>
        <v>3.1801521315710186</v>
      </c>
      <c r="E11807" t="s">
        <v>22</v>
      </c>
      <c r="F11807">
        <v>2</v>
      </c>
      <c r="G11807" t="s">
        <v>32</v>
      </c>
      <c r="H11807" t="s">
        <v>40</v>
      </c>
      <c r="I11807">
        <v>8427375</v>
      </c>
      <c r="J11807" t="s">
        <v>25</v>
      </c>
      <c r="K11807" t="s">
        <v>33</v>
      </c>
      <c r="L11807" s="1">
        <v>43861</v>
      </c>
      <c r="M11807" s="1">
        <v>43864</v>
      </c>
      <c r="N11807" s="1">
        <v>43841.070138888892</v>
      </c>
      <c r="O11807">
        <f>DATEDIF(Table1[[#This Row],[Checkin]],Table1[[#This Row],[Checkout]],"D")</f>
        <v>3</v>
      </c>
      <c r="P11807">
        <f>DATEDIF(Table1[[#This Row],[Booking Date ]],Table1[[#This Row],[Checkout]],"D")</f>
        <v>23</v>
      </c>
      <c r="Q11807" t="s">
        <v>27</v>
      </c>
      <c r="R11807">
        <v>212893</v>
      </c>
      <c r="S11807" t="s">
        <v>18127</v>
      </c>
      <c r="T11807" t="s">
        <v>35</v>
      </c>
      <c r="U11807" t="s">
        <v>36</v>
      </c>
      <c r="V11807" t="s">
        <v>30</v>
      </c>
    </row>
    <row r="11808" spans="1:22" x14ac:dyDescent="0.3">
      <c r="A11808">
        <v>126.4113</v>
      </c>
      <c r="B11808">
        <v>131.9648</v>
      </c>
      <c r="C11808">
        <f>Table1[[#This Row],[TTV]]-Table1[[#This Row],[COST]]</f>
        <v>5.5534999999999997</v>
      </c>
      <c r="D11808">
        <f>(Table1[[#This Row],[PROFIT ]]/Table1[[#This Row],[TTV]])*100</f>
        <v>4.2083191881471427</v>
      </c>
      <c r="E11808" t="s">
        <v>22</v>
      </c>
      <c r="F11808">
        <v>2</v>
      </c>
      <c r="G11808" t="s">
        <v>32</v>
      </c>
      <c r="H11808" t="s">
        <v>24</v>
      </c>
      <c r="I11808">
        <v>8563607</v>
      </c>
      <c r="J11808" t="s">
        <v>25</v>
      </c>
      <c r="K11808" t="s">
        <v>33</v>
      </c>
      <c r="L11808" s="1">
        <v>43885</v>
      </c>
      <c r="M11808" s="1">
        <v>43888</v>
      </c>
      <c r="N11808" s="1">
        <v>43872.748611111114</v>
      </c>
      <c r="O11808">
        <f>DATEDIF(Table1[[#This Row],[Checkin]],Table1[[#This Row],[Checkout]],"D")</f>
        <v>3</v>
      </c>
      <c r="P11808">
        <f>DATEDIF(Table1[[#This Row],[Booking Date ]],Table1[[#This Row],[Checkout]],"D")</f>
        <v>16</v>
      </c>
      <c r="Q11808" t="s">
        <v>27</v>
      </c>
      <c r="R11808">
        <v>842839</v>
      </c>
      <c r="S11808" t="s">
        <v>9786</v>
      </c>
      <c r="T11808" t="s">
        <v>35</v>
      </c>
      <c r="U11808" t="s">
        <v>36</v>
      </c>
      <c r="V11808" t="s">
        <v>30</v>
      </c>
    </row>
    <row r="11809" spans="1:22" x14ac:dyDescent="0.3">
      <c r="A11809">
        <v>162.71080000000001</v>
      </c>
      <c r="B11809">
        <v>167.6858</v>
      </c>
      <c r="C11809">
        <f>Table1[[#This Row],[TTV]]-Table1[[#This Row],[COST]]</f>
        <v>4.9749999999999943</v>
      </c>
      <c r="D11809">
        <f>(Table1[[#This Row],[PROFIT ]]/Table1[[#This Row],[TTV]])*100</f>
        <v>2.9668582551414575</v>
      </c>
      <c r="E11809" t="s">
        <v>22</v>
      </c>
      <c r="F11809">
        <v>2</v>
      </c>
      <c r="G11809" t="s">
        <v>23</v>
      </c>
      <c r="H11809" t="s">
        <v>24</v>
      </c>
      <c r="I11809">
        <v>8592511</v>
      </c>
      <c r="J11809" t="s">
        <v>25</v>
      </c>
      <c r="K11809" t="s">
        <v>33</v>
      </c>
      <c r="L11809" s="1">
        <v>43896</v>
      </c>
      <c r="M11809" s="1">
        <v>43897</v>
      </c>
      <c r="N11809" s="1">
        <v>43880.178472222222</v>
      </c>
      <c r="O11809">
        <f>DATEDIF(Table1[[#This Row],[Checkin]],Table1[[#This Row],[Checkout]],"D")</f>
        <v>1</v>
      </c>
      <c r="P11809">
        <f>DATEDIF(Table1[[#This Row],[Booking Date ]],Table1[[#This Row],[Checkout]],"D")</f>
        <v>17</v>
      </c>
      <c r="Q11809" t="s">
        <v>27</v>
      </c>
      <c r="R11809">
        <v>175114</v>
      </c>
      <c r="S11809" t="s">
        <v>4958</v>
      </c>
      <c r="T11809" t="s">
        <v>39</v>
      </c>
      <c r="U11809" t="s">
        <v>36</v>
      </c>
      <c r="V11809" t="s">
        <v>30</v>
      </c>
    </row>
    <row r="11810" spans="1:22" x14ac:dyDescent="0.3">
      <c r="A11810">
        <v>119.8967</v>
      </c>
      <c r="B11810">
        <v>125.44970000000001</v>
      </c>
      <c r="C11810">
        <f>Table1[[#This Row],[TTV]]-Table1[[#This Row],[COST]]</f>
        <v>5.5530000000000115</v>
      </c>
      <c r="D11810">
        <f>(Table1[[#This Row],[PROFIT ]]/Table1[[#This Row],[TTV]])*100</f>
        <v>4.426475312416061</v>
      </c>
      <c r="E11810" t="s">
        <v>22</v>
      </c>
      <c r="F11810">
        <v>2</v>
      </c>
      <c r="G11810" t="s">
        <v>32</v>
      </c>
      <c r="H11810" t="s">
        <v>24</v>
      </c>
      <c r="I11810">
        <v>8573183</v>
      </c>
      <c r="J11810" t="s">
        <v>25</v>
      </c>
      <c r="K11810" t="s">
        <v>33</v>
      </c>
      <c r="L11810" s="1">
        <v>43875</v>
      </c>
      <c r="M11810" s="1">
        <v>43877</v>
      </c>
      <c r="N11810" s="1">
        <v>43875.038888888892</v>
      </c>
      <c r="O11810">
        <f>DATEDIF(Table1[[#This Row],[Checkin]],Table1[[#This Row],[Checkout]],"D")</f>
        <v>2</v>
      </c>
      <c r="P11810">
        <f>DATEDIF(Table1[[#This Row],[Booking Date ]],Table1[[#This Row],[Checkout]],"D")</f>
        <v>2</v>
      </c>
      <c r="Q11810" t="s">
        <v>27</v>
      </c>
      <c r="R11810">
        <v>429598</v>
      </c>
      <c r="S11810" t="s">
        <v>336</v>
      </c>
      <c r="T11810" t="s">
        <v>35</v>
      </c>
      <c r="U11810" t="s">
        <v>36</v>
      </c>
      <c r="V11810" t="s">
        <v>30</v>
      </c>
    </row>
    <row r="11811" spans="1:22" x14ac:dyDescent="0.3">
      <c r="A11811">
        <v>204.3</v>
      </c>
      <c r="B11811">
        <v>209.85159999999999</v>
      </c>
      <c r="C11811">
        <f>Table1[[#This Row],[TTV]]-Table1[[#This Row],[COST]]</f>
        <v>5.5515999999999792</v>
      </c>
      <c r="D11811">
        <f>(Table1[[#This Row],[PROFIT ]]/Table1[[#This Row],[TTV]])*100</f>
        <v>2.6454885261775365</v>
      </c>
      <c r="E11811" t="s">
        <v>22</v>
      </c>
      <c r="F11811">
        <v>2</v>
      </c>
      <c r="G11811" t="s">
        <v>23</v>
      </c>
      <c r="H11811" t="s">
        <v>40</v>
      </c>
      <c r="I11811">
        <v>241030605</v>
      </c>
      <c r="J11811" t="s">
        <v>25</v>
      </c>
      <c r="K11811" t="s">
        <v>26</v>
      </c>
      <c r="L11811" s="1">
        <v>43875</v>
      </c>
      <c r="M11811" s="1">
        <v>43876</v>
      </c>
      <c r="N11811" s="1">
        <v>43867.303472222222</v>
      </c>
      <c r="O11811">
        <f>DATEDIF(Table1[[#This Row],[Checkin]],Table1[[#This Row],[Checkout]],"D")</f>
        <v>1</v>
      </c>
      <c r="P11811">
        <f>DATEDIF(Table1[[#This Row],[Booking Date ]],Table1[[#This Row],[Checkout]],"D")</f>
        <v>9</v>
      </c>
      <c r="Q11811" t="s">
        <v>27</v>
      </c>
      <c r="R11811">
        <v>1031928</v>
      </c>
      <c r="S11811" t="s">
        <v>2603</v>
      </c>
      <c r="T11811" t="s">
        <v>29</v>
      </c>
      <c r="U11811" t="s">
        <v>26</v>
      </c>
      <c r="V11811" t="s">
        <v>30</v>
      </c>
    </row>
    <row r="11812" spans="1:22" x14ac:dyDescent="0.3">
      <c r="A11812">
        <v>151.87010000000001</v>
      </c>
      <c r="B11812">
        <v>156.01949999999999</v>
      </c>
      <c r="C11812">
        <f>Table1[[#This Row],[TTV]]-Table1[[#This Row],[COST]]</f>
        <v>4.1493999999999858</v>
      </c>
      <c r="D11812">
        <f>(Table1[[#This Row],[PROFIT ]]/Table1[[#This Row],[TTV]])*100</f>
        <v>2.6595393524527293</v>
      </c>
      <c r="E11812" t="s">
        <v>22</v>
      </c>
      <c r="F11812">
        <v>2</v>
      </c>
      <c r="G11812" t="s">
        <v>23</v>
      </c>
      <c r="H11812" t="s">
        <v>24</v>
      </c>
      <c r="I11812">
        <v>242718605</v>
      </c>
      <c r="J11812" t="s">
        <v>25</v>
      </c>
      <c r="K11812" t="s">
        <v>26</v>
      </c>
      <c r="L11812" s="1">
        <v>43987</v>
      </c>
      <c r="M11812" s="1">
        <v>43989</v>
      </c>
      <c r="N11812" s="1">
        <v>43880.175694444442</v>
      </c>
      <c r="O11812">
        <f>DATEDIF(Table1[[#This Row],[Checkin]],Table1[[#This Row],[Checkout]],"D")</f>
        <v>2</v>
      </c>
      <c r="P11812">
        <f>DATEDIF(Table1[[#This Row],[Booking Date ]],Table1[[#This Row],[Checkout]],"D")</f>
        <v>109</v>
      </c>
      <c r="Q11812" t="s">
        <v>27</v>
      </c>
      <c r="R11812">
        <v>931178</v>
      </c>
      <c r="S11812" t="s">
        <v>6755</v>
      </c>
      <c r="T11812" t="s">
        <v>29</v>
      </c>
      <c r="U11812" t="s">
        <v>26</v>
      </c>
      <c r="V11812" t="s">
        <v>30</v>
      </c>
    </row>
    <row r="11813" spans="1:22" x14ac:dyDescent="0.3">
      <c r="A11813">
        <v>203.10560000000001</v>
      </c>
      <c r="B11813">
        <v>208.655</v>
      </c>
      <c r="C11813">
        <f>Table1[[#This Row],[TTV]]-Table1[[#This Row],[COST]]</f>
        <v>5.5493999999999915</v>
      </c>
      <c r="D11813">
        <f>(Table1[[#This Row],[PROFIT ]]/Table1[[#This Row],[TTV]])*100</f>
        <v>2.6596055690014575</v>
      </c>
      <c r="E11813" t="s">
        <v>22</v>
      </c>
      <c r="F11813">
        <v>2</v>
      </c>
      <c r="G11813" t="s">
        <v>23</v>
      </c>
      <c r="H11813" t="s">
        <v>40</v>
      </c>
      <c r="I11813">
        <v>243130715</v>
      </c>
      <c r="J11813" t="s">
        <v>25</v>
      </c>
      <c r="K11813" t="s">
        <v>26</v>
      </c>
      <c r="L11813" s="1">
        <v>43882</v>
      </c>
      <c r="M11813" s="1">
        <v>43884</v>
      </c>
      <c r="N11813" s="1">
        <v>43883.076388888891</v>
      </c>
      <c r="O11813">
        <f>DATEDIF(Table1[[#This Row],[Checkin]],Table1[[#This Row],[Checkout]],"D")</f>
        <v>2</v>
      </c>
      <c r="P11813">
        <f>DATEDIF(Table1[[#This Row],[Booking Date ]],Table1[[#This Row],[Checkout]],"D")</f>
        <v>1</v>
      </c>
      <c r="Q11813" t="s">
        <v>27</v>
      </c>
      <c r="R11813">
        <v>882974</v>
      </c>
      <c r="S11813" t="s">
        <v>5148</v>
      </c>
      <c r="T11813" t="s">
        <v>29</v>
      </c>
      <c r="U11813" t="s">
        <v>26</v>
      </c>
      <c r="V11813" t="s">
        <v>30</v>
      </c>
    </row>
    <row r="11814" spans="1:22" x14ac:dyDescent="0.3">
      <c r="A11814">
        <v>255.2595</v>
      </c>
      <c r="B11814">
        <v>260.80860000000001</v>
      </c>
      <c r="C11814">
        <f>Table1[[#This Row],[TTV]]-Table1[[#This Row],[COST]]</f>
        <v>5.5491000000000099</v>
      </c>
      <c r="D11814">
        <f>(Table1[[#This Row],[PROFIT ]]/Table1[[#This Row],[TTV]])*100</f>
        <v>2.1276522323266986</v>
      </c>
      <c r="E11814" t="s">
        <v>22</v>
      </c>
      <c r="F11814">
        <v>2</v>
      </c>
      <c r="G11814" t="s">
        <v>23</v>
      </c>
      <c r="H11814" t="s">
        <v>24</v>
      </c>
      <c r="I11814">
        <v>242850395</v>
      </c>
      <c r="J11814" t="s">
        <v>25</v>
      </c>
      <c r="K11814" t="s">
        <v>26</v>
      </c>
      <c r="L11814" s="1">
        <v>43880</v>
      </c>
      <c r="M11814" s="1">
        <v>43883</v>
      </c>
      <c r="N11814" s="1">
        <v>43881.070833333331</v>
      </c>
      <c r="O11814">
        <f>DATEDIF(Table1[[#This Row],[Checkin]],Table1[[#This Row],[Checkout]],"D")</f>
        <v>3</v>
      </c>
      <c r="P11814">
        <f>DATEDIF(Table1[[#This Row],[Booking Date ]],Table1[[#This Row],[Checkout]],"D")</f>
        <v>2</v>
      </c>
      <c r="Q11814" t="s">
        <v>27</v>
      </c>
      <c r="R11814">
        <v>1005386</v>
      </c>
      <c r="S11814" t="s">
        <v>477</v>
      </c>
      <c r="T11814" t="s">
        <v>29</v>
      </c>
      <c r="U11814" t="s">
        <v>26</v>
      </c>
      <c r="V11814" t="s">
        <v>30</v>
      </c>
    </row>
    <row r="11815" spans="1:22" x14ac:dyDescent="0.3">
      <c r="A11815">
        <v>112.8</v>
      </c>
      <c r="B11815">
        <v>118.3475</v>
      </c>
      <c r="C11815">
        <f>Table1[[#This Row],[TTV]]-Table1[[#This Row],[COST]]</f>
        <v>5.5474999999999994</v>
      </c>
      <c r="D11815">
        <f>(Table1[[#This Row],[PROFIT ]]/Table1[[#This Row],[TTV]])*100</f>
        <v>4.6874669933881155</v>
      </c>
      <c r="E11815" t="s">
        <v>90</v>
      </c>
      <c r="F11815">
        <v>2</v>
      </c>
      <c r="G11815" t="s">
        <v>91</v>
      </c>
      <c r="H11815" t="s">
        <v>40</v>
      </c>
      <c r="I11815">
        <v>241334025</v>
      </c>
      <c r="J11815" t="s">
        <v>25</v>
      </c>
      <c r="K11815" t="s">
        <v>26</v>
      </c>
      <c r="L11815" s="1">
        <v>43885</v>
      </c>
      <c r="M11815" s="1">
        <v>43886</v>
      </c>
      <c r="N11815" s="1">
        <v>43869.393750000003</v>
      </c>
      <c r="O11815">
        <f>DATEDIF(Table1[[#This Row],[Checkin]],Table1[[#This Row],[Checkout]],"D")</f>
        <v>1</v>
      </c>
      <c r="P11815">
        <f>DATEDIF(Table1[[#This Row],[Booking Date ]],Table1[[#This Row],[Checkout]],"D")</f>
        <v>17</v>
      </c>
      <c r="Q11815" t="s">
        <v>92</v>
      </c>
      <c r="R11815">
        <v>895743</v>
      </c>
      <c r="S11815" t="s">
        <v>3686</v>
      </c>
      <c r="T11815" t="s">
        <v>29</v>
      </c>
      <c r="U11815" t="s">
        <v>26</v>
      </c>
      <c r="V11815" t="s">
        <v>94</v>
      </c>
    </row>
    <row r="11816" spans="1:22" x14ac:dyDescent="0.3">
      <c r="A11816">
        <v>92.240200000000002</v>
      </c>
      <c r="B11816">
        <v>97.784700000000001</v>
      </c>
      <c r="C11816">
        <f>Table1[[#This Row],[TTV]]-Table1[[#This Row],[COST]]</f>
        <v>5.5444999999999993</v>
      </c>
      <c r="D11816">
        <f>(Table1[[#This Row],[PROFIT ]]/Table1[[#This Row],[TTV]])*100</f>
        <v>5.6701099456254394</v>
      </c>
      <c r="E11816" t="s">
        <v>90</v>
      </c>
      <c r="F11816">
        <v>2</v>
      </c>
      <c r="G11816" t="s">
        <v>91</v>
      </c>
      <c r="H11816" t="s">
        <v>40</v>
      </c>
      <c r="I11816">
        <v>236130895</v>
      </c>
      <c r="J11816" t="s">
        <v>25</v>
      </c>
      <c r="K11816" t="s">
        <v>26</v>
      </c>
      <c r="L11816" s="1">
        <v>43865</v>
      </c>
      <c r="M11816" s="1">
        <v>43866</v>
      </c>
      <c r="N11816" s="1">
        <v>43831.053472222222</v>
      </c>
      <c r="O11816">
        <f>DATEDIF(Table1[[#This Row],[Checkin]],Table1[[#This Row],[Checkout]],"D")</f>
        <v>1</v>
      </c>
      <c r="P11816">
        <f>DATEDIF(Table1[[#This Row],[Booking Date ]],Table1[[#This Row],[Checkout]],"D")</f>
        <v>35</v>
      </c>
      <c r="Q11816" t="s">
        <v>92</v>
      </c>
      <c r="R11816">
        <v>1031252</v>
      </c>
      <c r="S11816" t="s">
        <v>19610</v>
      </c>
      <c r="T11816" t="s">
        <v>29</v>
      </c>
      <c r="U11816" t="s">
        <v>26</v>
      </c>
      <c r="V11816" t="s">
        <v>94</v>
      </c>
    </row>
    <row r="11817" spans="1:22" x14ac:dyDescent="0.3">
      <c r="A11817">
        <v>190.85599999999999</v>
      </c>
      <c r="B11817">
        <v>196.07069999999999</v>
      </c>
      <c r="C11817">
        <f>Table1[[#This Row],[TTV]]-Table1[[#This Row],[COST]]</f>
        <v>5.2146999999999935</v>
      </c>
      <c r="D11817">
        <f>(Table1[[#This Row],[PROFIT ]]/Table1[[#This Row],[TTV]])*100</f>
        <v>2.6596018681016562</v>
      </c>
      <c r="E11817" t="s">
        <v>22</v>
      </c>
      <c r="F11817">
        <v>2</v>
      </c>
      <c r="G11817" t="s">
        <v>23</v>
      </c>
      <c r="H11817" t="s">
        <v>40</v>
      </c>
      <c r="I11817">
        <v>242717485</v>
      </c>
      <c r="J11817" t="s">
        <v>25</v>
      </c>
      <c r="K11817" t="s">
        <v>26</v>
      </c>
      <c r="L11817" s="1">
        <v>43923</v>
      </c>
      <c r="M11817" s="1">
        <v>43926</v>
      </c>
      <c r="N11817" s="1">
        <v>43880.165277777778</v>
      </c>
      <c r="O11817">
        <f>DATEDIF(Table1[[#This Row],[Checkin]],Table1[[#This Row],[Checkout]],"D")</f>
        <v>3</v>
      </c>
      <c r="P11817">
        <f>DATEDIF(Table1[[#This Row],[Booking Date ]],Table1[[#This Row],[Checkout]],"D")</f>
        <v>46</v>
      </c>
      <c r="Q11817" t="s">
        <v>27</v>
      </c>
      <c r="R11817">
        <v>897687</v>
      </c>
      <c r="S11817" t="s">
        <v>6758</v>
      </c>
      <c r="T11817" t="s">
        <v>29</v>
      </c>
      <c r="U11817" t="s">
        <v>26</v>
      </c>
      <c r="V11817" t="s">
        <v>30</v>
      </c>
    </row>
    <row r="11818" spans="1:22" x14ac:dyDescent="0.3">
      <c r="A11818">
        <v>42.838999999999999</v>
      </c>
      <c r="B11818">
        <v>48.382899999999999</v>
      </c>
      <c r="C11818">
        <f>Table1[[#This Row],[TTV]]-Table1[[#This Row],[COST]]</f>
        <v>5.5439000000000007</v>
      </c>
      <c r="D11818">
        <f>(Table1[[#This Row],[PROFIT ]]/Table1[[#This Row],[TTV]])*100</f>
        <v>11.458387157446124</v>
      </c>
      <c r="E11818" t="s">
        <v>90</v>
      </c>
      <c r="F11818">
        <v>3</v>
      </c>
      <c r="G11818" t="s">
        <v>91</v>
      </c>
      <c r="H11818" t="s">
        <v>24</v>
      </c>
      <c r="I11818">
        <v>240945925</v>
      </c>
      <c r="J11818" t="s">
        <v>25</v>
      </c>
      <c r="K11818" t="s">
        <v>26</v>
      </c>
      <c r="L11818" s="1">
        <v>43866</v>
      </c>
      <c r="M11818" s="1">
        <v>43867</v>
      </c>
      <c r="N11818" s="1">
        <v>43866.575694444444</v>
      </c>
      <c r="O11818">
        <f>DATEDIF(Table1[[#This Row],[Checkin]],Table1[[#This Row],[Checkout]],"D")</f>
        <v>1</v>
      </c>
      <c r="P11818">
        <f>DATEDIF(Table1[[#This Row],[Booking Date ]],Table1[[#This Row],[Checkout]],"D")</f>
        <v>1</v>
      </c>
      <c r="Q11818" t="s">
        <v>92</v>
      </c>
      <c r="R11818">
        <v>987173</v>
      </c>
      <c r="S11818" t="s">
        <v>12035</v>
      </c>
      <c r="T11818" t="s">
        <v>29</v>
      </c>
      <c r="U11818" t="s">
        <v>26</v>
      </c>
      <c r="V11818" t="s">
        <v>94</v>
      </c>
    </row>
    <row r="11819" spans="1:22" x14ac:dyDescent="0.3">
      <c r="A11819">
        <v>178.01859999999999</v>
      </c>
      <c r="B11819">
        <v>183.5624</v>
      </c>
      <c r="C11819">
        <f>Table1[[#This Row],[TTV]]-Table1[[#This Row],[COST]]</f>
        <v>5.5438000000000045</v>
      </c>
      <c r="D11819">
        <f>(Table1[[#This Row],[PROFIT ]]/Table1[[#This Row],[TTV]])*100</f>
        <v>3.0201174096655987</v>
      </c>
      <c r="E11819" t="s">
        <v>22</v>
      </c>
      <c r="F11819">
        <v>2</v>
      </c>
      <c r="G11819" t="s">
        <v>23</v>
      </c>
      <c r="H11819" t="s">
        <v>24</v>
      </c>
      <c r="I11819">
        <v>8579709</v>
      </c>
      <c r="J11819" t="s">
        <v>25</v>
      </c>
      <c r="K11819" t="s">
        <v>33</v>
      </c>
      <c r="L11819" s="1">
        <v>43876</v>
      </c>
      <c r="M11819" s="1">
        <v>43877</v>
      </c>
      <c r="N11819" s="1">
        <v>43876.87777777778</v>
      </c>
      <c r="O11819">
        <f>DATEDIF(Table1[[#This Row],[Checkin]],Table1[[#This Row],[Checkout]],"D")</f>
        <v>1</v>
      </c>
      <c r="P11819">
        <f>DATEDIF(Table1[[#This Row],[Booking Date ]],Table1[[#This Row],[Checkout]],"D")</f>
        <v>1</v>
      </c>
      <c r="Q11819" t="s">
        <v>27</v>
      </c>
      <c r="R11819">
        <v>532898</v>
      </c>
      <c r="S11819" t="s">
        <v>192</v>
      </c>
      <c r="T11819" t="s">
        <v>39</v>
      </c>
      <c r="U11819" t="s">
        <v>36</v>
      </c>
      <c r="V11819" t="s">
        <v>30</v>
      </c>
    </row>
    <row r="11820" spans="1:22" x14ac:dyDescent="0.3">
      <c r="A11820">
        <v>102.8134</v>
      </c>
      <c r="B11820">
        <v>108.35639999999999</v>
      </c>
      <c r="C11820">
        <f>Table1[[#This Row],[TTV]]-Table1[[#This Row],[COST]]</f>
        <v>5.5429999999999922</v>
      </c>
      <c r="D11820">
        <f>(Table1[[#This Row],[PROFIT ]]/Table1[[#This Row],[TTV]])*100</f>
        <v>5.1155261710429585</v>
      </c>
      <c r="E11820" t="s">
        <v>90</v>
      </c>
      <c r="F11820">
        <v>1</v>
      </c>
      <c r="G11820" t="s">
        <v>91</v>
      </c>
      <c r="H11820" t="s">
        <v>40</v>
      </c>
      <c r="I11820">
        <v>242219795</v>
      </c>
      <c r="J11820" t="s">
        <v>25</v>
      </c>
      <c r="K11820" t="s">
        <v>26</v>
      </c>
      <c r="L11820" s="1">
        <v>43876</v>
      </c>
      <c r="M11820" s="1">
        <v>43877</v>
      </c>
      <c r="N11820" s="1">
        <v>43875.859027777777</v>
      </c>
      <c r="O11820">
        <f>DATEDIF(Table1[[#This Row],[Checkin]],Table1[[#This Row],[Checkout]],"D")</f>
        <v>1</v>
      </c>
      <c r="P11820">
        <f>DATEDIF(Table1[[#This Row],[Booking Date ]],Table1[[#This Row],[Checkout]],"D")</f>
        <v>2</v>
      </c>
      <c r="Q11820" t="s">
        <v>92</v>
      </c>
      <c r="R11820">
        <v>983368</v>
      </c>
      <c r="S11820" t="s">
        <v>8114</v>
      </c>
      <c r="T11820" t="s">
        <v>29</v>
      </c>
      <c r="U11820" t="s">
        <v>26</v>
      </c>
      <c r="V11820" t="s">
        <v>94</v>
      </c>
    </row>
    <row r="11821" spans="1:22" x14ac:dyDescent="0.3">
      <c r="A11821">
        <v>202.8364</v>
      </c>
      <c r="B11821">
        <v>208.3784</v>
      </c>
      <c r="C11821">
        <f>Table1[[#This Row],[TTV]]-Table1[[#This Row],[COST]]</f>
        <v>5.5420000000000016</v>
      </c>
      <c r="D11821">
        <f>(Table1[[#This Row],[PROFIT ]]/Table1[[#This Row],[TTV]])*100</f>
        <v>2.6595846786423167</v>
      </c>
      <c r="E11821" t="s">
        <v>22</v>
      </c>
      <c r="F11821">
        <v>2</v>
      </c>
      <c r="G11821" t="s">
        <v>23</v>
      </c>
      <c r="H11821" t="s">
        <v>40</v>
      </c>
      <c r="I11821">
        <v>241145245</v>
      </c>
      <c r="J11821" t="s">
        <v>25</v>
      </c>
      <c r="K11821" t="s">
        <v>26</v>
      </c>
      <c r="L11821" s="1">
        <v>43867</v>
      </c>
      <c r="M11821" s="1">
        <v>43871</v>
      </c>
      <c r="N11821" s="1">
        <v>43867.959027777775</v>
      </c>
      <c r="O11821">
        <f>DATEDIF(Table1[[#This Row],[Checkin]],Table1[[#This Row],[Checkout]],"D")</f>
        <v>4</v>
      </c>
      <c r="P11821">
        <f>DATEDIF(Table1[[#This Row],[Booking Date ]],Table1[[#This Row],[Checkout]],"D")</f>
        <v>4</v>
      </c>
      <c r="Q11821" t="s">
        <v>27</v>
      </c>
      <c r="R11821">
        <v>1022175</v>
      </c>
      <c r="S11821" t="s">
        <v>11593</v>
      </c>
      <c r="T11821" t="s">
        <v>29</v>
      </c>
      <c r="U11821" t="s">
        <v>26</v>
      </c>
      <c r="V11821" t="s">
        <v>30</v>
      </c>
    </row>
    <row r="11822" spans="1:22" x14ac:dyDescent="0.3">
      <c r="A11822">
        <v>203.9152</v>
      </c>
      <c r="B11822">
        <v>209.4563</v>
      </c>
      <c r="C11822">
        <f>Table1[[#This Row],[TTV]]-Table1[[#This Row],[COST]]</f>
        <v>5.5411000000000001</v>
      </c>
      <c r="D11822">
        <f>(Table1[[#This Row],[PROFIT ]]/Table1[[#This Row],[TTV]])*100</f>
        <v>2.6454682909991249</v>
      </c>
      <c r="E11822" t="s">
        <v>22</v>
      </c>
      <c r="F11822">
        <v>2</v>
      </c>
      <c r="G11822" t="s">
        <v>23</v>
      </c>
      <c r="H11822" t="s">
        <v>24</v>
      </c>
      <c r="I11822">
        <v>240317435</v>
      </c>
      <c r="J11822" t="s">
        <v>25</v>
      </c>
      <c r="K11822" t="s">
        <v>26</v>
      </c>
      <c r="L11822" s="1">
        <v>43875</v>
      </c>
      <c r="M11822" s="1">
        <v>43877</v>
      </c>
      <c r="N11822" s="1">
        <v>43861.14166666667</v>
      </c>
      <c r="O11822">
        <f>DATEDIF(Table1[[#This Row],[Checkin]],Table1[[#This Row],[Checkout]],"D")</f>
        <v>2</v>
      </c>
      <c r="P11822">
        <f>DATEDIF(Table1[[#This Row],[Booking Date ]],Table1[[#This Row],[Checkout]],"D")</f>
        <v>16</v>
      </c>
      <c r="Q11822" t="s">
        <v>27</v>
      </c>
      <c r="R11822">
        <v>965449</v>
      </c>
      <c r="S11822" t="s">
        <v>1403</v>
      </c>
      <c r="T11822" t="s">
        <v>29</v>
      </c>
      <c r="U11822" t="s">
        <v>26</v>
      </c>
      <c r="V11822" t="s">
        <v>30</v>
      </c>
    </row>
    <row r="11823" spans="1:22" x14ac:dyDescent="0.3">
      <c r="A11823">
        <v>177.3312</v>
      </c>
      <c r="B11823">
        <v>182.8716</v>
      </c>
      <c r="C11823">
        <f>Table1[[#This Row],[TTV]]-Table1[[#This Row],[COST]]</f>
        <v>5.5404000000000053</v>
      </c>
      <c r="D11823">
        <f>(Table1[[#This Row],[PROFIT ]]/Table1[[#This Row],[TTV]])*100</f>
        <v>3.0296667169751919</v>
      </c>
      <c r="E11823" t="s">
        <v>22</v>
      </c>
      <c r="F11823">
        <v>2</v>
      </c>
      <c r="G11823" t="s">
        <v>32</v>
      </c>
      <c r="H11823" t="s">
        <v>24</v>
      </c>
      <c r="I11823">
        <v>8541807</v>
      </c>
      <c r="J11823" t="s">
        <v>25</v>
      </c>
      <c r="K11823" t="s">
        <v>33</v>
      </c>
      <c r="L11823" s="1">
        <v>43882</v>
      </c>
      <c r="M11823" s="1">
        <v>43884</v>
      </c>
      <c r="N11823" s="1">
        <v>43866.781944444447</v>
      </c>
      <c r="O11823">
        <f>DATEDIF(Table1[[#This Row],[Checkin]],Table1[[#This Row],[Checkout]],"D")</f>
        <v>2</v>
      </c>
      <c r="P11823">
        <f>DATEDIF(Table1[[#This Row],[Booking Date ]],Table1[[#This Row],[Checkout]],"D")</f>
        <v>18</v>
      </c>
      <c r="Q11823" t="s">
        <v>27</v>
      </c>
      <c r="R11823">
        <v>645556</v>
      </c>
      <c r="S11823" t="s">
        <v>5310</v>
      </c>
      <c r="T11823" t="s">
        <v>35</v>
      </c>
      <c r="U11823" t="s">
        <v>36</v>
      </c>
      <c r="V11823" t="s">
        <v>30</v>
      </c>
    </row>
    <row r="11824" spans="1:22" x14ac:dyDescent="0.3">
      <c r="A11824">
        <v>64.045699999999997</v>
      </c>
      <c r="B11824">
        <v>69.584800000000001</v>
      </c>
      <c r="C11824">
        <f>Table1[[#This Row],[TTV]]-Table1[[#This Row],[COST]]</f>
        <v>5.5391000000000048</v>
      </c>
      <c r="D11824">
        <f>(Table1[[#This Row],[PROFIT ]]/Table1[[#This Row],[TTV]])*100</f>
        <v>7.960215449351014</v>
      </c>
      <c r="E11824" t="s">
        <v>695</v>
      </c>
      <c r="F11824">
        <v>1</v>
      </c>
      <c r="G11824" t="s">
        <v>696</v>
      </c>
      <c r="H11824" t="s">
        <v>40</v>
      </c>
      <c r="I11824">
        <v>243877475</v>
      </c>
      <c r="J11824" t="s">
        <v>25</v>
      </c>
      <c r="K11824" t="s">
        <v>26</v>
      </c>
      <c r="L11824" s="1">
        <v>43889</v>
      </c>
      <c r="M11824" s="1">
        <v>43890</v>
      </c>
      <c r="N11824" s="1">
        <v>43889.709722222222</v>
      </c>
      <c r="O11824">
        <f>DATEDIF(Table1[[#This Row],[Checkin]],Table1[[#This Row],[Checkout]],"D")</f>
        <v>1</v>
      </c>
      <c r="P11824">
        <f>DATEDIF(Table1[[#This Row],[Booking Date ]],Table1[[#This Row],[Checkout]],"D")</f>
        <v>1</v>
      </c>
      <c r="Q11824" t="s">
        <v>27</v>
      </c>
      <c r="R11824">
        <v>1070010</v>
      </c>
      <c r="S11824" t="s">
        <v>1592</v>
      </c>
      <c r="T11824" t="s">
        <v>29</v>
      </c>
      <c r="U11824" t="s">
        <v>26</v>
      </c>
      <c r="V11824" t="s">
        <v>94</v>
      </c>
    </row>
    <row r="11825" spans="1:22" x14ac:dyDescent="0.3">
      <c r="A11825">
        <v>173</v>
      </c>
      <c r="B11825">
        <v>178.53909999999999</v>
      </c>
      <c r="C11825">
        <f>Table1[[#This Row],[TTV]]-Table1[[#This Row],[COST]]</f>
        <v>5.5390999999999906</v>
      </c>
      <c r="D11825">
        <f>(Table1[[#This Row],[PROFIT ]]/Table1[[#This Row],[TTV]])*100</f>
        <v>3.102457668936379</v>
      </c>
      <c r="E11825" t="s">
        <v>22</v>
      </c>
      <c r="F11825">
        <v>2</v>
      </c>
      <c r="G11825" t="s">
        <v>32</v>
      </c>
      <c r="H11825" t="s">
        <v>24</v>
      </c>
      <c r="I11825">
        <v>8526490</v>
      </c>
      <c r="J11825" t="s">
        <v>25</v>
      </c>
      <c r="K11825" t="s">
        <v>33</v>
      </c>
      <c r="L11825" s="1">
        <v>43881</v>
      </c>
      <c r="M11825" s="1">
        <v>43884</v>
      </c>
      <c r="N11825" s="1">
        <v>43863.043055555558</v>
      </c>
      <c r="O11825">
        <f>DATEDIF(Table1[[#This Row],[Checkin]],Table1[[#This Row],[Checkout]],"D")</f>
        <v>3</v>
      </c>
      <c r="P11825">
        <f>DATEDIF(Table1[[#This Row],[Booking Date ]],Table1[[#This Row],[Checkout]],"D")</f>
        <v>21</v>
      </c>
      <c r="Q11825" t="s">
        <v>27</v>
      </c>
      <c r="R11825">
        <v>1107823</v>
      </c>
      <c r="S11825" t="s">
        <v>12347</v>
      </c>
      <c r="T11825" t="s">
        <v>35</v>
      </c>
      <c r="U11825" t="s">
        <v>36</v>
      </c>
      <c r="V11825" t="s">
        <v>30</v>
      </c>
    </row>
    <row r="11826" spans="1:22" x14ac:dyDescent="0.3">
      <c r="A11826">
        <v>110.24639999999999</v>
      </c>
      <c r="B11826">
        <v>113.2587</v>
      </c>
      <c r="C11826">
        <f>Table1[[#This Row],[TTV]]-Table1[[#This Row],[COST]]</f>
        <v>3.0123000000000104</v>
      </c>
      <c r="D11826">
        <f>(Table1[[#This Row],[PROFIT ]]/Table1[[#This Row],[TTV]])*100</f>
        <v>2.6596632311690054</v>
      </c>
      <c r="E11826" t="s">
        <v>22</v>
      </c>
      <c r="F11826">
        <v>1</v>
      </c>
      <c r="G11826" t="s">
        <v>23</v>
      </c>
      <c r="H11826" t="s">
        <v>40</v>
      </c>
      <c r="I11826">
        <v>242716445</v>
      </c>
      <c r="J11826" t="s">
        <v>25</v>
      </c>
      <c r="K11826" t="s">
        <v>26</v>
      </c>
      <c r="L11826" s="1">
        <v>44030</v>
      </c>
      <c r="M11826" s="1">
        <v>44031</v>
      </c>
      <c r="N11826" s="1">
        <v>43880.15902777778</v>
      </c>
      <c r="O11826">
        <f>DATEDIF(Table1[[#This Row],[Checkin]],Table1[[#This Row],[Checkout]],"D")</f>
        <v>1</v>
      </c>
      <c r="P11826">
        <f>DATEDIF(Table1[[#This Row],[Booking Date ]],Table1[[#This Row],[Checkout]],"D")</f>
        <v>151</v>
      </c>
      <c r="Q11826" t="s">
        <v>27</v>
      </c>
      <c r="R11826">
        <v>876238</v>
      </c>
      <c r="S11826" t="s">
        <v>6739</v>
      </c>
      <c r="T11826" t="s">
        <v>29</v>
      </c>
      <c r="U11826" t="s">
        <v>26</v>
      </c>
      <c r="V11826" t="s">
        <v>30</v>
      </c>
    </row>
    <row r="11827" spans="1:22" x14ac:dyDescent="0.3">
      <c r="A11827">
        <v>168.91499999999999</v>
      </c>
      <c r="B11827">
        <v>174.45320000000001</v>
      </c>
      <c r="C11827">
        <f>Table1[[#This Row],[TTV]]-Table1[[#This Row],[COST]]</f>
        <v>5.5382000000000176</v>
      </c>
      <c r="D11827">
        <f>(Table1[[#This Row],[PROFIT ]]/Table1[[#This Row],[TTV]])*100</f>
        <v>3.1746049943480639</v>
      </c>
      <c r="E11827" t="s">
        <v>22</v>
      </c>
      <c r="F11827">
        <v>2</v>
      </c>
      <c r="G11827" t="s">
        <v>23</v>
      </c>
      <c r="H11827" t="s">
        <v>40</v>
      </c>
      <c r="I11827">
        <v>240789895</v>
      </c>
      <c r="J11827" t="s">
        <v>25</v>
      </c>
      <c r="K11827" t="s">
        <v>26</v>
      </c>
      <c r="L11827" s="1">
        <v>43865</v>
      </c>
      <c r="M11827" s="1">
        <v>43867</v>
      </c>
      <c r="N11827" s="1">
        <v>43865.552083333336</v>
      </c>
      <c r="O11827">
        <f>DATEDIF(Table1[[#This Row],[Checkin]],Table1[[#This Row],[Checkout]],"D")</f>
        <v>2</v>
      </c>
      <c r="P11827">
        <f>DATEDIF(Table1[[#This Row],[Booking Date ]],Table1[[#This Row],[Checkout]],"D")</f>
        <v>2</v>
      </c>
      <c r="Q11827" t="s">
        <v>27</v>
      </c>
      <c r="R11827">
        <v>1026854</v>
      </c>
      <c r="S11827" t="s">
        <v>6903</v>
      </c>
      <c r="T11827" t="s">
        <v>29</v>
      </c>
      <c r="U11827" t="s">
        <v>26</v>
      </c>
      <c r="V11827" t="s">
        <v>30</v>
      </c>
    </row>
    <row r="11828" spans="1:22" x14ac:dyDescent="0.3">
      <c r="A11828">
        <v>112.59</v>
      </c>
      <c r="B11828">
        <v>118.1272</v>
      </c>
      <c r="C11828">
        <f>Table1[[#This Row],[TTV]]-Table1[[#This Row],[COST]]</f>
        <v>5.5371999999999986</v>
      </c>
      <c r="D11828">
        <f>(Table1[[#This Row],[PROFIT ]]/Table1[[#This Row],[TTV]])*100</f>
        <v>4.6874894181864963</v>
      </c>
      <c r="E11828" t="s">
        <v>90</v>
      </c>
      <c r="F11828">
        <v>2</v>
      </c>
      <c r="G11828" t="s">
        <v>91</v>
      </c>
      <c r="H11828" t="s">
        <v>40</v>
      </c>
      <c r="I11828">
        <v>241741645</v>
      </c>
      <c r="J11828" t="s">
        <v>25</v>
      </c>
      <c r="K11828" t="s">
        <v>26</v>
      </c>
      <c r="L11828" s="1">
        <v>43878</v>
      </c>
      <c r="M11828" s="1">
        <v>43879</v>
      </c>
      <c r="N11828" s="1">
        <v>43872.561805555553</v>
      </c>
      <c r="O11828">
        <f>DATEDIF(Table1[[#This Row],[Checkin]],Table1[[#This Row],[Checkout]],"D")</f>
        <v>1</v>
      </c>
      <c r="P11828">
        <f>DATEDIF(Table1[[#This Row],[Booking Date ]],Table1[[#This Row],[Checkout]],"D")</f>
        <v>7</v>
      </c>
      <c r="Q11828" t="s">
        <v>92</v>
      </c>
      <c r="R11828">
        <v>887819</v>
      </c>
      <c r="S11828" t="s">
        <v>9754</v>
      </c>
      <c r="T11828" t="s">
        <v>29</v>
      </c>
      <c r="U11828" t="s">
        <v>26</v>
      </c>
      <c r="V11828" t="s">
        <v>94</v>
      </c>
    </row>
    <row r="11829" spans="1:22" x14ac:dyDescent="0.3">
      <c r="A11829">
        <v>258</v>
      </c>
      <c r="B11829">
        <v>265.88850000000002</v>
      </c>
      <c r="C11829">
        <f>Table1[[#This Row],[TTV]]-Table1[[#This Row],[COST]]</f>
        <v>7.8885000000000218</v>
      </c>
      <c r="D11829">
        <f>(Table1[[#This Row],[PROFIT ]]/Table1[[#This Row],[TTV]])*100</f>
        <v>2.9668451249301948</v>
      </c>
      <c r="E11829" t="s">
        <v>22</v>
      </c>
      <c r="F11829">
        <v>2</v>
      </c>
      <c r="G11829" t="s">
        <v>23</v>
      </c>
      <c r="H11829" t="s">
        <v>24</v>
      </c>
      <c r="I11829">
        <v>8592466</v>
      </c>
      <c r="J11829" t="s">
        <v>25</v>
      </c>
      <c r="K11829" t="s">
        <v>33</v>
      </c>
      <c r="L11829" s="1">
        <v>44116</v>
      </c>
      <c r="M11829" s="1">
        <v>44118</v>
      </c>
      <c r="N11829" s="1">
        <v>43880.157638888886</v>
      </c>
      <c r="O11829">
        <f>DATEDIF(Table1[[#This Row],[Checkin]],Table1[[#This Row],[Checkout]],"D")</f>
        <v>2</v>
      </c>
      <c r="P11829">
        <f>DATEDIF(Table1[[#This Row],[Booking Date ]],Table1[[#This Row],[Checkout]],"D")</f>
        <v>238</v>
      </c>
      <c r="Q11829" t="s">
        <v>27</v>
      </c>
      <c r="R11829">
        <v>199003</v>
      </c>
      <c r="S11829" t="s">
        <v>6702</v>
      </c>
      <c r="T11829" t="s">
        <v>39</v>
      </c>
      <c r="U11829" t="s">
        <v>36</v>
      </c>
      <c r="V11829" t="s">
        <v>30</v>
      </c>
    </row>
    <row r="11830" spans="1:22" x14ac:dyDescent="0.3">
      <c r="A11830">
        <v>347.65609999999998</v>
      </c>
      <c r="B11830">
        <v>357.1549</v>
      </c>
      <c r="C11830">
        <f>Table1[[#This Row],[TTV]]-Table1[[#This Row],[COST]]</f>
        <v>9.498800000000017</v>
      </c>
      <c r="D11830">
        <f>(Table1[[#This Row],[PROFIT ]]/Table1[[#This Row],[TTV]])*100</f>
        <v>2.6595743191539629</v>
      </c>
      <c r="E11830" t="s">
        <v>22</v>
      </c>
      <c r="F11830">
        <v>2</v>
      </c>
      <c r="G11830" t="s">
        <v>23</v>
      </c>
      <c r="H11830" t="s">
        <v>40</v>
      </c>
      <c r="I11830">
        <v>242716015</v>
      </c>
      <c r="J11830" t="s">
        <v>25</v>
      </c>
      <c r="K11830" t="s">
        <v>26</v>
      </c>
      <c r="L11830" s="1">
        <v>43979</v>
      </c>
      <c r="M11830" s="1">
        <v>43982</v>
      </c>
      <c r="N11830" s="1">
        <v>43880.15625</v>
      </c>
      <c r="O11830">
        <f>DATEDIF(Table1[[#This Row],[Checkin]],Table1[[#This Row],[Checkout]],"D")</f>
        <v>3</v>
      </c>
      <c r="P11830">
        <f>DATEDIF(Table1[[#This Row],[Booking Date ]],Table1[[#This Row],[Checkout]],"D")</f>
        <v>102</v>
      </c>
      <c r="Q11830" t="s">
        <v>27</v>
      </c>
      <c r="R11830">
        <v>989709</v>
      </c>
      <c r="S11830" t="s">
        <v>6763</v>
      </c>
      <c r="T11830" t="s">
        <v>29</v>
      </c>
      <c r="U11830" t="s">
        <v>26</v>
      </c>
      <c r="V11830" t="s">
        <v>30</v>
      </c>
    </row>
    <row r="11831" spans="1:22" x14ac:dyDescent="0.3">
      <c r="A11831">
        <v>112.59</v>
      </c>
      <c r="B11831">
        <v>118.1272</v>
      </c>
      <c r="C11831">
        <f>Table1[[#This Row],[TTV]]-Table1[[#This Row],[COST]]</f>
        <v>5.5371999999999986</v>
      </c>
      <c r="D11831">
        <f>(Table1[[#This Row],[PROFIT ]]/Table1[[#This Row],[TTV]])*100</f>
        <v>4.6874894181864963</v>
      </c>
      <c r="E11831" t="s">
        <v>90</v>
      </c>
      <c r="F11831">
        <v>2</v>
      </c>
      <c r="G11831" t="s">
        <v>91</v>
      </c>
      <c r="H11831" t="s">
        <v>40</v>
      </c>
      <c r="I11831">
        <v>241128225</v>
      </c>
      <c r="J11831" t="s">
        <v>25</v>
      </c>
      <c r="K11831" t="s">
        <v>26</v>
      </c>
      <c r="L11831" s="1">
        <v>43875</v>
      </c>
      <c r="M11831" s="1">
        <v>43876</v>
      </c>
      <c r="N11831" s="1">
        <v>43867.76458333333</v>
      </c>
      <c r="O11831">
        <f>DATEDIF(Table1[[#This Row],[Checkin]],Table1[[#This Row],[Checkout]],"D")</f>
        <v>1</v>
      </c>
      <c r="P11831">
        <f>DATEDIF(Table1[[#This Row],[Booking Date ]],Table1[[#This Row],[Checkout]],"D")</f>
        <v>9</v>
      </c>
      <c r="Q11831" t="s">
        <v>92</v>
      </c>
      <c r="R11831">
        <v>1084749</v>
      </c>
      <c r="S11831" t="s">
        <v>9528</v>
      </c>
      <c r="T11831" t="s">
        <v>29</v>
      </c>
      <c r="U11831" t="s">
        <v>26</v>
      </c>
      <c r="V11831" t="s">
        <v>94</v>
      </c>
    </row>
    <row r="11832" spans="1:22" x14ac:dyDescent="0.3">
      <c r="A11832">
        <v>182.0599</v>
      </c>
      <c r="B11832">
        <v>187.5968</v>
      </c>
      <c r="C11832">
        <f>Table1[[#This Row],[TTV]]-Table1[[#This Row],[COST]]</f>
        <v>5.5369000000000028</v>
      </c>
      <c r="D11832">
        <f>(Table1[[#This Row],[PROFIT ]]/Table1[[#This Row],[TTV]])*100</f>
        <v>2.9514895776473815</v>
      </c>
      <c r="E11832" t="s">
        <v>22</v>
      </c>
      <c r="F11832">
        <v>2</v>
      </c>
      <c r="G11832" t="s">
        <v>32</v>
      </c>
      <c r="H11832" t="s">
        <v>40</v>
      </c>
      <c r="I11832">
        <v>8547695</v>
      </c>
      <c r="J11832" t="s">
        <v>25</v>
      </c>
      <c r="K11832" t="s">
        <v>33</v>
      </c>
      <c r="L11832" s="1">
        <v>43883</v>
      </c>
      <c r="M11832" s="1">
        <v>43885</v>
      </c>
      <c r="N11832" s="1">
        <v>43868.124305555553</v>
      </c>
      <c r="O11832">
        <f>DATEDIF(Table1[[#This Row],[Checkin]],Table1[[#This Row],[Checkout]],"D")</f>
        <v>2</v>
      </c>
      <c r="P11832">
        <f>DATEDIF(Table1[[#This Row],[Booking Date ]],Table1[[#This Row],[Checkout]],"D")</f>
        <v>17</v>
      </c>
      <c r="Q11832" t="s">
        <v>27</v>
      </c>
      <c r="R11832">
        <v>653022</v>
      </c>
      <c r="S11832" t="s">
        <v>11508</v>
      </c>
      <c r="T11832" t="s">
        <v>35</v>
      </c>
      <c r="U11832" t="s">
        <v>36</v>
      </c>
      <c r="V11832" t="s">
        <v>30</v>
      </c>
    </row>
    <row r="11833" spans="1:22" x14ac:dyDescent="0.3">
      <c r="A11833">
        <v>137.387</v>
      </c>
      <c r="B11833">
        <v>142.923</v>
      </c>
      <c r="C11833">
        <f>Table1[[#This Row],[TTV]]-Table1[[#This Row],[COST]]</f>
        <v>5.5360000000000014</v>
      </c>
      <c r="D11833">
        <f>(Table1[[#This Row],[PROFIT ]]/Table1[[#This Row],[TTV]])*100</f>
        <v>3.8734143559818932</v>
      </c>
      <c r="E11833" t="s">
        <v>22</v>
      </c>
      <c r="F11833">
        <v>2</v>
      </c>
      <c r="G11833" t="s">
        <v>23</v>
      </c>
      <c r="H11833" t="s">
        <v>24</v>
      </c>
      <c r="I11833">
        <v>8498113</v>
      </c>
      <c r="J11833" t="s">
        <v>25</v>
      </c>
      <c r="K11833" t="s">
        <v>33</v>
      </c>
      <c r="L11833" s="1">
        <v>43861</v>
      </c>
      <c r="M11833" s="1">
        <v>43862</v>
      </c>
      <c r="N11833" s="1">
        <v>43856.816666666666</v>
      </c>
      <c r="O11833">
        <f>DATEDIF(Table1[[#This Row],[Checkin]],Table1[[#This Row],[Checkout]],"D")</f>
        <v>1</v>
      </c>
      <c r="P11833">
        <f>DATEDIF(Table1[[#This Row],[Booking Date ]],Table1[[#This Row],[Checkout]],"D")</f>
        <v>6</v>
      </c>
      <c r="Q11833" t="s">
        <v>27</v>
      </c>
      <c r="R11833">
        <v>329291</v>
      </c>
      <c r="S11833" t="s">
        <v>1977</v>
      </c>
      <c r="T11833" t="s">
        <v>12216</v>
      </c>
      <c r="U11833" t="s">
        <v>36</v>
      </c>
      <c r="V11833" t="s">
        <v>30</v>
      </c>
    </row>
    <row r="11834" spans="1:22" x14ac:dyDescent="0.3">
      <c r="A11834">
        <v>179.87270000000001</v>
      </c>
      <c r="B11834">
        <v>185.40729999999999</v>
      </c>
      <c r="C11834">
        <f>Table1[[#This Row],[TTV]]-Table1[[#This Row],[COST]]</f>
        <v>5.5345999999999833</v>
      </c>
      <c r="D11834">
        <f>(Table1[[#This Row],[PROFIT ]]/Table1[[#This Row],[TTV]])*100</f>
        <v>2.985103607031645</v>
      </c>
      <c r="E11834" t="s">
        <v>22</v>
      </c>
      <c r="F11834">
        <v>2</v>
      </c>
      <c r="G11834" t="s">
        <v>23</v>
      </c>
      <c r="H11834" t="s">
        <v>40</v>
      </c>
      <c r="I11834">
        <v>8580122</v>
      </c>
      <c r="J11834" t="s">
        <v>25</v>
      </c>
      <c r="K11834" t="s">
        <v>33</v>
      </c>
      <c r="L11834" s="1">
        <v>43882</v>
      </c>
      <c r="M11834" s="1">
        <v>43884</v>
      </c>
      <c r="N11834" s="1">
        <v>43877.173611111109</v>
      </c>
      <c r="O11834">
        <f>DATEDIF(Table1[[#This Row],[Checkin]],Table1[[#This Row],[Checkout]],"D")</f>
        <v>2</v>
      </c>
      <c r="P11834">
        <f>DATEDIF(Table1[[#This Row],[Booking Date ]],Table1[[#This Row],[Checkout]],"D")</f>
        <v>7</v>
      </c>
      <c r="Q11834" t="s">
        <v>27</v>
      </c>
      <c r="R11834">
        <v>198275</v>
      </c>
      <c r="S11834" t="s">
        <v>7916</v>
      </c>
      <c r="T11834" t="s">
        <v>39</v>
      </c>
      <c r="U11834" t="s">
        <v>36</v>
      </c>
      <c r="V11834" t="s">
        <v>30</v>
      </c>
    </row>
    <row r="11835" spans="1:22" x14ac:dyDescent="0.3">
      <c r="A11835">
        <v>179.87270000000001</v>
      </c>
      <c r="B11835">
        <v>185.40729999999999</v>
      </c>
      <c r="C11835">
        <f>Table1[[#This Row],[TTV]]-Table1[[#This Row],[COST]]</f>
        <v>5.5345999999999833</v>
      </c>
      <c r="D11835">
        <f>(Table1[[#This Row],[PROFIT ]]/Table1[[#This Row],[TTV]])*100</f>
        <v>2.985103607031645</v>
      </c>
      <c r="E11835" t="s">
        <v>22</v>
      </c>
      <c r="F11835">
        <v>2</v>
      </c>
      <c r="G11835" t="s">
        <v>32</v>
      </c>
      <c r="H11835" t="s">
        <v>24</v>
      </c>
      <c r="I11835">
        <v>8573301</v>
      </c>
      <c r="J11835" t="s">
        <v>25</v>
      </c>
      <c r="K11835" t="s">
        <v>33</v>
      </c>
      <c r="L11835" s="1">
        <v>43875</v>
      </c>
      <c r="M11835" s="1">
        <v>43876</v>
      </c>
      <c r="N11835" s="1">
        <v>43875.111111111109</v>
      </c>
      <c r="O11835">
        <f>DATEDIF(Table1[[#This Row],[Checkin]],Table1[[#This Row],[Checkout]],"D")</f>
        <v>1</v>
      </c>
      <c r="P11835">
        <f>DATEDIF(Table1[[#This Row],[Booking Date ]],Table1[[#This Row],[Checkout]],"D")</f>
        <v>1</v>
      </c>
      <c r="Q11835" t="s">
        <v>27</v>
      </c>
      <c r="R11835">
        <v>245841</v>
      </c>
      <c r="S11835" t="s">
        <v>8725</v>
      </c>
      <c r="T11835" t="s">
        <v>35</v>
      </c>
      <c r="U11835" t="s">
        <v>36</v>
      </c>
      <c r="V11835" t="s">
        <v>30</v>
      </c>
    </row>
    <row r="11836" spans="1:22" x14ac:dyDescent="0.3">
      <c r="A11836">
        <v>147.1627</v>
      </c>
      <c r="B11836">
        <v>152.69540000000001</v>
      </c>
      <c r="C11836">
        <f>Table1[[#This Row],[TTV]]-Table1[[#This Row],[COST]]</f>
        <v>5.5327000000000055</v>
      </c>
      <c r="D11836">
        <f>(Table1[[#This Row],[PROFIT ]]/Table1[[#This Row],[TTV]])*100</f>
        <v>3.6233573506471086</v>
      </c>
      <c r="E11836" t="s">
        <v>22</v>
      </c>
      <c r="F11836">
        <v>2</v>
      </c>
      <c r="G11836" t="s">
        <v>23</v>
      </c>
      <c r="H11836" t="s">
        <v>40</v>
      </c>
      <c r="I11836">
        <v>241198965</v>
      </c>
      <c r="J11836" t="s">
        <v>25</v>
      </c>
      <c r="K11836" t="s">
        <v>26</v>
      </c>
      <c r="L11836" s="1">
        <v>43883</v>
      </c>
      <c r="M11836" s="1">
        <v>43884</v>
      </c>
      <c r="N11836" s="1">
        <v>43868.351388888892</v>
      </c>
      <c r="O11836">
        <f>DATEDIF(Table1[[#This Row],[Checkin]],Table1[[#This Row],[Checkout]],"D")</f>
        <v>1</v>
      </c>
      <c r="P11836">
        <f>DATEDIF(Table1[[#This Row],[Booking Date ]],Table1[[#This Row],[Checkout]],"D")</f>
        <v>16</v>
      </c>
      <c r="Q11836" t="s">
        <v>27</v>
      </c>
      <c r="R11836">
        <v>1035544</v>
      </c>
      <c r="S11836" t="s">
        <v>11435</v>
      </c>
      <c r="T11836" t="s">
        <v>29</v>
      </c>
      <c r="U11836" t="s">
        <v>26</v>
      </c>
      <c r="V11836" t="s">
        <v>30</v>
      </c>
    </row>
    <row r="11837" spans="1:22" x14ac:dyDescent="0.3">
      <c r="A11837">
        <v>73.894800000000004</v>
      </c>
      <c r="B11837">
        <v>79.427099999999996</v>
      </c>
      <c r="C11837">
        <f>Table1[[#This Row],[TTV]]-Table1[[#This Row],[COST]]</f>
        <v>5.5322999999999922</v>
      </c>
      <c r="D11837">
        <f>(Table1[[#This Row],[PROFIT ]]/Table1[[#This Row],[TTV]])*100</f>
        <v>6.9652549318809225</v>
      </c>
      <c r="E11837" t="s">
        <v>445</v>
      </c>
      <c r="F11837">
        <v>2</v>
      </c>
      <c r="G11837" t="s">
        <v>446</v>
      </c>
      <c r="H11837" t="s">
        <v>24</v>
      </c>
      <c r="I11837">
        <v>239672095</v>
      </c>
      <c r="J11837" t="s">
        <v>25</v>
      </c>
      <c r="K11837" t="s">
        <v>26</v>
      </c>
      <c r="L11837" s="1">
        <v>43863</v>
      </c>
      <c r="M11837" s="1">
        <v>43864</v>
      </c>
      <c r="N11837" s="1">
        <v>43856.219444444447</v>
      </c>
      <c r="O11837">
        <f>DATEDIF(Table1[[#This Row],[Checkin]],Table1[[#This Row],[Checkout]],"D")</f>
        <v>1</v>
      </c>
      <c r="P11837">
        <f>DATEDIF(Table1[[#This Row],[Booking Date ]],Table1[[#This Row],[Checkout]],"D")</f>
        <v>8</v>
      </c>
      <c r="Q11837" t="s">
        <v>27</v>
      </c>
      <c r="R11837">
        <v>855521</v>
      </c>
      <c r="S11837" t="s">
        <v>14871</v>
      </c>
      <c r="T11837" t="s">
        <v>29</v>
      </c>
      <c r="U11837" t="s">
        <v>26</v>
      </c>
      <c r="V11837" t="s">
        <v>94</v>
      </c>
    </row>
    <row r="11838" spans="1:22" x14ac:dyDescent="0.3">
      <c r="A11838">
        <v>165.36199999999999</v>
      </c>
      <c r="B11838">
        <v>170.8931</v>
      </c>
      <c r="C11838">
        <f>Table1[[#This Row],[TTV]]-Table1[[#This Row],[COST]]</f>
        <v>5.5311000000000092</v>
      </c>
      <c r="D11838">
        <f>(Table1[[#This Row],[PROFIT ]]/Table1[[#This Row],[TTV]])*100</f>
        <v>3.2365847421575298</v>
      </c>
      <c r="E11838" t="s">
        <v>22</v>
      </c>
      <c r="F11838">
        <v>2</v>
      </c>
      <c r="G11838" t="s">
        <v>23</v>
      </c>
      <c r="H11838" t="s">
        <v>24</v>
      </c>
      <c r="I11838">
        <v>8623862</v>
      </c>
      <c r="J11838" t="s">
        <v>25</v>
      </c>
      <c r="K11838" t="s">
        <v>33</v>
      </c>
      <c r="L11838" s="1">
        <v>43888</v>
      </c>
      <c r="M11838" s="1">
        <v>43890</v>
      </c>
      <c r="N11838" s="1">
        <v>43888.78402777778</v>
      </c>
      <c r="O11838">
        <f>DATEDIF(Table1[[#This Row],[Checkin]],Table1[[#This Row],[Checkout]],"D")</f>
        <v>2</v>
      </c>
      <c r="P11838">
        <f>DATEDIF(Table1[[#This Row],[Booking Date ]],Table1[[#This Row],[Checkout]],"D")</f>
        <v>2</v>
      </c>
      <c r="Q11838" t="s">
        <v>27</v>
      </c>
      <c r="R11838">
        <v>1101011</v>
      </c>
      <c r="S11838" t="s">
        <v>2321</v>
      </c>
      <c r="T11838" t="s">
        <v>39</v>
      </c>
      <c r="U11838" t="s">
        <v>36</v>
      </c>
      <c r="V11838" t="s">
        <v>30</v>
      </c>
    </row>
    <row r="11839" spans="1:22" x14ac:dyDescent="0.3">
      <c r="A11839">
        <v>129.72020000000001</v>
      </c>
      <c r="B11839">
        <v>134.3339</v>
      </c>
      <c r="C11839">
        <f>Table1[[#This Row],[TTV]]-Table1[[#This Row],[COST]]</f>
        <v>4.6136999999999944</v>
      </c>
      <c r="D11839">
        <f>(Table1[[#This Row],[PROFIT ]]/Table1[[#This Row],[TTV]])*100</f>
        <v>3.4345016410600704</v>
      </c>
      <c r="E11839" t="s">
        <v>22</v>
      </c>
      <c r="F11839">
        <v>2</v>
      </c>
      <c r="G11839" t="s">
        <v>32</v>
      </c>
      <c r="H11839" t="s">
        <v>40</v>
      </c>
      <c r="I11839">
        <v>8592447</v>
      </c>
      <c r="J11839" t="s">
        <v>25</v>
      </c>
      <c r="K11839" t="s">
        <v>33</v>
      </c>
      <c r="L11839" s="1">
        <v>43902</v>
      </c>
      <c r="M11839" s="1">
        <v>43903</v>
      </c>
      <c r="N11839" s="1">
        <v>43880.150694444441</v>
      </c>
      <c r="O11839">
        <f>DATEDIF(Table1[[#This Row],[Checkin]],Table1[[#This Row],[Checkout]],"D")</f>
        <v>1</v>
      </c>
      <c r="P11839">
        <f>DATEDIF(Table1[[#This Row],[Booking Date ]],Table1[[#This Row],[Checkout]],"D")</f>
        <v>23</v>
      </c>
      <c r="Q11839" t="s">
        <v>27</v>
      </c>
      <c r="R11839">
        <v>238081</v>
      </c>
      <c r="S11839" t="s">
        <v>6767</v>
      </c>
      <c r="T11839" t="s">
        <v>35</v>
      </c>
      <c r="U11839" t="s">
        <v>36</v>
      </c>
      <c r="V11839" t="s">
        <v>30</v>
      </c>
    </row>
    <row r="11840" spans="1:22" x14ac:dyDescent="0.3">
      <c r="A11840">
        <v>86.469099999999997</v>
      </c>
      <c r="B11840">
        <v>92</v>
      </c>
      <c r="C11840">
        <f>Table1[[#This Row],[TTV]]-Table1[[#This Row],[COST]]</f>
        <v>5.5309000000000026</v>
      </c>
      <c r="D11840">
        <f>(Table1[[#This Row],[PROFIT ]]/Table1[[#This Row],[TTV]])*100</f>
        <v>6.0118478260869592</v>
      </c>
      <c r="E11840" t="s">
        <v>90</v>
      </c>
      <c r="F11840">
        <v>2</v>
      </c>
      <c r="G11840" t="s">
        <v>91</v>
      </c>
      <c r="H11840" t="s">
        <v>40</v>
      </c>
      <c r="I11840">
        <v>8523980</v>
      </c>
      <c r="J11840" t="s">
        <v>25</v>
      </c>
      <c r="K11840" t="s">
        <v>33</v>
      </c>
      <c r="L11840" s="1">
        <v>43875</v>
      </c>
      <c r="M11840" s="1">
        <v>43876</v>
      </c>
      <c r="N11840" s="1">
        <v>43862.177083333336</v>
      </c>
      <c r="O11840">
        <f>DATEDIF(Table1[[#This Row],[Checkin]],Table1[[#This Row],[Checkout]],"D")</f>
        <v>1</v>
      </c>
      <c r="P11840">
        <f>DATEDIF(Table1[[#This Row],[Booking Date ]],Table1[[#This Row],[Checkout]],"D")</f>
        <v>14</v>
      </c>
      <c r="Q11840" t="s">
        <v>27</v>
      </c>
      <c r="R11840">
        <v>176474</v>
      </c>
      <c r="S11840" t="s">
        <v>7301</v>
      </c>
      <c r="T11840" t="s">
        <v>39</v>
      </c>
      <c r="U11840" t="s">
        <v>36</v>
      </c>
      <c r="V11840" t="s">
        <v>94</v>
      </c>
    </row>
    <row r="11841" spans="1:22" x14ac:dyDescent="0.3">
      <c r="A11841">
        <v>119.5108</v>
      </c>
      <c r="B11841">
        <v>122.7762</v>
      </c>
      <c r="C11841">
        <f>Table1[[#This Row],[TTV]]-Table1[[#This Row],[COST]]</f>
        <v>3.2653999999999996</v>
      </c>
      <c r="D11841">
        <f>(Table1[[#This Row],[PROFIT ]]/Table1[[#This Row],[TTV]])*100</f>
        <v>2.6596359880823801</v>
      </c>
      <c r="E11841" t="s">
        <v>22</v>
      </c>
      <c r="F11841">
        <v>2</v>
      </c>
      <c r="G11841" t="s">
        <v>23</v>
      </c>
      <c r="H11841" t="s">
        <v>40</v>
      </c>
      <c r="I11841">
        <v>242714795</v>
      </c>
      <c r="J11841" t="s">
        <v>25</v>
      </c>
      <c r="K11841" t="s">
        <v>26</v>
      </c>
      <c r="L11841" s="1">
        <v>44030</v>
      </c>
      <c r="M11841" s="1">
        <v>44031</v>
      </c>
      <c r="N11841" s="1">
        <v>43880.147222222222</v>
      </c>
      <c r="O11841">
        <f>DATEDIF(Table1[[#This Row],[Checkin]],Table1[[#This Row],[Checkout]],"D")</f>
        <v>1</v>
      </c>
      <c r="P11841">
        <f>DATEDIF(Table1[[#This Row],[Booking Date ]],Table1[[#This Row],[Checkout]],"D")</f>
        <v>151</v>
      </c>
      <c r="Q11841" t="s">
        <v>27</v>
      </c>
      <c r="R11841">
        <v>876238</v>
      </c>
      <c r="S11841" t="s">
        <v>6739</v>
      </c>
      <c r="T11841" t="s">
        <v>29</v>
      </c>
      <c r="U11841" t="s">
        <v>26</v>
      </c>
      <c r="V11841" t="s">
        <v>30</v>
      </c>
    </row>
    <row r="11842" spans="1:22" x14ac:dyDescent="0.3">
      <c r="A11842">
        <v>145.21029999999999</v>
      </c>
      <c r="B11842">
        <v>148.36709999999999</v>
      </c>
      <c r="C11842">
        <f>Table1[[#This Row],[TTV]]-Table1[[#This Row],[COST]]</f>
        <v>3.156800000000004</v>
      </c>
      <c r="D11842">
        <f>(Table1[[#This Row],[PROFIT ]]/Table1[[#This Row],[TTV]])*100</f>
        <v>2.1276954257379193</v>
      </c>
      <c r="E11842" t="s">
        <v>22</v>
      </c>
      <c r="F11842">
        <v>2</v>
      </c>
      <c r="G11842" t="s">
        <v>23</v>
      </c>
      <c r="H11842" t="s">
        <v>24</v>
      </c>
      <c r="I11842">
        <v>242714705</v>
      </c>
      <c r="J11842" t="s">
        <v>25</v>
      </c>
      <c r="K11842" t="s">
        <v>26</v>
      </c>
      <c r="L11842" s="1">
        <v>43931</v>
      </c>
      <c r="M11842" s="1">
        <v>43933</v>
      </c>
      <c r="N11842" s="1">
        <v>43880.146527777775</v>
      </c>
      <c r="O11842">
        <f>DATEDIF(Table1[[#This Row],[Checkin]],Table1[[#This Row],[Checkout]],"D")</f>
        <v>2</v>
      </c>
      <c r="P11842">
        <f>DATEDIF(Table1[[#This Row],[Booking Date ]],Table1[[#This Row],[Checkout]],"D")</f>
        <v>53</v>
      </c>
      <c r="Q11842" t="s">
        <v>27</v>
      </c>
      <c r="R11842">
        <v>1049350</v>
      </c>
      <c r="S11842" t="s">
        <v>2718</v>
      </c>
      <c r="T11842" t="s">
        <v>29</v>
      </c>
      <c r="U11842" t="s">
        <v>26</v>
      </c>
      <c r="V11842" t="s">
        <v>30</v>
      </c>
    </row>
    <row r="11843" spans="1:22" x14ac:dyDescent="0.3">
      <c r="A11843">
        <v>77.84</v>
      </c>
      <c r="B11843">
        <v>83.369600000000005</v>
      </c>
      <c r="C11843">
        <f>Table1[[#This Row],[TTV]]-Table1[[#This Row],[COST]]</f>
        <v>5.5296000000000021</v>
      </c>
      <c r="D11843">
        <f>(Table1[[#This Row],[PROFIT ]]/Table1[[#This Row],[TTV]])*100</f>
        <v>6.6326334779104155</v>
      </c>
      <c r="E11843" t="s">
        <v>90</v>
      </c>
      <c r="F11843">
        <v>3</v>
      </c>
      <c r="G11843" t="s">
        <v>91</v>
      </c>
      <c r="H11843" t="s">
        <v>24</v>
      </c>
      <c r="I11843">
        <v>242899205</v>
      </c>
      <c r="J11843" t="s">
        <v>25</v>
      </c>
      <c r="K11843" t="s">
        <v>26</v>
      </c>
      <c r="L11843" s="1">
        <v>43882</v>
      </c>
      <c r="M11843" s="1">
        <v>43883</v>
      </c>
      <c r="N11843" s="1">
        <v>43881.387499999997</v>
      </c>
      <c r="O11843">
        <f>DATEDIF(Table1[[#This Row],[Checkin]],Table1[[#This Row],[Checkout]],"D")</f>
        <v>1</v>
      </c>
      <c r="P11843">
        <f>DATEDIF(Table1[[#This Row],[Booking Date ]],Table1[[#This Row],[Checkout]],"D")</f>
        <v>2</v>
      </c>
      <c r="Q11843" t="s">
        <v>92</v>
      </c>
      <c r="R11843">
        <v>1049312</v>
      </c>
      <c r="S11843" t="s">
        <v>6253</v>
      </c>
      <c r="T11843" t="s">
        <v>29</v>
      </c>
      <c r="U11843" t="s">
        <v>26</v>
      </c>
      <c r="V11843" t="s">
        <v>94</v>
      </c>
    </row>
    <row r="11844" spans="1:22" x14ac:dyDescent="0.3">
      <c r="A11844">
        <v>428.66</v>
      </c>
      <c r="B11844">
        <v>441.91219999999998</v>
      </c>
      <c r="C11844">
        <f>Table1[[#This Row],[TTV]]-Table1[[#This Row],[COST]]</f>
        <v>13.252199999999959</v>
      </c>
      <c r="D11844">
        <f>(Table1[[#This Row],[PROFIT ]]/Table1[[#This Row],[TTV]])*100</f>
        <v>2.9988309895042411</v>
      </c>
      <c r="E11844" t="s">
        <v>22</v>
      </c>
      <c r="F11844">
        <v>2</v>
      </c>
      <c r="G11844" t="s">
        <v>32</v>
      </c>
      <c r="H11844" t="s">
        <v>24</v>
      </c>
      <c r="I11844">
        <v>8592430</v>
      </c>
      <c r="J11844" t="s">
        <v>25</v>
      </c>
      <c r="K11844" t="s">
        <v>33</v>
      </c>
      <c r="L11844" s="1">
        <v>43923</v>
      </c>
      <c r="M11844" s="1">
        <v>43926</v>
      </c>
      <c r="N11844" s="1">
        <v>43880.144444444442</v>
      </c>
      <c r="O11844">
        <f>DATEDIF(Table1[[#This Row],[Checkin]],Table1[[#This Row],[Checkout]],"D")</f>
        <v>3</v>
      </c>
      <c r="P11844">
        <f>DATEDIF(Table1[[#This Row],[Booking Date ]],Table1[[#This Row],[Checkout]],"D")</f>
        <v>46</v>
      </c>
      <c r="Q11844" t="s">
        <v>27</v>
      </c>
      <c r="R11844">
        <v>535124</v>
      </c>
      <c r="S11844" t="s">
        <v>6769</v>
      </c>
      <c r="T11844" t="s">
        <v>35</v>
      </c>
      <c r="U11844" t="s">
        <v>36</v>
      </c>
      <c r="V11844" t="s">
        <v>30</v>
      </c>
    </row>
    <row r="11845" spans="1:22" x14ac:dyDescent="0.3">
      <c r="A11845">
        <v>165.9776</v>
      </c>
      <c r="B11845">
        <v>171.5027</v>
      </c>
      <c r="C11845">
        <f>Table1[[#This Row],[TTV]]-Table1[[#This Row],[COST]]</f>
        <v>5.525100000000009</v>
      </c>
      <c r="D11845">
        <f>(Table1[[#This Row],[PROFIT ]]/Table1[[#This Row],[TTV]])*100</f>
        <v>3.221581934278591</v>
      </c>
      <c r="E11845" t="s">
        <v>22</v>
      </c>
      <c r="F11845">
        <v>2</v>
      </c>
      <c r="G11845" t="s">
        <v>23</v>
      </c>
      <c r="H11845" t="s">
        <v>24</v>
      </c>
      <c r="I11845">
        <v>8604869</v>
      </c>
      <c r="J11845" t="s">
        <v>25</v>
      </c>
      <c r="K11845" t="s">
        <v>33</v>
      </c>
      <c r="L11845" s="1">
        <v>43882</v>
      </c>
      <c r="M11845" s="1">
        <v>43884</v>
      </c>
      <c r="N11845" s="1">
        <v>43882.842361111114</v>
      </c>
      <c r="O11845">
        <f>DATEDIF(Table1[[#This Row],[Checkin]],Table1[[#This Row],[Checkout]],"D")</f>
        <v>2</v>
      </c>
      <c r="P11845">
        <f>DATEDIF(Table1[[#This Row],[Booking Date ]],Table1[[#This Row],[Checkout]],"D")</f>
        <v>2</v>
      </c>
      <c r="Q11845" t="s">
        <v>27</v>
      </c>
      <c r="R11845">
        <v>821407</v>
      </c>
      <c r="S11845" t="s">
        <v>5561</v>
      </c>
      <c r="T11845" t="s">
        <v>39</v>
      </c>
      <c r="U11845" t="s">
        <v>36</v>
      </c>
      <c r="V11845" t="s">
        <v>30</v>
      </c>
    </row>
    <row r="11846" spans="1:22" x14ac:dyDescent="0.3">
      <c r="A11846">
        <v>89.474900000000005</v>
      </c>
      <c r="B11846">
        <v>95</v>
      </c>
      <c r="C11846">
        <f>Table1[[#This Row],[TTV]]-Table1[[#This Row],[COST]]</f>
        <v>5.5250999999999948</v>
      </c>
      <c r="D11846">
        <f>(Table1[[#This Row],[PROFIT ]]/Table1[[#This Row],[TTV]])*100</f>
        <v>5.8158947368420995</v>
      </c>
      <c r="E11846" t="s">
        <v>90</v>
      </c>
      <c r="F11846">
        <v>1</v>
      </c>
      <c r="G11846" t="s">
        <v>91</v>
      </c>
      <c r="H11846" t="s">
        <v>40</v>
      </c>
      <c r="I11846">
        <v>8551818</v>
      </c>
      <c r="J11846" t="s">
        <v>25</v>
      </c>
      <c r="K11846" t="s">
        <v>33</v>
      </c>
      <c r="L11846" s="1">
        <v>43872</v>
      </c>
      <c r="M11846" s="1">
        <v>43873</v>
      </c>
      <c r="N11846" s="1">
        <v>43869.021527777775</v>
      </c>
      <c r="O11846">
        <f>DATEDIF(Table1[[#This Row],[Checkin]],Table1[[#This Row],[Checkout]],"D")</f>
        <v>1</v>
      </c>
      <c r="P11846">
        <f>DATEDIF(Table1[[#This Row],[Booking Date ]],Table1[[#This Row],[Checkout]],"D")</f>
        <v>4</v>
      </c>
      <c r="Q11846" t="s">
        <v>92</v>
      </c>
      <c r="R11846">
        <v>203363</v>
      </c>
      <c r="S11846" t="s">
        <v>7985</v>
      </c>
      <c r="T11846" t="s">
        <v>39</v>
      </c>
      <c r="U11846" t="s">
        <v>36</v>
      </c>
      <c r="V11846" t="s">
        <v>94</v>
      </c>
    </row>
    <row r="11847" spans="1:22" x14ac:dyDescent="0.3">
      <c r="A11847">
        <v>276.02370000000002</v>
      </c>
      <c r="B11847">
        <v>284.41730000000001</v>
      </c>
      <c r="C11847">
        <f>Table1[[#This Row],[TTV]]-Table1[[#This Row],[COST]]</f>
        <v>8.3935999999999922</v>
      </c>
      <c r="D11847">
        <f>(Table1[[#This Row],[PROFIT ]]/Table1[[#This Row],[TTV]])*100</f>
        <v>2.9511566279547665</v>
      </c>
      <c r="E11847" t="s">
        <v>22</v>
      </c>
      <c r="F11847">
        <v>2</v>
      </c>
      <c r="G11847" t="s">
        <v>23</v>
      </c>
      <c r="H11847" t="s">
        <v>24</v>
      </c>
      <c r="I11847">
        <v>8592424</v>
      </c>
      <c r="J11847" t="s">
        <v>25</v>
      </c>
      <c r="K11847" t="s">
        <v>33</v>
      </c>
      <c r="L11847" s="1">
        <v>43929</v>
      </c>
      <c r="M11847" s="1">
        <v>43936</v>
      </c>
      <c r="N11847" s="1">
        <v>43880.13958333333</v>
      </c>
      <c r="O11847">
        <f>DATEDIF(Table1[[#This Row],[Checkin]],Table1[[#This Row],[Checkout]],"D")</f>
        <v>7</v>
      </c>
      <c r="P11847">
        <f>DATEDIF(Table1[[#This Row],[Booking Date ]],Table1[[#This Row],[Checkout]],"D")</f>
        <v>56</v>
      </c>
      <c r="Q11847" t="s">
        <v>27</v>
      </c>
      <c r="R11847">
        <v>329713</v>
      </c>
      <c r="S11847" t="s">
        <v>409</v>
      </c>
      <c r="T11847" t="s">
        <v>39</v>
      </c>
      <c r="U11847" t="s">
        <v>36</v>
      </c>
      <c r="V11847" t="s">
        <v>30</v>
      </c>
    </row>
    <row r="11848" spans="1:22" x14ac:dyDescent="0.3">
      <c r="A11848">
        <v>202.2167</v>
      </c>
      <c r="B11848">
        <v>207.74170000000001</v>
      </c>
      <c r="C11848">
        <f>Table1[[#This Row],[TTV]]-Table1[[#This Row],[COST]]</f>
        <v>5.5250000000000057</v>
      </c>
      <c r="D11848">
        <f>(Table1[[#This Row],[PROFIT ]]/Table1[[#This Row],[TTV]])*100</f>
        <v>2.65955270415136</v>
      </c>
      <c r="E11848" t="s">
        <v>22</v>
      </c>
      <c r="F11848">
        <v>2</v>
      </c>
      <c r="G11848" t="s">
        <v>23</v>
      </c>
      <c r="H11848" t="s">
        <v>40</v>
      </c>
      <c r="I11848">
        <v>242058845</v>
      </c>
      <c r="J11848" t="s">
        <v>25</v>
      </c>
      <c r="K11848" t="s">
        <v>26</v>
      </c>
      <c r="L11848" s="1">
        <v>43875</v>
      </c>
      <c r="M11848" s="1">
        <v>43877</v>
      </c>
      <c r="N11848" s="1">
        <v>43874.68472222222</v>
      </c>
      <c r="O11848">
        <f>DATEDIF(Table1[[#This Row],[Checkin]],Table1[[#This Row],[Checkout]],"D")</f>
        <v>2</v>
      </c>
      <c r="P11848">
        <f>DATEDIF(Table1[[#This Row],[Booking Date ]],Table1[[#This Row],[Checkout]],"D")</f>
        <v>3</v>
      </c>
      <c r="Q11848" t="s">
        <v>27</v>
      </c>
      <c r="R11848">
        <v>932548</v>
      </c>
      <c r="S11848" t="s">
        <v>2614</v>
      </c>
      <c r="T11848" t="s">
        <v>29</v>
      </c>
      <c r="U11848" t="s">
        <v>26</v>
      </c>
      <c r="V11848" t="s">
        <v>30</v>
      </c>
    </row>
    <row r="11849" spans="1:22" x14ac:dyDescent="0.3">
      <c r="A11849">
        <v>202.17070000000001</v>
      </c>
      <c r="B11849">
        <v>207.69450000000001</v>
      </c>
      <c r="C11849">
        <f>Table1[[#This Row],[TTV]]-Table1[[#This Row],[COST]]</f>
        <v>5.5237999999999943</v>
      </c>
      <c r="D11849">
        <f>(Table1[[#This Row],[PROFIT ]]/Table1[[#This Row],[TTV]])*100</f>
        <v>2.6595793340699894</v>
      </c>
      <c r="E11849" t="s">
        <v>22</v>
      </c>
      <c r="F11849">
        <v>2</v>
      </c>
      <c r="G11849" t="s">
        <v>23</v>
      </c>
      <c r="H11849" t="s">
        <v>40</v>
      </c>
      <c r="I11849">
        <v>242097585</v>
      </c>
      <c r="J11849" t="s">
        <v>25</v>
      </c>
      <c r="K11849" t="s">
        <v>26</v>
      </c>
      <c r="L11849" s="1">
        <v>43874</v>
      </c>
      <c r="M11849" s="1">
        <v>43877</v>
      </c>
      <c r="N11849" s="1">
        <v>43875.04791666667</v>
      </c>
      <c r="O11849">
        <f>DATEDIF(Table1[[#This Row],[Checkin]],Table1[[#This Row],[Checkout]],"D")</f>
        <v>3</v>
      </c>
      <c r="P11849">
        <f>DATEDIF(Table1[[#This Row],[Booking Date ]],Table1[[#This Row],[Checkout]],"D")</f>
        <v>2</v>
      </c>
      <c r="Q11849" t="s">
        <v>27</v>
      </c>
      <c r="R11849">
        <v>983817</v>
      </c>
      <c r="S11849" t="s">
        <v>2854</v>
      </c>
      <c r="T11849" t="s">
        <v>29</v>
      </c>
      <c r="U11849" t="s">
        <v>26</v>
      </c>
      <c r="V11849" t="s">
        <v>30</v>
      </c>
    </row>
    <row r="11850" spans="1:22" x14ac:dyDescent="0.3">
      <c r="A11850">
        <v>0</v>
      </c>
      <c r="B11850">
        <v>0</v>
      </c>
      <c r="C11850">
        <f>Table1[[#This Row],[TTV]]-Table1[[#This Row],[COST]]</f>
        <v>0</v>
      </c>
      <c r="D11850" t="e">
        <f>(Table1[[#This Row],[PROFIT ]]/Table1[[#This Row],[TTV]])*100</f>
        <v>#DIV/0!</v>
      </c>
      <c r="E11850" t="s">
        <v>22</v>
      </c>
      <c r="F11850">
        <v>4</v>
      </c>
      <c r="G11850" t="s">
        <v>23</v>
      </c>
      <c r="H11850" t="s">
        <v>24</v>
      </c>
      <c r="I11850">
        <v>242713915</v>
      </c>
      <c r="J11850" t="s">
        <v>303</v>
      </c>
      <c r="K11850" t="s">
        <v>26</v>
      </c>
      <c r="L11850" s="1">
        <v>44046</v>
      </c>
      <c r="M11850" s="1">
        <v>44047</v>
      </c>
      <c r="N11850" s="1">
        <v>43880.138194444444</v>
      </c>
      <c r="O11850">
        <f>DATEDIF(Table1[[#This Row],[Checkin]],Table1[[#This Row],[Checkout]],"D")</f>
        <v>1</v>
      </c>
      <c r="P11850">
        <f>DATEDIF(Table1[[#This Row],[Booking Date ]],Table1[[#This Row],[Checkout]],"D")</f>
        <v>167</v>
      </c>
      <c r="Q11850" t="s">
        <v>27</v>
      </c>
      <c r="R11850">
        <v>1061052</v>
      </c>
      <c r="S11850" t="s">
        <v>6771</v>
      </c>
      <c r="T11850" t="s">
        <v>29</v>
      </c>
      <c r="U11850" t="s">
        <v>26</v>
      </c>
      <c r="V11850" t="s">
        <v>30</v>
      </c>
    </row>
    <row r="11851" spans="1:22" x14ac:dyDescent="0.3">
      <c r="A11851">
        <v>158.5187</v>
      </c>
      <c r="B11851">
        <v>164.03960000000001</v>
      </c>
      <c r="C11851">
        <f>Table1[[#This Row],[TTV]]-Table1[[#This Row],[COST]]</f>
        <v>5.5209000000000117</v>
      </c>
      <c r="D11851">
        <f>(Table1[[#This Row],[PROFIT ]]/Table1[[#This Row],[TTV]])*100</f>
        <v>3.3655897722257375</v>
      </c>
      <c r="E11851" t="s">
        <v>22</v>
      </c>
      <c r="F11851">
        <v>2</v>
      </c>
      <c r="G11851" t="s">
        <v>23</v>
      </c>
      <c r="H11851" t="s">
        <v>24</v>
      </c>
      <c r="I11851">
        <v>8561409</v>
      </c>
      <c r="J11851" t="s">
        <v>25</v>
      </c>
      <c r="K11851" t="s">
        <v>33</v>
      </c>
      <c r="L11851" s="1">
        <v>43872</v>
      </c>
      <c r="M11851" s="1">
        <v>43873</v>
      </c>
      <c r="N11851" s="1">
        <v>43872.382638888892</v>
      </c>
      <c r="O11851">
        <f>DATEDIF(Table1[[#This Row],[Checkin]],Table1[[#This Row],[Checkout]],"D")</f>
        <v>1</v>
      </c>
      <c r="P11851">
        <f>DATEDIF(Table1[[#This Row],[Booking Date ]],Table1[[#This Row],[Checkout]],"D")</f>
        <v>1</v>
      </c>
      <c r="Q11851" t="s">
        <v>27</v>
      </c>
      <c r="R11851">
        <v>172995</v>
      </c>
      <c r="S11851" t="s">
        <v>5354</v>
      </c>
      <c r="T11851" t="s">
        <v>39</v>
      </c>
      <c r="U11851" t="s">
        <v>36</v>
      </c>
      <c r="V11851" t="s">
        <v>30</v>
      </c>
    </row>
    <row r="11852" spans="1:22" x14ac:dyDescent="0.3">
      <c r="A11852">
        <v>202.03989999999999</v>
      </c>
      <c r="B11852">
        <v>207.56010000000001</v>
      </c>
      <c r="C11852">
        <f>Table1[[#This Row],[TTV]]-Table1[[#This Row],[COST]]</f>
        <v>5.5202000000000169</v>
      </c>
      <c r="D11852">
        <f>(Table1[[#This Row],[PROFIT ]]/Table1[[#This Row],[TTV]])*100</f>
        <v>2.6595670362463775</v>
      </c>
      <c r="E11852" t="s">
        <v>22</v>
      </c>
      <c r="F11852">
        <v>2</v>
      </c>
      <c r="G11852" t="s">
        <v>23</v>
      </c>
      <c r="H11852" t="s">
        <v>40</v>
      </c>
      <c r="I11852">
        <v>241160565</v>
      </c>
      <c r="J11852" t="s">
        <v>25</v>
      </c>
      <c r="K11852" t="s">
        <v>26</v>
      </c>
      <c r="L11852" s="1">
        <v>43868</v>
      </c>
      <c r="M11852" s="1">
        <v>43870</v>
      </c>
      <c r="N11852" s="1">
        <v>43868.102083333331</v>
      </c>
      <c r="O11852">
        <f>DATEDIF(Table1[[#This Row],[Checkin]],Table1[[#This Row],[Checkout]],"D")</f>
        <v>2</v>
      </c>
      <c r="P11852">
        <f>DATEDIF(Table1[[#This Row],[Booking Date ]],Table1[[#This Row],[Checkout]],"D")</f>
        <v>2</v>
      </c>
      <c r="Q11852" t="s">
        <v>27</v>
      </c>
      <c r="R11852">
        <v>959238</v>
      </c>
      <c r="S11852" t="s">
        <v>3522</v>
      </c>
      <c r="T11852" t="s">
        <v>29</v>
      </c>
      <c r="U11852" t="s">
        <v>26</v>
      </c>
      <c r="V11852" t="s">
        <v>30</v>
      </c>
    </row>
    <row r="11853" spans="1:22" x14ac:dyDescent="0.3">
      <c r="A11853">
        <v>140.11750000000001</v>
      </c>
      <c r="B11853">
        <v>145.63679999999999</v>
      </c>
      <c r="C11853">
        <f>Table1[[#This Row],[TTV]]-Table1[[#This Row],[COST]]</f>
        <v>5.519299999999987</v>
      </c>
      <c r="D11853">
        <f>(Table1[[#This Row],[PROFIT ]]/Table1[[#This Row],[TTV]])*100</f>
        <v>3.7897701679795128</v>
      </c>
      <c r="E11853" t="s">
        <v>22</v>
      </c>
      <c r="F11853">
        <v>2</v>
      </c>
      <c r="G11853" t="s">
        <v>23</v>
      </c>
      <c r="H11853" t="s">
        <v>24</v>
      </c>
      <c r="I11853">
        <v>8496889</v>
      </c>
      <c r="J11853" t="s">
        <v>25</v>
      </c>
      <c r="K11853" t="s">
        <v>33</v>
      </c>
      <c r="L11853" s="1">
        <v>43882</v>
      </c>
      <c r="M11853" s="1">
        <v>43884</v>
      </c>
      <c r="N11853" s="1">
        <v>43856.463888888888</v>
      </c>
      <c r="O11853">
        <f>DATEDIF(Table1[[#This Row],[Checkin]],Table1[[#This Row],[Checkout]],"D")</f>
        <v>2</v>
      </c>
      <c r="P11853">
        <f>DATEDIF(Table1[[#This Row],[Booking Date ]],Table1[[#This Row],[Checkout]],"D")</f>
        <v>28</v>
      </c>
      <c r="Q11853" t="s">
        <v>27</v>
      </c>
      <c r="R11853">
        <v>166630</v>
      </c>
      <c r="S11853" t="s">
        <v>1789</v>
      </c>
      <c r="T11853" t="s">
        <v>39</v>
      </c>
      <c r="U11853" t="s">
        <v>36</v>
      </c>
      <c r="V11853" t="s">
        <v>30</v>
      </c>
    </row>
    <row r="11854" spans="1:22" x14ac:dyDescent="0.3">
      <c r="A11854">
        <v>140.11750000000001</v>
      </c>
      <c r="B11854">
        <v>145.63679999999999</v>
      </c>
      <c r="C11854">
        <f>Table1[[#This Row],[TTV]]-Table1[[#This Row],[COST]]</f>
        <v>5.519299999999987</v>
      </c>
      <c r="D11854">
        <f>(Table1[[#This Row],[PROFIT ]]/Table1[[#This Row],[TTV]])*100</f>
        <v>3.7897701679795128</v>
      </c>
      <c r="E11854" t="s">
        <v>22</v>
      </c>
      <c r="F11854">
        <v>2</v>
      </c>
      <c r="G11854" t="s">
        <v>23</v>
      </c>
      <c r="H11854" t="s">
        <v>24</v>
      </c>
      <c r="I11854">
        <v>8496826</v>
      </c>
      <c r="J11854" t="s">
        <v>25</v>
      </c>
      <c r="K11854" t="s">
        <v>33</v>
      </c>
      <c r="L11854" s="1">
        <v>43882</v>
      </c>
      <c r="M11854" s="1">
        <v>43884</v>
      </c>
      <c r="N11854" s="1">
        <v>43856.443749999999</v>
      </c>
      <c r="O11854">
        <f>DATEDIF(Table1[[#This Row],[Checkin]],Table1[[#This Row],[Checkout]],"D")</f>
        <v>2</v>
      </c>
      <c r="P11854">
        <f>DATEDIF(Table1[[#This Row],[Booking Date ]],Table1[[#This Row],[Checkout]],"D")</f>
        <v>28</v>
      </c>
      <c r="Q11854" t="s">
        <v>27</v>
      </c>
      <c r="R11854">
        <v>166630</v>
      </c>
      <c r="S11854" t="s">
        <v>1789</v>
      </c>
      <c r="T11854" t="s">
        <v>39</v>
      </c>
      <c r="U11854" t="s">
        <v>36</v>
      </c>
      <c r="V11854" t="s">
        <v>30</v>
      </c>
    </row>
    <row r="11855" spans="1:22" x14ac:dyDescent="0.3">
      <c r="A11855">
        <v>0</v>
      </c>
      <c r="B11855">
        <v>0</v>
      </c>
      <c r="C11855">
        <f>Table1[[#This Row],[TTV]]-Table1[[#This Row],[COST]]</f>
        <v>0</v>
      </c>
      <c r="D11855" t="e">
        <f>(Table1[[#This Row],[PROFIT ]]/Table1[[#This Row],[TTV]])*100</f>
        <v>#DIV/0!</v>
      </c>
      <c r="E11855" t="s">
        <v>22</v>
      </c>
      <c r="F11855">
        <v>4</v>
      </c>
      <c r="G11855" t="s">
        <v>23</v>
      </c>
      <c r="H11855" t="s">
        <v>24</v>
      </c>
      <c r="I11855">
        <v>242713325</v>
      </c>
      <c r="J11855" t="s">
        <v>303</v>
      </c>
      <c r="K11855" t="s">
        <v>26</v>
      </c>
      <c r="L11855" s="1">
        <v>44045</v>
      </c>
      <c r="M11855" s="1">
        <v>44046</v>
      </c>
      <c r="N11855" s="1">
        <v>43880.133333333331</v>
      </c>
      <c r="O11855">
        <f>DATEDIF(Table1[[#This Row],[Checkin]],Table1[[#This Row],[Checkout]],"D")</f>
        <v>1</v>
      </c>
      <c r="P11855">
        <f>DATEDIF(Table1[[#This Row],[Booking Date ]],Table1[[#This Row],[Checkout]],"D")</f>
        <v>166</v>
      </c>
      <c r="Q11855" t="s">
        <v>27</v>
      </c>
      <c r="R11855">
        <v>1061052</v>
      </c>
      <c r="S11855" t="s">
        <v>6771</v>
      </c>
      <c r="T11855" t="s">
        <v>29</v>
      </c>
      <c r="U11855" t="s">
        <v>26</v>
      </c>
      <c r="V11855" t="s">
        <v>30</v>
      </c>
    </row>
    <row r="11856" spans="1:22" x14ac:dyDescent="0.3">
      <c r="A11856">
        <v>253.78380000000001</v>
      </c>
      <c r="B11856">
        <v>259.30090000000001</v>
      </c>
      <c r="C11856">
        <f>Table1[[#This Row],[TTV]]-Table1[[#This Row],[COST]]</f>
        <v>5.5170999999999992</v>
      </c>
      <c r="D11856">
        <f>(Table1[[#This Row],[PROFIT ]]/Table1[[#This Row],[TTV]])*100</f>
        <v>2.1276825495013703</v>
      </c>
      <c r="E11856" t="s">
        <v>22</v>
      </c>
      <c r="F11856">
        <v>2</v>
      </c>
      <c r="G11856" t="s">
        <v>23</v>
      </c>
      <c r="H11856" t="s">
        <v>24</v>
      </c>
      <c r="I11856">
        <v>241486865</v>
      </c>
      <c r="J11856" t="s">
        <v>25</v>
      </c>
      <c r="K11856" t="s">
        <v>26</v>
      </c>
      <c r="L11856" s="1">
        <v>43871</v>
      </c>
      <c r="M11856" s="1">
        <v>43875</v>
      </c>
      <c r="N11856" s="1">
        <v>43870.908333333333</v>
      </c>
      <c r="O11856">
        <f>DATEDIF(Table1[[#This Row],[Checkin]],Table1[[#This Row],[Checkout]],"D")</f>
        <v>4</v>
      </c>
      <c r="P11856">
        <f>DATEDIF(Table1[[#This Row],[Booking Date ]],Table1[[#This Row],[Checkout]],"D")</f>
        <v>5</v>
      </c>
      <c r="Q11856" t="s">
        <v>27</v>
      </c>
      <c r="R11856">
        <v>1031214</v>
      </c>
      <c r="S11856" t="s">
        <v>63</v>
      </c>
      <c r="T11856" t="s">
        <v>29</v>
      </c>
      <c r="U11856" t="s">
        <v>26</v>
      </c>
      <c r="V11856" t="s">
        <v>30</v>
      </c>
    </row>
    <row r="11857" spans="1:22" x14ac:dyDescent="0.3">
      <c r="A11857">
        <v>176.5463</v>
      </c>
      <c r="B11857">
        <v>182.0633</v>
      </c>
      <c r="C11857">
        <f>Table1[[#This Row],[TTV]]-Table1[[#This Row],[COST]]</f>
        <v>5.5169999999999959</v>
      </c>
      <c r="D11857">
        <f>(Table1[[#This Row],[PROFIT ]]/Table1[[#This Row],[TTV]])*100</f>
        <v>3.0302647485792007</v>
      </c>
      <c r="E11857" t="s">
        <v>90</v>
      </c>
      <c r="F11857">
        <v>2</v>
      </c>
      <c r="G11857" t="s">
        <v>91</v>
      </c>
      <c r="H11857" t="s">
        <v>24</v>
      </c>
      <c r="I11857">
        <v>243580205</v>
      </c>
      <c r="J11857" t="s">
        <v>25</v>
      </c>
      <c r="K11857" t="s">
        <v>26</v>
      </c>
      <c r="L11857" s="1">
        <v>43887</v>
      </c>
      <c r="M11857" s="1">
        <v>43888</v>
      </c>
      <c r="N11857" s="1">
        <v>43887.269444444442</v>
      </c>
      <c r="O11857">
        <f>DATEDIF(Table1[[#This Row],[Checkin]],Table1[[#This Row],[Checkout]],"D")</f>
        <v>1</v>
      </c>
      <c r="P11857">
        <f>DATEDIF(Table1[[#This Row],[Booking Date ]],Table1[[#This Row],[Checkout]],"D")</f>
        <v>1</v>
      </c>
      <c r="Q11857" t="s">
        <v>92</v>
      </c>
      <c r="R11857">
        <v>950159</v>
      </c>
      <c r="S11857" t="s">
        <v>3120</v>
      </c>
      <c r="T11857" t="s">
        <v>29</v>
      </c>
      <c r="U11857" t="s">
        <v>26</v>
      </c>
      <c r="V11857" t="s">
        <v>94</v>
      </c>
    </row>
    <row r="11858" spans="1:22" x14ac:dyDescent="0.3">
      <c r="A11858">
        <v>130.11359999999999</v>
      </c>
      <c r="B11858">
        <v>135.63050000000001</v>
      </c>
      <c r="C11858">
        <f>Table1[[#This Row],[TTV]]-Table1[[#This Row],[COST]]</f>
        <v>5.516900000000021</v>
      </c>
      <c r="D11858">
        <f>(Table1[[#This Row],[PROFIT ]]/Table1[[#This Row],[TTV]])*100</f>
        <v>4.0675954154854699</v>
      </c>
      <c r="E11858" t="s">
        <v>22</v>
      </c>
      <c r="F11858">
        <v>2</v>
      </c>
      <c r="G11858" t="s">
        <v>32</v>
      </c>
      <c r="H11858" t="s">
        <v>24</v>
      </c>
      <c r="I11858">
        <v>8564374</v>
      </c>
      <c r="J11858" t="s">
        <v>25</v>
      </c>
      <c r="K11858" t="s">
        <v>33</v>
      </c>
      <c r="L11858" s="1">
        <v>43875</v>
      </c>
      <c r="M11858" s="1">
        <v>43877</v>
      </c>
      <c r="N11858" s="1">
        <v>43872.979861111111</v>
      </c>
      <c r="O11858">
        <f>DATEDIF(Table1[[#This Row],[Checkin]],Table1[[#This Row],[Checkout]],"D")</f>
        <v>2</v>
      </c>
      <c r="P11858">
        <f>DATEDIF(Table1[[#This Row],[Booking Date ]],Table1[[#This Row],[Checkout]],"D")</f>
        <v>5</v>
      </c>
      <c r="Q11858" t="s">
        <v>27</v>
      </c>
      <c r="R11858">
        <v>176996</v>
      </c>
      <c r="S11858" t="s">
        <v>9682</v>
      </c>
      <c r="T11858" t="s">
        <v>35</v>
      </c>
      <c r="U11858" t="s">
        <v>36</v>
      </c>
      <c r="V11858" t="s">
        <v>30</v>
      </c>
    </row>
    <row r="11859" spans="1:22" x14ac:dyDescent="0.3">
      <c r="A11859">
        <v>146.5351</v>
      </c>
      <c r="B11859">
        <v>149.72069999999999</v>
      </c>
      <c r="C11859">
        <f>Table1[[#This Row],[TTV]]-Table1[[#This Row],[COST]]</f>
        <v>3.1855999999999938</v>
      </c>
      <c r="D11859">
        <f>(Table1[[#This Row],[PROFIT ]]/Table1[[#This Row],[TTV]])*100</f>
        <v>2.1276951016125318</v>
      </c>
      <c r="E11859" t="s">
        <v>22</v>
      </c>
      <c r="F11859">
        <v>2</v>
      </c>
      <c r="G11859" t="s">
        <v>23</v>
      </c>
      <c r="H11859" t="s">
        <v>24</v>
      </c>
      <c r="I11859">
        <v>242713155</v>
      </c>
      <c r="J11859" t="s">
        <v>25</v>
      </c>
      <c r="K11859" t="s">
        <v>26</v>
      </c>
      <c r="L11859" s="1">
        <v>43925</v>
      </c>
      <c r="M11859" s="1">
        <v>43926</v>
      </c>
      <c r="N11859" s="1">
        <v>43880.131249999999</v>
      </c>
      <c r="O11859">
        <f>DATEDIF(Table1[[#This Row],[Checkin]],Table1[[#This Row],[Checkout]],"D")</f>
        <v>1</v>
      </c>
      <c r="P11859">
        <f>DATEDIF(Table1[[#This Row],[Booking Date ]],Table1[[#This Row],[Checkout]],"D")</f>
        <v>46</v>
      </c>
      <c r="Q11859" t="s">
        <v>27</v>
      </c>
      <c r="R11859">
        <v>1049350</v>
      </c>
      <c r="S11859" t="s">
        <v>2718</v>
      </c>
      <c r="T11859" t="s">
        <v>29</v>
      </c>
      <c r="U11859" t="s">
        <v>26</v>
      </c>
      <c r="V11859" t="s">
        <v>30</v>
      </c>
    </row>
    <row r="11860" spans="1:22" x14ac:dyDescent="0.3">
      <c r="A11860">
        <v>578.08969999999999</v>
      </c>
      <c r="B11860">
        <v>590.65679999999998</v>
      </c>
      <c r="C11860">
        <f>Table1[[#This Row],[TTV]]-Table1[[#This Row],[COST]]</f>
        <v>12.567099999999982</v>
      </c>
      <c r="D11860">
        <f>(Table1[[#This Row],[PROFIT ]]/Table1[[#This Row],[TTV]])*100</f>
        <v>2.127648407670915</v>
      </c>
      <c r="E11860" t="s">
        <v>22</v>
      </c>
      <c r="F11860">
        <v>2</v>
      </c>
      <c r="G11860" t="s">
        <v>23</v>
      </c>
      <c r="H11860" t="s">
        <v>24</v>
      </c>
      <c r="I11860">
        <v>242713095</v>
      </c>
      <c r="J11860" t="s">
        <v>25</v>
      </c>
      <c r="K11860" t="s">
        <v>26</v>
      </c>
      <c r="L11860" s="1">
        <v>43914</v>
      </c>
      <c r="M11860" s="1">
        <v>43917</v>
      </c>
      <c r="N11860" s="1">
        <v>43880.131249999999</v>
      </c>
      <c r="O11860">
        <f>DATEDIF(Table1[[#This Row],[Checkin]],Table1[[#This Row],[Checkout]],"D")</f>
        <v>3</v>
      </c>
      <c r="P11860">
        <f>DATEDIF(Table1[[#This Row],[Booking Date ]],Table1[[#This Row],[Checkout]],"D")</f>
        <v>37</v>
      </c>
      <c r="Q11860" t="s">
        <v>27</v>
      </c>
      <c r="R11860">
        <v>985136</v>
      </c>
      <c r="S11860" t="s">
        <v>6776</v>
      </c>
      <c r="T11860" t="s">
        <v>29</v>
      </c>
      <c r="U11860" t="s">
        <v>26</v>
      </c>
      <c r="V11860" t="s">
        <v>30</v>
      </c>
    </row>
    <row r="11861" spans="1:22" x14ac:dyDescent="0.3">
      <c r="A11861">
        <v>201.90969999999999</v>
      </c>
      <c r="B11861">
        <v>207.4263</v>
      </c>
      <c r="C11861">
        <f>Table1[[#This Row],[TTV]]-Table1[[#This Row],[COST]]</f>
        <v>5.5166000000000111</v>
      </c>
      <c r="D11861">
        <f>(Table1[[#This Row],[PROFIT ]]/Table1[[#This Row],[TTV]])*100</f>
        <v>2.6595470294750525</v>
      </c>
      <c r="E11861" t="s">
        <v>22</v>
      </c>
      <c r="F11861">
        <v>2</v>
      </c>
      <c r="G11861" t="s">
        <v>23</v>
      </c>
      <c r="H11861" t="s">
        <v>40</v>
      </c>
      <c r="I11861">
        <v>243209815</v>
      </c>
      <c r="J11861" t="s">
        <v>25</v>
      </c>
      <c r="K11861" t="s">
        <v>26</v>
      </c>
      <c r="L11861" s="1">
        <v>43883</v>
      </c>
      <c r="M11861" s="1">
        <v>43885</v>
      </c>
      <c r="N11861" s="1">
        <v>43883.843055555553</v>
      </c>
      <c r="O11861">
        <f>DATEDIF(Table1[[#This Row],[Checkin]],Table1[[#This Row],[Checkout]],"D")</f>
        <v>2</v>
      </c>
      <c r="P11861">
        <f>DATEDIF(Table1[[#This Row],[Booking Date ]],Table1[[#This Row],[Checkout]],"D")</f>
        <v>2</v>
      </c>
      <c r="Q11861" t="s">
        <v>27</v>
      </c>
      <c r="R11861">
        <v>925411</v>
      </c>
      <c r="S11861" t="s">
        <v>731</v>
      </c>
      <c r="T11861" t="s">
        <v>29</v>
      </c>
      <c r="U11861" t="s">
        <v>26</v>
      </c>
      <c r="V11861" t="s">
        <v>30</v>
      </c>
    </row>
    <row r="11862" spans="1:22" x14ac:dyDescent="0.3">
      <c r="A11862">
        <v>78</v>
      </c>
      <c r="B11862">
        <v>83.5154</v>
      </c>
      <c r="C11862">
        <f>Table1[[#This Row],[TTV]]-Table1[[#This Row],[COST]]</f>
        <v>5.5153999999999996</v>
      </c>
      <c r="D11862">
        <f>(Table1[[#This Row],[PROFIT ]]/Table1[[#This Row],[TTV]])*100</f>
        <v>6.604051468351944</v>
      </c>
      <c r="E11862" t="s">
        <v>90</v>
      </c>
      <c r="F11862">
        <v>2</v>
      </c>
      <c r="G11862" t="s">
        <v>91</v>
      </c>
      <c r="H11862" t="s">
        <v>40</v>
      </c>
      <c r="I11862">
        <v>240413535</v>
      </c>
      <c r="J11862" t="s">
        <v>25</v>
      </c>
      <c r="K11862" t="s">
        <v>26</v>
      </c>
      <c r="L11862" s="1">
        <v>43864</v>
      </c>
      <c r="M11862" s="1">
        <v>43865</v>
      </c>
      <c r="N11862" s="1">
        <v>43861.90347222222</v>
      </c>
      <c r="O11862">
        <f>DATEDIF(Table1[[#This Row],[Checkin]],Table1[[#This Row],[Checkout]],"D")</f>
        <v>1</v>
      </c>
      <c r="P11862">
        <f>DATEDIF(Table1[[#This Row],[Booking Date ]],Table1[[#This Row],[Checkout]],"D")</f>
        <v>4</v>
      </c>
      <c r="Q11862" t="s">
        <v>92</v>
      </c>
      <c r="R11862">
        <v>1053176</v>
      </c>
      <c r="S11862" t="s">
        <v>13400</v>
      </c>
      <c r="T11862" t="s">
        <v>29</v>
      </c>
      <c r="U11862" t="s">
        <v>26</v>
      </c>
      <c r="V11862" t="s">
        <v>94</v>
      </c>
    </row>
    <row r="11863" spans="1:22" x14ac:dyDescent="0.3">
      <c r="A11863">
        <v>168.8356</v>
      </c>
      <c r="B11863">
        <v>174.35069999999999</v>
      </c>
      <c r="C11863">
        <f>Table1[[#This Row],[TTV]]-Table1[[#This Row],[COST]]</f>
        <v>5.5150999999999897</v>
      </c>
      <c r="D11863">
        <f>(Table1[[#This Row],[PROFIT ]]/Table1[[#This Row],[TTV]])*100</f>
        <v>3.1632221723227896</v>
      </c>
      <c r="E11863" t="s">
        <v>22</v>
      </c>
      <c r="F11863">
        <v>2</v>
      </c>
      <c r="G11863" t="s">
        <v>32</v>
      </c>
      <c r="H11863" t="s">
        <v>24</v>
      </c>
      <c r="I11863">
        <v>8444972</v>
      </c>
      <c r="J11863" t="s">
        <v>25</v>
      </c>
      <c r="K11863" t="s">
        <v>33</v>
      </c>
      <c r="L11863" s="1">
        <v>43862</v>
      </c>
      <c r="M11863" s="1">
        <v>43863</v>
      </c>
      <c r="N11863" s="1">
        <v>43845.011111111111</v>
      </c>
      <c r="O11863">
        <f>DATEDIF(Table1[[#This Row],[Checkin]],Table1[[#This Row],[Checkout]],"D")</f>
        <v>1</v>
      </c>
      <c r="P11863">
        <f>DATEDIF(Table1[[#This Row],[Booking Date ]],Table1[[#This Row],[Checkout]],"D")</f>
        <v>18</v>
      </c>
      <c r="Q11863" t="s">
        <v>27</v>
      </c>
      <c r="R11863">
        <v>805279</v>
      </c>
      <c r="S11863" t="s">
        <v>17280</v>
      </c>
      <c r="T11863" t="s">
        <v>35</v>
      </c>
      <c r="U11863" t="s">
        <v>36</v>
      </c>
      <c r="V11863" t="s">
        <v>30</v>
      </c>
    </row>
    <row r="11864" spans="1:22" x14ac:dyDescent="0.3">
      <c r="A11864">
        <v>257.76920000000001</v>
      </c>
      <c r="B11864">
        <v>265.88850000000002</v>
      </c>
      <c r="C11864">
        <f>Table1[[#This Row],[TTV]]-Table1[[#This Row],[COST]]</f>
        <v>8.1193000000000097</v>
      </c>
      <c r="D11864">
        <f>(Table1[[#This Row],[PROFIT ]]/Table1[[#This Row],[TTV]])*100</f>
        <v>3.0536484278184313</v>
      </c>
      <c r="E11864" t="s">
        <v>22</v>
      </c>
      <c r="F11864">
        <v>1</v>
      </c>
      <c r="G11864" t="s">
        <v>32</v>
      </c>
      <c r="H11864" t="s">
        <v>40</v>
      </c>
      <c r="I11864">
        <v>8592401</v>
      </c>
      <c r="J11864" t="s">
        <v>25</v>
      </c>
      <c r="K11864" t="s">
        <v>33</v>
      </c>
      <c r="L11864" s="1">
        <v>43897</v>
      </c>
      <c r="M11864" s="1">
        <v>43899</v>
      </c>
      <c r="N11864" s="1">
        <v>43880.12777777778</v>
      </c>
      <c r="O11864">
        <f>DATEDIF(Table1[[#This Row],[Checkin]],Table1[[#This Row],[Checkout]],"D")</f>
        <v>2</v>
      </c>
      <c r="P11864">
        <f>DATEDIF(Table1[[#This Row],[Booking Date ]],Table1[[#This Row],[Checkout]],"D")</f>
        <v>19</v>
      </c>
      <c r="Q11864" t="s">
        <v>27</v>
      </c>
      <c r="R11864">
        <v>207126</v>
      </c>
      <c r="S11864" t="s">
        <v>6778</v>
      </c>
      <c r="T11864" t="s">
        <v>35</v>
      </c>
      <c r="U11864" t="s">
        <v>36</v>
      </c>
      <c r="V11864" t="s">
        <v>30</v>
      </c>
    </row>
    <row r="11865" spans="1:22" x14ac:dyDescent="0.3">
      <c r="A11865">
        <v>63.746499999999997</v>
      </c>
      <c r="B11865">
        <v>69.259699999999995</v>
      </c>
      <c r="C11865">
        <f>Table1[[#This Row],[TTV]]-Table1[[#This Row],[COST]]</f>
        <v>5.5131999999999977</v>
      </c>
      <c r="D11865">
        <f>(Table1[[#This Row],[PROFIT ]]/Table1[[#This Row],[TTV]])*100</f>
        <v>7.9601846383972177</v>
      </c>
      <c r="E11865" t="s">
        <v>445</v>
      </c>
      <c r="F11865">
        <v>2</v>
      </c>
      <c r="G11865" t="s">
        <v>446</v>
      </c>
      <c r="H11865" t="s">
        <v>24</v>
      </c>
      <c r="I11865">
        <v>241220295</v>
      </c>
      <c r="J11865" t="s">
        <v>25</v>
      </c>
      <c r="K11865" t="s">
        <v>26</v>
      </c>
      <c r="L11865" s="1">
        <v>43868</v>
      </c>
      <c r="M11865" s="1">
        <v>43869</v>
      </c>
      <c r="N11865" s="1">
        <v>43868.469444444447</v>
      </c>
      <c r="O11865">
        <f>DATEDIF(Table1[[#This Row],[Checkin]],Table1[[#This Row],[Checkout]],"D")</f>
        <v>1</v>
      </c>
      <c r="P11865">
        <f>DATEDIF(Table1[[#This Row],[Booking Date ]],Table1[[#This Row],[Checkout]],"D")</f>
        <v>1</v>
      </c>
      <c r="Q11865" t="s">
        <v>27</v>
      </c>
      <c r="R11865">
        <v>897228</v>
      </c>
      <c r="S11865" t="s">
        <v>10673</v>
      </c>
      <c r="T11865" t="s">
        <v>29</v>
      </c>
      <c r="U11865" t="s">
        <v>26</v>
      </c>
      <c r="V11865" t="s">
        <v>94</v>
      </c>
    </row>
    <row r="11866" spans="1:22" x14ac:dyDescent="0.3">
      <c r="A11866">
        <v>176.61660000000001</v>
      </c>
      <c r="B11866">
        <v>181.44220000000001</v>
      </c>
      <c r="C11866">
        <f>Table1[[#This Row],[TTV]]-Table1[[#This Row],[COST]]</f>
        <v>4.8256000000000085</v>
      </c>
      <c r="D11866">
        <f>(Table1[[#This Row],[PROFIT ]]/Table1[[#This Row],[TTV]])*100</f>
        <v>2.6595797449545961</v>
      </c>
      <c r="E11866" t="s">
        <v>22</v>
      </c>
      <c r="F11866">
        <v>2</v>
      </c>
      <c r="G11866" t="s">
        <v>23</v>
      </c>
      <c r="H11866" t="s">
        <v>40</v>
      </c>
      <c r="I11866">
        <v>242712435</v>
      </c>
      <c r="J11866" t="s">
        <v>25</v>
      </c>
      <c r="K11866" t="s">
        <v>26</v>
      </c>
      <c r="L11866" s="1">
        <v>43890</v>
      </c>
      <c r="M11866" s="1">
        <v>43892</v>
      </c>
      <c r="N11866" s="1">
        <v>43880.124305555553</v>
      </c>
      <c r="O11866">
        <f>DATEDIF(Table1[[#This Row],[Checkin]],Table1[[#This Row],[Checkout]],"D")</f>
        <v>2</v>
      </c>
      <c r="P11866">
        <f>DATEDIF(Table1[[#This Row],[Booking Date ]],Table1[[#This Row],[Checkout]],"D")</f>
        <v>12</v>
      </c>
      <c r="Q11866" t="s">
        <v>27</v>
      </c>
      <c r="R11866">
        <v>949287</v>
      </c>
      <c r="S11866" t="s">
        <v>6779</v>
      </c>
      <c r="T11866" t="s">
        <v>29</v>
      </c>
      <c r="U11866" t="s">
        <v>26</v>
      </c>
      <c r="V11866" t="s">
        <v>30</v>
      </c>
    </row>
    <row r="11867" spans="1:22" x14ac:dyDescent="0.3">
      <c r="A11867">
        <v>201.76669999999999</v>
      </c>
      <c r="B11867">
        <v>207.27950000000001</v>
      </c>
      <c r="C11867">
        <f>Table1[[#This Row],[TTV]]-Table1[[#This Row],[COST]]</f>
        <v>5.512800000000027</v>
      </c>
      <c r="D11867">
        <f>(Table1[[#This Row],[PROFIT ]]/Table1[[#This Row],[TTV]])*100</f>
        <v>2.6595973070178318</v>
      </c>
      <c r="E11867" t="s">
        <v>22</v>
      </c>
      <c r="F11867">
        <v>2</v>
      </c>
      <c r="G11867" t="s">
        <v>23</v>
      </c>
      <c r="H11867" t="s">
        <v>40</v>
      </c>
      <c r="I11867">
        <v>241429595</v>
      </c>
      <c r="J11867" t="s">
        <v>25</v>
      </c>
      <c r="K11867" t="s">
        <v>26</v>
      </c>
      <c r="L11867" s="1">
        <v>43870</v>
      </c>
      <c r="M11867" s="1">
        <v>43872</v>
      </c>
      <c r="N11867" s="1">
        <v>43870.351388888892</v>
      </c>
      <c r="O11867">
        <f>DATEDIF(Table1[[#This Row],[Checkin]],Table1[[#This Row],[Checkout]],"D")</f>
        <v>2</v>
      </c>
      <c r="P11867">
        <f>DATEDIF(Table1[[#This Row],[Booking Date ]],Table1[[#This Row],[Checkout]],"D")</f>
        <v>2</v>
      </c>
      <c r="Q11867" t="s">
        <v>27</v>
      </c>
      <c r="R11867">
        <v>848378</v>
      </c>
      <c r="S11867" t="s">
        <v>10664</v>
      </c>
      <c r="T11867" t="s">
        <v>29</v>
      </c>
      <c r="U11867" t="s">
        <v>26</v>
      </c>
      <c r="V11867" t="s">
        <v>30</v>
      </c>
    </row>
    <row r="11868" spans="1:22" x14ac:dyDescent="0.3">
      <c r="A11868">
        <v>85.992199999999997</v>
      </c>
      <c r="B11868">
        <v>87.861599999999996</v>
      </c>
      <c r="C11868">
        <f>Table1[[#This Row],[TTV]]-Table1[[#This Row],[COST]]</f>
        <v>1.8693999999999988</v>
      </c>
      <c r="D11868">
        <f>(Table1[[#This Row],[PROFIT ]]/Table1[[#This Row],[TTV]])*100</f>
        <v>2.1276644176750694</v>
      </c>
      <c r="E11868" t="s">
        <v>22</v>
      </c>
      <c r="F11868">
        <v>2</v>
      </c>
      <c r="G11868" t="s">
        <v>23</v>
      </c>
      <c r="H11868" t="s">
        <v>24</v>
      </c>
      <c r="I11868">
        <v>242712135</v>
      </c>
      <c r="J11868" t="s">
        <v>25</v>
      </c>
      <c r="K11868" t="s">
        <v>26</v>
      </c>
      <c r="L11868" s="1">
        <v>43911</v>
      </c>
      <c r="M11868" s="1">
        <v>43912</v>
      </c>
      <c r="N11868" s="1">
        <v>43880.122916666667</v>
      </c>
      <c r="O11868">
        <f>DATEDIF(Table1[[#This Row],[Checkin]],Table1[[#This Row],[Checkout]],"D")</f>
        <v>1</v>
      </c>
      <c r="P11868">
        <f>DATEDIF(Table1[[#This Row],[Booking Date ]],Table1[[#This Row],[Checkout]],"D")</f>
        <v>32</v>
      </c>
      <c r="Q11868" t="s">
        <v>27</v>
      </c>
      <c r="R11868">
        <v>973992</v>
      </c>
      <c r="S11868" t="s">
        <v>6780</v>
      </c>
      <c r="T11868" t="s">
        <v>29</v>
      </c>
      <c r="U11868" t="s">
        <v>26</v>
      </c>
      <c r="V11868" t="s">
        <v>30</v>
      </c>
    </row>
    <row r="11869" spans="1:22" x14ac:dyDescent="0.3">
      <c r="A11869">
        <v>209.90369999999999</v>
      </c>
      <c r="B11869">
        <v>215.6387</v>
      </c>
      <c r="C11869">
        <f>Table1[[#This Row],[TTV]]-Table1[[#This Row],[COST]]</f>
        <v>5.7350000000000136</v>
      </c>
      <c r="D11869">
        <f>(Table1[[#This Row],[PROFIT ]]/Table1[[#This Row],[TTV]])*100</f>
        <v>2.6595411677032064</v>
      </c>
      <c r="E11869" t="s">
        <v>22</v>
      </c>
      <c r="F11869">
        <v>2</v>
      </c>
      <c r="G11869" t="s">
        <v>23</v>
      </c>
      <c r="H11869" t="s">
        <v>40</v>
      </c>
      <c r="I11869">
        <v>242712115</v>
      </c>
      <c r="J11869" t="s">
        <v>25</v>
      </c>
      <c r="K11869" t="s">
        <v>26</v>
      </c>
      <c r="L11869" s="1">
        <v>43940</v>
      </c>
      <c r="M11869" s="1">
        <v>43941</v>
      </c>
      <c r="N11869" s="1">
        <v>43880.122916666667</v>
      </c>
      <c r="O11869">
        <f>DATEDIF(Table1[[#This Row],[Checkin]],Table1[[#This Row],[Checkout]],"D")</f>
        <v>1</v>
      </c>
      <c r="P11869">
        <f>DATEDIF(Table1[[#This Row],[Booking Date ]],Table1[[#This Row],[Checkout]],"D")</f>
        <v>61</v>
      </c>
      <c r="Q11869" t="s">
        <v>27</v>
      </c>
      <c r="R11869">
        <v>845677</v>
      </c>
      <c r="S11869" t="s">
        <v>1919</v>
      </c>
      <c r="T11869" t="s">
        <v>29</v>
      </c>
      <c r="U11869" t="s">
        <v>26</v>
      </c>
      <c r="V11869" t="s">
        <v>30</v>
      </c>
    </row>
    <row r="11870" spans="1:22" x14ac:dyDescent="0.3">
      <c r="A11870">
        <v>94.4</v>
      </c>
      <c r="B11870">
        <v>97.276300000000006</v>
      </c>
      <c r="C11870">
        <f>Table1[[#This Row],[TTV]]-Table1[[#This Row],[COST]]</f>
        <v>2.8763000000000005</v>
      </c>
      <c r="D11870">
        <f>(Table1[[#This Row],[PROFIT ]]/Table1[[#This Row],[TTV]])*100</f>
        <v>2.9568353237119425</v>
      </c>
      <c r="E11870" t="s">
        <v>22</v>
      </c>
      <c r="F11870">
        <v>2</v>
      </c>
      <c r="G11870" t="s">
        <v>32</v>
      </c>
      <c r="H11870" t="s">
        <v>24</v>
      </c>
      <c r="I11870">
        <v>8592388</v>
      </c>
      <c r="J11870" t="s">
        <v>25</v>
      </c>
      <c r="K11870" t="s">
        <v>33</v>
      </c>
      <c r="L11870" s="1">
        <v>43896</v>
      </c>
      <c r="M11870" s="1">
        <v>43898</v>
      </c>
      <c r="N11870" s="1">
        <v>43880.12222222222</v>
      </c>
      <c r="O11870">
        <f>DATEDIF(Table1[[#This Row],[Checkin]],Table1[[#This Row],[Checkout]],"D")</f>
        <v>2</v>
      </c>
      <c r="P11870">
        <f>DATEDIF(Table1[[#This Row],[Booking Date ]],Table1[[#This Row],[Checkout]],"D")</f>
        <v>18</v>
      </c>
      <c r="Q11870" t="s">
        <v>27</v>
      </c>
      <c r="T11870" t="s">
        <v>35</v>
      </c>
      <c r="U11870" t="s">
        <v>36</v>
      </c>
      <c r="V11870" t="s">
        <v>30</v>
      </c>
    </row>
    <row r="11871" spans="1:22" x14ac:dyDescent="0.3">
      <c r="A11871">
        <v>140</v>
      </c>
      <c r="B11871">
        <v>144.5247</v>
      </c>
      <c r="C11871">
        <f>Table1[[#This Row],[TTV]]-Table1[[#This Row],[COST]]</f>
        <v>4.5246999999999957</v>
      </c>
      <c r="D11871">
        <f>(Table1[[#This Row],[PROFIT ]]/Table1[[#This Row],[TTV]])*100</f>
        <v>3.1307451252277261</v>
      </c>
      <c r="E11871" t="s">
        <v>22</v>
      </c>
      <c r="F11871">
        <v>2</v>
      </c>
      <c r="G11871" t="s">
        <v>23</v>
      </c>
      <c r="H11871" t="s">
        <v>40</v>
      </c>
      <c r="I11871">
        <v>8592386</v>
      </c>
      <c r="J11871" t="s">
        <v>25</v>
      </c>
      <c r="K11871" t="s">
        <v>33</v>
      </c>
      <c r="L11871" s="1">
        <v>43911</v>
      </c>
      <c r="M11871" s="1">
        <v>43912</v>
      </c>
      <c r="N11871" s="1">
        <v>43880.121527777781</v>
      </c>
      <c r="O11871">
        <f>DATEDIF(Table1[[#This Row],[Checkin]],Table1[[#This Row],[Checkout]],"D")</f>
        <v>1</v>
      </c>
      <c r="P11871">
        <f>DATEDIF(Table1[[#This Row],[Booking Date ]],Table1[[#This Row],[Checkout]],"D")</f>
        <v>32</v>
      </c>
      <c r="Q11871" t="s">
        <v>27</v>
      </c>
      <c r="R11871">
        <v>225495</v>
      </c>
      <c r="S11871" t="s">
        <v>5173</v>
      </c>
      <c r="T11871" t="s">
        <v>39</v>
      </c>
      <c r="U11871" t="s">
        <v>36</v>
      </c>
      <c r="V11871" t="s">
        <v>30</v>
      </c>
    </row>
    <row r="11872" spans="1:22" x14ac:dyDescent="0.3">
      <c r="A11872">
        <v>98.487499999999997</v>
      </c>
      <c r="B11872">
        <v>104</v>
      </c>
      <c r="C11872">
        <f>Table1[[#This Row],[TTV]]-Table1[[#This Row],[COST]]</f>
        <v>5.5125000000000028</v>
      </c>
      <c r="D11872">
        <f>(Table1[[#This Row],[PROFIT ]]/Table1[[#This Row],[TTV]])*100</f>
        <v>5.3004807692307718</v>
      </c>
      <c r="E11872" t="s">
        <v>90</v>
      </c>
      <c r="F11872">
        <v>2</v>
      </c>
      <c r="G11872" t="s">
        <v>91</v>
      </c>
      <c r="H11872" t="s">
        <v>24</v>
      </c>
      <c r="I11872">
        <v>8476505</v>
      </c>
      <c r="J11872" t="s">
        <v>25</v>
      </c>
      <c r="K11872" t="s">
        <v>33</v>
      </c>
      <c r="L11872" s="1">
        <v>43864</v>
      </c>
      <c r="M11872" s="1">
        <v>43867</v>
      </c>
      <c r="N11872" s="1">
        <v>43851.654166666667</v>
      </c>
      <c r="O11872">
        <f>DATEDIF(Table1[[#This Row],[Checkin]],Table1[[#This Row],[Checkout]],"D")</f>
        <v>3</v>
      </c>
      <c r="P11872">
        <f>DATEDIF(Table1[[#This Row],[Booking Date ]],Table1[[#This Row],[Checkout]],"D")</f>
        <v>16</v>
      </c>
      <c r="Q11872" t="s">
        <v>27</v>
      </c>
      <c r="R11872">
        <v>693998</v>
      </c>
      <c r="S11872" t="s">
        <v>2526</v>
      </c>
      <c r="T11872" t="s">
        <v>39</v>
      </c>
      <c r="U11872" t="s">
        <v>36</v>
      </c>
      <c r="V11872" t="s">
        <v>94</v>
      </c>
    </row>
    <row r="11873" spans="1:22" x14ac:dyDescent="0.3">
      <c r="A11873">
        <v>161.26419999999999</v>
      </c>
      <c r="B11873">
        <v>166.77420000000001</v>
      </c>
      <c r="C11873">
        <f>Table1[[#This Row],[TTV]]-Table1[[#This Row],[COST]]</f>
        <v>5.5100000000000193</v>
      </c>
      <c r="D11873">
        <f>(Table1[[#This Row],[PROFIT ]]/Table1[[#This Row],[TTV]])*100</f>
        <v>3.3038683441443695</v>
      </c>
      <c r="E11873" t="s">
        <v>22</v>
      </c>
      <c r="F11873">
        <v>2</v>
      </c>
      <c r="G11873" t="s">
        <v>23</v>
      </c>
      <c r="H11873" t="s">
        <v>24</v>
      </c>
      <c r="I11873">
        <v>8616031</v>
      </c>
      <c r="J11873" t="s">
        <v>25</v>
      </c>
      <c r="K11873" t="s">
        <v>33</v>
      </c>
      <c r="L11873" s="1">
        <v>43886</v>
      </c>
      <c r="M11873" s="1">
        <v>43889</v>
      </c>
      <c r="N11873" s="1">
        <v>43886.777083333334</v>
      </c>
      <c r="O11873">
        <f>DATEDIF(Table1[[#This Row],[Checkin]],Table1[[#This Row],[Checkout]],"D")</f>
        <v>3</v>
      </c>
      <c r="P11873">
        <f>DATEDIF(Table1[[#This Row],[Booking Date ]],Table1[[#This Row],[Checkout]],"D")</f>
        <v>3</v>
      </c>
      <c r="Q11873" t="s">
        <v>27</v>
      </c>
      <c r="R11873">
        <v>776203</v>
      </c>
      <c r="S11873" t="s">
        <v>3546</v>
      </c>
      <c r="T11873" t="s">
        <v>39</v>
      </c>
      <c r="U11873" t="s">
        <v>36</v>
      </c>
      <c r="V11873" t="s">
        <v>30</v>
      </c>
    </row>
    <row r="11874" spans="1:22" x14ac:dyDescent="0.3">
      <c r="A11874">
        <v>112</v>
      </c>
      <c r="B11874">
        <v>117.5082</v>
      </c>
      <c r="C11874">
        <f>Table1[[#This Row],[TTV]]-Table1[[#This Row],[COST]]</f>
        <v>5.5082000000000022</v>
      </c>
      <c r="D11874">
        <f>(Table1[[#This Row],[PROFIT ]]/Table1[[#This Row],[TTV]])*100</f>
        <v>4.6875026593888789</v>
      </c>
      <c r="E11874" t="s">
        <v>90</v>
      </c>
      <c r="F11874">
        <v>1</v>
      </c>
      <c r="G11874" t="s">
        <v>91</v>
      </c>
      <c r="H11874" t="s">
        <v>40</v>
      </c>
      <c r="I11874">
        <v>242195255</v>
      </c>
      <c r="J11874" t="s">
        <v>25</v>
      </c>
      <c r="K11874" t="s">
        <v>26</v>
      </c>
      <c r="L11874" s="1">
        <v>43886</v>
      </c>
      <c r="M11874" s="1">
        <v>43887</v>
      </c>
      <c r="N11874" s="1">
        <v>43875.656944444447</v>
      </c>
      <c r="O11874">
        <f>DATEDIF(Table1[[#This Row],[Checkin]],Table1[[#This Row],[Checkout]],"D")</f>
        <v>1</v>
      </c>
      <c r="P11874">
        <f>DATEDIF(Table1[[#This Row],[Booking Date ]],Table1[[#This Row],[Checkout]],"D")</f>
        <v>12</v>
      </c>
      <c r="Q11874" t="s">
        <v>92</v>
      </c>
      <c r="R11874">
        <v>870915</v>
      </c>
      <c r="S11874" t="s">
        <v>8484</v>
      </c>
      <c r="T11874" t="s">
        <v>29</v>
      </c>
      <c r="U11874" t="s">
        <v>26</v>
      </c>
      <c r="V11874" t="s">
        <v>94</v>
      </c>
    </row>
    <row r="11875" spans="1:22" x14ac:dyDescent="0.3">
      <c r="A11875">
        <v>112</v>
      </c>
      <c r="B11875">
        <v>117.5082</v>
      </c>
      <c r="C11875">
        <f>Table1[[#This Row],[TTV]]-Table1[[#This Row],[COST]]</f>
        <v>5.5082000000000022</v>
      </c>
      <c r="D11875">
        <f>(Table1[[#This Row],[PROFIT ]]/Table1[[#This Row],[TTV]])*100</f>
        <v>4.6875026593888789</v>
      </c>
      <c r="E11875" t="s">
        <v>90</v>
      </c>
      <c r="F11875">
        <v>1</v>
      </c>
      <c r="G11875" t="s">
        <v>91</v>
      </c>
      <c r="H11875" t="s">
        <v>24</v>
      </c>
      <c r="I11875">
        <v>241537695</v>
      </c>
      <c r="J11875" t="s">
        <v>25</v>
      </c>
      <c r="K11875" t="s">
        <v>26</v>
      </c>
      <c r="L11875" s="1">
        <v>43880</v>
      </c>
      <c r="M11875" s="1">
        <v>43881</v>
      </c>
      <c r="N11875" s="1">
        <v>43871.34652777778</v>
      </c>
      <c r="O11875">
        <f>DATEDIF(Table1[[#This Row],[Checkin]],Table1[[#This Row],[Checkout]],"D")</f>
        <v>1</v>
      </c>
      <c r="P11875">
        <f>DATEDIF(Table1[[#This Row],[Booking Date ]],Table1[[#This Row],[Checkout]],"D")</f>
        <v>10</v>
      </c>
      <c r="Q11875" t="s">
        <v>92</v>
      </c>
      <c r="R11875">
        <v>976378</v>
      </c>
      <c r="S11875" t="s">
        <v>10277</v>
      </c>
      <c r="T11875" t="s">
        <v>29</v>
      </c>
      <c r="U11875" t="s">
        <v>26</v>
      </c>
      <c r="V11875" t="s">
        <v>94</v>
      </c>
    </row>
    <row r="11876" spans="1:22" x14ac:dyDescent="0.3">
      <c r="A11876">
        <v>170.68</v>
      </c>
      <c r="B11876">
        <v>176.1874</v>
      </c>
      <c r="C11876">
        <f>Table1[[#This Row],[TTV]]-Table1[[#This Row],[COST]]</f>
        <v>5.5073999999999899</v>
      </c>
      <c r="D11876">
        <f>(Table1[[#This Row],[PROFIT ]]/Table1[[#This Row],[TTV]])*100</f>
        <v>3.1258761977303657</v>
      </c>
      <c r="E11876" t="s">
        <v>22</v>
      </c>
      <c r="F11876">
        <v>2</v>
      </c>
      <c r="G11876" t="s">
        <v>32</v>
      </c>
      <c r="H11876" t="s">
        <v>24</v>
      </c>
      <c r="I11876">
        <v>8519183</v>
      </c>
      <c r="J11876" t="s">
        <v>25</v>
      </c>
      <c r="K11876" t="s">
        <v>33</v>
      </c>
      <c r="L11876" s="1">
        <v>43875</v>
      </c>
      <c r="M11876" s="1">
        <v>43877</v>
      </c>
      <c r="N11876" s="1">
        <v>43860.970138888886</v>
      </c>
      <c r="O11876">
        <f>DATEDIF(Table1[[#This Row],[Checkin]],Table1[[#This Row],[Checkout]],"D")</f>
        <v>2</v>
      </c>
      <c r="P11876">
        <f>DATEDIF(Table1[[#This Row],[Booking Date ]],Table1[[#This Row],[Checkout]],"D")</f>
        <v>17</v>
      </c>
      <c r="Q11876" t="s">
        <v>27</v>
      </c>
      <c r="R11876">
        <v>174841</v>
      </c>
      <c r="S11876" t="s">
        <v>4017</v>
      </c>
      <c r="T11876" t="s">
        <v>35</v>
      </c>
      <c r="U11876" t="s">
        <v>36</v>
      </c>
      <c r="V11876" t="s">
        <v>30</v>
      </c>
    </row>
    <row r="11877" spans="1:22" x14ac:dyDescent="0.3">
      <c r="A11877">
        <v>1103.5608999999999</v>
      </c>
      <c r="B11877">
        <v>1133.7128</v>
      </c>
      <c r="C11877">
        <f>Table1[[#This Row],[TTV]]-Table1[[#This Row],[COST]]</f>
        <v>30.151900000000069</v>
      </c>
      <c r="D11877">
        <f>(Table1[[#This Row],[PROFIT ]]/Table1[[#This Row],[TTV]])*100</f>
        <v>2.6595712776639786</v>
      </c>
      <c r="E11877" t="s">
        <v>22</v>
      </c>
      <c r="F11877">
        <v>4</v>
      </c>
      <c r="G11877" t="s">
        <v>23</v>
      </c>
      <c r="H11877" t="s">
        <v>24</v>
      </c>
      <c r="I11877">
        <v>242711355</v>
      </c>
      <c r="J11877" t="s">
        <v>25</v>
      </c>
      <c r="K11877" t="s">
        <v>26</v>
      </c>
      <c r="L11877" s="1">
        <v>43903</v>
      </c>
      <c r="M11877" s="1">
        <v>43905</v>
      </c>
      <c r="N11877" s="1">
        <v>43880.114583333336</v>
      </c>
      <c r="O11877">
        <f>DATEDIF(Table1[[#This Row],[Checkin]],Table1[[#This Row],[Checkout]],"D")</f>
        <v>2</v>
      </c>
      <c r="P11877">
        <f>DATEDIF(Table1[[#This Row],[Booking Date ]],Table1[[#This Row],[Checkout]],"D")</f>
        <v>25</v>
      </c>
      <c r="Q11877" t="s">
        <v>27</v>
      </c>
      <c r="R11877">
        <v>1054680</v>
      </c>
      <c r="S11877" t="s">
        <v>6782</v>
      </c>
      <c r="T11877" t="s">
        <v>29</v>
      </c>
      <c r="U11877" t="s">
        <v>26</v>
      </c>
      <c r="V11877" t="s">
        <v>30</v>
      </c>
    </row>
    <row r="11878" spans="1:22" x14ac:dyDescent="0.3">
      <c r="A11878">
        <v>201.5686</v>
      </c>
      <c r="B11878">
        <v>207.07589999999999</v>
      </c>
      <c r="C11878">
        <f>Table1[[#This Row],[TTV]]-Table1[[#This Row],[COST]]</f>
        <v>5.5072999999999865</v>
      </c>
      <c r="D11878">
        <f>(Table1[[#This Row],[PROFIT ]]/Table1[[#This Row],[TTV]])*100</f>
        <v>2.6595562303483828</v>
      </c>
      <c r="E11878" t="s">
        <v>22</v>
      </c>
      <c r="F11878">
        <v>2</v>
      </c>
      <c r="G11878" t="s">
        <v>23</v>
      </c>
      <c r="H11878" t="s">
        <v>40</v>
      </c>
      <c r="I11878">
        <v>242428445</v>
      </c>
      <c r="J11878" t="s">
        <v>25</v>
      </c>
      <c r="K11878" t="s">
        <v>26</v>
      </c>
      <c r="L11878" s="1">
        <v>43878</v>
      </c>
      <c r="M11878" s="1">
        <v>43880</v>
      </c>
      <c r="N11878" s="1">
        <v>43878.186111111114</v>
      </c>
      <c r="O11878">
        <f>DATEDIF(Table1[[#This Row],[Checkin]],Table1[[#This Row],[Checkout]],"D")</f>
        <v>2</v>
      </c>
      <c r="P11878">
        <f>DATEDIF(Table1[[#This Row],[Booking Date ]],Table1[[#This Row],[Checkout]],"D")</f>
        <v>2</v>
      </c>
      <c r="Q11878" t="s">
        <v>27</v>
      </c>
      <c r="R11878">
        <v>950423</v>
      </c>
      <c r="S11878" t="s">
        <v>7500</v>
      </c>
      <c r="T11878" t="s">
        <v>29</v>
      </c>
      <c r="U11878" t="s">
        <v>26</v>
      </c>
      <c r="V11878" t="s">
        <v>30</v>
      </c>
    </row>
    <row r="11879" spans="1:22" x14ac:dyDescent="0.3">
      <c r="A11879">
        <v>96.522199999999998</v>
      </c>
      <c r="B11879">
        <v>102.0288</v>
      </c>
      <c r="C11879">
        <f>Table1[[#This Row],[TTV]]-Table1[[#This Row],[COST]]</f>
        <v>5.5066000000000059</v>
      </c>
      <c r="D11879">
        <f>(Table1[[#This Row],[PROFIT ]]/Table1[[#This Row],[TTV]])*100</f>
        <v>5.397103562915575</v>
      </c>
      <c r="E11879" t="s">
        <v>90</v>
      </c>
      <c r="F11879">
        <v>1</v>
      </c>
      <c r="G11879" t="s">
        <v>91</v>
      </c>
      <c r="H11879" t="s">
        <v>40</v>
      </c>
      <c r="I11879">
        <v>242045745</v>
      </c>
      <c r="J11879" t="s">
        <v>25</v>
      </c>
      <c r="K11879" t="s">
        <v>26</v>
      </c>
      <c r="L11879" s="1">
        <v>43874</v>
      </c>
      <c r="M11879" s="1">
        <v>43875</v>
      </c>
      <c r="N11879" s="1">
        <v>43874.617361111108</v>
      </c>
      <c r="O11879">
        <f>DATEDIF(Table1[[#This Row],[Checkin]],Table1[[#This Row],[Checkout]],"D")</f>
        <v>1</v>
      </c>
      <c r="P11879">
        <f>DATEDIF(Table1[[#This Row],[Booking Date ]],Table1[[#This Row],[Checkout]],"D")</f>
        <v>1</v>
      </c>
      <c r="Q11879" t="s">
        <v>92</v>
      </c>
      <c r="R11879">
        <v>1000554</v>
      </c>
      <c r="S11879" t="s">
        <v>9012</v>
      </c>
      <c r="T11879" t="s">
        <v>29</v>
      </c>
      <c r="U11879" t="s">
        <v>26</v>
      </c>
      <c r="V11879" t="s">
        <v>94</v>
      </c>
    </row>
    <row r="11880" spans="1:22" x14ac:dyDescent="0.3">
      <c r="A11880">
        <v>73.945400000000006</v>
      </c>
      <c r="B11880">
        <v>79.451999999999998</v>
      </c>
      <c r="C11880">
        <f>Table1[[#This Row],[TTV]]-Table1[[#This Row],[COST]]</f>
        <v>5.5065999999999917</v>
      </c>
      <c r="D11880">
        <f>(Table1[[#This Row],[PROFIT ]]/Table1[[#This Row],[TTV]])*100</f>
        <v>6.9307254694658305</v>
      </c>
      <c r="E11880" t="s">
        <v>568</v>
      </c>
      <c r="F11880">
        <v>1</v>
      </c>
      <c r="G11880" t="s">
        <v>569</v>
      </c>
      <c r="H11880" t="s">
        <v>40</v>
      </c>
      <c r="I11880">
        <v>243575845</v>
      </c>
      <c r="J11880" t="s">
        <v>25</v>
      </c>
      <c r="K11880" t="s">
        <v>26</v>
      </c>
      <c r="L11880" s="1">
        <v>43887</v>
      </c>
      <c r="M11880" s="1">
        <v>43888</v>
      </c>
      <c r="N11880" s="1">
        <v>43887.234027777777</v>
      </c>
      <c r="O11880">
        <f>DATEDIF(Table1[[#This Row],[Checkin]],Table1[[#This Row],[Checkout]],"D")</f>
        <v>1</v>
      </c>
      <c r="P11880">
        <f>DATEDIF(Table1[[#This Row],[Booking Date ]],Table1[[#This Row],[Checkout]],"D")</f>
        <v>1</v>
      </c>
      <c r="Q11880" t="s">
        <v>395</v>
      </c>
      <c r="R11880">
        <v>1038377</v>
      </c>
      <c r="S11880" t="s">
        <v>3230</v>
      </c>
      <c r="T11880" t="s">
        <v>29</v>
      </c>
      <c r="U11880" t="s">
        <v>26</v>
      </c>
      <c r="V11880" t="s">
        <v>94</v>
      </c>
    </row>
    <row r="11881" spans="1:22" x14ac:dyDescent="0.3">
      <c r="A11881">
        <v>253.27379999999999</v>
      </c>
      <c r="B11881">
        <v>258.77980000000002</v>
      </c>
      <c r="C11881">
        <f>Table1[[#This Row],[TTV]]-Table1[[#This Row],[COST]]</f>
        <v>5.5060000000000286</v>
      </c>
      <c r="D11881">
        <f>(Table1[[#This Row],[PROFIT ]]/Table1[[#This Row],[TTV]])*100</f>
        <v>2.1276776626305565</v>
      </c>
      <c r="E11881" t="s">
        <v>22</v>
      </c>
      <c r="F11881">
        <v>2</v>
      </c>
      <c r="G11881" t="s">
        <v>23</v>
      </c>
      <c r="H11881" t="s">
        <v>24</v>
      </c>
      <c r="I11881">
        <v>241302825</v>
      </c>
      <c r="J11881" t="s">
        <v>25</v>
      </c>
      <c r="K11881" t="s">
        <v>26</v>
      </c>
      <c r="L11881" s="1">
        <v>43888</v>
      </c>
      <c r="M11881" s="1">
        <v>43890</v>
      </c>
      <c r="N11881" s="1">
        <v>43869.109722222223</v>
      </c>
      <c r="O11881">
        <f>DATEDIF(Table1[[#This Row],[Checkin]],Table1[[#This Row],[Checkout]],"D")</f>
        <v>2</v>
      </c>
      <c r="P11881">
        <f>DATEDIF(Table1[[#This Row],[Booking Date ]],Table1[[#This Row],[Checkout]],"D")</f>
        <v>21</v>
      </c>
      <c r="Q11881" t="s">
        <v>27</v>
      </c>
      <c r="R11881">
        <v>1080983</v>
      </c>
      <c r="S11881" t="s">
        <v>1676</v>
      </c>
      <c r="T11881" t="s">
        <v>29</v>
      </c>
      <c r="U11881" t="s">
        <v>26</v>
      </c>
      <c r="V11881" t="s">
        <v>30</v>
      </c>
    </row>
    <row r="11882" spans="1:22" x14ac:dyDescent="0.3">
      <c r="A11882">
        <v>201.44800000000001</v>
      </c>
      <c r="B11882">
        <v>206.952</v>
      </c>
      <c r="C11882">
        <f>Table1[[#This Row],[TTV]]-Table1[[#This Row],[COST]]</f>
        <v>5.5039999999999907</v>
      </c>
      <c r="D11882">
        <f>(Table1[[#This Row],[PROFIT ]]/Table1[[#This Row],[TTV]])*100</f>
        <v>2.6595539062197955</v>
      </c>
      <c r="E11882" t="s">
        <v>22</v>
      </c>
      <c r="F11882">
        <v>2</v>
      </c>
      <c r="G11882" t="s">
        <v>23</v>
      </c>
      <c r="H11882" t="s">
        <v>40</v>
      </c>
      <c r="I11882">
        <v>241300585</v>
      </c>
      <c r="J11882" t="s">
        <v>25</v>
      </c>
      <c r="K11882" t="s">
        <v>26</v>
      </c>
      <c r="L11882" s="1">
        <v>43868</v>
      </c>
      <c r="M11882" s="1">
        <v>43870</v>
      </c>
      <c r="N11882" s="1">
        <v>43869.093055555553</v>
      </c>
      <c r="O11882">
        <f>DATEDIF(Table1[[#This Row],[Checkin]],Table1[[#This Row],[Checkout]],"D")</f>
        <v>2</v>
      </c>
      <c r="P11882">
        <f>DATEDIF(Table1[[#This Row],[Booking Date ]],Table1[[#This Row],[Checkout]],"D")</f>
        <v>1</v>
      </c>
      <c r="Q11882" t="s">
        <v>27</v>
      </c>
      <c r="R11882">
        <v>1066765</v>
      </c>
      <c r="S11882" t="s">
        <v>3680</v>
      </c>
      <c r="T11882" t="s">
        <v>29</v>
      </c>
      <c r="U11882" t="s">
        <v>26</v>
      </c>
      <c r="V11882" t="s">
        <v>30</v>
      </c>
    </row>
    <row r="11883" spans="1:22" x14ac:dyDescent="0.3">
      <c r="A11883">
        <v>309.73689999999999</v>
      </c>
      <c r="B11883">
        <v>318.19959999999998</v>
      </c>
      <c r="C11883">
        <f>Table1[[#This Row],[TTV]]-Table1[[#This Row],[COST]]</f>
        <v>8.4626999999999839</v>
      </c>
      <c r="D11883">
        <f>(Table1[[#This Row],[PROFIT ]]/Table1[[#This Row],[TTV]])*100</f>
        <v>2.6595570830384401</v>
      </c>
      <c r="E11883" t="s">
        <v>22</v>
      </c>
      <c r="F11883">
        <v>2</v>
      </c>
      <c r="G11883" t="s">
        <v>23</v>
      </c>
      <c r="H11883" t="s">
        <v>40</v>
      </c>
      <c r="I11883">
        <v>242710705</v>
      </c>
      <c r="J11883" t="s">
        <v>25</v>
      </c>
      <c r="K11883" t="s">
        <v>26</v>
      </c>
      <c r="L11883" s="1">
        <v>43904</v>
      </c>
      <c r="M11883" s="1">
        <v>43907</v>
      </c>
      <c r="N11883" s="1">
        <v>43880.107638888891</v>
      </c>
      <c r="O11883">
        <f>DATEDIF(Table1[[#This Row],[Checkin]],Table1[[#This Row],[Checkout]],"D")</f>
        <v>3</v>
      </c>
      <c r="P11883">
        <f>DATEDIF(Table1[[#This Row],[Booking Date ]],Table1[[#This Row],[Checkout]],"D")</f>
        <v>27</v>
      </c>
      <c r="Q11883" t="s">
        <v>27</v>
      </c>
      <c r="R11883">
        <v>951948</v>
      </c>
      <c r="S11883" t="s">
        <v>1199</v>
      </c>
      <c r="T11883" t="s">
        <v>29</v>
      </c>
      <c r="U11883" t="s">
        <v>26</v>
      </c>
      <c r="V11883" t="s">
        <v>30</v>
      </c>
    </row>
    <row r="11884" spans="1:22" x14ac:dyDescent="0.3">
      <c r="A11884">
        <v>156.00470000000001</v>
      </c>
      <c r="B11884">
        <v>161.5086</v>
      </c>
      <c r="C11884">
        <f>Table1[[#This Row],[TTV]]-Table1[[#This Row],[COST]]</f>
        <v>5.5038999999999874</v>
      </c>
      <c r="D11884">
        <f>(Table1[[#This Row],[PROFIT ]]/Table1[[#This Row],[TTV]])*100</f>
        <v>3.4078061477840733</v>
      </c>
      <c r="E11884" t="s">
        <v>22</v>
      </c>
      <c r="F11884">
        <v>2</v>
      </c>
      <c r="G11884" t="s">
        <v>32</v>
      </c>
      <c r="H11884" t="s">
        <v>40</v>
      </c>
      <c r="I11884">
        <v>8478615</v>
      </c>
      <c r="J11884" t="s">
        <v>25</v>
      </c>
      <c r="K11884" t="s">
        <v>33</v>
      </c>
      <c r="L11884" s="1">
        <v>43861</v>
      </c>
      <c r="M11884" s="1">
        <v>43863</v>
      </c>
      <c r="N11884" s="1">
        <v>43852.157638888886</v>
      </c>
      <c r="O11884">
        <f>DATEDIF(Table1[[#This Row],[Checkin]],Table1[[#This Row],[Checkout]],"D")</f>
        <v>2</v>
      </c>
      <c r="P11884">
        <f>DATEDIF(Table1[[#This Row],[Booking Date ]],Table1[[#This Row],[Checkout]],"D")</f>
        <v>11</v>
      </c>
      <c r="Q11884" t="s">
        <v>27</v>
      </c>
      <c r="R11884">
        <v>182522</v>
      </c>
      <c r="S11884" t="s">
        <v>15757</v>
      </c>
      <c r="T11884" t="s">
        <v>35</v>
      </c>
      <c r="U11884" t="s">
        <v>36</v>
      </c>
      <c r="V11884" t="s">
        <v>30</v>
      </c>
    </row>
    <row r="11885" spans="1:22" x14ac:dyDescent="0.3">
      <c r="A11885">
        <v>167.8322</v>
      </c>
      <c r="B11885">
        <v>173.3348</v>
      </c>
      <c r="C11885">
        <f>Table1[[#This Row],[TTV]]-Table1[[#This Row],[COST]]</f>
        <v>5.502600000000001</v>
      </c>
      <c r="D11885">
        <f>(Table1[[#This Row],[PROFIT ]]/Table1[[#This Row],[TTV]])*100</f>
        <v>3.1745500614994802</v>
      </c>
      <c r="E11885" t="s">
        <v>22</v>
      </c>
      <c r="F11885">
        <v>2</v>
      </c>
      <c r="G11885" t="s">
        <v>23</v>
      </c>
      <c r="H11885" t="s">
        <v>24</v>
      </c>
      <c r="I11885">
        <v>240235855</v>
      </c>
      <c r="J11885" t="s">
        <v>25</v>
      </c>
      <c r="K11885" t="s">
        <v>26</v>
      </c>
      <c r="L11885" s="1">
        <v>43876</v>
      </c>
      <c r="M11885" s="1">
        <v>43877</v>
      </c>
      <c r="N11885" s="1">
        <v>43860.495833333334</v>
      </c>
      <c r="O11885">
        <f>DATEDIF(Table1[[#This Row],[Checkin]],Table1[[#This Row],[Checkout]],"D")</f>
        <v>1</v>
      </c>
      <c r="P11885">
        <f>DATEDIF(Table1[[#This Row],[Booking Date ]],Table1[[#This Row],[Checkout]],"D")</f>
        <v>17</v>
      </c>
      <c r="Q11885" t="s">
        <v>27</v>
      </c>
      <c r="R11885">
        <v>920010</v>
      </c>
      <c r="S11885" t="s">
        <v>11005</v>
      </c>
      <c r="T11885" t="s">
        <v>29</v>
      </c>
      <c r="U11885" t="s">
        <v>26</v>
      </c>
      <c r="V11885" t="s">
        <v>30</v>
      </c>
    </row>
    <row r="11886" spans="1:22" x14ac:dyDescent="0.3">
      <c r="A11886">
        <v>108.49890000000001</v>
      </c>
      <c r="B11886">
        <v>114</v>
      </c>
      <c r="C11886">
        <f>Table1[[#This Row],[TTV]]-Table1[[#This Row],[COST]]</f>
        <v>5.5010999999999939</v>
      </c>
      <c r="D11886">
        <f>(Table1[[#This Row],[PROFIT ]]/Table1[[#This Row],[TTV]])*100</f>
        <v>4.8255263157894683</v>
      </c>
      <c r="E11886" t="s">
        <v>90</v>
      </c>
      <c r="F11886">
        <v>1</v>
      </c>
      <c r="G11886" t="s">
        <v>91</v>
      </c>
      <c r="H11886" t="s">
        <v>24</v>
      </c>
      <c r="I11886">
        <v>8571112</v>
      </c>
      <c r="J11886" t="s">
        <v>25</v>
      </c>
      <c r="K11886" t="s">
        <v>33</v>
      </c>
      <c r="L11886" s="1">
        <v>43874</v>
      </c>
      <c r="M11886" s="1">
        <v>43876</v>
      </c>
      <c r="N11886" s="1">
        <v>43874.583333333336</v>
      </c>
      <c r="O11886">
        <f>DATEDIF(Table1[[#This Row],[Checkin]],Table1[[#This Row],[Checkout]],"D")</f>
        <v>2</v>
      </c>
      <c r="P11886">
        <f>DATEDIF(Table1[[#This Row],[Booking Date ]],Table1[[#This Row],[Checkout]],"D")</f>
        <v>2</v>
      </c>
      <c r="Q11886" t="s">
        <v>27</v>
      </c>
      <c r="R11886">
        <v>536219</v>
      </c>
      <c r="S11886" t="s">
        <v>9028</v>
      </c>
      <c r="T11886" t="s">
        <v>39</v>
      </c>
      <c r="U11886" t="s">
        <v>36</v>
      </c>
      <c r="V11886" t="s">
        <v>94</v>
      </c>
    </row>
    <row r="11887" spans="1:22" x14ac:dyDescent="0.3">
      <c r="A11887">
        <v>253.03020000000001</v>
      </c>
      <c r="B11887">
        <v>258.53089999999997</v>
      </c>
      <c r="C11887">
        <f>Table1[[#This Row],[TTV]]-Table1[[#This Row],[COST]]</f>
        <v>5.5006999999999664</v>
      </c>
      <c r="D11887">
        <f>(Table1[[#This Row],[PROFIT ]]/Table1[[#This Row],[TTV]])*100</f>
        <v>2.1276760340833407</v>
      </c>
      <c r="E11887" t="s">
        <v>22</v>
      </c>
      <c r="F11887">
        <v>2</v>
      </c>
      <c r="G11887" t="s">
        <v>23</v>
      </c>
      <c r="H11887" t="s">
        <v>24</v>
      </c>
      <c r="I11887">
        <v>242247805</v>
      </c>
      <c r="J11887" t="s">
        <v>25</v>
      </c>
      <c r="K11887" t="s">
        <v>26</v>
      </c>
      <c r="L11887" s="1">
        <v>43876</v>
      </c>
      <c r="M11887" s="1">
        <v>43877</v>
      </c>
      <c r="N11887" s="1">
        <v>43876.15902777778</v>
      </c>
      <c r="O11887">
        <f>DATEDIF(Table1[[#This Row],[Checkin]],Table1[[#This Row],[Checkout]],"D")</f>
        <v>1</v>
      </c>
      <c r="P11887">
        <f>DATEDIF(Table1[[#This Row],[Booking Date ]],Table1[[#This Row],[Checkout]],"D")</f>
        <v>1</v>
      </c>
      <c r="Q11887" t="s">
        <v>27</v>
      </c>
      <c r="R11887">
        <v>997707</v>
      </c>
      <c r="S11887" t="s">
        <v>8180</v>
      </c>
      <c r="T11887" t="s">
        <v>29</v>
      </c>
      <c r="U11887" t="s">
        <v>26</v>
      </c>
      <c r="V11887" t="s">
        <v>30</v>
      </c>
    </row>
    <row r="11888" spans="1:22" x14ac:dyDescent="0.3">
      <c r="A11888">
        <v>58.5</v>
      </c>
      <c r="B11888">
        <v>64</v>
      </c>
      <c r="C11888">
        <f>Table1[[#This Row],[TTV]]-Table1[[#This Row],[COST]]</f>
        <v>5.5</v>
      </c>
      <c r="D11888">
        <f>(Table1[[#This Row],[PROFIT ]]/Table1[[#This Row],[TTV]])*100</f>
        <v>8.59375</v>
      </c>
      <c r="E11888" t="s">
        <v>90</v>
      </c>
      <c r="F11888">
        <v>1</v>
      </c>
      <c r="G11888" t="s">
        <v>91</v>
      </c>
      <c r="H11888" t="s">
        <v>40</v>
      </c>
      <c r="I11888">
        <v>8416422</v>
      </c>
      <c r="J11888" t="s">
        <v>25</v>
      </c>
      <c r="K11888" t="s">
        <v>33</v>
      </c>
      <c r="L11888" s="1">
        <v>43884</v>
      </c>
      <c r="M11888" s="1">
        <v>43885</v>
      </c>
      <c r="N11888" s="1">
        <v>43838.790972222225</v>
      </c>
      <c r="O11888">
        <f>DATEDIF(Table1[[#This Row],[Checkin]],Table1[[#This Row],[Checkout]],"D")</f>
        <v>1</v>
      </c>
      <c r="P11888">
        <f>DATEDIF(Table1[[#This Row],[Booking Date ]],Table1[[#This Row],[Checkout]],"D")</f>
        <v>47</v>
      </c>
      <c r="Q11888" t="s">
        <v>92</v>
      </c>
      <c r="R11888">
        <v>196869</v>
      </c>
      <c r="S11888" t="s">
        <v>454</v>
      </c>
      <c r="T11888" t="s">
        <v>39</v>
      </c>
      <c r="U11888" t="s">
        <v>36</v>
      </c>
      <c r="V11888" t="s">
        <v>94</v>
      </c>
    </row>
    <row r="11889" spans="1:22" x14ac:dyDescent="0.3">
      <c r="A11889">
        <v>67.5</v>
      </c>
      <c r="B11889">
        <v>73</v>
      </c>
      <c r="C11889">
        <f>Table1[[#This Row],[TTV]]-Table1[[#This Row],[COST]]</f>
        <v>5.5</v>
      </c>
      <c r="D11889">
        <f>(Table1[[#This Row],[PROFIT ]]/Table1[[#This Row],[TTV]])*100</f>
        <v>7.5342465753424657</v>
      </c>
      <c r="E11889" t="s">
        <v>90</v>
      </c>
      <c r="F11889">
        <v>2</v>
      </c>
      <c r="G11889" t="s">
        <v>91</v>
      </c>
      <c r="H11889" t="s">
        <v>40</v>
      </c>
      <c r="I11889">
        <v>8558174</v>
      </c>
      <c r="J11889" t="s">
        <v>25</v>
      </c>
      <c r="K11889" t="s">
        <v>33</v>
      </c>
      <c r="L11889" s="1">
        <v>43873</v>
      </c>
      <c r="M11889" s="1">
        <v>43874</v>
      </c>
      <c r="N11889" s="1">
        <v>43871.481249999997</v>
      </c>
      <c r="O11889">
        <f>DATEDIF(Table1[[#This Row],[Checkin]],Table1[[#This Row],[Checkout]],"D")</f>
        <v>1</v>
      </c>
      <c r="P11889">
        <f>DATEDIF(Table1[[#This Row],[Booking Date ]],Table1[[#This Row],[Checkout]],"D")</f>
        <v>3</v>
      </c>
      <c r="Q11889" t="s">
        <v>27</v>
      </c>
      <c r="R11889">
        <v>196192</v>
      </c>
      <c r="S11889" t="s">
        <v>4174</v>
      </c>
      <c r="T11889" t="s">
        <v>39</v>
      </c>
      <c r="U11889" t="s">
        <v>36</v>
      </c>
      <c r="V11889" t="s">
        <v>94</v>
      </c>
    </row>
    <row r="11890" spans="1:22" x14ac:dyDescent="0.3">
      <c r="A11890">
        <v>85.5</v>
      </c>
      <c r="B11890">
        <v>91</v>
      </c>
      <c r="C11890">
        <f>Table1[[#This Row],[TTV]]-Table1[[#This Row],[COST]]</f>
        <v>5.5</v>
      </c>
      <c r="D11890">
        <f>(Table1[[#This Row],[PROFIT ]]/Table1[[#This Row],[TTV]])*100</f>
        <v>6.0439560439560438</v>
      </c>
      <c r="E11890" t="s">
        <v>90</v>
      </c>
      <c r="F11890">
        <v>1</v>
      </c>
      <c r="G11890" t="s">
        <v>91</v>
      </c>
      <c r="H11890" t="s">
        <v>40</v>
      </c>
      <c r="I11890">
        <v>8501004</v>
      </c>
      <c r="J11890" t="s">
        <v>25</v>
      </c>
      <c r="K11890" t="s">
        <v>33</v>
      </c>
      <c r="L11890" s="1">
        <v>43864</v>
      </c>
      <c r="M11890" s="1">
        <v>43865</v>
      </c>
      <c r="N11890" s="1">
        <v>43857.575694444444</v>
      </c>
      <c r="O11890">
        <f>DATEDIF(Table1[[#This Row],[Checkin]],Table1[[#This Row],[Checkout]],"D")</f>
        <v>1</v>
      </c>
      <c r="P11890">
        <f>DATEDIF(Table1[[#This Row],[Booking Date ]],Table1[[#This Row],[Checkout]],"D")</f>
        <v>8</v>
      </c>
      <c r="Q11890" t="s">
        <v>92</v>
      </c>
      <c r="R11890">
        <v>1108143</v>
      </c>
      <c r="S11890" t="s">
        <v>2520</v>
      </c>
      <c r="T11890" t="s">
        <v>39</v>
      </c>
      <c r="U11890" t="s">
        <v>36</v>
      </c>
      <c r="V11890" t="s">
        <v>94</v>
      </c>
    </row>
    <row r="11891" spans="1:22" x14ac:dyDescent="0.3">
      <c r="A11891">
        <v>139.5</v>
      </c>
      <c r="B11891">
        <v>145</v>
      </c>
      <c r="C11891">
        <f>Table1[[#This Row],[TTV]]-Table1[[#This Row],[COST]]</f>
        <v>5.5</v>
      </c>
      <c r="D11891">
        <f>(Table1[[#This Row],[PROFIT ]]/Table1[[#This Row],[TTV]])*100</f>
        <v>3.7931034482758621</v>
      </c>
      <c r="E11891" t="s">
        <v>22</v>
      </c>
      <c r="F11891">
        <v>1</v>
      </c>
      <c r="G11891" t="s">
        <v>23</v>
      </c>
      <c r="H11891" t="s">
        <v>40</v>
      </c>
      <c r="I11891">
        <v>8467362</v>
      </c>
      <c r="J11891" t="s">
        <v>25</v>
      </c>
      <c r="K11891" t="s">
        <v>33</v>
      </c>
      <c r="L11891" s="1">
        <v>43875</v>
      </c>
      <c r="M11891" s="1">
        <v>43879</v>
      </c>
      <c r="N11891" s="1">
        <v>43849.838888888888</v>
      </c>
      <c r="O11891">
        <f>DATEDIF(Table1[[#This Row],[Checkin]],Table1[[#This Row],[Checkout]],"D")</f>
        <v>4</v>
      </c>
      <c r="P11891">
        <f>DATEDIF(Table1[[#This Row],[Booking Date ]],Table1[[#This Row],[Checkout]],"D")</f>
        <v>30</v>
      </c>
      <c r="Q11891" t="s">
        <v>27</v>
      </c>
      <c r="R11891">
        <v>186480</v>
      </c>
      <c r="S11891" t="s">
        <v>7744</v>
      </c>
      <c r="T11891" t="s">
        <v>39</v>
      </c>
      <c r="U11891" t="s">
        <v>36</v>
      </c>
      <c r="V11891" t="s">
        <v>30</v>
      </c>
    </row>
    <row r="11892" spans="1:22" x14ac:dyDescent="0.3">
      <c r="A11892">
        <v>171.94</v>
      </c>
      <c r="B11892">
        <v>177.43979999999999</v>
      </c>
      <c r="C11892">
        <f>Table1[[#This Row],[TTV]]-Table1[[#This Row],[COST]]</f>
        <v>5.4997999999999934</v>
      </c>
      <c r="D11892">
        <f>(Table1[[#This Row],[PROFIT ]]/Table1[[#This Row],[TTV]])*100</f>
        <v>3.0995300941502379</v>
      </c>
      <c r="E11892" t="s">
        <v>22</v>
      </c>
      <c r="F11892">
        <v>2</v>
      </c>
      <c r="G11892" t="s">
        <v>32</v>
      </c>
      <c r="H11892" t="s">
        <v>24</v>
      </c>
      <c r="I11892">
        <v>8538561</v>
      </c>
      <c r="J11892" t="s">
        <v>25</v>
      </c>
      <c r="K11892" t="s">
        <v>33</v>
      </c>
      <c r="L11892" s="1">
        <v>43872</v>
      </c>
      <c r="M11892" s="1">
        <v>43874</v>
      </c>
      <c r="N11892" s="1">
        <v>43866.303472222222</v>
      </c>
      <c r="O11892">
        <f>DATEDIF(Table1[[#This Row],[Checkin]],Table1[[#This Row],[Checkout]],"D")</f>
        <v>2</v>
      </c>
      <c r="P11892">
        <f>DATEDIF(Table1[[#This Row],[Booking Date ]],Table1[[#This Row],[Checkout]],"D")</f>
        <v>8</v>
      </c>
      <c r="Q11892" t="s">
        <v>27</v>
      </c>
      <c r="R11892">
        <v>535784</v>
      </c>
      <c r="S11892" t="s">
        <v>5536</v>
      </c>
      <c r="T11892" t="s">
        <v>35</v>
      </c>
      <c r="U11892" t="s">
        <v>36</v>
      </c>
      <c r="V11892" t="s">
        <v>30</v>
      </c>
    </row>
    <row r="11893" spans="1:22" x14ac:dyDescent="0.3">
      <c r="A11893">
        <v>141.51920000000001</v>
      </c>
      <c r="B11893">
        <v>147.0188</v>
      </c>
      <c r="C11893">
        <f>Table1[[#This Row],[TTV]]-Table1[[#This Row],[COST]]</f>
        <v>5.4995999999999867</v>
      </c>
      <c r="D11893">
        <f>(Table1[[#This Row],[PROFIT ]]/Table1[[#This Row],[TTV]])*100</f>
        <v>3.7407460814535192</v>
      </c>
      <c r="E11893" t="s">
        <v>22</v>
      </c>
      <c r="F11893">
        <v>2</v>
      </c>
      <c r="G11893" t="s">
        <v>23</v>
      </c>
      <c r="H11893" t="s">
        <v>24</v>
      </c>
      <c r="I11893">
        <v>8503850</v>
      </c>
      <c r="J11893" t="s">
        <v>25</v>
      </c>
      <c r="K11893" t="s">
        <v>33</v>
      </c>
      <c r="L11893" s="1">
        <v>43869</v>
      </c>
      <c r="M11893" s="1">
        <v>43871</v>
      </c>
      <c r="N11893" s="1">
        <v>43858.199305555558</v>
      </c>
      <c r="O11893">
        <f>DATEDIF(Table1[[#This Row],[Checkin]],Table1[[#This Row],[Checkout]],"D")</f>
        <v>2</v>
      </c>
      <c r="P11893">
        <f>DATEDIF(Table1[[#This Row],[Booking Date ]],Table1[[#This Row],[Checkout]],"D")</f>
        <v>13</v>
      </c>
      <c r="Q11893" t="s">
        <v>27</v>
      </c>
      <c r="R11893">
        <v>1102296</v>
      </c>
      <c r="S11893" t="s">
        <v>3607</v>
      </c>
      <c r="T11893" t="s">
        <v>39</v>
      </c>
      <c r="U11893" t="s">
        <v>36</v>
      </c>
      <c r="V11893" t="s">
        <v>30</v>
      </c>
    </row>
    <row r="11894" spans="1:22" x14ac:dyDescent="0.3">
      <c r="A11894">
        <v>84.730599999999995</v>
      </c>
      <c r="B11894">
        <v>90.228800000000007</v>
      </c>
      <c r="C11894">
        <f>Table1[[#This Row],[TTV]]-Table1[[#This Row],[COST]]</f>
        <v>5.4982000000000113</v>
      </c>
      <c r="D11894">
        <f>(Table1[[#This Row],[PROFIT ]]/Table1[[#This Row],[TTV]])*100</f>
        <v>6.093619775504064</v>
      </c>
      <c r="E11894" t="s">
        <v>90</v>
      </c>
      <c r="F11894">
        <v>1</v>
      </c>
      <c r="G11894" t="s">
        <v>91</v>
      </c>
      <c r="H11894" t="s">
        <v>24</v>
      </c>
      <c r="I11894">
        <v>238334375</v>
      </c>
      <c r="J11894" t="s">
        <v>25</v>
      </c>
      <c r="K11894" t="s">
        <v>26</v>
      </c>
      <c r="L11894" s="1">
        <v>43869</v>
      </c>
      <c r="M11894" s="1">
        <v>43871</v>
      </c>
      <c r="N11894" s="1">
        <v>43846.493750000001</v>
      </c>
      <c r="O11894">
        <f>DATEDIF(Table1[[#This Row],[Checkin]],Table1[[#This Row],[Checkout]],"D")</f>
        <v>2</v>
      </c>
      <c r="P11894">
        <f>DATEDIF(Table1[[#This Row],[Booking Date ]],Table1[[#This Row],[Checkout]],"D")</f>
        <v>25</v>
      </c>
      <c r="Q11894" t="s">
        <v>92</v>
      </c>
      <c r="R11894">
        <v>1000041</v>
      </c>
      <c r="S11894" t="s">
        <v>16925</v>
      </c>
      <c r="T11894" t="s">
        <v>29</v>
      </c>
      <c r="U11894" t="s">
        <v>26</v>
      </c>
      <c r="V11894" t="s">
        <v>94</v>
      </c>
    </row>
    <row r="11895" spans="1:22" x14ac:dyDescent="0.3">
      <c r="A11895">
        <v>163.25530000000001</v>
      </c>
      <c r="B11895">
        <v>168.7534</v>
      </c>
      <c r="C11895">
        <f>Table1[[#This Row],[TTV]]-Table1[[#This Row],[COST]]</f>
        <v>5.4980999999999938</v>
      </c>
      <c r="D11895">
        <f>(Table1[[#This Row],[PROFIT ]]/Table1[[#This Row],[TTV]])*100</f>
        <v>3.2580676893028486</v>
      </c>
      <c r="E11895" t="s">
        <v>22</v>
      </c>
      <c r="F11895">
        <v>2</v>
      </c>
      <c r="G11895" t="s">
        <v>32</v>
      </c>
      <c r="H11895" t="s">
        <v>40</v>
      </c>
      <c r="I11895">
        <v>8509858</v>
      </c>
      <c r="J11895" t="s">
        <v>25</v>
      </c>
      <c r="K11895" t="s">
        <v>33</v>
      </c>
      <c r="L11895" s="1">
        <v>43861</v>
      </c>
      <c r="M11895" s="1">
        <v>43863</v>
      </c>
      <c r="N11895" s="1">
        <v>43859.209027777775</v>
      </c>
      <c r="O11895">
        <f>DATEDIF(Table1[[#This Row],[Checkin]],Table1[[#This Row],[Checkout]],"D")</f>
        <v>2</v>
      </c>
      <c r="P11895">
        <f>DATEDIF(Table1[[#This Row],[Booking Date ]],Table1[[#This Row],[Checkout]],"D")</f>
        <v>4</v>
      </c>
      <c r="Q11895" t="s">
        <v>27</v>
      </c>
      <c r="R11895">
        <v>328829</v>
      </c>
      <c r="S11895" t="s">
        <v>7917</v>
      </c>
      <c r="T11895" t="s">
        <v>35</v>
      </c>
      <c r="U11895" t="s">
        <v>36</v>
      </c>
      <c r="V11895" t="s">
        <v>30</v>
      </c>
    </row>
    <row r="11896" spans="1:22" x14ac:dyDescent="0.3">
      <c r="A11896">
        <v>171.6078</v>
      </c>
      <c r="B11896">
        <v>177.1054</v>
      </c>
      <c r="C11896">
        <f>Table1[[#This Row],[TTV]]-Table1[[#This Row],[COST]]</f>
        <v>5.4976000000000056</v>
      </c>
      <c r="D11896">
        <f>(Table1[[#This Row],[PROFIT ]]/Table1[[#This Row],[TTV]])*100</f>
        <v>3.1041402464295302</v>
      </c>
      <c r="E11896" t="s">
        <v>22</v>
      </c>
      <c r="F11896">
        <v>2</v>
      </c>
      <c r="G11896" t="s">
        <v>32</v>
      </c>
      <c r="H11896" t="s">
        <v>24</v>
      </c>
      <c r="I11896">
        <v>8573124</v>
      </c>
      <c r="J11896" t="s">
        <v>25</v>
      </c>
      <c r="K11896" t="s">
        <v>33</v>
      </c>
      <c r="L11896" s="1">
        <v>43875</v>
      </c>
      <c r="M11896" s="1">
        <v>43877</v>
      </c>
      <c r="N11896" s="1">
        <v>43875.012499999997</v>
      </c>
      <c r="O11896">
        <f>DATEDIF(Table1[[#This Row],[Checkin]],Table1[[#This Row],[Checkout]],"D")</f>
        <v>2</v>
      </c>
      <c r="P11896">
        <f>DATEDIF(Table1[[#This Row],[Booking Date ]],Table1[[#This Row],[Checkout]],"D")</f>
        <v>2</v>
      </c>
      <c r="Q11896" t="s">
        <v>27</v>
      </c>
      <c r="R11896">
        <v>224240</v>
      </c>
      <c r="S11896" t="s">
        <v>8788</v>
      </c>
      <c r="T11896" t="s">
        <v>35</v>
      </c>
      <c r="U11896" t="s">
        <v>36</v>
      </c>
      <c r="V11896" t="s">
        <v>30</v>
      </c>
    </row>
    <row r="11897" spans="1:22" x14ac:dyDescent="0.3">
      <c r="A11897">
        <v>170.64060000000001</v>
      </c>
      <c r="B11897">
        <v>176.1379</v>
      </c>
      <c r="C11897">
        <f>Table1[[#This Row],[TTV]]-Table1[[#This Row],[COST]]</f>
        <v>5.4972999999999956</v>
      </c>
      <c r="D11897">
        <f>(Table1[[#This Row],[PROFIT ]]/Table1[[#This Row],[TTV]])*100</f>
        <v>3.1210205185823128</v>
      </c>
      <c r="E11897" t="s">
        <v>22</v>
      </c>
      <c r="F11897">
        <v>2</v>
      </c>
      <c r="G11897" t="s">
        <v>23</v>
      </c>
      <c r="H11897" t="s">
        <v>24</v>
      </c>
      <c r="I11897">
        <v>8606810</v>
      </c>
      <c r="J11897" t="s">
        <v>25</v>
      </c>
      <c r="K11897" t="s">
        <v>33</v>
      </c>
      <c r="L11897" s="1">
        <v>43885</v>
      </c>
      <c r="M11897" s="1">
        <v>43886</v>
      </c>
      <c r="N11897" s="1">
        <v>43883.650694444441</v>
      </c>
      <c r="O11897">
        <f>DATEDIF(Table1[[#This Row],[Checkin]],Table1[[#This Row],[Checkout]],"D")</f>
        <v>1</v>
      </c>
      <c r="P11897">
        <f>DATEDIF(Table1[[#This Row],[Booking Date ]],Table1[[#This Row],[Checkout]],"D")</f>
        <v>3</v>
      </c>
      <c r="Q11897" t="s">
        <v>27</v>
      </c>
      <c r="R11897">
        <v>223520</v>
      </c>
      <c r="S11897" t="s">
        <v>5155</v>
      </c>
      <c r="T11897" t="s">
        <v>39</v>
      </c>
      <c r="U11897" t="s">
        <v>36</v>
      </c>
      <c r="V11897" t="s">
        <v>30</v>
      </c>
    </row>
    <row r="11898" spans="1:22" x14ac:dyDescent="0.3">
      <c r="A11898">
        <v>125.46939999999999</v>
      </c>
      <c r="B11898">
        <v>130.96440000000001</v>
      </c>
      <c r="C11898">
        <f>Table1[[#This Row],[TTV]]-Table1[[#This Row],[COST]]</f>
        <v>5.4950000000000188</v>
      </c>
      <c r="D11898">
        <f>(Table1[[#This Row],[PROFIT ]]/Table1[[#This Row],[TTV]])*100</f>
        <v>4.1957967203301187</v>
      </c>
      <c r="E11898" t="s">
        <v>22</v>
      </c>
      <c r="F11898">
        <v>1</v>
      </c>
      <c r="G11898" t="s">
        <v>32</v>
      </c>
      <c r="H11898" t="s">
        <v>24</v>
      </c>
      <c r="I11898">
        <v>8567626</v>
      </c>
      <c r="J11898" t="s">
        <v>25</v>
      </c>
      <c r="K11898" t="s">
        <v>33</v>
      </c>
      <c r="L11898" s="1">
        <v>43875</v>
      </c>
      <c r="M11898" s="1">
        <v>43877</v>
      </c>
      <c r="N11898" s="1">
        <v>43873.703472222223</v>
      </c>
      <c r="O11898">
        <f>DATEDIF(Table1[[#This Row],[Checkin]],Table1[[#This Row],[Checkout]],"D")</f>
        <v>2</v>
      </c>
      <c r="P11898">
        <f>DATEDIF(Table1[[#This Row],[Booking Date ]],Table1[[#This Row],[Checkout]],"D")</f>
        <v>4</v>
      </c>
      <c r="Q11898" t="s">
        <v>27</v>
      </c>
      <c r="R11898">
        <v>197012</v>
      </c>
      <c r="S11898" t="s">
        <v>9382</v>
      </c>
      <c r="T11898" t="s">
        <v>35</v>
      </c>
      <c r="U11898" t="s">
        <v>36</v>
      </c>
      <c r="V11898" t="s">
        <v>30</v>
      </c>
    </row>
    <row r="11899" spans="1:22" x14ac:dyDescent="0.3">
      <c r="A11899">
        <v>111.72</v>
      </c>
      <c r="B11899">
        <v>117.2144</v>
      </c>
      <c r="C11899">
        <f>Table1[[#This Row],[TTV]]-Table1[[#This Row],[COST]]</f>
        <v>5.4943999999999988</v>
      </c>
      <c r="D11899">
        <f>(Table1[[#This Row],[PROFIT ]]/Table1[[#This Row],[TTV]])*100</f>
        <v>4.6874786715625376</v>
      </c>
      <c r="E11899" t="s">
        <v>90</v>
      </c>
      <c r="F11899">
        <v>1</v>
      </c>
      <c r="G11899" t="s">
        <v>91</v>
      </c>
      <c r="H11899" t="s">
        <v>40</v>
      </c>
      <c r="I11899">
        <v>241834325</v>
      </c>
      <c r="J11899" t="s">
        <v>25</v>
      </c>
      <c r="K11899" t="s">
        <v>26</v>
      </c>
      <c r="L11899" s="1">
        <v>43886</v>
      </c>
      <c r="M11899" s="1">
        <v>43887</v>
      </c>
      <c r="N11899" s="1">
        <v>43873.286111111112</v>
      </c>
      <c r="O11899">
        <f>DATEDIF(Table1[[#This Row],[Checkin]],Table1[[#This Row],[Checkout]],"D")</f>
        <v>1</v>
      </c>
      <c r="P11899">
        <f>DATEDIF(Table1[[#This Row],[Booking Date ]],Table1[[#This Row],[Checkout]],"D")</f>
        <v>14</v>
      </c>
      <c r="Q11899" t="s">
        <v>92</v>
      </c>
      <c r="R11899">
        <v>995089</v>
      </c>
      <c r="S11899" t="s">
        <v>9551</v>
      </c>
      <c r="T11899" t="s">
        <v>29</v>
      </c>
      <c r="U11899" t="s">
        <v>26</v>
      </c>
      <c r="V11899" t="s">
        <v>94</v>
      </c>
    </row>
    <row r="11900" spans="1:22" x14ac:dyDescent="0.3">
      <c r="A11900">
        <v>111.72</v>
      </c>
      <c r="B11900">
        <v>117.2144</v>
      </c>
      <c r="C11900">
        <f>Table1[[#This Row],[TTV]]-Table1[[#This Row],[COST]]</f>
        <v>5.4943999999999988</v>
      </c>
      <c r="D11900">
        <f>(Table1[[#This Row],[PROFIT ]]/Table1[[#This Row],[TTV]])*100</f>
        <v>4.6874786715625376</v>
      </c>
      <c r="E11900" t="s">
        <v>90</v>
      </c>
      <c r="F11900">
        <v>1</v>
      </c>
      <c r="G11900" t="s">
        <v>91</v>
      </c>
      <c r="H11900" t="s">
        <v>40</v>
      </c>
      <c r="I11900">
        <v>241588625</v>
      </c>
      <c r="J11900" t="s">
        <v>25</v>
      </c>
      <c r="K11900" t="s">
        <v>26</v>
      </c>
      <c r="L11900" s="1">
        <v>43887</v>
      </c>
      <c r="M11900" s="1">
        <v>43888</v>
      </c>
      <c r="N11900" s="1">
        <v>43871.570833333331</v>
      </c>
      <c r="O11900">
        <f>DATEDIF(Table1[[#This Row],[Checkin]],Table1[[#This Row],[Checkout]],"D")</f>
        <v>1</v>
      </c>
      <c r="P11900">
        <f>DATEDIF(Table1[[#This Row],[Booking Date ]],Table1[[#This Row],[Checkout]],"D")</f>
        <v>17</v>
      </c>
      <c r="Q11900" t="s">
        <v>92</v>
      </c>
      <c r="R11900">
        <v>995089</v>
      </c>
      <c r="S11900" t="s">
        <v>9551</v>
      </c>
      <c r="T11900" t="s">
        <v>29</v>
      </c>
      <c r="U11900" t="s">
        <v>26</v>
      </c>
      <c r="V11900" t="s">
        <v>94</v>
      </c>
    </row>
    <row r="11901" spans="1:22" x14ac:dyDescent="0.3">
      <c r="A11901">
        <v>93.848399999999998</v>
      </c>
      <c r="B11901">
        <v>96.412599999999998</v>
      </c>
      <c r="C11901">
        <f>Table1[[#This Row],[TTV]]-Table1[[#This Row],[COST]]</f>
        <v>2.5641999999999996</v>
      </c>
      <c r="D11901">
        <f>(Table1[[#This Row],[PROFIT ]]/Table1[[#This Row],[TTV]])*100</f>
        <v>2.6596108807355052</v>
      </c>
      <c r="E11901" t="s">
        <v>22</v>
      </c>
      <c r="F11901">
        <v>1</v>
      </c>
      <c r="G11901" t="s">
        <v>23</v>
      </c>
      <c r="H11901" t="s">
        <v>40</v>
      </c>
      <c r="I11901">
        <v>242709195</v>
      </c>
      <c r="J11901" t="s">
        <v>25</v>
      </c>
      <c r="K11901" t="s">
        <v>26</v>
      </c>
      <c r="L11901" s="1">
        <v>43890</v>
      </c>
      <c r="M11901" s="1">
        <v>43891</v>
      </c>
      <c r="N11901" s="1">
        <v>43880.093055555553</v>
      </c>
      <c r="O11901">
        <f>DATEDIF(Table1[[#This Row],[Checkin]],Table1[[#This Row],[Checkout]],"D")</f>
        <v>1</v>
      </c>
      <c r="P11901">
        <f>DATEDIF(Table1[[#This Row],[Booking Date ]],Table1[[#This Row],[Checkout]],"D")</f>
        <v>11</v>
      </c>
      <c r="Q11901" t="s">
        <v>27</v>
      </c>
      <c r="R11901">
        <v>941530</v>
      </c>
      <c r="S11901" t="s">
        <v>5628</v>
      </c>
      <c r="T11901" t="s">
        <v>29</v>
      </c>
      <c r="U11901" t="s">
        <v>26</v>
      </c>
      <c r="V11901" t="s">
        <v>30</v>
      </c>
    </row>
    <row r="11902" spans="1:22" x14ac:dyDescent="0.3">
      <c r="A11902">
        <v>167</v>
      </c>
      <c r="B11902">
        <v>172.4933</v>
      </c>
      <c r="C11902">
        <f>Table1[[#This Row],[TTV]]-Table1[[#This Row],[COST]]</f>
        <v>5.493300000000005</v>
      </c>
      <c r="D11902">
        <f>(Table1[[#This Row],[PROFIT ]]/Table1[[#This Row],[TTV]])*100</f>
        <v>3.1846454326052114</v>
      </c>
      <c r="E11902" t="s">
        <v>22</v>
      </c>
      <c r="F11902">
        <v>2</v>
      </c>
      <c r="G11902" t="s">
        <v>32</v>
      </c>
      <c r="H11902" t="s">
        <v>24</v>
      </c>
      <c r="I11902">
        <v>8575580</v>
      </c>
      <c r="J11902" t="s">
        <v>25</v>
      </c>
      <c r="K11902" t="s">
        <v>33</v>
      </c>
      <c r="L11902" s="1">
        <v>43876</v>
      </c>
      <c r="M11902" s="1">
        <v>43877</v>
      </c>
      <c r="N11902" s="1">
        <v>43875.600694444445</v>
      </c>
      <c r="O11902">
        <f>DATEDIF(Table1[[#This Row],[Checkin]],Table1[[#This Row],[Checkout]],"D")</f>
        <v>1</v>
      </c>
      <c r="P11902">
        <f>DATEDIF(Table1[[#This Row],[Booking Date ]],Table1[[#This Row],[Checkout]],"D")</f>
        <v>2</v>
      </c>
      <c r="Q11902" t="s">
        <v>27</v>
      </c>
      <c r="R11902">
        <v>169007</v>
      </c>
      <c r="S11902" t="s">
        <v>7187</v>
      </c>
      <c r="T11902" t="s">
        <v>35</v>
      </c>
      <c r="U11902" t="s">
        <v>36</v>
      </c>
      <c r="V11902" t="s">
        <v>30</v>
      </c>
    </row>
    <row r="11903" spans="1:22" x14ac:dyDescent="0.3">
      <c r="A11903">
        <v>127.46559999999999</v>
      </c>
      <c r="B11903">
        <v>132.95689999999999</v>
      </c>
      <c r="C11903">
        <f>Table1[[#This Row],[TTV]]-Table1[[#This Row],[COST]]</f>
        <v>5.4912999999999954</v>
      </c>
      <c r="D11903">
        <f>(Table1[[#This Row],[PROFIT ]]/Table1[[#This Row],[TTV]])*100</f>
        <v>4.1301354047815462</v>
      </c>
      <c r="E11903" t="s">
        <v>22</v>
      </c>
      <c r="F11903">
        <v>1</v>
      </c>
      <c r="G11903" t="s">
        <v>32</v>
      </c>
      <c r="H11903" t="s">
        <v>24</v>
      </c>
      <c r="I11903">
        <v>8556477</v>
      </c>
      <c r="J11903" t="s">
        <v>25</v>
      </c>
      <c r="K11903" t="s">
        <v>33</v>
      </c>
      <c r="L11903" s="1">
        <v>43872</v>
      </c>
      <c r="M11903" s="1">
        <v>43873</v>
      </c>
      <c r="N11903" s="1">
        <v>43870.95</v>
      </c>
      <c r="O11903">
        <f>DATEDIF(Table1[[#This Row],[Checkin]],Table1[[#This Row],[Checkout]],"D")</f>
        <v>1</v>
      </c>
      <c r="P11903">
        <f>DATEDIF(Table1[[#This Row],[Booking Date ]],Table1[[#This Row],[Checkout]],"D")</f>
        <v>3</v>
      </c>
      <c r="Q11903" t="s">
        <v>27</v>
      </c>
      <c r="R11903">
        <v>1105978</v>
      </c>
      <c r="S11903" t="s">
        <v>10481</v>
      </c>
      <c r="T11903" t="s">
        <v>35</v>
      </c>
      <c r="U11903" t="s">
        <v>36</v>
      </c>
      <c r="V11903" t="s">
        <v>30</v>
      </c>
    </row>
    <row r="11904" spans="1:22" x14ac:dyDescent="0.3">
      <c r="A11904">
        <v>200.97800000000001</v>
      </c>
      <c r="B11904">
        <v>206.4693</v>
      </c>
      <c r="C11904">
        <f>Table1[[#This Row],[TTV]]-Table1[[#This Row],[COST]]</f>
        <v>5.4912999999999954</v>
      </c>
      <c r="D11904">
        <f>(Table1[[#This Row],[PROFIT ]]/Table1[[#This Row],[TTV]])*100</f>
        <v>2.6596205828178792</v>
      </c>
      <c r="E11904" t="s">
        <v>22</v>
      </c>
      <c r="F11904">
        <v>2</v>
      </c>
      <c r="G11904" t="s">
        <v>23</v>
      </c>
      <c r="H11904" t="s">
        <v>40</v>
      </c>
      <c r="I11904">
        <v>242551895</v>
      </c>
      <c r="J11904" t="s">
        <v>25</v>
      </c>
      <c r="K11904" t="s">
        <v>26</v>
      </c>
      <c r="L11904" s="1">
        <v>43882</v>
      </c>
      <c r="M11904" s="1">
        <v>43885</v>
      </c>
      <c r="N11904" s="1">
        <v>43878.916666666664</v>
      </c>
      <c r="O11904">
        <f>DATEDIF(Table1[[#This Row],[Checkin]],Table1[[#This Row],[Checkout]],"D")</f>
        <v>3</v>
      </c>
      <c r="P11904">
        <f>DATEDIF(Table1[[#This Row],[Booking Date ]],Table1[[#This Row],[Checkout]],"D")</f>
        <v>7</v>
      </c>
      <c r="Q11904" t="s">
        <v>27</v>
      </c>
      <c r="R11904">
        <v>981703</v>
      </c>
      <c r="S11904" t="s">
        <v>455</v>
      </c>
      <c r="T11904" t="s">
        <v>29</v>
      </c>
      <c r="U11904" t="s">
        <v>26</v>
      </c>
      <c r="V11904" t="s">
        <v>30</v>
      </c>
    </row>
    <row r="11905" spans="1:22" x14ac:dyDescent="0.3">
      <c r="A11905">
        <v>460</v>
      </c>
      <c r="B11905">
        <v>476.19049999999999</v>
      </c>
      <c r="C11905">
        <f>Table1[[#This Row],[TTV]]-Table1[[#This Row],[COST]]</f>
        <v>16.190499999999986</v>
      </c>
      <c r="D11905">
        <f>(Table1[[#This Row],[PROFIT ]]/Table1[[#This Row],[TTV]])*100</f>
        <v>3.4000048299997561</v>
      </c>
      <c r="E11905" t="s">
        <v>22</v>
      </c>
      <c r="F11905">
        <v>2</v>
      </c>
      <c r="G11905" t="s">
        <v>32</v>
      </c>
      <c r="H11905" t="s">
        <v>24</v>
      </c>
      <c r="I11905">
        <v>8592333</v>
      </c>
      <c r="J11905" t="s">
        <v>25</v>
      </c>
      <c r="K11905" t="s">
        <v>33</v>
      </c>
      <c r="L11905" s="1">
        <v>43900</v>
      </c>
      <c r="M11905" s="1">
        <v>43904</v>
      </c>
      <c r="N11905" s="1">
        <v>43880.09097222222</v>
      </c>
      <c r="O11905">
        <f>DATEDIF(Table1[[#This Row],[Checkin]],Table1[[#This Row],[Checkout]],"D")</f>
        <v>4</v>
      </c>
      <c r="P11905">
        <f>DATEDIF(Table1[[#This Row],[Booking Date ]],Table1[[#This Row],[Checkout]],"D")</f>
        <v>24</v>
      </c>
      <c r="Q11905" t="s">
        <v>27</v>
      </c>
      <c r="R11905">
        <v>171385</v>
      </c>
      <c r="S11905" t="s">
        <v>6792</v>
      </c>
      <c r="T11905" t="s">
        <v>35</v>
      </c>
      <c r="U11905" t="s">
        <v>36</v>
      </c>
      <c r="V11905" t="s">
        <v>30</v>
      </c>
    </row>
    <row r="11906" spans="1:22" x14ac:dyDescent="0.3">
      <c r="A11906">
        <v>122.6909</v>
      </c>
      <c r="B11906">
        <v>128.18180000000001</v>
      </c>
      <c r="C11906">
        <f>Table1[[#This Row],[TTV]]-Table1[[#This Row],[COST]]</f>
        <v>5.4909000000000106</v>
      </c>
      <c r="D11906">
        <f>(Table1[[#This Row],[PROFIT ]]/Table1[[#This Row],[TTV]])*100</f>
        <v>4.2836814586782292</v>
      </c>
      <c r="E11906" t="s">
        <v>22</v>
      </c>
      <c r="F11906">
        <v>2</v>
      </c>
      <c r="G11906" t="s">
        <v>32</v>
      </c>
      <c r="H11906" t="s">
        <v>24</v>
      </c>
      <c r="I11906">
        <v>8546878</v>
      </c>
      <c r="J11906" t="s">
        <v>25</v>
      </c>
      <c r="K11906" t="s">
        <v>33</v>
      </c>
      <c r="L11906" s="1">
        <v>43868</v>
      </c>
      <c r="M11906" s="1">
        <v>43870</v>
      </c>
      <c r="N11906" s="1">
        <v>43867.827777777777</v>
      </c>
      <c r="O11906">
        <f>DATEDIF(Table1[[#This Row],[Checkin]],Table1[[#This Row],[Checkout]],"D")</f>
        <v>2</v>
      </c>
      <c r="P11906">
        <f>DATEDIF(Table1[[#This Row],[Booking Date ]],Table1[[#This Row],[Checkout]],"D")</f>
        <v>3</v>
      </c>
      <c r="Q11906" t="s">
        <v>27</v>
      </c>
      <c r="R11906">
        <v>193480</v>
      </c>
      <c r="S11906" t="s">
        <v>11643</v>
      </c>
      <c r="T11906" t="s">
        <v>35</v>
      </c>
      <c r="U11906" t="s">
        <v>36</v>
      </c>
      <c r="V11906" t="s">
        <v>30</v>
      </c>
    </row>
    <row r="11907" spans="1:22" x14ac:dyDescent="0.3">
      <c r="A11907">
        <v>129.96360000000001</v>
      </c>
      <c r="B11907">
        <v>135.4545</v>
      </c>
      <c r="C11907">
        <f>Table1[[#This Row],[TTV]]-Table1[[#This Row],[COST]]</f>
        <v>5.4908999999999821</v>
      </c>
      <c r="D11907">
        <f>(Table1[[#This Row],[PROFIT ]]/Table1[[#This Row],[TTV]])*100</f>
        <v>4.0536859240556655</v>
      </c>
      <c r="E11907" t="s">
        <v>22</v>
      </c>
      <c r="F11907">
        <v>1</v>
      </c>
      <c r="G11907" t="s">
        <v>32</v>
      </c>
      <c r="H11907" t="s">
        <v>24</v>
      </c>
      <c r="I11907">
        <v>8546715</v>
      </c>
      <c r="J11907" t="s">
        <v>25</v>
      </c>
      <c r="K11907" t="s">
        <v>33</v>
      </c>
      <c r="L11907" s="1">
        <v>43875</v>
      </c>
      <c r="M11907" s="1">
        <v>43877</v>
      </c>
      <c r="N11907" s="1">
        <v>43867.793749999997</v>
      </c>
      <c r="O11907">
        <f>DATEDIF(Table1[[#This Row],[Checkin]],Table1[[#This Row],[Checkout]],"D")</f>
        <v>2</v>
      </c>
      <c r="P11907">
        <f>DATEDIF(Table1[[#This Row],[Booking Date ]],Table1[[#This Row],[Checkout]],"D")</f>
        <v>10</v>
      </c>
      <c r="Q11907" t="s">
        <v>27</v>
      </c>
      <c r="R11907">
        <v>213276</v>
      </c>
      <c r="S11907" t="s">
        <v>11654</v>
      </c>
      <c r="T11907" t="s">
        <v>35</v>
      </c>
      <c r="U11907" t="s">
        <v>36</v>
      </c>
      <c r="V11907" t="s">
        <v>30</v>
      </c>
    </row>
    <row r="11908" spans="1:22" x14ac:dyDescent="0.3">
      <c r="A11908">
        <v>596</v>
      </c>
      <c r="B11908">
        <v>612.28420000000006</v>
      </c>
      <c r="C11908">
        <f>Table1[[#This Row],[TTV]]-Table1[[#This Row],[COST]]</f>
        <v>16.284200000000055</v>
      </c>
      <c r="D11908">
        <f>(Table1[[#This Row],[PROFIT ]]/Table1[[#This Row],[TTV]])*100</f>
        <v>2.6595819392367228</v>
      </c>
      <c r="E11908" t="s">
        <v>22</v>
      </c>
      <c r="F11908">
        <v>3</v>
      </c>
      <c r="G11908" t="s">
        <v>23</v>
      </c>
      <c r="H11908" t="s">
        <v>40</v>
      </c>
      <c r="I11908">
        <v>242708475</v>
      </c>
      <c r="J11908" t="s">
        <v>25</v>
      </c>
      <c r="K11908" t="s">
        <v>26</v>
      </c>
      <c r="L11908" s="1">
        <v>43903</v>
      </c>
      <c r="M11908" s="1">
        <v>43908</v>
      </c>
      <c r="N11908" s="1">
        <v>43880.086805555555</v>
      </c>
      <c r="O11908">
        <f>DATEDIF(Table1[[#This Row],[Checkin]],Table1[[#This Row],[Checkout]],"D")</f>
        <v>5</v>
      </c>
      <c r="P11908">
        <f>DATEDIF(Table1[[#This Row],[Booking Date ]],Table1[[#This Row],[Checkout]],"D")</f>
        <v>28</v>
      </c>
      <c r="Q11908" t="s">
        <v>27</v>
      </c>
      <c r="R11908">
        <v>1073438</v>
      </c>
      <c r="S11908" t="s">
        <v>6794</v>
      </c>
      <c r="T11908" t="s">
        <v>29</v>
      </c>
      <c r="U11908" t="s">
        <v>26</v>
      </c>
      <c r="V11908" t="s">
        <v>30</v>
      </c>
    </row>
    <row r="11909" spans="1:22" x14ac:dyDescent="0.3">
      <c r="A11909">
        <v>180.84129999999999</v>
      </c>
      <c r="B11909">
        <v>186.3297</v>
      </c>
      <c r="C11909">
        <f>Table1[[#This Row],[TTV]]-Table1[[#This Row],[COST]]</f>
        <v>5.4884000000000128</v>
      </c>
      <c r="D11909">
        <f>(Table1[[#This Row],[PROFIT ]]/Table1[[#This Row],[TTV]])*100</f>
        <v>2.9455314960524346</v>
      </c>
      <c r="E11909" t="s">
        <v>22</v>
      </c>
      <c r="F11909">
        <v>2</v>
      </c>
      <c r="G11909" t="s">
        <v>32</v>
      </c>
      <c r="H11909" t="s">
        <v>24</v>
      </c>
      <c r="I11909">
        <v>8576811</v>
      </c>
      <c r="J11909" t="s">
        <v>25</v>
      </c>
      <c r="K11909" t="s">
        <v>33</v>
      </c>
      <c r="L11909" s="1">
        <v>43881</v>
      </c>
      <c r="M11909" s="1">
        <v>43884</v>
      </c>
      <c r="N11909" s="1">
        <v>43875.802777777775</v>
      </c>
      <c r="O11909">
        <f>DATEDIF(Table1[[#This Row],[Checkin]],Table1[[#This Row],[Checkout]],"D")</f>
        <v>3</v>
      </c>
      <c r="P11909">
        <f>DATEDIF(Table1[[#This Row],[Booking Date ]],Table1[[#This Row],[Checkout]],"D")</f>
        <v>9</v>
      </c>
      <c r="Q11909" t="s">
        <v>27</v>
      </c>
      <c r="R11909">
        <v>541692</v>
      </c>
      <c r="S11909" t="s">
        <v>2852</v>
      </c>
      <c r="T11909" t="s">
        <v>35</v>
      </c>
      <c r="U11909" t="s">
        <v>36</v>
      </c>
      <c r="V11909" t="s">
        <v>30</v>
      </c>
    </row>
    <row r="11910" spans="1:22" x14ac:dyDescent="0.3">
      <c r="A11910">
        <v>75.886300000000006</v>
      </c>
      <c r="B11910">
        <v>81.372900000000001</v>
      </c>
      <c r="C11910">
        <f>Table1[[#This Row],[TTV]]-Table1[[#This Row],[COST]]</f>
        <v>5.4865999999999957</v>
      </c>
      <c r="D11910">
        <f>(Table1[[#This Row],[PROFIT ]]/Table1[[#This Row],[TTV]])*100</f>
        <v>6.7425395924195843</v>
      </c>
      <c r="E11910" t="s">
        <v>90</v>
      </c>
      <c r="F11910">
        <v>2</v>
      </c>
      <c r="G11910" t="s">
        <v>91</v>
      </c>
      <c r="H11910" t="s">
        <v>24</v>
      </c>
      <c r="I11910">
        <v>238909825</v>
      </c>
      <c r="J11910" t="s">
        <v>25</v>
      </c>
      <c r="K11910" t="s">
        <v>26</v>
      </c>
      <c r="L11910" s="1">
        <v>43869</v>
      </c>
      <c r="M11910" s="1">
        <v>43870</v>
      </c>
      <c r="N11910" s="1">
        <v>43850.598611111112</v>
      </c>
      <c r="O11910">
        <f>DATEDIF(Table1[[#This Row],[Checkin]],Table1[[#This Row],[Checkout]],"D")</f>
        <v>1</v>
      </c>
      <c r="P11910">
        <f>DATEDIF(Table1[[#This Row],[Booking Date ]],Table1[[#This Row],[Checkout]],"D")</f>
        <v>20</v>
      </c>
      <c r="Q11910" t="s">
        <v>92</v>
      </c>
      <c r="R11910">
        <v>916158</v>
      </c>
      <c r="S11910" t="s">
        <v>5162</v>
      </c>
      <c r="T11910" t="s">
        <v>29</v>
      </c>
      <c r="U11910" t="s">
        <v>26</v>
      </c>
      <c r="V11910" t="s">
        <v>94</v>
      </c>
    </row>
    <row r="11911" spans="1:22" x14ac:dyDescent="0.3">
      <c r="A11911">
        <v>223.35769999999999</v>
      </c>
      <c r="B11911">
        <v>230.68369999999999</v>
      </c>
      <c r="C11911">
        <f>Table1[[#This Row],[TTV]]-Table1[[#This Row],[COST]]</f>
        <v>7.3259999999999934</v>
      </c>
      <c r="D11911">
        <f>(Table1[[#This Row],[PROFIT ]]/Table1[[#This Row],[TTV]])*100</f>
        <v>3.1757770488335302</v>
      </c>
      <c r="E11911" t="s">
        <v>22</v>
      </c>
      <c r="F11911">
        <v>1</v>
      </c>
      <c r="G11911" t="s">
        <v>23</v>
      </c>
      <c r="H11911" t="s">
        <v>40</v>
      </c>
      <c r="I11911">
        <v>8592327</v>
      </c>
      <c r="J11911" t="s">
        <v>25</v>
      </c>
      <c r="K11911" t="s">
        <v>33</v>
      </c>
      <c r="L11911" s="1">
        <v>43982</v>
      </c>
      <c r="M11911" s="1">
        <v>43983</v>
      </c>
      <c r="N11911" s="1">
        <v>43880.086111111108</v>
      </c>
      <c r="O11911">
        <f>DATEDIF(Table1[[#This Row],[Checkin]],Table1[[#This Row],[Checkout]],"D")</f>
        <v>1</v>
      </c>
      <c r="P11911">
        <f>DATEDIF(Table1[[#This Row],[Booking Date ]],Table1[[#This Row],[Checkout]],"D")</f>
        <v>103</v>
      </c>
      <c r="Q11911" t="s">
        <v>27</v>
      </c>
      <c r="R11911">
        <v>651477</v>
      </c>
      <c r="S11911" t="s">
        <v>4101</v>
      </c>
      <c r="T11911" t="s">
        <v>39</v>
      </c>
      <c r="U11911" t="s">
        <v>36</v>
      </c>
      <c r="V11911" t="s">
        <v>30</v>
      </c>
    </row>
    <row r="11912" spans="1:22" x14ac:dyDescent="0.3">
      <c r="A11912">
        <v>103.15</v>
      </c>
      <c r="B11912">
        <v>108.6366</v>
      </c>
      <c r="C11912">
        <f>Table1[[#This Row],[TTV]]-Table1[[#This Row],[COST]]</f>
        <v>5.4865999999999957</v>
      </c>
      <c r="D11912">
        <f>(Table1[[#This Row],[PROFIT ]]/Table1[[#This Row],[TTV]])*100</f>
        <v>5.0504157898903284</v>
      </c>
      <c r="E11912" t="s">
        <v>22</v>
      </c>
      <c r="F11912">
        <v>2</v>
      </c>
      <c r="G11912" t="s">
        <v>32</v>
      </c>
      <c r="H11912" t="s">
        <v>24</v>
      </c>
      <c r="I11912">
        <v>8538123</v>
      </c>
      <c r="J11912" t="s">
        <v>25</v>
      </c>
      <c r="K11912" t="s">
        <v>33</v>
      </c>
      <c r="L11912" s="1">
        <v>43876</v>
      </c>
      <c r="M11912" s="1">
        <v>43877</v>
      </c>
      <c r="N11912" s="1">
        <v>43866.12777777778</v>
      </c>
      <c r="O11912">
        <f>DATEDIF(Table1[[#This Row],[Checkin]],Table1[[#This Row],[Checkout]],"D")</f>
        <v>1</v>
      </c>
      <c r="P11912">
        <f>DATEDIF(Table1[[#This Row],[Booking Date ]],Table1[[#This Row],[Checkout]],"D")</f>
        <v>11</v>
      </c>
      <c r="Q11912" t="s">
        <v>27</v>
      </c>
      <c r="R11912">
        <v>245485</v>
      </c>
      <c r="S11912" t="s">
        <v>5150</v>
      </c>
      <c r="T11912" t="s">
        <v>35</v>
      </c>
      <c r="U11912" t="s">
        <v>36</v>
      </c>
      <c r="V11912" t="s">
        <v>30</v>
      </c>
    </row>
    <row r="11913" spans="1:22" x14ac:dyDescent="0.3">
      <c r="A11913">
        <v>155</v>
      </c>
      <c r="B11913">
        <v>160.48599999999999</v>
      </c>
      <c r="C11913">
        <f>Table1[[#This Row],[TTV]]-Table1[[#This Row],[COST]]</f>
        <v>5.48599999999999</v>
      </c>
      <c r="D11913">
        <f>(Table1[[#This Row],[PROFIT ]]/Table1[[#This Row],[TTV]])*100</f>
        <v>3.4183667111149818</v>
      </c>
      <c r="E11913" t="s">
        <v>22</v>
      </c>
      <c r="F11913">
        <v>2</v>
      </c>
      <c r="G11913" t="s">
        <v>23</v>
      </c>
      <c r="H11913" t="s">
        <v>40</v>
      </c>
      <c r="I11913">
        <v>8500591</v>
      </c>
      <c r="J11913" t="s">
        <v>25</v>
      </c>
      <c r="K11913" t="s">
        <v>33</v>
      </c>
      <c r="L11913" s="1">
        <v>43865</v>
      </c>
      <c r="M11913" s="1">
        <v>43867</v>
      </c>
      <c r="N11913" s="1">
        <v>43857.518055555556</v>
      </c>
      <c r="O11913">
        <f>DATEDIF(Table1[[#This Row],[Checkin]],Table1[[#This Row],[Checkout]],"D")</f>
        <v>2</v>
      </c>
      <c r="P11913">
        <f>DATEDIF(Table1[[#This Row],[Booking Date ]],Table1[[#This Row],[Checkout]],"D")</f>
        <v>10</v>
      </c>
      <c r="Q11913" t="s">
        <v>27</v>
      </c>
      <c r="R11913">
        <v>336677</v>
      </c>
      <c r="S11913" t="s">
        <v>4559</v>
      </c>
      <c r="T11913" t="s">
        <v>39</v>
      </c>
      <c r="U11913" t="s">
        <v>36</v>
      </c>
      <c r="V11913" t="s">
        <v>30</v>
      </c>
    </row>
    <row r="11914" spans="1:22" x14ac:dyDescent="0.3">
      <c r="A11914">
        <v>201.18119999999999</v>
      </c>
      <c r="B11914">
        <v>206.678</v>
      </c>
      <c r="C11914">
        <f>Table1[[#This Row],[TTV]]-Table1[[#This Row],[COST]]</f>
        <v>5.4968000000000075</v>
      </c>
      <c r="D11914">
        <f>(Table1[[#This Row],[PROFIT ]]/Table1[[#This Row],[TTV]])*100</f>
        <v>2.6595960866662187</v>
      </c>
      <c r="E11914" t="s">
        <v>22</v>
      </c>
      <c r="F11914">
        <v>3</v>
      </c>
      <c r="G11914" t="s">
        <v>23</v>
      </c>
      <c r="H11914" t="s">
        <v>40</v>
      </c>
      <c r="I11914">
        <v>242708185</v>
      </c>
      <c r="J11914" t="s">
        <v>25</v>
      </c>
      <c r="K11914" t="s">
        <v>26</v>
      </c>
      <c r="L11914" s="1">
        <v>43959</v>
      </c>
      <c r="M11914" s="1">
        <v>43961</v>
      </c>
      <c r="N11914" s="1">
        <v>43880.084027777775</v>
      </c>
      <c r="O11914">
        <f>DATEDIF(Table1[[#This Row],[Checkin]],Table1[[#This Row],[Checkout]],"D")</f>
        <v>2</v>
      </c>
      <c r="P11914">
        <f>DATEDIF(Table1[[#This Row],[Booking Date ]],Table1[[#This Row],[Checkout]],"D")</f>
        <v>81</v>
      </c>
      <c r="Q11914" t="s">
        <v>27</v>
      </c>
      <c r="R11914">
        <v>1064332</v>
      </c>
      <c r="S11914" t="s">
        <v>6798</v>
      </c>
      <c r="T11914" t="s">
        <v>29</v>
      </c>
      <c r="U11914" t="s">
        <v>26</v>
      </c>
      <c r="V11914" t="s">
        <v>30</v>
      </c>
    </row>
    <row r="11915" spans="1:22" x14ac:dyDescent="0.3">
      <c r="A11915">
        <v>125.2929</v>
      </c>
      <c r="B11915">
        <v>130.7783</v>
      </c>
      <c r="C11915">
        <f>Table1[[#This Row],[TTV]]-Table1[[#This Row],[COST]]</f>
        <v>5.4853999999999985</v>
      </c>
      <c r="D11915">
        <f>(Table1[[#This Row],[PROFIT ]]/Table1[[#This Row],[TTV]])*100</f>
        <v>4.1944267512270752</v>
      </c>
      <c r="E11915" t="s">
        <v>22</v>
      </c>
      <c r="F11915">
        <v>1</v>
      </c>
      <c r="G11915" t="s">
        <v>32</v>
      </c>
      <c r="H11915" t="s">
        <v>24</v>
      </c>
      <c r="I11915">
        <v>8516902</v>
      </c>
      <c r="J11915" t="s">
        <v>25</v>
      </c>
      <c r="K11915" t="s">
        <v>33</v>
      </c>
      <c r="L11915" s="1">
        <v>43866</v>
      </c>
      <c r="M11915" s="1">
        <v>43868</v>
      </c>
      <c r="N11915" s="1">
        <v>43860.572916666664</v>
      </c>
      <c r="O11915">
        <f>DATEDIF(Table1[[#This Row],[Checkin]],Table1[[#This Row],[Checkout]],"D")</f>
        <v>2</v>
      </c>
      <c r="P11915">
        <f>DATEDIF(Table1[[#This Row],[Booking Date ]],Table1[[#This Row],[Checkout]],"D")</f>
        <v>8</v>
      </c>
      <c r="Q11915" t="s">
        <v>27</v>
      </c>
      <c r="R11915">
        <v>700085</v>
      </c>
      <c r="S11915" t="s">
        <v>1108</v>
      </c>
      <c r="T11915" t="s">
        <v>35</v>
      </c>
      <c r="U11915" t="s">
        <v>36</v>
      </c>
      <c r="V11915" t="s">
        <v>30</v>
      </c>
    </row>
    <row r="11916" spans="1:22" x14ac:dyDescent="0.3">
      <c r="A11916">
        <v>137.54</v>
      </c>
      <c r="B11916">
        <v>143.02420000000001</v>
      </c>
      <c r="C11916">
        <f>Table1[[#This Row],[TTV]]-Table1[[#This Row],[COST]]</f>
        <v>5.4842000000000155</v>
      </c>
      <c r="D11916">
        <f>(Table1[[#This Row],[PROFIT ]]/Table1[[#This Row],[TTV]])*100</f>
        <v>3.8344559871686155</v>
      </c>
      <c r="E11916" t="s">
        <v>22</v>
      </c>
      <c r="F11916">
        <v>2</v>
      </c>
      <c r="G11916" t="s">
        <v>23</v>
      </c>
      <c r="H11916" t="s">
        <v>24</v>
      </c>
      <c r="I11916">
        <v>8433988</v>
      </c>
      <c r="J11916" t="s">
        <v>25</v>
      </c>
      <c r="K11916" t="s">
        <v>33</v>
      </c>
      <c r="L11916" s="1">
        <v>43874</v>
      </c>
      <c r="M11916" s="1">
        <v>43875</v>
      </c>
      <c r="N11916" s="1">
        <v>43843.213194444441</v>
      </c>
      <c r="O11916">
        <f>DATEDIF(Table1[[#This Row],[Checkin]],Table1[[#This Row],[Checkout]],"D")</f>
        <v>1</v>
      </c>
      <c r="P11916">
        <f>DATEDIF(Table1[[#This Row],[Booking Date ]],Table1[[#This Row],[Checkout]],"D")</f>
        <v>32</v>
      </c>
      <c r="Q11916" t="s">
        <v>27</v>
      </c>
      <c r="R11916">
        <v>188403</v>
      </c>
      <c r="S11916" t="s">
        <v>17659</v>
      </c>
      <c r="T11916" t="s">
        <v>39</v>
      </c>
      <c r="U11916" t="s">
        <v>36</v>
      </c>
      <c r="V11916" t="s">
        <v>30</v>
      </c>
    </row>
    <row r="11917" spans="1:22" x14ac:dyDescent="0.3">
      <c r="A11917">
        <v>200.68289999999999</v>
      </c>
      <c r="B11917">
        <v>206.166</v>
      </c>
      <c r="C11917">
        <f>Table1[[#This Row],[TTV]]-Table1[[#This Row],[COST]]</f>
        <v>5.4831000000000074</v>
      </c>
      <c r="D11917">
        <f>(Table1[[#This Row],[PROFIT ]]/Table1[[#This Row],[TTV]])*100</f>
        <v>2.6595558918541404</v>
      </c>
      <c r="E11917" t="s">
        <v>22</v>
      </c>
      <c r="F11917">
        <v>2</v>
      </c>
      <c r="G11917" t="s">
        <v>23</v>
      </c>
      <c r="H11917" t="s">
        <v>40</v>
      </c>
      <c r="I11917">
        <v>242558975</v>
      </c>
      <c r="J11917" t="s">
        <v>25</v>
      </c>
      <c r="K11917" t="s">
        <v>26</v>
      </c>
      <c r="L11917" s="1">
        <v>43881</v>
      </c>
      <c r="M11917" s="1">
        <v>43884</v>
      </c>
      <c r="N11917" s="1">
        <v>43879.020833333336</v>
      </c>
      <c r="O11917">
        <f>DATEDIF(Table1[[#This Row],[Checkin]],Table1[[#This Row],[Checkout]],"D")</f>
        <v>3</v>
      </c>
      <c r="P11917">
        <f>DATEDIF(Table1[[#This Row],[Booking Date ]],Table1[[#This Row],[Checkout]],"D")</f>
        <v>5</v>
      </c>
      <c r="Q11917" t="s">
        <v>27</v>
      </c>
      <c r="R11917">
        <v>844538</v>
      </c>
      <c r="S11917" t="s">
        <v>5047</v>
      </c>
      <c r="T11917" t="s">
        <v>29</v>
      </c>
      <c r="U11917" t="s">
        <v>26</v>
      </c>
      <c r="V11917" t="s">
        <v>30</v>
      </c>
    </row>
    <row r="11918" spans="1:22" x14ac:dyDescent="0.3">
      <c r="A11918">
        <v>172.2739</v>
      </c>
      <c r="B11918">
        <v>176.01900000000001</v>
      </c>
      <c r="C11918">
        <f>Table1[[#This Row],[TTV]]-Table1[[#This Row],[COST]]</f>
        <v>3.7451000000000079</v>
      </c>
      <c r="D11918">
        <f>(Table1[[#This Row],[PROFIT ]]/Table1[[#This Row],[TTV]])*100</f>
        <v>2.1276680358370448</v>
      </c>
      <c r="E11918" t="s">
        <v>22</v>
      </c>
      <c r="F11918">
        <v>2</v>
      </c>
      <c r="G11918" t="s">
        <v>23</v>
      </c>
      <c r="H11918" t="s">
        <v>24</v>
      </c>
      <c r="I11918">
        <v>242707515</v>
      </c>
      <c r="J11918" t="s">
        <v>25</v>
      </c>
      <c r="K11918" t="s">
        <v>26</v>
      </c>
      <c r="L11918" s="1">
        <v>43938</v>
      </c>
      <c r="M11918" s="1">
        <v>43939</v>
      </c>
      <c r="N11918" s="1">
        <v>43880.077777777777</v>
      </c>
      <c r="O11918">
        <f>DATEDIF(Table1[[#This Row],[Checkin]],Table1[[#This Row],[Checkout]],"D")</f>
        <v>1</v>
      </c>
      <c r="P11918">
        <f>DATEDIF(Table1[[#This Row],[Booking Date ]],Table1[[#This Row],[Checkout]],"D")</f>
        <v>59</v>
      </c>
      <c r="Q11918" t="s">
        <v>27</v>
      </c>
      <c r="R11918">
        <v>963723</v>
      </c>
      <c r="S11918" t="s">
        <v>2286</v>
      </c>
      <c r="T11918" t="s">
        <v>29</v>
      </c>
      <c r="U11918" t="s">
        <v>26</v>
      </c>
      <c r="V11918" t="s">
        <v>30</v>
      </c>
    </row>
    <row r="11919" spans="1:22" x14ac:dyDescent="0.3">
      <c r="A11919">
        <v>170.91</v>
      </c>
      <c r="B11919">
        <v>176.39240000000001</v>
      </c>
      <c r="C11919">
        <f>Table1[[#This Row],[TTV]]-Table1[[#This Row],[COST]]</f>
        <v>5.4824000000000126</v>
      </c>
      <c r="D11919">
        <f>(Table1[[#This Row],[PROFIT ]]/Table1[[#This Row],[TTV]])*100</f>
        <v>3.1080704157322043</v>
      </c>
      <c r="E11919" t="s">
        <v>22</v>
      </c>
      <c r="F11919">
        <v>2</v>
      </c>
      <c r="G11919" t="s">
        <v>32</v>
      </c>
      <c r="H11919" t="s">
        <v>24</v>
      </c>
      <c r="I11919">
        <v>8498476</v>
      </c>
      <c r="J11919" t="s">
        <v>25</v>
      </c>
      <c r="K11919" t="s">
        <v>33</v>
      </c>
      <c r="L11919" s="1">
        <v>43885</v>
      </c>
      <c r="M11919" s="1">
        <v>43888</v>
      </c>
      <c r="N11919" s="1">
        <v>43856.925694444442</v>
      </c>
      <c r="O11919">
        <f>DATEDIF(Table1[[#This Row],[Checkin]],Table1[[#This Row],[Checkout]],"D")</f>
        <v>3</v>
      </c>
      <c r="P11919">
        <f>DATEDIF(Table1[[#This Row],[Booking Date ]],Table1[[#This Row],[Checkout]],"D")</f>
        <v>32</v>
      </c>
      <c r="Q11919" t="s">
        <v>27</v>
      </c>
      <c r="R11919">
        <v>430624</v>
      </c>
      <c r="S11919" t="s">
        <v>14724</v>
      </c>
      <c r="T11919" t="s">
        <v>35</v>
      </c>
      <c r="U11919" t="s">
        <v>36</v>
      </c>
      <c r="V11919" t="s">
        <v>30</v>
      </c>
    </row>
    <row r="11920" spans="1:22" x14ac:dyDescent="0.3">
      <c r="A11920">
        <v>131.1174</v>
      </c>
      <c r="B11920">
        <v>136.59960000000001</v>
      </c>
      <c r="C11920">
        <f>Table1[[#This Row],[TTV]]-Table1[[#This Row],[COST]]</f>
        <v>5.482200000000006</v>
      </c>
      <c r="D11920">
        <f>(Table1[[#This Row],[PROFIT ]]/Table1[[#This Row],[TTV]])*100</f>
        <v>4.0133353245543946</v>
      </c>
      <c r="E11920" t="s">
        <v>22</v>
      </c>
      <c r="F11920">
        <v>2</v>
      </c>
      <c r="G11920" t="s">
        <v>32</v>
      </c>
      <c r="H11920" t="s">
        <v>24</v>
      </c>
      <c r="I11920">
        <v>8553323</v>
      </c>
      <c r="J11920" t="s">
        <v>25</v>
      </c>
      <c r="K11920" t="s">
        <v>33</v>
      </c>
      <c r="L11920" s="1">
        <v>43872</v>
      </c>
      <c r="M11920" s="1">
        <v>43874</v>
      </c>
      <c r="N11920" s="1">
        <v>43869.625</v>
      </c>
      <c r="O11920">
        <f>DATEDIF(Table1[[#This Row],[Checkin]],Table1[[#This Row],[Checkout]],"D")</f>
        <v>2</v>
      </c>
      <c r="P11920">
        <f>DATEDIF(Table1[[#This Row],[Booking Date ]],Table1[[#This Row],[Checkout]],"D")</f>
        <v>5</v>
      </c>
      <c r="Q11920" t="s">
        <v>27</v>
      </c>
      <c r="R11920">
        <v>1105974</v>
      </c>
      <c r="S11920" t="s">
        <v>10961</v>
      </c>
      <c r="T11920" t="s">
        <v>35</v>
      </c>
      <c r="U11920" t="s">
        <v>36</v>
      </c>
      <c r="V11920" t="s">
        <v>30</v>
      </c>
    </row>
    <row r="11921" spans="1:22" x14ac:dyDescent="0.3">
      <c r="A11921">
        <v>135.67070000000001</v>
      </c>
      <c r="B11921">
        <v>141.15289999999999</v>
      </c>
      <c r="C11921">
        <f>Table1[[#This Row],[TTV]]-Table1[[#This Row],[COST]]</f>
        <v>5.4821999999999775</v>
      </c>
      <c r="D11921">
        <f>(Table1[[#This Row],[PROFIT ]]/Table1[[#This Row],[TTV]])*100</f>
        <v>3.8838734450372456</v>
      </c>
      <c r="E11921" t="s">
        <v>22</v>
      </c>
      <c r="F11921">
        <v>1</v>
      </c>
      <c r="G11921" t="s">
        <v>32</v>
      </c>
      <c r="H11921" t="s">
        <v>24</v>
      </c>
      <c r="I11921">
        <v>8551713</v>
      </c>
      <c r="J11921" t="s">
        <v>25</v>
      </c>
      <c r="K11921" t="s">
        <v>33</v>
      </c>
      <c r="L11921" s="1">
        <v>43873</v>
      </c>
      <c r="M11921" s="1">
        <v>43875</v>
      </c>
      <c r="N11921" s="1">
        <v>43868.968055555553</v>
      </c>
      <c r="O11921">
        <f>DATEDIF(Table1[[#This Row],[Checkin]],Table1[[#This Row],[Checkout]],"D")</f>
        <v>2</v>
      </c>
      <c r="P11921">
        <f>DATEDIF(Table1[[#This Row],[Booking Date ]],Table1[[#This Row],[Checkout]],"D")</f>
        <v>7</v>
      </c>
      <c r="Q11921" t="s">
        <v>27</v>
      </c>
      <c r="R11921">
        <v>641693</v>
      </c>
      <c r="S11921" t="s">
        <v>1284</v>
      </c>
      <c r="T11921" t="s">
        <v>35</v>
      </c>
      <c r="U11921" t="s">
        <v>36</v>
      </c>
      <c r="V11921" t="s">
        <v>30</v>
      </c>
    </row>
    <row r="11922" spans="1:22" x14ac:dyDescent="0.3">
      <c r="A11922">
        <v>170.0061</v>
      </c>
      <c r="B11922">
        <v>175.48779999999999</v>
      </c>
      <c r="C11922">
        <f>Table1[[#This Row],[TTV]]-Table1[[#This Row],[COST]]</f>
        <v>5.4816999999999894</v>
      </c>
      <c r="D11922">
        <f>(Table1[[#This Row],[PROFIT ]]/Table1[[#This Row],[TTV]])*100</f>
        <v>3.1236929290811037</v>
      </c>
      <c r="E11922" t="s">
        <v>22</v>
      </c>
      <c r="F11922">
        <v>2</v>
      </c>
      <c r="G11922" t="s">
        <v>32</v>
      </c>
      <c r="H11922" t="s">
        <v>40</v>
      </c>
      <c r="I11922">
        <v>8496354</v>
      </c>
      <c r="J11922" t="s">
        <v>25</v>
      </c>
      <c r="K11922" t="s">
        <v>33</v>
      </c>
      <c r="L11922" s="1">
        <v>43868</v>
      </c>
      <c r="M11922" s="1">
        <v>43870</v>
      </c>
      <c r="N11922" s="1">
        <v>43856.131249999999</v>
      </c>
      <c r="O11922">
        <f>DATEDIF(Table1[[#This Row],[Checkin]],Table1[[#This Row],[Checkout]],"D")</f>
        <v>2</v>
      </c>
      <c r="P11922">
        <f>DATEDIF(Table1[[#This Row],[Booking Date ]],Table1[[#This Row],[Checkout]],"D")</f>
        <v>14</v>
      </c>
      <c r="Q11922" t="s">
        <v>27</v>
      </c>
      <c r="R11922">
        <v>818466</v>
      </c>
      <c r="S11922" t="s">
        <v>7871</v>
      </c>
      <c r="T11922" t="s">
        <v>35</v>
      </c>
      <c r="U11922" t="s">
        <v>36</v>
      </c>
      <c r="V11922" t="s">
        <v>30</v>
      </c>
    </row>
    <row r="11923" spans="1:22" x14ac:dyDescent="0.3">
      <c r="A11923">
        <v>64.470299999999995</v>
      </c>
      <c r="B11923">
        <v>66.231700000000004</v>
      </c>
      <c r="C11923">
        <f>Table1[[#This Row],[TTV]]-Table1[[#This Row],[COST]]</f>
        <v>1.761400000000009</v>
      </c>
      <c r="D11923">
        <f>(Table1[[#This Row],[PROFIT ]]/Table1[[#This Row],[TTV]])*100</f>
        <v>2.6594515919114396</v>
      </c>
      <c r="E11923" t="s">
        <v>22</v>
      </c>
      <c r="F11923">
        <v>2</v>
      </c>
      <c r="G11923" t="s">
        <v>23</v>
      </c>
      <c r="H11923" t="s">
        <v>40</v>
      </c>
      <c r="I11923">
        <v>242707145</v>
      </c>
      <c r="J11923" t="s">
        <v>25</v>
      </c>
      <c r="K11923" t="s">
        <v>26</v>
      </c>
      <c r="L11923" s="1">
        <v>43903</v>
      </c>
      <c r="M11923" s="1">
        <v>43904</v>
      </c>
      <c r="N11923" s="1">
        <v>43880.073611111111</v>
      </c>
      <c r="O11923">
        <f>DATEDIF(Table1[[#This Row],[Checkin]],Table1[[#This Row],[Checkout]],"D")</f>
        <v>1</v>
      </c>
      <c r="P11923">
        <f>DATEDIF(Table1[[#This Row],[Booking Date ]],Table1[[#This Row],[Checkout]],"D")</f>
        <v>24</v>
      </c>
      <c r="Q11923" t="s">
        <v>27</v>
      </c>
      <c r="R11923">
        <v>1094021</v>
      </c>
      <c r="S11923" t="s">
        <v>6800</v>
      </c>
      <c r="T11923" t="s">
        <v>29</v>
      </c>
      <c r="U11923" t="s">
        <v>26</v>
      </c>
      <c r="V11923" t="s">
        <v>30</v>
      </c>
    </row>
    <row r="11924" spans="1:22" x14ac:dyDescent="0.3">
      <c r="A11924">
        <v>55.4</v>
      </c>
      <c r="B11924">
        <v>60.88</v>
      </c>
      <c r="C11924">
        <f>Table1[[#This Row],[TTV]]-Table1[[#This Row],[COST]]</f>
        <v>5.480000000000004</v>
      </c>
      <c r="D11924">
        <f>(Table1[[#This Row],[PROFIT ]]/Table1[[#This Row],[TTV]])*100</f>
        <v>9.0013140604467878</v>
      </c>
      <c r="E11924" t="s">
        <v>22</v>
      </c>
      <c r="F11924">
        <v>2</v>
      </c>
      <c r="G11924" t="s">
        <v>32</v>
      </c>
      <c r="H11924" t="s">
        <v>40</v>
      </c>
      <c r="I11924">
        <v>8581433</v>
      </c>
      <c r="J11924" t="s">
        <v>25</v>
      </c>
      <c r="K11924" t="s">
        <v>33</v>
      </c>
      <c r="L11924" s="1">
        <v>43880</v>
      </c>
      <c r="M11924" s="1">
        <v>43881</v>
      </c>
      <c r="N11924" s="1">
        <v>43877.678472222222</v>
      </c>
      <c r="O11924">
        <f>DATEDIF(Table1[[#This Row],[Checkin]],Table1[[#This Row],[Checkout]],"D")</f>
        <v>1</v>
      </c>
      <c r="P11924">
        <f>DATEDIF(Table1[[#This Row],[Booking Date ]],Table1[[#This Row],[Checkout]],"D")</f>
        <v>4</v>
      </c>
      <c r="Q11924" t="s">
        <v>27</v>
      </c>
      <c r="R11924">
        <v>822029</v>
      </c>
      <c r="S11924" t="s">
        <v>7774</v>
      </c>
      <c r="T11924" t="s">
        <v>35</v>
      </c>
      <c r="U11924" t="s">
        <v>36</v>
      </c>
      <c r="V11924" t="s">
        <v>30</v>
      </c>
    </row>
    <row r="11925" spans="1:22" x14ac:dyDescent="0.3">
      <c r="A11925">
        <v>168.0934</v>
      </c>
      <c r="B11925">
        <v>173.57320000000001</v>
      </c>
      <c r="C11925">
        <f>Table1[[#This Row],[TTV]]-Table1[[#This Row],[COST]]</f>
        <v>5.4798000000000116</v>
      </c>
      <c r="D11925">
        <f>(Table1[[#This Row],[PROFIT ]]/Table1[[#This Row],[TTV]])*100</f>
        <v>3.1570541996114669</v>
      </c>
      <c r="E11925" t="s">
        <v>22</v>
      </c>
      <c r="F11925">
        <v>2</v>
      </c>
      <c r="G11925" t="s">
        <v>23</v>
      </c>
      <c r="H11925" t="s">
        <v>24</v>
      </c>
      <c r="I11925">
        <v>8624823</v>
      </c>
      <c r="J11925" t="s">
        <v>25</v>
      </c>
      <c r="K11925" t="s">
        <v>33</v>
      </c>
      <c r="L11925" s="1">
        <v>43889</v>
      </c>
      <c r="M11925" s="1">
        <v>43890</v>
      </c>
      <c r="N11925" s="1">
        <v>43889.243750000001</v>
      </c>
      <c r="O11925">
        <f>DATEDIF(Table1[[#This Row],[Checkin]],Table1[[#This Row],[Checkout]],"D")</f>
        <v>1</v>
      </c>
      <c r="P11925">
        <f>DATEDIF(Table1[[#This Row],[Booking Date ]],Table1[[#This Row],[Checkout]],"D")</f>
        <v>1</v>
      </c>
      <c r="Q11925" t="s">
        <v>27</v>
      </c>
      <c r="R11925">
        <v>336954</v>
      </c>
      <c r="S11925" t="s">
        <v>1864</v>
      </c>
      <c r="T11925" t="s">
        <v>39</v>
      </c>
      <c r="U11925" t="s">
        <v>36</v>
      </c>
      <c r="V11925" t="s">
        <v>30</v>
      </c>
    </row>
    <row r="11926" spans="1:22" x14ac:dyDescent="0.3">
      <c r="A11926">
        <v>200.51</v>
      </c>
      <c r="B11926">
        <v>205.98830000000001</v>
      </c>
      <c r="C11926">
        <f>Table1[[#This Row],[TTV]]-Table1[[#This Row],[COST]]</f>
        <v>5.4783000000000186</v>
      </c>
      <c r="D11926">
        <f>(Table1[[#This Row],[PROFIT ]]/Table1[[#This Row],[TTV]])*100</f>
        <v>2.6595199824456137</v>
      </c>
      <c r="E11926" t="s">
        <v>22</v>
      </c>
      <c r="F11926">
        <v>2</v>
      </c>
      <c r="G11926" t="s">
        <v>23</v>
      </c>
      <c r="H11926" t="s">
        <v>24</v>
      </c>
      <c r="I11926">
        <v>241412525</v>
      </c>
      <c r="J11926" t="s">
        <v>25</v>
      </c>
      <c r="K11926" t="s">
        <v>26</v>
      </c>
      <c r="L11926" s="1">
        <v>43870</v>
      </c>
      <c r="M11926" s="1">
        <v>43872</v>
      </c>
      <c r="N11926" s="1">
        <v>43870.176388888889</v>
      </c>
      <c r="O11926">
        <f>DATEDIF(Table1[[#This Row],[Checkin]],Table1[[#This Row],[Checkout]],"D")</f>
        <v>2</v>
      </c>
      <c r="P11926">
        <f>DATEDIF(Table1[[#This Row],[Booking Date ]],Table1[[#This Row],[Checkout]],"D")</f>
        <v>2</v>
      </c>
      <c r="Q11926" t="s">
        <v>27</v>
      </c>
      <c r="R11926">
        <v>1023106</v>
      </c>
      <c r="S11926" t="s">
        <v>3237</v>
      </c>
      <c r="T11926" t="s">
        <v>29</v>
      </c>
      <c r="U11926" t="s">
        <v>26</v>
      </c>
      <c r="V11926" t="s">
        <v>30</v>
      </c>
    </row>
    <row r="11927" spans="1:22" x14ac:dyDescent="0.3">
      <c r="A11927">
        <v>251.94550000000001</v>
      </c>
      <c r="B11927">
        <v>257.42259999999999</v>
      </c>
      <c r="C11927">
        <f>Table1[[#This Row],[TTV]]-Table1[[#This Row],[COST]]</f>
        <v>5.4770999999999788</v>
      </c>
      <c r="D11927">
        <f>(Table1[[#This Row],[PROFIT ]]/Table1[[#This Row],[TTV]])*100</f>
        <v>2.1276686662320943</v>
      </c>
      <c r="E11927" t="s">
        <v>22</v>
      </c>
      <c r="F11927">
        <v>2</v>
      </c>
      <c r="G11927" t="s">
        <v>23</v>
      </c>
      <c r="H11927" t="s">
        <v>24</v>
      </c>
      <c r="I11927">
        <v>242785365</v>
      </c>
      <c r="J11927" t="s">
        <v>25</v>
      </c>
      <c r="K11927" t="s">
        <v>26</v>
      </c>
      <c r="L11927" s="1">
        <v>43885</v>
      </c>
      <c r="M11927" s="1">
        <v>43888</v>
      </c>
      <c r="N11927" s="1">
        <v>43880.538194444445</v>
      </c>
      <c r="O11927">
        <f>DATEDIF(Table1[[#This Row],[Checkin]],Table1[[#This Row],[Checkout]],"D")</f>
        <v>3</v>
      </c>
      <c r="P11927">
        <f>DATEDIF(Table1[[#This Row],[Booking Date ]],Table1[[#This Row],[Checkout]],"D")</f>
        <v>8</v>
      </c>
      <c r="Q11927" t="s">
        <v>27</v>
      </c>
      <c r="R11927">
        <v>886291</v>
      </c>
      <c r="S11927" t="s">
        <v>4829</v>
      </c>
      <c r="T11927" t="s">
        <v>29</v>
      </c>
      <c r="U11927" t="s">
        <v>26</v>
      </c>
      <c r="V11927" t="s">
        <v>30</v>
      </c>
    </row>
    <row r="11928" spans="1:22" x14ac:dyDescent="0.3">
      <c r="A11928">
        <v>133.15</v>
      </c>
      <c r="B11928">
        <v>138.62629999999999</v>
      </c>
      <c r="C11928">
        <f>Table1[[#This Row],[TTV]]-Table1[[#This Row],[COST]]</f>
        <v>5.4762999999999806</v>
      </c>
      <c r="D11928">
        <f>(Table1[[#This Row],[PROFIT ]]/Table1[[#This Row],[TTV]])*100</f>
        <v>3.9504047933184259</v>
      </c>
      <c r="E11928" t="s">
        <v>22</v>
      </c>
      <c r="F11928">
        <v>2</v>
      </c>
      <c r="G11928" t="s">
        <v>23</v>
      </c>
      <c r="H11928" t="s">
        <v>24</v>
      </c>
      <c r="I11928">
        <v>8417536</v>
      </c>
      <c r="J11928" t="s">
        <v>25</v>
      </c>
      <c r="K11928" t="s">
        <v>33</v>
      </c>
      <c r="L11928" s="1">
        <v>43861</v>
      </c>
      <c r="M11928" s="1">
        <v>43863</v>
      </c>
      <c r="N11928" s="1">
        <v>43839.156944444447</v>
      </c>
      <c r="O11928">
        <f>DATEDIF(Table1[[#This Row],[Checkin]],Table1[[#This Row],[Checkout]],"D")</f>
        <v>2</v>
      </c>
      <c r="P11928">
        <f>DATEDIF(Table1[[#This Row],[Booking Date ]],Table1[[#This Row],[Checkout]],"D")</f>
        <v>24</v>
      </c>
      <c r="Q11928" t="s">
        <v>27</v>
      </c>
      <c r="R11928">
        <v>763364</v>
      </c>
      <c r="S11928" t="s">
        <v>18498</v>
      </c>
      <c r="T11928" t="s">
        <v>12216</v>
      </c>
      <c r="U11928" t="s">
        <v>36</v>
      </c>
      <c r="V11928" t="s">
        <v>30</v>
      </c>
    </row>
    <row r="11929" spans="1:22" x14ac:dyDescent="0.3">
      <c r="A11929">
        <v>0</v>
      </c>
      <c r="B11929">
        <v>0</v>
      </c>
      <c r="C11929">
        <f>Table1[[#This Row],[TTV]]-Table1[[#This Row],[COST]]</f>
        <v>0</v>
      </c>
      <c r="D11929" t="e">
        <f>(Table1[[#This Row],[PROFIT ]]/Table1[[#This Row],[TTV]])*100</f>
        <v>#DIV/0!</v>
      </c>
      <c r="E11929" t="s">
        <v>22</v>
      </c>
      <c r="F11929">
        <v>2</v>
      </c>
      <c r="G11929" t="s">
        <v>32</v>
      </c>
      <c r="H11929" t="s">
        <v>24</v>
      </c>
      <c r="I11929">
        <v>8592294</v>
      </c>
      <c r="J11929" t="s">
        <v>303</v>
      </c>
      <c r="K11929" t="s">
        <v>33</v>
      </c>
      <c r="L11929" s="1">
        <v>43987</v>
      </c>
      <c r="M11929" s="1">
        <v>43997</v>
      </c>
      <c r="N11929" s="1">
        <v>43880.068055555559</v>
      </c>
      <c r="O11929">
        <f>DATEDIF(Table1[[#This Row],[Checkin]],Table1[[#This Row],[Checkout]],"D")</f>
        <v>10</v>
      </c>
      <c r="P11929">
        <f>DATEDIF(Table1[[#This Row],[Booking Date ]],Table1[[#This Row],[Checkout]],"D")</f>
        <v>117</v>
      </c>
      <c r="Q11929" t="s">
        <v>27</v>
      </c>
      <c r="R11929">
        <v>201765</v>
      </c>
      <c r="S11929" t="s">
        <v>5402</v>
      </c>
      <c r="T11929" t="s">
        <v>35</v>
      </c>
      <c r="U11929" t="s">
        <v>36</v>
      </c>
      <c r="V11929" t="s">
        <v>30</v>
      </c>
    </row>
    <row r="11930" spans="1:22" x14ac:dyDescent="0.3">
      <c r="A11930">
        <v>115.0625</v>
      </c>
      <c r="B11930">
        <v>120.5365</v>
      </c>
      <c r="C11930">
        <f>Table1[[#This Row],[TTV]]-Table1[[#This Row],[COST]]</f>
        <v>5.4740000000000038</v>
      </c>
      <c r="D11930">
        <f>(Table1[[#This Row],[PROFIT ]]/Table1[[#This Row],[TTV]])*100</f>
        <v>4.541362989633849</v>
      </c>
      <c r="E11930" t="s">
        <v>22</v>
      </c>
      <c r="F11930">
        <v>2</v>
      </c>
      <c r="G11930" t="s">
        <v>23</v>
      </c>
      <c r="H11930" t="s">
        <v>24</v>
      </c>
      <c r="I11930">
        <v>8528590</v>
      </c>
      <c r="J11930" t="s">
        <v>25</v>
      </c>
      <c r="K11930" t="s">
        <v>33</v>
      </c>
      <c r="L11930" s="1">
        <v>43868</v>
      </c>
      <c r="M11930" s="1">
        <v>43870</v>
      </c>
      <c r="N11930" s="1">
        <v>43863.914583333331</v>
      </c>
      <c r="O11930">
        <f>DATEDIF(Table1[[#This Row],[Checkin]],Table1[[#This Row],[Checkout]],"D")</f>
        <v>2</v>
      </c>
      <c r="P11930">
        <f>DATEDIF(Table1[[#This Row],[Booking Date ]],Table1[[#This Row],[Checkout]],"D")</f>
        <v>7</v>
      </c>
      <c r="Q11930" t="s">
        <v>27</v>
      </c>
      <c r="R11930">
        <v>231350</v>
      </c>
      <c r="S11930" t="s">
        <v>12856</v>
      </c>
      <c r="T11930" t="s">
        <v>39</v>
      </c>
      <c r="U11930" t="s">
        <v>36</v>
      </c>
      <c r="V11930" t="s">
        <v>30</v>
      </c>
    </row>
    <row r="11931" spans="1:22" x14ac:dyDescent="0.3">
      <c r="A11931">
        <v>133.1883</v>
      </c>
      <c r="B11931">
        <v>138.66229999999999</v>
      </c>
      <c r="C11931">
        <f>Table1[[#This Row],[TTV]]-Table1[[#This Row],[COST]]</f>
        <v>5.4739999999999895</v>
      </c>
      <c r="D11931">
        <f>(Table1[[#This Row],[PROFIT ]]/Table1[[#This Row],[TTV]])*100</f>
        <v>3.9477204690820722</v>
      </c>
      <c r="E11931" t="s">
        <v>22</v>
      </c>
      <c r="F11931">
        <v>2</v>
      </c>
      <c r="G11931" t="s">
        <v>32</v>
      </c>
      <c r="H11931" t="s">
        <v>24</v>
      </c>
      <c r="I11931">
        <v>8523690</v>
      </c>
      <c r="J11931" t="s">
        <v>25</v>
      </c>
      <c r="K11931" t="s">
        <v>33</v>
      </c>
      <c r="L11931" s="1">
        <v>43876</v>
      </c>
      <c r="M11931" s="1">
        <v>43878</v>
      </c>
      <c r="N11931" s="1">
        <v>43861.996527777781</v>
      </c>
      <c r="O11931">
        <f>DATEDIF(Table1[[#This Row],[Checkin]],Table1[[#This Row],[Checkout]],"D")</f>
        <v>2</v>
      </c>
      <c r="P11931">
        <f>DATEDIF(Table1[[#This Row],[Booking Date ]],Table1[[#This Row],[Checkout]],"D")</f>
        <v>17</v>
      </c>
      <c r="Q11931" t="s">
        <v>27</v>
      </c>
      <c r="R11931">
        <v>843099</v>
      </c>
      <c r="S11931" t="s">
        <v>13367</v>
      </c>
      <c r="T11931" t="s">
        <v>35</v>
      </c>
      <c r="U11931" t="s">
        <v>36</v>
      </c>
      <c r="V11931" t="s">
        <v>30</v>
      </c>
    </row>
    <row r="11932" spans="1:22" x14ac:dyDescent="0.3">
      <c r="A11932">
        <v>130.46950000000001</v>
      </c>
      <c r="B11932">
        <v>135.9434</v>
      </c>
      <c r="C11932">
        <f>Table1[[#This Row],[TTV]]-Table1[[#This Row],[COST]]</f>
        <v>5.4738999999999862</v>
      </c>
      <c r="D11932">
        <f>(Table1[[#This Row],[PROFIT ]]/Table1[[#This Row],[TTV]])*100</f>
        <v>4.0266022477001364</v>
      </c>
      <c r="E11932" t="s">
        <v>22</v>
      </c>
      <c r="F11932">
        <v>2</v>
      </c>
      <c r="G11932" t="s">
        <v>32</v>
      </c>
      <c r="H11932" t="s">
        <v>24</v>
      </c>
      <c r="I11932">
        <v>8524037</v>
      </c>
      <c r="J11932" t="s">
        <v>25</v>
      </c>
      <c r="K11932" t="s">
        <v>33</v>
      </c>
      <c r="L11932" s="1">
        <v>43863</v>
      </c>
      <c r="M11932" s="1">
        <v>43865</v>
      </c>
      <c r="N11932" s="1">
        <v>43862.22152777778</v>
      </c>
      <c r="O11932">
        <f>DATEDIF(Table1[[#This Row],[Checkin]],Table1[[#This Row],[Checkout]],"D")</f>
        <v>2</v>
      </c>
      <c r="P11932">
        <f>DATEDIF(Table1[[#This Row],[Booking Date ]],Table1[[#This Row],[Checkout]],"D")</f>
        <v>3</v>
      </c>
      <c r="Q11932" t="s">
        <v>27</v>
      </c>
      <c r="R11932">
        <v>539934</v>
      </c>
      <c r="S11932" t="s">
        <v>11173</v>
      </c>
      <c r="T11932" t="s">
        <v>35</v>
      </c>
      <c r="U11932" t="s">
        <v>36</v>
      </c>
      <c r="V11932" t="s">
        <v>30</v>
      </c>
    </row>
    <row r="11933" spans="1:22" x14ac:dyDescent="0.3">
      <c r="A11933">
        <v>0</v>
      </c>
      <c r="B11933">
        <v>0</v>
      </c>
      <c r="C11933">
        <f>Table1[[#This Row],[TTV]]-Table1[[#This Row],[COST]]</f>
        <v>0</v>
      </c>
      <c r="D11933" t="e">
        <f>(Table1[[#This Row],[PROFIT ]]/Table1[[#This Row],[TTV]])*100</f>
        <v>#DIV/0!</v>
      </c>
      <c r="E11933" t="s">
        <v>22</v>
      </c>
      <c r="F11933">
        <v>2</v>
      </c>
      <c r="G11933" t="s">
        <v>23</v>
      </c>
      <c r="H11933" t="s">
        <v>24</v>
      </c>
      <c r="I11933">
        <v>242706485</v>
      </c>
      <c r="J11933" t="s">
        <v>303</v>
      </c>
      <c r="K11933" t="s">
        <v>26</v>
      </c>
      <c r="L11933" s="1">
        <v>43927</v>
      </c>
      <c r="M11933" s="1">
        <v>43932</v>
      </c>
      <c r="N11933" s="1">
        <v>43880.065972222219</v>
      </c>
      <c r="O11933">
        <f>DATEDIF(Table1[[#This Row],[Checkin]],Table1[[#This Row],[Checkout]],"D")</f>
        <v>5</v>
      </c>
      <c r="P11933">
        <f>DATEDIF(Table1[[#This Row],[Booking Date ]],Table1[[#This Row],[Checkout]],"D")</f>
        <v>52</v>
      </c>
      <c r="Q11933" t="s">
        <v>27</v>
      </c>
      <c r="R11933">
        <v>1081801</v>
      </c>
      <c r="S11933" t="s">
        <v>6803</v>
      </c>
      <c r="T11933" t="s">
        <v>29</v>
      </c>
      <c r="U11933" t="s">
        <v>26</v>
      </c>
      <c r="V11933" t="s">
        <v>30</v>
      </c>
    </row>
    <row r="11934" spans="1:22" x14ac:dyDescent="0.3">
      <c r="A11934">
        <v>101.22329999999999</v>
      </c>
      <c r="B11934">
        <v>106.6961</v>
      </c>
      <c r="C11934">
        <f>Table1[[#This Row],[TTV]]-Table1[[#This Row],[COST]]</f>
        <v>5.4728000000000065</v>
      </c>
      <c r="D11934">
        <f>(Table1[[#This Row],[PROFIT ]]/Table1[[#This Row],[TTV]])*100</f>
        <v>5.1293346242271332</v>
      </c>
      <c r="E11934" t="s">
        <v>22</v>
      </c>
      <c r="F11934">
        <v>2</v>
      </c>
      <c r="G11934" t="s">
        <v>32</v>
      </c>
      <c r="H11934" t="s">
        <v>24</v>
      </c>
      <c r="I11934">
        <v>8568972</v>
      </c>
      <c r="J11934" t="s">
        <v>25</v>
      </c>
      <c r="K11934" t="s">
        <v>33</v>
      </c>
      <c r="L11934" s="1">
        <v>43876</v>
      </c>
      <c r="M11934" s="1">
        <v>43877</v>
      </c>
      <c r="N11934" s="1">
        <v>43874.12222222222</v>
      </c>
      <c r="O11934">
        <f>DATEDIF(Table1[[#This Row],[Checkin]],Table1[[#This Row],[Checkout]],"D")</f>
        <v>1</v>
      </c>
      <c r="P11934">
        <f>DATEDIF(Table1[[#This Row],[Booking Date ]],Table1[[#This Row],[Checkout]],"D")</f>
        <v>3</v>
      </c>
      <c r="Q11934" t="s">
        <v>27</v>
      </c>
      <c r="R11934">
        <v>802719</v>
      </c>
      <c r="S11934" t="s">
        <v>9207</v>
      </c>
      <c r="T11934" t="s">
        <v>35</v>
      </c>
      <c r="U11934" t="s">
        <v>36</v>
      </c>
      <c r="V11934" t="s">
        <v>30</v>
      </c>
    </row>
    <row r="11935" spans="1:22" x14ac:dyDescent="0.3">
      <c r="A11935">
        <v>166.8</v>
      </c>
      <c r="B11935">
        <v>172.2689</v>
      </c>
      <c r="C11935">
        <f>Table1[[#This Row],[TTV]]-Table1[[#This Row],[COST]]</f>
        <v>5.4688999999999908</v>
      </c>
      <c r="D11935">
        <f>(Table1[[#This Row],[PROFIT ]]/Table1[[#This Row],[TTV]])*100</f>
        <v>3.1746298954715506</v>
      </c>
      <c r="E11935" t="s">
        <v>22</v>
      </c>
      <c r="F11935">
        <v>2</v>
      </c>
      <c r="G11935" t="s">
        <v>23</v>
      </c>
      <c r="H11935" t="s">
        <v>40</v>
      </c>
      <c r="I11935">
        <v>236973585</v>
      </c>
      <c r="J11935" t="s">
        <v>25</v>
      </c>
      <c r="K11935" t="s">
        <v>26</v>
      </c>
      <c r="L11935" s="1">
        <v>43879</v>
      </c>
      <c r="M11935" s="1">
        <v>43881</v>
      </c>
      <c r="N11935" s="1">
        <v>43837.806944444441</v>
      </c>
      <c r="O11935">
        <f>DATEDIF(Table1[[#This Row],[Checkin]],Table1[[#This Row],[Checkout]],"D")</f>
        <v>2</v>
      </c>
      <c r="P11935">
        <f>DATEDIF(Table1[[#This Row],[Booking Date ]],Table1[[#This Row],[Checkout]],"D")</f>
        <v>44</v>
      </c>
      <c r="Q11935" t="s">
        <v>27</v>
      </c>
      <c r="R11935">
        <v>1015407</v>
      </c>
      <c r="S11935" t="s">
        <v>7357</v>
      </c>
      <c r="T11935" t="s">
        <v>29</v>
      </c>
      <c r="U11935" t="s">
        <v>26</v>
      </c>
      <c r="V11935" t="s">
        <v>30</v>
      </c>
    </row>
    <row r="11936" spans="1:22" x14ac:dyDescent="0.3">
      <c r="A11936">
        <v>166.8</v>
      </c>
      <c r="B11936">
        <v>172.2689</v>
      </c>
      <c r="C11936">
        <f>Table1[[#This Row],[TTV]]-Table1[[#This Row],[COST]]</f>
        <v>5.4688999999999908</v>
      </c>
      <c r="D11936">
        <f>(Table1[[#This Row],[PROFIT ]]/Table1[[#This Row],[TTV]])*100</f>
        <v>3.1746298954715506</v>
      </c>
      <c r="E11936" t="s">
        <v>22</v>
      </c>
      <c r="F11936">
        <v>2</v>
      </c>
      <c r="G11936" t="s">
        <v>23</v>
      </c>
      <c r="H11936" t="s">
        <v>40</v>
      </c>
      <c r="I11936">
        <v>236973305</v>
      </c>
      <c r="J11936" t="s">
        <v>25</v>
      </c>
      <c r="K11936" t="s">
        <v>26</v>
      </c>
      <c r="L11936" s="1">
        <v>43879</v>
      </c>
      <c r="M11936" s="1">
        <v>43881</v>
      </c>
      <c r="N11936" s="1">
        <v>43837.804166666669</v>
      </c>
      <c r="O11936">
        <f>DATEDIF(Table1[[#This Row],[Checkin]],Table1[[#This Row],[Checkout]],"D")</f>
        <v>2</v>
      </c>
      <c r="P11936">
        <f>DATEDIF(Table1[[#This Row],[Booking Date ]],Table1[[#This Row],[Checkout]],"D")</f>
        <v>44</v>
      </c>
      <c r="Q11936" t="s">
        <v>27</v>
      </c>
      <c r="R11936">
        <v>1015407</v>
      </c>
      <c r="S11936" t="s">
        <v>7357</v>
      </c>
      <c r="T11936" t="s">
        <v>29</v>
      </c>
      <c r="U11936" t="s">
        <v>26</v>
      </c>
      <c r="V11936" t="s">
        <v>30</v>
      </c>
    </row>
    <row r="11937" spans="1:22" x14ac:dyDescent="0.3">
      <c r="A11937">
        <v>56.356000000000002</v>
      </c>
      <c r="B11937">
        <v>61.824100000000001</v>
      </c>
      <c r="C11937">
        <f>Table1[[#This Row],[TTV]]-Table1[[#This Row],[COST]]</f>
        <v>5.4680999999999997</v>
      </c>
      <c r="D11937">
        <f>(Table1[[#This Row],[PROFIT ]]/Table1[[#This Row],[TTV]])*100</f>
        <v>8.8446091410954626</v>
      </c>
      <c r="E11937" t="s">
        <v>90</v>
      </c>
      <c r="F11937">
        <v>2</v>
      </c>
      <c r="G11937" t="s">
        <v>91</v>
      </c>
      <c r="H11937" t="s">
        <v>24</v>
      </c>
      <c r="I11937">
        <v>243661425</v>
      </c>
      <c r="J11937" t="s">
        <v>25</v>
      </c>
      <c r="K11937" t="s">
        <v>26</v>
      </c>
      <c r="L11937" s="1">
        <v>43887</v>
      </c>
      <c r="M11937" s="1">
        <v>43888</v>
      </c>
      <c r="N11937" s="1">
        <v>43887.830555555556</v>
      </c>
      <c r="O11937">
        <f>DATEDIF(Table1[[#This Row],[Checkin]],Table1[[#This Row],[Checkout]],"D")</f>
        <v>1</v>
      </c>
      <c r="P11937">
        <f>DATEDIF(Table1[[#This Row],[Booking Date ]],Table1[[#This Row],[Checkout]],"D")</f>
        <v>1</v>
      </c>
      <c r="Q11937" t="s">
        <v>92</v>
      </c>
      <c r="R11937">
        <v>860962</v>
      </c>
      <c r="S11937" t="s">
        <v>447</v>
      </c>
      <c r="T11937" t="s">
        <v>29</v>
      </c>
      <c r="U11937" t="s">
        <v>26</v>
      </c>
      <c r="V11937" t="s">
        <v>94</v>
      </c>
    </row>
    <row r="11938" spans="1:22" x14ac:dyDescent="0.3">
      <c r="A11938">
        <v>120.7701</v>
      </c>
      <c r="B11938">
        <v>126.23739999999999</v>
      </c>
      <c r="C11938">
        <f>Table1[[#This Row],[TTV]]-Table1[[#This Row],[COST]]</f>
        <v>5.4672999999999945</v>
      </c>
      <c r="D11938">
        <f>(Table1[[#This Row],[PROFIT ]]/Table1[[#This Row],[TTV]])*100</f>
        <v>4.3309668925373899</v>
      </c>
      <c r="E11938" t="s">
        <v>22</v>
      </c>
      <c r="F11938">
        <v>2</v>
      </c>
      <c r="G11938" t="s">
        <v>32</v>
      </c>
      <c r="H11938" t="s">
        <v>24</v>
      </c>
      <c r="I11938">
        <v>8514626</v>
      </c>
      <c r="J11938" t="s">
        <v>25</v>
      </c>
      <c r="K11938" t="s">
        <v>33</v>
      </c>
      <c r="L11938" s="1">
        <v>43861</v>
      </c>
      <c r="M11938" s="1">
        <v>43863</v>
      </c>
      <c r="N11938" s="1">
        <v>43860.17291666667</v>
      </c>
      <c r="O11938">
        <f>DATEDIF(Table1[[#This Row],[Checkin]],Table1[[#This Row],[Checkout]],"D")</f>
        <v>2</v>
      </c>
      <c r="P11938">
        <f>DATEDIF(Table1[[#This Row],[Booking Date ]],Table1[[#This Row],[Checkout]],"D")</f>
        <v>3</v>
      </c>
      <c r="Q11938" t="s">
        <v>27</v>
      </c>
      <c r="R11938">
        <v>532562</v>
      </c>
      <c r="S11938" t="s">
        <v>4115</v>
      </c>
      <c r="T11938" t="s">
        <v>35</v>
      </c>
      <c r="U11938" t="s">
        <v>36</v>
      </c>
      <c r="V11938" t="s">
        <v>30</v>
      </c>
    </row>
    <row r="11939" spans="1:22" x14ac:dyDescent="0.3">
      <c r="A11939">
        <v>132.57650000000001</v>
      </c>
      <c r="B11939">
        <v>138.0438</v>
      </c>
      <c r="C11939">
        <f>Table1[[#This Row],[TTV]]-Table1[[#This Row],[COST]]</f>
        <v>5.4672999999999945</v>
      </c>
      <c r="D11939">
        <f>(Table1[[#This Row],[PROFIT ]]/Table1[[#This Row],[TTV]])*100</f>
        <v>3.9605545486287639</v>
      </c>
      <c r="E11939" t="s">
        <v>22</v>
      </c>
      <c r="F11939">
        <v>2</v>
      </c>
      <c r="G11939" t="s">
        <v>32</v>
      </c>
      <c r="H11939" t="s">
        <v>24</v>
      </c>
      <c r="I11939">
        <v>8514461</v>
      </c>
      <c r="J11939" t="s">
        <v>25</v>
      </c>
      <c r="K11939" t="s">
        <v>33</v>
      </c>
      <c r="L11939" s="1">
        <v>43861</v>
      </c>
      <c r="M11939" s="1">
        <v>43863</v>
      </c>
      <c r="N11939" s="1">
        <v>43860.088194444441</v>
      </c>
      <c r="O11939">
        <f>DATEDIF(Table1[[#This Row],[Checkin]],Table1[[#This Row],[Checkout]],"D")</f>
        <v>2</v>
      </c>
      <c r="P11939">
        <f>DATEDIF(Table1[[#This Row],[Booking Date ]],Table1[[#This Row],[Checkout]],"D")</f>
        <v>3</v>
      </c>
      <c r="Q11939" t="s">
        <v>27</v>
      </c>
      <c r="R11939">
        <v>221578</v>
      </c>
      <c r="S11939" t="s">
        <v>1534</v>
      </c>
      <c r="T11939" t="s">
        <v>35</v>
      </c>
      <c r="U11939" t="s">
        <v>36</v>
      </c>
      <c r="V11939" t="s">
        <v>30</v>
      </c>
    </row>
    <row r="11940" spans="1:22" x14ac:dyDescent="0.3">
      <c r="A11940">
        <v>200</v>
      </c>
      <c r="B11940">
        <v>205.46449999999999</v>
      </c>
      <c r="C11940">
        <f>Table1[[#This Row],[TTV]]-Table1[[#This Row],[COST]]</f>
        <v>5.4644999999999868</v>
      </c>
      <c r="D11940">
        <f>(Table1[[#This Row],[PROFIT ]]/Table1[[#This Row],[TTV]])*100</f>
        <v>2.6595835290281227</v>
      </c>
      <c r="E11940" t="s">
        <v>22</v>
      </c>
      <c r="F11940">
        <v>2</v>
      </c>
      <c r="G11940" t="s">
        <v>23</v>
      </c>
      <c r="H11940" t="s">
        <v>24</v>
      </c>
      <c r="I11940">
        <v>242560575</v>
      </c>
      <c r="J11940" t="s">
        <v>25</v>
      </c>
      <c r="K11940" t="s">
        <v>26</v>
      </c>
      <c r="L11940" s="1">
        <v>43882</v>
      </c>
      <c r="M11940" s="1">
        <v>43884</v>
      </c>
      <c r="N11940" s="1">
        <v>43879.043055555558</v>
      </c>
      <c r="O11940">
        <f>DATEDIF(Table1[[#This Row],[Checkin]],Table1[[#This Row],[Checkout]],"D")</f>
        <v>2</v>
      </c>
      <c r="P11940">
        <f>DATEDIF(Table1[[#This Row],[Booking Date ]],Table1[[#This Row],[Checkout]],"D")</f>
        <v>5</v>
      </c>
      <c r="Q11940" t="s">
        <v>27</v>
      </c>
      <c r="R11940">
        <v>958823</v>
      </c>
      <c r="S11940" t="s">
        <v>1997</v>
      </c>
      <c r="T11940" t="s">
        <v>29</v>
      </c>
      <c r="U11940" t="s">
        <v>26</v>
      </c>
      <c r="V11940" t="s">
        <v>30</v>
      </c>
    </row>
    <row r="11941" spans="1:22" x14ac:dyDescent="0.3">
      <c r="A11941">
        <v>306.33999999999997</v>
      </c>
      <c r="B11941">
        <v>316.84269999999998</v>
      </c>
      <c r="C11941">
        <f>Table1[[#This Row],[TTV]]-Table1[[#This Row],[COST]]</f>
        <v>10.502700000000004</v>
      </c>
      <c r="D11941">
        <f>(Table1[[#This Row],[PROFIT ]]/Table1[[#This Row],[TTV]])*100</f>
        <v>3.3147994257087205</v>
      </c>
      <c r="E11941" t="s">
        <v>22</v>
      </c>
      <c r="F11941">
        <v>2</v>
      </c>
      <c r="G11941" t="s">
        <v>32</v>
      </c>
      <c r="H11941" t="s">
        <v>24</v>
      </c>
      <c r="I11941">
        <v>8592278</v>
      </c>
      <c r="J11941" t="s">
        <v>25</v>
      </c>
      <c r="K11941" t="s">
        <v>33</v>
      </c>
      <c r="L11941" s="1">
        <v>43890</v>
      </c>
      <c r="M11941" s="1">
        <v>43892</v>
      </c>
      <c r="N11941" s="1">
        <v>43880.056944444441</v>
      </c>
      <c r="O11941">
        <f>DATEDIF(Table1[[#This Row],[Checkin]],Table1[[#This Row],[Checkout]],"D")</f>
        <v>2</v>
      </c>
      <c r="P11941">
        <f>DATEDIF(Table1[[#This Row],[Booking Date ]],Table1[[#This Row],[Checkout]],"D")</f>
        <v>12</v>
      </c>
      <c r="Q11941" t="s">
        <v>27</v>
      </c>
      <c r="R11941">
        <v>248712</v>
      </c>
      <c r="S11941" t="s">
        <v>6806</v>
      </c>
      <c r="T11941" t="s">
        <v>35</v>
      </c>
      <c r="U11941" t="s">
        <v>36</v>
      </c>
      <c r="V11941" t="s">
        <v>30</v>
      </c>
    </row>
    <row r="11942" spans="1:22" x14ac:dyDescent="0.3">
      <c r="A11942">
        <v>101.22</v>
      </c>
      <c r="B11942">
        <v>104.6878</v>
      </c>
      <c r="C11942">
        <f>Table1[[#This Row],[TTV]]-Table1[[#This Row],[COST]]</f>
        <v>3.4677999999999969</v>
      </c>
      <c r="D11942">
        <f>(Table1[[#This Row],[PROFIT ]]/Table1[[#This Row],[TTV]])*100</f>
        <v>3.312515880551504</v>
      </c>
      <c r="E11942" t="s">
        <v>22</v>
      </c>
      <c r="F11942">
        <v>1</v>
      </c>
      <c r="G11942" t="s">
        <v>32</v>
      </c>
      <c r="H11942" t="s">
        <v>24</v>
      </c>
      <c r="I11942">
        <v>8592277</v>
      </c>
      <c r="J11942" t="s">
        <v>25</v>
      </c>
      <c r="K11942" t="s">
        <v>33</v>
      </c>
      <c r="L11942" s="1">
        <v>43890</v>
      </c>
      <c r="M11942" s="1">
        <v>43891</v>
      </c>
      <c r="N11942" s="1">
        <v>43880.056250000001</v>
      </c>
      <c r="O11942">
        <f>DATEDIF(Table1[[#This Row],[Checkin]],Table1[[#This Row],[Checkout]],"D")</f>
        <v>1</v>
      </c>
      <c r="P11942">
        <f>DATEDIF(Table1[[#This Row],[Booking Date ]],Table1[[#This Row],[Checkout]],"D")</f>
        <v>11</v>
      </c>
      <c r="Q11942" t="s">
        <v>27</v>
      </c>
      <c r="R11942">
        <v>798664</v>
      </c>
      <c r="S11942" t="s">
        <v>6807</v>
      </c>
      <c r="T11942" t="s">
        <v>35</v>
      </c>
      <c r="U11942" t="s">
        <v>36</v>
      </c>
      <c r="V11942" t="s">
        <v>30</v>
      </c>
    </row>
    <row r="11943" spans="1:22" x14ac:dyDescent="0.3">
      <c r="A11943">
        <v>128.8502</v>
      </c>
      <c r="B11943">
        <v>134.3135</v>
      </c>
      <c r="C11943">
        <f>Table1[[#This Row],[TTV]]-Table1[[#This Row],[COST]]</f>
        <v>5.4633000000000038</v>
      </c>
      <c r="D11943">
        <f>(Table1[[#This Row],[PROFIT ]]/Table1[[#This Row],[TTV]])*100</f>
        <v>4.0675732521302796</v>
      </c>
      <c r="E11943" t="s">
        <v>22</v>
      </c>
      <c r="F11943">
        <v>2</v>
      </c>
      <c r="G11943" t="s">
        <v>32</v>
      </c>
      <c r="H11943" t="s">
        <v>24</v>
      </c>
      <c r="I11943">
        <v>8506707</v>
      </c>
      <c r="J11943" t="s">
        <v>25</v>
      </c>
      <c r="K11943" t="s">
        <v>33</v>
      </c>
      <c r="L11943" s="1">
        <v>43860</v>
      </c>
      <c r="M11943" s="1">
        <v>43862</v>
      </c>
      <c r="N11943" s="1">
        <v>43858.647916666669</v>
      </c>
      <c r="O11943">
        <f>DATEDIF(Table1[[#This Row],[Checkin]],Table1[[#This Row],[Checkout]],"D")</f>
        <v>2</v>
      </c>
      <c r="P11943">
        <f>DATEDIF(Table1[[#This Row],[Booking Date ]],Table1[[#This Row],[Checkout]],"D")</f>
        <v>4</v>
      </c>
      <c r="Q11943" t="s">
        <v>27</v>
      </c>
      <c r="R11943">
        <v>176996</v>
      </c>
      <c r="S11943" t="s">
        <v>9682</v>
      </c>
      <c r="T11943" t="s">
        <v>35</v>
      </c>
      <c r="U11943" t="s">
        <v>36</v>
      </c>
      <c r="V11943" t="s">
        <v>30</v>
      </c>
    </row>
    <row r="11944" spans="1:22" x14ac:dyDescent="0.3">
      <c r="A11944">
        <v>274.54140000000001</v>
      </c>
      <c r="B11944">
        <v>283.49079999999998</v>
      </c>
      <c r="C11944">
        <f>Table1[[#This Row],[TTV]]-Table1[[#This Row],[COST]]</f>
        <v>8.9493999999999687</v>
      </c>
      <c r="D11944">
        <f>(Table1[[#This Row],[PROFIT ]]/Table1[[#This Row],[TTV]])*100</f>
        <v>3.1568572948398925</v>
      </c>
      <c r="E11944" t="s">
        <v>22</v>
      </c>
      <c r="F11944">
        <v>2</v>
      </c>
      <c r="G11944" t="s">
        <v>32</v>
      </c>
      <c r="H11944" t="s">
        <v>24</v>
      </c>
      <c r="I11944">
        <v>8592274</v>
      </c>
      <c r="J11944" t="s">
        <v>25</v>
      </c>
      <c r="K11944" t="s">
        <v>33</v>
      </c>
      <c r="L11944" s="1">
        <v>44114</v>
      </c>
      <c r="M11944" s="1">
        <v>44116</v>
      </c>
      <c r="N11944" s="1">
        <v>43880.055555555555</v>
      </c>
      <c r="O11944">
        <f>DATEDIF(Table1[[#This Row],[Checkin]],Table1[[#This Row],[Checkout]],"D")</f>
        <v>2</v>
      </c>
      <c r="P11944">
        <f>DATEDIF(Table1[[#This Row],[Booking Date ]],Table1[[#This Row],[Checkout]],"D")</f>
        <v>236</v>
      </c>
      <c r="Q11944" t="s">
        <v>27</v>
      </c>
      <c r="R11944">
        <v>243183</v>
      </c>
      <c r="S11944" t="s">
        <v>2679</v>
      </c>
      <c r="T11944" t="s">
        <v>35</v>
      </c>
      <c r="U11944" t="s">
        <v>36</v>
      </c>
      <c r="V11944" t="s">
        <v>30</v>
      </c>
    </row>
    <row r="11945" spans="1:22" x14ac:dyDescent="0.3">
      <c r="A11945">
        <v>117.05240000000001</v>
      </c>
      <c r="B11945">
        <v>122.5157</v>
      </c>
      <c r="C11945">
        <f>Table1[[#This Row],[TTV]]-Table1[[#This Row],[COST]]</f>
        <v>5.4632999999999896</v>
      </c>
      <c r="D11945">
        <f>(Table1[[#This Row],[PROFIT ]]/Table1[[#This Row],[TTV]])*100</f>
        <v>4.459265220702318</v>
      </c>
      <c r="E11945" t="s">
        <v>22</v>
      </c>
      <c r="F11945">
        <v>2</v>
      </c>
      <c r="G11945" t="s">
        <v>32</v>
      </c>
      <c r="H11945" t="s">
        <v>24</v>
      </c>
      <c r="I11945">
        <v>8508105</v>
      </c>
      <c r="J11945" t="s">
        <v>25</v>
      </c>
      <c r="K11945" t="s">
        <v>33</v>
      </c>
      <c r="L11945" s="1">
        <v>43873</v>
      </c>
      <c r="M11945" s="1">
        <v>43875</v>
      </c>
      <c r="N11945" s="1">
        <v>43858.880555555559</v>
      </c>
      <c r="O11945">
        <f>DATEDIF(Table1[[#This Row],[Checkin]],Table1[[#This Row],[Checkout]],"D")</f>
        <v>2</v>
      </c>
      <c r="P11945">
        <f>DATEDIF(Table1[[#This Row],[Booking Date ]],Table1[[#This Row],[Checkout]],"D")</f>
        <v>17</v>
      </c>
      <c r="Q11945" t="s">
        <v>27</v>
      </c>
      <c r="R11945">
        <v>843713</v>
      </c>
      <c r="S11945" t="s">
        <v>1331</v>
      </c>
      <c r="T11945" t="s">
        <v>35</v>
      </c>
      <c r="U11945" t="s">
        <v>36</v>
      </c>
      <c r="V11945" t="s">
        <v>30</v>
      </c>
    </row>
    <row r="11946" spans="1:22" x14ac:dyDescent="0.3">
      <c r="A11946">
        <v>199.94499999999999</v>
      </c>
      <c r="B11946">
        <v>205.40799999999999</v>
      </c>
      <c r="C11946">
        <f>Table1[[#This Row],[TTV]]-Table1[[#This Row],[COST]]</f>
        <v>5.4629999999999939</v>
      </c>
      <c r="D11946">
        <f>(Table1[[#This Row],[PROFIT ]]/Table1[[#This Row],[TTV]])*100</f>
        <v>2.6595848262969279</v>
      </c>
      <c r="E11946" t="s">
        <v>22</v>
      </c>
      <c r="F11946">
        <v>2</v>
      </c>
      <c r="G11946" t="s">
        <v>23</v>
      </c>
      <c r="H11946" t="s">
        <v>24</v>
      </c>
      <c r="I11946">
        <v>241688545</v>
      </c>
      <c r="J11946" t="s">
        <v>25</v>
      </c>
      <c r="K11946" t="s">
        <v>26</v>
      </c>
      <c r="L11946" s="1">
        <v>43872</v>
      </c>
      <c r="M11946" s="1">
        <v>43874</v>
      </c>
      <c r="N11946" s="1">
        <v>43872.315972222219</v>
      </c>
      <c r="O11946">
        <f>DATEDIF(Table1[[#This Row],[Checkin]],Table1[[#This Row],[Checkout]],"D")</f>
        <v>2</v>
      </c>
      <c r="P11946">
        <f>DATEDIF(Table1[[#This Row],[Booking Date ]],Table1[[#This Row],[Checkout]],"D")</f>
        <v>2</v>
      </c>
      <c r="Q11946" t="s">
        <v>27</v>
      </c>
      <c r="R11946">
        <v>1031706</v>
      </c>
      <c r="S11946" t="s">
        <v>9952</v>
      </c>
      <c r="T11946" t="s">
        <v>29</v>
      </c>
      <c r="U11946" t="s">
        <v>26</v>
      </c>
      <c r="V11946" t="s">
        <v>30</v>
      </c>
    </row>
    <row r="11947" spans="1:22" x14ac:dyDescent="0.3">
      <c r="A11947">
        <v>274.54140000000001</v>
      </c>
      <c r="B11947">
        <v>283.49079999999998</v>
      </c>
      <c r="C11947">
        <f>Table1[[#This Row],[TTV]]-Table1[[#This Row],[COST]]</f>
        <v>8.9493999999999687</v>
      </c>
      <c r="D11947">
        <f>(Table1[[#This Row],[PROFIT ]]/Table1[[#This Row],[TTV]])*100</f>
        <v>3.1568572948398925</v>
      </c>
      <c r="E11947" t="s">
        <v>22</v>
      </c>
      <c r="F11947">
        <v>2</v>
      </c>
      <c r="G11947" t="s">
        <v>32</v>
      </c>
      <c r="H11947" t="s">
        <v>24</v>
      </c>
      <c r="I11947">
        <v>8592270</v>
      </c>
      <c r="J11947" t="s">
        <v>25</v>
      </c>
      <c r="K11947" t="s">
        <v>33</v>
      </c>
      <c r="L11947" s="1">
        <v>44114</v>
      </c>
      <c r="M11947" s="1">
        <v>44116</v>
      </c>
      <c r="N11947" s="1">
        <v>43880.051388888889</v>
      </c>
      <c r="O11947">
        <f>DATEDIF(Table1[[#This Row],[Checkin]],Table1[[#This Row],[Checkout]],"D")</f>
        <v>2</v>
      </c>
      <c r="P11947">
        <f>DATEDIF(Table1[[#This Row],[Booking Date ]],Table1[[#This Row],[Checkout]],"D")</f>
        <v>236</v>
      </c>
      <c r="Q11947" t="s">
        <v>27</v>
      </c>
      <c r="R11947">
        <v>243183</v>
      </c>
      <c r="S11947" t="s">
        <v>2679</v>
      </c>
      <c r="T11947" t="s">
        <v>35</v>
      </c>
      <c r="U11947" t="s">
        <v>36</v>
      </c>
      <c r="V11947" t="s">
        <v>30</v>
      </c>
    </row>
    <row r="11948" spans="1:22" x14ac:dyDescent="0.3">
      <c r="A11948">
        <v>199.9075</v>
      </c>
      <c r="B11948">
        <v>205.36940000000001</v>
      </c>
      <c r="C11948">
        <f>Table1[[#This Row],[TTV]]-Table1[[#This Row],[COST]]</f>
        <v>5.4619000000000142</v>
      </c>
      <c r="D11948">
        <f>(Table1[[#This Row],[PROFIT ]]/Table1[[#This Row],[TTV]])*100</f>
        <v>2.6595490856963182</v>
      </c>
      <c r="E11948" t="s">
        <v>22</v>
      </c>
      <c r="F11948">
        <v>2</v>
      </c>
      <c r="G11948" t="s">
        <v>23</v>
      </c>
      <c r="H11948" t="s">
        <v>24</v>
      </c>
      <c r="I11948">
        <v>242996345</v>
      </c>
      <c r="J11948" t="s">
        <v>25</v>
      </c>
      <c r="K11948" t="s">
        <v>26</v>
      </c>
      <c r="L11948" s="1">
        <v>43882</v>
      </c>
      <c r="M11948" s="1">
        <v>43885</v>
      </c>
      <c r="N11948" s="1">
        <v>43881.970138888886</v>
      </c>
      <c r="O11948">
        <f>DATEDIF(Table1[[#This Row],[Checkin]],Table1[[#This Row],[Checkout]],"D")</f>
        <v>3</v>
      </c>
      <c r="P11948">
        <f>DATEDIF(Table1[[#This Row],[Booking Date ]],Table1[[#This Row],[Checkout]],"D")</f>
        <v>4</v>
      </c>
      <c r="Q11948" t="s">
        <v>27</v>
      </c>
      <c r="R11948">
        <v>864065</v>
      </c>
      <c r="S11948" t="s">
        <v>1925</v>
      </c>
      <c r="T11948" t="s">
        <v>29</v>
      </c>
      <c r="U11948" t="s">
        <v>26</v>
      </c>
      <c r="V11948" t="s">
        <v>30</v>
      </c>
    </row>
    <row r="11949" spans="1:22" x14ac:dyDescent="0.3">
      <c r="A11949">
        <v>251.24690000000001</v>
      </c>
      <c r="B11949">
        <v>256.70870000000002</v>
      </c>
      <c r="C11949">
        <f>Table1[[#This Row],[TTV]]-Table1[[#This Row],[COST]]</f>
        <v>5.4618000000000109</v>
      </c>
      <c r="D11949">
        <f>(Table1[[#This Row],[PROFIT ]]/Table1[[#This Row],[TTV]])*100</f>
        <v>2.1276255927438417</v>
      </c>
      <c r="E11949" t="s">
        <v>22</v>
      </c>
      <c r="F11949">
        <v>2</v>
      </c>
      <c r="G11949" t="s">
        <v>23</v>
      </c>
      <c r="H11949" t="s">
        <v>24</v>
      </c>
      <c r="I11949">
        <v>243083395</v>
      </c>
      <c r="J11949" t="s">
        <v>25</v>
      </c>
      <c r="K11949" t="s">
        <v>26</v>
      </c>
      <c r="L11949" s="1">
        <v>43882</v>
      </c>
      <c r="M11949" s="1">
        <v>43885</v>
      </c>
      <c r="N11949" s="1">
        <v>43882.611805555556</v>
      </c>
      <c r="O11949">
        <f>DATEDIF(Table1[[#This Row],[Checkin]],Table1[[#This Row],[Checkout]],"D")</f>
        <v>3</v>
      </c>
      <c r="P11949">
        <f>DATEDIF(Table1[[#This Row],[Booking Date ]],Table1[[#This Row],[Checkout]],"D")</f>
        <v>3</v>
      </c>
      <c r="Q11949" t="s">
        <v>27</v>
      </c>
      <c r="R11949">
        <v>1039550</v>
      </c>
      <c r="S11949" t="s">
        <v>2162</v>
      </c>
      <c r="T11949" t="s">
        <v>29</v>
      </c>
      <c r="U11949" t="s">
        <v>26</v>
      </c>
      <c r="V11949" t="s">
        <v>30</v>
      </c>
    </row>
    <row r="11950" spans="1:22" x14ac:dyDescent="0.3">
      <c r="A11950">
        <v>166.57320000000001</v>
      </c>
      <c r="B11950">
        <v>172.03460000000001</v>
      </c>
      <c r="C11950">
        <f>Table1[[#This Row],[TTV]]-Table1[[#This Row],[COST]]</f>
        <v>5.4613999999999976</v>
      </c>
      <c r="D11950">
        <f>(Table1[[#This Row],[PROFIT ]]/Table1[[#This Row],[TTV]])*100</f>
        <v>3.174593947961629</v>
      </c>
      <c r="E11950" t="s">
        <v>22</v>
      </c>
      <c r="F11950">
        <v>2</v>
      </c>
      <c r="G11950" t="s">
        <v>23</v>
      </c>
      <c r="H11950" t="s">
        <v>40</v>
      </c>
      <c r="I11950">
        <v>240834645</v>
      </c>
      <c r="J11950" t="s">
        <v>25</v>
      </c>
      <c r="K11950" t="s">
        <v>26</v>
      </c>
      <c r="L11950" s="1">
        <v>43865</v>
      </c>
      <c r="M11950" s="1">
        <v>43868</v>
      </c>
      <c r="N11950" s="1">
        <v>43865.852083333331</v>
      </c>
      <c r="O11950">
        <f>DATEDIF(Table1[[#This Row],[Checkin]],Table1[[#This Row],[Checkout]],"D")</f>
        <v>3</v>
      </c>
      <c r="P11950">
        <f>DATEDIF(Table1[[#This Row],[Booking Date ]],Table1[[#This Row],[Checkout]],"D")</f>
        <v>3</v>
      </c>
      <c r="Q11950" t="s">
        <v>27</v>
      </c>
      <c r="R11950">
        <v>885927</v>
      </c>
      <c r="S11950" t="s">
        <v>12288</v>
      </c>
      <c r="T11950" t="s">
        <v>29</v>
      </c>
      <c r="U11950" t="s">
        <v>26</v>
      </c>
      <c r="V11950" t="s">
        <v>30</v>
      </c>
    </row>
    <row r="11951" spans="1:22" x14ac:dyDescent="0.3">
      <c r="A11951">
        <v>425.42149999999998</v>
      </c>
      <c r="B11951">
        <v>438.20639999999997</v>
      </c>
      <c r="C11951">
        <f>Table1[[#This Row],[TTV]]-Table1[[#This Row],[COST]]</f>
        <v>12.784899999999993</v>
      </c>
      <c r="D11951">
        <f>(Table1[[#This Row],[PROFIT ]]/Table1[[#This Row],[TTV]])*100</f>
        <v>2.9175520941729727</v>
      </c>
      <c r="E11951" t="s">
        <v>22</v>
      </c>
      <c r="F11951">
        <v>1</v>
      </c>
      <c r="G11951" t="s">
        <v>23</v>
      </c>
      <c r="H11951" t="s">
        <v>24</v>
      </c>
      <c r="I11951">
        <v>8592260</v>
      </c>
      <c r="J11951" t="s">
        <v>25</v>
      </c>
      <c r="K11951" t="s">
        <v>33</v>
      </c>
      <c r="L11951" s="1">
        <v>43903</v>
      </c>
      <c r="M11951" s="1">
        <v>43905</v>
      </c>
      <c r="N11951" s="1">
        <v>43880.049305555556</v>
      </c>
      <c r="O11951">
        <f>DATEDIF(Table1[[#This Row],[Checkin]],Table1[[#This Row],[Checkout]],"D")</f>
        <v>2</v>
      </c>
      <c r="P11951">
        <f>DATEDIF(Table1[[#This Row],[Booking Date ]],Table1[[#This Row],[Checkout]],"D")</f>
        <v>25</v>
      </c>
      <c r="Q11951" t="s">
        <v>27</v>
      </c>
      <c r="R11951">
        <v>193877</v>
      </c>
      <c r="S11951" t="s">
        <v>5977</v>
      </c>
      <c r="T11951" t="s">
        <v>39</v>
      </c>
      <c r="U11951" t="s">
        <v>36</v>
      </c>
      <c r="V11951" t="s">
        <v>30</v>
      </c>
    </row>
    <row r="11952" spans="1:22" x14ac:dyDescent="0.3">
      <c r="A11952">
        <v>199.8443</v>
      </c>
      <c r="B11952">
        <v>205.30449999999999</v>
      </c>
      <c r="C11952">
        <f>Table1[[#This Row],[TTV]]-Table1[[#This Row],[COST]]</f>
        <v>5.4601999999999862</v>
      </c>
      <c r="D11952">
        <f>(Table1[[#This Row],[PROFIT ]]/Table1[[#This Row],[TTV]])*100</f>
        <v>2.6595617728788148</v>
      </c>
      <c r="E11952" t="s">
        <v>22</v>
      </c>
      <c r="F11952">
        <v>1</v>
      </c>
      <c r="G11952" t="s">
        <v>23</v>
      </c>
      <c r="H11952" t="s">
        <v>24</v>
      </c>
      <c r="I11952">
        <v>241816335</v>
      </c>
      <c r="J11952" t="s">
        <v>25</v>
      </c>
      <c r="K11952" t="s">
        <v>26</v>
      </c>
      <c r="L11952" s="1">
        <v>43877</v>
      </c>
      <c r="M11952" s="1">
        <v>43880</v>
      </c>
      <c r="N11952" s="1">
        <v>43873.149305555555</v>
      </c>
      <c r="O11952">
        <f>DATEDIF(Table1[[#This Row],[Checkin]],Table1[[#This Row],[Checkout]],"D")</f>
        <v>3</v>
      </c>
      <c r="P11952">
        <f>DATEDIF(Table1[[#This Row],[Booking Date ]],Table1[[#This Row],[Checkout]],"D")</f>
        <v>7</v>
      </c>
      <c r="Q11952" t="s">
        <v>27</v>
      </c>
      <c r="R11952">
        <v>988192</v>
      </c>
      <c r="S11952" t="s">
        <v>6584</v>
      </c>
      <c r="T11952" t="s">
        <v>29</v>
      </c>
      <c r="U11952" t="s">
        <v>26</v>
      </c>
      <c r="V11952" t="s">
        <v>30</v>
      </c>
    </row>
    <row r="11953" spans="1:22" x14ac:dyDescent="0.3">
      <c r="A11953">
        <v>200.9075</v>
      </c>
      <c r="B11953">
        <v>206.36699999999999</v>
      </c>
      <c r="C11953">
        <f>Table1[[#This Row],[TTV]]-Table1[[#This Row],[COST]]</f>
        <v>5.4594999999999914</v>
      </c>
      <c r="D11953">
        <f>(Table1[[#This Row],[PROFIT ]]/Table1[[#This Row],[TTV]])*100</f>
        <v>2.6455295662581668</v>
      </c>
      <c r="E11953" t="s">
        <v>22</v>
      </c>
      <c r="F11953">
        <v>2</v>
      </c>
      <c r="G11953" t="s">
        <v>23</v>
      </c>
      <c r="H11953" t="s">
        <v>24</v>
      </c>
      <c r="I11953">
        <v>239886305</v>
      </c>
      <c r="J11953" t="s">
        <v>25</v>
      </c>
      <c r="K11953" t="s">
        <v>26</v>
      </c>
      <c r="L11953" s="1">
        <v>43875</v>
      </c>
      <c r="M11953" s="1">
        <v>43877</v>
      </c>
      <c r="N11953" s="1">
        <v>43858.152777777781</v>
      </c>
      <c r="O11953">
        <f>DATEDIF(Table1[[#This Row],[Checkin]],Table1[[#This Row],[Checkout]],"D")</f>
        <v>2</v>
      </c>
      <c r="P11953">
        <f>DATEDIF(Table1[[#This Row],[Booking Date ]],Table1[[#This Row],[Checkout]],"D")</f>
        <v>19</v>
      </c>
      <c r="Q11953" t="s">
        <v>27</v>
      </c>
      <c r="R11953">
        <v>1016673</v>
      </c>
      <c r="S11953" t="s">
        <v>13363</v>
      </c>
      <c r="T11953" t="s">
        <v>29</v>
      </c>
      <c r="U11953" t="s">
        <v>26</v>
      </c>
      <c r="V11953" t="s">
        <v>30</v>
      </c>
    </row>
    <row r="11954" spans="1:22" x14ac:dyDescent="0.3">
      <c r="A11954">
        <v>133.05269999999999</v>
      </c>
      <c r="B11954">
        <v>138.51169999999999</v>
      </c>
      <c r="C11954">
        <f>Table1[[#This Row],[TTV]]-Table1[[#This Row],[COST]]</f>
        <v>5.4590000000000032</v>
      </c>
      <c r="D11954">
        <f>(Table1[[#This Row],[PROFIT ]]/Table1[[#This Row],[TTV]])*100</f>
        <v>3.9411833079804834</v>
      </c>
      <c r="E11954" t="s">
        <v>22</v>
      </c>
      <c r="F11954">
        <v>2</v>
      </c>
      <c r="G11954" t="s">
        <v>32</v>
      </c>
      <c r="H11954" t="s">
        <v>24</v>
      </c>
      <c r="I11954">
        <v>8542589</v>
      </c>
      <c r="J11954" t="s">
        <v>25</v>
      </c>
      <c r="K11954" t="s">
        <v>33</v>
      </c>
      <c r="L11954" s="1">
        <v>43867</v>
      </c>
      <c r="M11954" s="1">
        <v>43869</v>
      </c>
      <c r="N11954" s="1">
        <v>43866.986805555556</v>
      </c>
      <c r="O11954">
        <f>DATEDIF(Table1[[#This Row],[Checkin]],Table1[[#This Row],[Checkout]],"D")</f>
        <v>2</v>
      </c>
      <c r="P11954">
        <f>DATEDIF(Table1[[#This Row],[Booking Date ]],Table1[[#This Row],[Checkout]],"D")</f>
        <v>3</v>
      </c>
      <c r="Q11954" t="s">
        <v>27</v>
      </c>
      <c r="R11954">
        <v>183645</v>
      </c>
      <c r="S11954" t="s">
        <v>11870</v>
      </c>
      <c r="T11954" t="s">
        <v>35</v>
      </c>
      <c r="U11954" t="s">
        <v>36</v>
      </c>
      <c r="V11954" t="s">
        <v>30</v>
      </c>
    </row>
    <row r="11955" spans="1:22" x14ac:dyDescent="0.3">
      <c r="A11955">
        <v>96.541600000000003</v>
      </c>
      <c r="B11955">
        <v>102</v>
      </c>
      <c r="C11955">
        <f>Table1[[#This Row],[TTV]]-Table1[[#This Row],[COST]]</f>
        <v>5.4583999999999975</v>
      </c>
      <c r="D11955">
        <f>(Table1[[#This Row],[PROFIT ]]/Table1[[#This Row],[TTV]])*100</f>
        <v>5.3513725490196054</v>
      </c>
      <c r="E11955" t="s">
        <v>90</v>
      </c>
      <c r="F11955">
        <v>2</v>
      </c>
      <c r="G11955" t="s">
        <v>91</v>
      </c>
      <c r="H11955" t="s">
        <v>24</v>
      </c>
      <c r="I11955">
        <v>8569099</v>
      </c>
      <c r="J11955" t="s">
        <v>25</v>
      </c>
      <c r="K11955" t="s">
        <v>33</v>
      </c>
      <c r="L11955" s="1">
        <v>43875</v>
      </c>
      <c r="M11955" s="1">
        <v>43877</v>
      </c>
      <c r="N11955" s="1">
        <v>43874.186111111114</v>
      </c>
      <c r="O11955">
        <f>DATEDIF(Table1[[#This Row],[Checkin]],Table1[[#This Row],[Checkout]],"D")</f>
        <v>2</v>
      </c>
      <c r="P11955">
        <f>DATEDIF(Table1[[#This Row],[Booking Date ]],Table1[[#This Row],[Checkout]],"D")</f>
        <v>3</v>
      </c>
      <c r="Q11955" t="s">
        <v>27</v>
      </c>
      <c r="R11955">
        <v>1106552</v>
      </c>
      <c r="S11955" t="s">
        <v>9174</v>
      </c>
      <c r="T11955" t="s">
        <v>39</v>
      </c>
      <c r="U11955" t="s">
        <v>36</v>
      </c>
      <c r="V11955" t="s">
        <v>94</v>
      </c>
    </row>
    <row r="11956" spans="1:22" x14ac:dyDescent="0.3">
      <c r="A11956">
        <v>117.85290000000001</v>
      </c>
      <c r="B11956">
        <v>123.3113</v>
      </c>
      <c r="C11956">
        <f>Table1[[#This Row],[TTV]]-Table1[[#This Row],[COST]]</f>
        <v>5.4583999999999975</v>
      </c>
      <c r="D11956">
        <f>(Table1[[#This Row],[PROFIT ]]/Table1[[#This Row],[TTV]])*100</f>
        <v>4.4265205216391337</v>
      </c>
      <c r="E11956" t="s">
        <v>22</v>
      </c>
      <c r="F11956">
        <v>2</v>
      </c>
      <c r="G11956" t="s">
        <v>23</v>
      </c>
      <c r="H11956" t="s">
        <v>24</v>
      </c>
      <c r="I11956">
        <v>8503425</v>
      </c>
      <c r="J11956" t="s">
        <v>25</v>
      </c>
      <c r="K11956" t="s">
        <v>33</v>
      </c>
      <c r="L11956" s="1">
        <v>43861</v>
      </c>
      <c r="M11956" s="1">
        <v>43863</v>
      </c>
      <c r="N11956" s="1">
        <v>43857.977777777778</v>
      </c>
      <c r="O11956">
        <f>DATEDIF(Table1[[#This Row],[Checkin]],Table1[[#This Row],[Checkout]],"D")</f>
        <v>2</v>
      </c>
      <c r="P11956">
        <f>DATEDIF(Table1[[#This Row],[Booking Date ]],Table1[[#This Row],[Checkout]],"D")</f>
        <v>6</v>
      </c>
      <c r="Q11956" t="s">
        <v>27</v>
      </c>
      <c r="R11956">
        <v>236767</v>
      </c>
      <c r="S11956" t="s">
        <v>748</v>
      </c>
      <c r="T11956" t="s">
        <v>12216</v>
      </c>
      <c r="U11956" t="s">
        <v>36</v>
      </c>
      <c r="V11956" t="s">
        <v>30</v>
      </c>
    </row>
    <row r="11957" spans="1:22" x14ac:dyDescent="0.3">
      <c r="A11957">
        <v>174</v>
      </c>
      <c r="B11957">
        <v>179.4571</v>
      </c>
      <c r="C11957">
        <f>Table1[[#This Row],[TTV]]-Table1[[#This Row],[COST]]</f>
        <v>5.457099999999997</v>
      </c>
      <c r="D11957">
        <f>(Table1[[#This Row],[PROFIT ]]/Table1[[#This Row],[TTV]])*100</f>
        <v>3.0408938960899272</v>
      </c>
      <c r="E11957" t="s">
        <v>22</v>
      </c>
      <c r="F11957">
        <v>2</v>
      </c>
      <c r="G11957" t="s">
        <v>32</v>
      </c>
      <c r="H11957" t="s">
        <v>24</v>
      </c>
      <c r="I11957">
        <v>8532998</v>
      </c>
      <c r="J11957" t="s">
        <v>25</v>
      </c>
      <c r="K11957" t="s">
        <v>33</v>
      </c>
      <c r="L11957" s="1">
        <v>43868</v>
      </c>
      <c r="M11957" s="1">
        <v>43870</v>
      </c>
      <c r="N11957" s="1">
        <v>43864.936111111114</v>
      </c>
      <c r="O11957">
        <f>DATEDIF(Table1[[#This Row],[Checkin]],Table1[[#This Row],[Checkout]],"D")</f>
        <v>2</v>
      </c>
      <c r="P11957">
        <f>DATEDIF(Table1[[#This Row],[Booking Date ]],Table1[[#This Row],[Checkout]],"D")</f>
        <v>6</v>
      </c>
      <c r="Q11957" t="s">
        <v>27</v>
      </c>
      <c r="R11957">
        <v>542170</v>
      </c>
      <c r="S11957" t="s">
        <v>12567</v>
      </c>
      <c r="T11957" t="s">
        <v>35</v>
      </c>
      <c r="U11957" t="s">
        <v>36</v>
      </c>
      <c r="V11957" t="s">
        <v>30</v>
      </c>
    </row>
    <row r="11958" spans="1:22" x14ac:dyDescent="0.3">
      <c r="A11958">
        <v>174</v>
      </c>
      <c r="B11958">
        <v>179.4571</v>
      </c>
      <c r="C11958">
        <f>Table1[[#This Row],[TTV]]-Table1[[#This Row],[COST]]</f>
        <v>5.457099999999997</v>
      </c>
      <c r="D11958">
        <f>(Table1[[#This Row],[PROFIT ]]/Table1[[#This Row],[TTV]])*100</f>
        <v>3.0408938960899272</v>
      </c>
      <c r="E11958" t="s">
        <v>22</v>
      </c>
      <c r="F11958">
        <v>2</v>
      </c>
      <c r="G11958" t="s">
        <v>32</v>
      </c>
      <c r="H11958" t="s">
        <v>24</v>
      </c>
      <c r="I11958">
        <v>8532987</v>
      </c>
      <c r="J11958" t="s">
        <v>25</v>
      </c>
      <c r="K11958" t="s">
        <v>33</v>
      </c>
      <c r="L11958" s="1">
        <v>43868</v>
      </c>
      <c r="M11958" s="1">
        <v>43870</v>
      </c>
      <c r="N11958" s="1">
        <v>43864.931944444441</v>
      </c>
      <c r="O11958">
        <f>DATEDIF(Table1[[#This Row],[Checkin]],Table1[[#This Row],[Checkout]],"D")</f>
        <v>2</v>
      </c>
      <c r="P11958">
        <f>DATEDIF(Table1[[#This Row],[Booking Date ]],Table1[[#This Row],[Checkout]],"D")</f>
        <v>6</v>
      </c>
      <c r="Q11958" t="s">
        <v>27</v>
      </c>
      <c r="R11958">
        <v>542170</v>
      </c>
      <c r="S11958" t="s">
        <v>12567</v>
      </c>
      <c r="T11958" t="s">
        <v>35</v>
      </c>
      <c r="U11958" t="s">
        <v>36</v>
      </c>
      <c r="V11958" t="s">
        <v>30</v>
      </c>
    </row>
    <row r="11959" spans="1:22" x14ac:dyDescent="0.3">
      <c r="A11959">
        <v>129.5813</v>
      </c>
      <c r="B11959">
        <v>135.03720000000001</v>
      </c>
      <c r="C11959">
        <f>Table1[[#This Row],[TTV]]-Table1[[#This Row],[COST]]</f>
        <v>5.455900000000014</v>
      </c>
      <c r="D11959">
        <f>(Table1[[#This Row],[PROFIT ]]/Table1[[#This Row],[TTV]])*100</f>
        <v>4.0402940819270645</v>
      </c>
      <c r="E11959" t="s">
        <v>22</v>
      </c>
      <c r="F11959">
        <v>2</v>
      </c>
      <c r="G11959" t="s">
        <v>32</v>
      </c>
      <c r="H11959" t="s">
        <v>24</v>
      </c>
      <c r="I11959">
        <v>8523650</v>
      </c>
      <c r="J11959" t="s">
        <v>25</v>
      </c>
      <c r="K11959" t="s">
        <v>33</v>
      </c>
      <c r="L11959" s="1">
        <v>43882</v>
      </c>
      <c r="M11959" s="1">
        <v>43884</v>
      </c>
      <c r="N11959" s="1">
        <v>43861.977083333331</v>
      </c>
      <c r="O11959">
        <f>DATEDIF(Table1[[#This Row],[Checkin]],Table1[[#This Row],[Checkout]],"D")</f>
        <v>2</v>
      </c>
      <c r="P11959">
        <f>DATEDIF(Table1[[#This Row],[Booking Date ]],Table1[[#This Row],[Checkout]],"D")</f>
        <v>23</v>
      </c>
      <c r="Q11959" t="s">
        <v>27</v>
      </c>
      <c r="R11959">
        <v>330110</v>
      </c>
      <c r="S11959" t="s">
        <v>13375</v>
      </c>
      <c r="T11959" t="s">
        <v>35</v>
      </c>
      <c r="U11959" t="s">
        <v>36</v>
      </c>
      <c r="V11959" t="s">
        <v>30</v>
      </c>
    </row>
    <row r="11960" spans="1:22" x14ac:dyDescent="0.3">
      <c r="A11960">
        <v>287.65980000000002</v>
      </c>
      <c r="B11960">
        <v>296.46100000000001</v>
      </c>
      <c r="C11960">
        <f>Table1[[#This Row],[TTV]]-Table1[[#This Row],[COST]]</f>
        <v>8.8011999999999944</v>
      </c>
      <c r="D11960">
        <f>(Table1[[#This Row],[PROFIT ]]/Table1[[#This Row],[TTV]])*100</f>
        <v>2.9687547434569788</v>
      </c>
      <c r="E11960" t="s">
        <v>22</v>
      </c>
      <c r="F11960">
        <v>2</v>
      </c>
      <c r="G11960" t="s">
        <v>32</v>
      </c>
      <c r="H11960" t="s">
        <v>24</v>
      </c>
      <c r="I11960">
        <v>8592247</v>
      </c>
      <c r="J11960" t="s">
        <v>25</v>
      </c>
      <c r="K11960" t="s">
        <v>33</v>
      </c>
      <c r="L11960" s="1">
        <v>44050</v>
      </c>
      <c r="M11960" s="1">
        <v>44052</v>
      </c>
      <c r="N11960" s="1">
        <v>43880.040972222225</v>
      </c>
      <c r="O11960">
        <f>DATEDIF(Table1[[#This Row],[Checkin]],Table1[[#This Row],[Checkout]],"D")</f>
        <v>2</v>
      </c>
      <c r="P11960">
        <f>DATEDIF(Table1[[#This Row],[Booking Date ]],Table1[[#This Row],[Checkout]],"D")</f>
        <v>172</v>
      </c>
      <c r="Q11960" t="s">
        <v>27</v>
      </c>
      <c r="R11960">
        <v>346268</v>
      </c>
      <c r="S11960" t="s">
        <v>6817</v>
      </c>
      <c r="T11960" t="s">
        <v>35</v>
      </c>
      <c r="U11960" t="s">
        <v>36</v>
      </c>
      <c r="V11960" t="s">
        <v>30</v>
      </c>
    </row>
    <row r="11961" spans="1:22" x14ac:dyDescent="0.3">
      <c r="A11961">
        <v>924.43</v>
      </c>
      <c r="B11961">
        <v>1076.5239999999999</v>
      </c>
      <c r="C11961">
        <f>Table1[[#This Row],[TTV]]-Table1[[#This Row],[COST]]</f>
        <v>152.09399999999994</v>
      </c>
      <c r="D11961">
        <f>(Table1[[#This Row],[PROFIT ]]/Table1[[#This Row],[TTV]])*100</f>
        <v>14.128249811430116</v>
      </c>
      <c r="E11961" t="s">
        <v>22</v>
      </c>
      <c r="F11961">
        <v>2</v>
      </c>
      <c r="G11961" t="s">
        <v>32</v>
      </c>
      <c r="H11961" t="s">
        <v>24</v>
      </c>
      <c r="I11961">
        <v>8592244</v>
      </c>
      <c r="J11961" t="s">
        <v>25</v>
      </c>
      <c r="K11961" t="s">
        <v>33</v>
      </c>
      <c r="L11961" s="1">
        <v>43943</v>
      </c>
      <c r="M11961" s="1">
        <v>43949</v>
      </c>
      <c r="N11961" s="1">
        <v>43880.038888888892</v>
      </c>
      <c r="O11961">
        <f>DATEDIF(Table1[[#This Row],[Checkin]],Table1[[#This Row],[Checkout]],"D")</f>
        <v>6</v>
      </c>
      <c r="P11961">
        <f>DATEDIF(Table1[[#This Row],[Booking Date ]],Table1[[#This Row],[Checkout]],"D")</f>
        <v>69</v>
      </c>
      <c r="Q11961" t="s">
        <v>27</v>
      </c>
      <c r="R11961">
        <v>223642</v>
      </c>
      <c r="S11961" t="s">
        <v>6818</v>
      </c>
      <c r="T11961" t="s">
        <v>35</v>
      </c>
      <c r="U11961" t="s">
        <v>36</v>
      </c>
      <c r="V11961" t="s">
        <v>30</v>
      </c>
    </row>
    <row r="11962" spans="1:22" x14ac:dyDescent="0.3">
      <c r="A11962">
        <v>119.6121</v>
      </c>
      <c r="B11962">
        <v>125.068</v>
      </c>
      <c r="C11962">
        <f>Table1[[#This Row],[TTV]]-Table1[[#This Row],[COST]]</f>
        <v>5.4558999999999997</v>
      </c>
      <c r="D11962">
        <f>(Table1[[#This Row],[PROFIT ]]/Table1[[#This Row],[TTV]])*100</f>
        <v>4.362346883295487</v>
      </c>
      <c r="E11962" t="s">
        <v>22</v>
      </c>
      <c r="F11962">
        <v>2</v>
      </c>
      <c r="G11962" t="s">
        <v>32</v>
      </c>
      <c r="H11962" t="s">
        <v>24</v>
      </c>
      <c r="I11962">
        <v>8523704</v>
      </c>
      <c r="J11962" t="s">
        <v>25</v>
      </c>
      <c r="K11962" t="s">
        <v>33</v>
      </c>
      <c r="L11962" s="1">
        <v>43862</v>
      </c>
      <c r="M11962" s="1">
        <v>43864</v>
      </c>
      <c r="N11962" s="1">
        <v>43862.003472222219</v>
      </c>
      <c r="O11962">
        <f>DATEDIF(Table1[[#This Row],[Checkin]],Table1[[#This Row],[Checkout]],"D")</f>
        <v>2</v>
      </c>
      <c r="P11962">
        <f>DATEDIF(Table1[[#This Row],[Booking Date ]],Table1[[#This Row],[Checkout]],"D")</f>
        <v>2</v>
      </c>
      <c r="Q11962" t="s">
        <v>27</v>
      </c>
      <c r="R11962">
        <v>542587</v>
      </c>
      <c r="S11962" t="s">
        <v>13365</v>
      </c>
      <c r="T11962" t="s">
        <v>35</v>
      </c>
      <c r="U11962" t="s">
        <v>36</v>
      </c>
      <c r="V11962" t="s">
        <v>30</v>
      </c>
    </row>
    <row r="11963" spans="1:22" x14ac:dyDescent="0.3">
      <c r="A11963">
        <v>0</v>
      </c>
      <c r="B11963">
        <v>0</v>
      </c>
      <c r="C11963">
        <f>Table1[[#This Row],[TTV]]-Table1[[#This Row],[COST]]</f>
        <v>0</v>
      </c>
      <c r="D11963" t="e">
        <f>(Table1[[#This Row],[PROFIT ]]/Table1[[#This Row],[TTV]])*100</f>
        <v>#DIV/0!</v>
      </c>
      <c r="E11963" t="s">
        <v>22</v>
      </c>
      <c r="F11963">
        <v>2</v>
      </c>
      <c r="G11963" t="s">
        <v>23</v>
      </c>
      <c r="H11963" t="s">
        <v>24</v>
      </c>
      <c r="I11963">
        <v>242704125</v>
      </c>
      <c r="J11963" t="s">
        <v>303</v>
      </c>
      <c r="K11963" t="s">
        <v>26</v>
      </c>
      <c r="L11963" s="1">
        <v>43907</v>
      </c>
      <c r="M11963" s="1">
        <v>43909</v>
      </c>
      <c r="N11963" s="1">
        <v>43880.038194444445</v>
      </c>
      <c r="O11963">
        <f>DATEDIF(Table1[[#This Row],[Checkin]],Table1[[#This Row],[Checkout]],"D")</f>
        <v>2</v>
      </c>
      <c r="P11963">
        <f>DATEDIF(Table1[[#This Row],[Booking Date ]],Table1[[#This Row],[Checkout]],"D")</f>
        <v>29</v>
      </c>
      <c r="Q11963" t="s">
        <v>27</v>
      </c>
      <c r="R11963">
        <v>1106857</v>
      </c>
      <c r="S11963" t="s">
        <v>114</v>
      </c>
      <c r="T11963" t="s">
        <v>29</v>
      </c>
      <c r="U11963" t="s">
        <v>26</v>
      </c>
      <c r="V11963" t="s">
        <v>30</v>
      </c>
    </row>
    <row r="11964" spans="1:22" x14ac:dyDescent="0.3">
      <c r="A11964">
        <v>123.2373</v>
      </c>
      <c r="B11964">
        <v>128.69309999999999</v>
      </c>
      <c r="C11964">
        <f>Table1[[#This Row],[TTV]]-Table1[[#This Row],[COST]]</f>
        <v>5.4557999999999822</v>
      </c>
      <c r="D11964">
        <f>(Table1[[#This Row],[PROFIT ]]/Table1[[#This Row],[TTV]])*100</f>
        <v>4.2393881257036954</v>
      </c>
      <c r="E11964" t="s">
        <v>22</v>
      </c>
      <c r="F11964">
        <v>2</v>
      </c>
      <c r="G11964" t="s">
        <v>32</v>
      </c>
      <c r="H11964" t="s">
        <v>24</v>
      </c>
      <c r="I11964">
        <v>8524008</v>
      </c>
      <c r="J11964" t="s">
        <v>25</v>
      </c>
      <c r="K11964" t="s">
        <v>33</v>
      </c>
      <c r="L11964" s="1">
        <v>43862</v>
      </c>
      <c r="M11964" s="1">
        <v>43864</v>
      </c>
      <c r="N11964" s="1">
        <v>43862.197222222225</v>
      </c>
      <c r="O11964">
        <f>DATEDIF(Table1[[#This Row],[Checkin]],Table1[[#This Row],[Checkout]],"D")</f>
        <v>2</v>
      </c>
      <c r="P11964">
        <f>DATEDIF(Table1[[#This Row],[Booking Date ]],Table1[[#This Row],[Checkout]],"D")</f>
        <v>2</v>
      </c>
      <c r="Q11964" t="s">
        <v>27</v>
      </c>
      <c r="R11964">
        <v>843297</v>
      </c>
      <c r="S11964" t="s">
        <v>435</v>
      </c>
      <c r="T11964" t="s">
        <v>35</v>
      </c>
      <c r="U11964" t="s">
        <v>36</v>
      </c>
      <c r="V11964" t="s">
        <v>30</v>
      </c>
    </row>
    <row r="11965" spans="1:22" x14ac:dyDescent="0.3">
      <c r="A11965">
        <v>140.4</v>
      </c>
      <c r="B11965">
        <v>145.85400000000001</v>
      </c>
      <c r="C11965">
        <f>Table1[[#This Row],[TTV]]-Table1[[#This Row],[COST]]</f>
        <v>5.4540000000000077</v>
      </c>
      <c r="D11965">
        <f>(Table1[[#This Row],[PROFIT ]]/Table1[[#This Row],[TTV]])*100</f>
        <v>3.7393557941503195</v>
      </c>
      <c r="E11965" t="s">
        <v>22</v>
      </c>
      <c r="F11965">
        <v>2</v>
      </c>
      <c r="G11965" t="s">
        <v>23</v>
      </c>
      <c r="H11965" t="s">
        <v>40</v>
      </c>
      <c r="I11965">
        <v>8432745</v>
      </c>
      <c r="J11965" t="s">
        <v>25</v>
      </c>
      <c r="K11965" t="s">
        <v>33</v>
      </c>
      <c r="L11965" s="1">
        <v>43870</v>
      </c>
      <c r="M11965" s="1">
        <v>43872</v>
      </c>
      <c r="N11965" s="1">
        <v>43842.770833333336</v>
      </c>
      <c r="O11965">
        <f>DATEDIF(Table1[[#This Row],[Checkin]],Table1[[#This Row],[Checkout]],"D")</f>
        <v>2</v>
      </c>
      <c r="P11965">
        <f>DATEDIF(Table1[[#This Row],[Booking Date ]],Table1[[#This Row],[Checkout]],"D")</f>
        <v>30</v>
      </c>
      <c r="Q11965" t="s">
        <v>27</v>
      </c>
      <c r="R11965">
        <v>344871</v>
      </c>
      <c r="S11965" t="s">
        <v>17415</v>
      </c>
      <c r="T11965" t="s">
        <v>39</v>
      </c>
      <c r="U11965" t="s">
        <v>36</v>
      </c>
      <c r="V11965" t="s">
        <v>30</v>
      </c>
    </row>
    <row r="11966" spans="1:22" x14ac:dyDescent="0.3">
      <c r="A11966">
        <v>134.6926</v>
      </c>
      <c r="B11966">
        <v>140.1447</v>
      </c>
      <c r="C11966">
        <f>Table1[[#This Row],[TTV]]-Table1[[#This Row],[COST]]</f>
        <v>5.4521000000000015</v>
      </c>
      <c r="D11966">
        <f>(Table1[[#This Row],[PROFIT ]]/Table1[[#This Row],[TTV]])*100</f>
        <v>3.8903362025106922</v>
      </c>
      <c r="E11966" t="s">
        <v>22</v>
      </c>
      <c r="F11966">
        <v>2</v>
      </c>
      <c r="G11966" t="s">
        <v>32</v>
      </c>
      <c r="H11966" t="s">
        <v>24</v>
      </c>
      <c r="I11966">
        <v>8533409</v>
      </c>
      <c r="J11966" t="s">
        <v>25</v>
      </c>
      <c r="K11966" t="s">
        <v>33</v>
      </c>
      <c r="L11966" s="1">
        <v>43876</v>
      </c>
      <c r="M11966" s="1">
        <v>43877</v>
      </c>
      <c r="N11966" s="1">
        <v>43865.13958333333</v>
      </c>
      <c r="O11966">
        <f>DATEDIF(Table1[[#This Row],[Checkin]],Table1[[#This Row],[Checkout]],"D")</f>
        <v>1</v>
      </c>
      <c r="P11966">
        <f>DATEDIF(Table1[[#This Row],[Booking Date ]],Table1[[#This Row],[Checkout]],"D")</f>
        <v>12</v>
      </c>
      <c r="Q11966" t="s">
        <v>27</v>
      </c>
      <c r="R11966">
        <v>227006</v>
      </c>
      <c r="S11966" t="s">
        <v>656</v>
      </c>
      <c r="T11966" t="s">
        <v>35</v>
      </c>
      <c r="U11966" t="s">
        <v>36</v>
      </c>
      <c r="V11966" t="s">
        <v>30</v>
      </c>
    </row>
    <row r="11967" spans="1:22" x14ac:dyDescent="0.3">
      <c r="A11967">
        <v>179.85</v>
      </c>
      <c r="B11967">
        <v>185.30179999999999</v>
      </c>
      <c r="C11967">
        <f>Table1[[#This Row],[TTV]]-Table1[[#This Row],[COST]]</f>
        <v>5.4517999999999915</v>
      </c>
      <c r="D11967">
        <f>(Table1[[#This Row],[PROFIT ]]/Table1[[#This Row],[TTV]])*100</f>
        <v>2.9421192886415524</v>
      </c>
      <c r="E11967" t="s">
        <v>22</v>
      </c>
      <c r="F11967">
        <v>4</v>
      </c>
      <c r="G11967" t="s">
        <v>32</v>
      </c>
      <c r="H11967" t="s">
        <v>24</v>
      </c>
      <c r="I11967">
        <v>8433717</v>
      </c>
      <c r="J11967" t="s">
        <v>25</v>
      </c>
      <c r="K11967" t="s">
        <v>33</v>
      </c>
      <c r="L11967" s="1">
        <v>43862</v>
      </c>
      <c r="M11967" s="1">
        <v>43865</v>
      </c>
      <c r="N11967" s="1">
        <v>43843.10833333333</v>
      </c>
      <c r="O11967">
        <f>DATEDIF(Table1[[#This Row],[Checkin]],Table1[[#This Row],[Checkout]],"D")</f>
        <v>3</v>
      </c>
      <c r="P11967">
        <f>DATEDIF(Table1[[#This Row],[Booking Date ]],Table1[[#This Row],[Checkout]],"D")</f>
        <v>22</v>
      </c>
      <c r="Q11967" t="s">
        <v>27</v>
      </c>
      <c r="R11967">
        <v>185363</v>
      </c>
      <c r="S11967" t="s">
        <v>1911</v>
      </c>
      <c r="T11967" t="s">
        <v>35</v>
      </c>
      <c r="U11967" t="s">
        <v>36</v>
      </c>
      <c r="V11967" t="s">
        <v>30</v>
      </c>
    </row>
    <row r="11968" spans="1:22" x14ac:dyDescent="0.3">
      <c r="A11968">
        <v>172.5487</v>
      </c>
      <c r="B11968">
        <v>178</v>
      </c>
      <c r="C11968">
        <f>Table1[[#This Row],[TTV]]-Table1[[#This Row],[COST]]</f>
        <v>5.4513000000000034</v>
      </c>
      <c r="D11968">
        <f>(Table1[[#This Row],[PROFIT ]]/Table1[[#This Row],[TTV]])*100</f>
        <v>3.0625280898876421</v>
      </c>
      <c r="E11968" t="s">
        <v>22</v>
      </c>
      <c r="F11968">
        <v>2</v>
      </c>
      <c r="G11968" t="s">
        <v>23</v>
      </c>
      <c r="H11968" t="s">
        <v>40</v>
      </c>
      <c r="I11968">
        <v>8580889</v>
      </c>
      <c r="J11968" t="s">
        <v>25</v>
      </c>
      <c r="K11968" t="s">
        <v>33</v>
      </c>
      <c r="L11968" s="1">
        <v>43887</v>
      </c>
      <c r="M11968" s="1">
        <v>43889</v>
      </c>
      <c r="N11968" s="1">
        <v>43877.522222222222</v>
      </c>
      <c r="O11968">
        <f>DATEDIF(Table1[[#This Row],[Checkin]],Table1[[#This Row],[Checkout]],"D")</f>
        <v>2</v>
      </c>
      <c r="P11968">
        <f>DATEDIF(Table1[[#This Row],[Booking Date ]],Table1[[#This Row],[Checkout]],"D")</f>
        <v>12</v>
      </c>
      <c r="Q11968" t="s">
        <v>27</v>
      </c>
      <c r="R11968">
        <v>235595</v>
      </c>
      <c r="S11968" t="s">
        <v>7830</v>
      </c>
      <c r="T11968" t="s">
        <v>39</v>
      </c>
      <c r="U11968" t="s">
        <v>36</v>
      </c>
      <c r="V11968" t="s">
        <v>30</v>
      </c>
    </row>
    <row r="11969" spans="1:22" x14ac:dyDescent="0.3">
      <c r="A11969">
        <v>200.571</v>
      </c>
      <c r="B11969">
        <v>206.0213</v>
      </c>
      <c r="C11969">
        <f>Table1[[#This Row],[TTV]]-Table1[[#This Row],[COST]]</f>
        <v>5.4502999999999986</v>
      </c>
      <c r="D11969">
        <f>(Table1[[#This Row],[PROFIT ]]/Table1[[#This Row],[TTV]])*100</f>
        <v>2.6455031591393698</v>
      </c>
      <c r="E11969" t="s">
        <v>22</v>
      </c>
      <c r="F11969">
        <v>2</v>
      </c>
      <c r="G11969" t="s">
        <v>23</v>
      </c>
      <c r="H11969" t="s">
        <v>24</v>
      </c>
      <c r="I11969">
        <v>240488115</v>
      </c>
      <c r="J11969" t="s">
        <v>25</v>
      </c>
      <c r="K11969" t="s">
        <v>26</v>
      </c>
      <c r="L11969" s="1">
        <v>43862</v>
      </c>
      <c r="M11969" s="1">
        <v>43865</v>
      </c>
      <c r="N11969" s="1">
        <v>43862.719444444447</v>
      </c>
      <c r="O11969">
        <f>DATEDIF(Table1[[#This Row],[Checkin]],Table1[[#This Row],[Checkout]],"D")</f>
        <v>3</v>
      </c>
      <c r="P11969">
        <f>DATEDIF(Table1[[#This Row],[Booking Date ]],Table1[[#This Row],[Checkout]],"D")</f>
        <v>3</v>
      </c>
      <c r="Q11969" t="s">
        <v>27</v>
      </c>
      <c r="R11969">
        <v>1012727</v>
      </c>
      <c r="S11969" t="s">
        <v>3928</v>
      </c>
      <c r="T11969" t="s">
        <v>29</v>
      </c>
      <c r="U11969" t="s">
        <v>26</v>
      </c>
      <c r="V11969" t="s">
        <v>30</v>
      </c>
    </row>
    <row r="11970" spans="1:22" x14ac:dyDescent="0.3">
      <c r="A11970">
        <v>53.55</v>
      </c>
      <c r="B11970">
        <v>59</v>
      </c>
      <c r="C11970">
        <f>Table1[[#This Row],[TTV]]-Table1[[#This Row],[COST]]</f>
        <v>5.4500000000000028</v>
      </c>
      <c r="D11970">
        <f>(Table1[[#This Row],[PROFIT ]]/Table1[[#This Row],[TTV]])*100</f>
        <v>9.237288135593225</v>
      </c>
      <c r="E11970" t="s">
        <v>90</v>
      </c>
      <c r="F11970">
        <v>2</v>
      </c>
      <c r="G11970" t="s">
        <v>91</v>
      </c>
      <c r="H11970" t="s">
        <v>40</v>
      </c>
      <c r="I11970">
        <v>8492495</v>
      </c>
      <c r="J11970" t="s">
        <v>25</v>
      </c>
      <c r="K11970" t="s">
        <v>33</v>
      </c>
      <c r="L11970" s="1">
        <v>43865</v>
      </c>
      <c r="M11970" s="1">
        <v>43866</v>
      </c>
      <c r="N11970" s="1">
        <v>43854.718055555553</v>
      </c>
      <c r="O11970">
        <f>DATEDIF(Table1[[#This Row],[Checkin]],Table1[[#This Row],[Checkout]],"D")</f>
        <v>1</v>
      </c>
      <c r="P11970">
        <f>DATEDIF(Table1[[#This Row],[Booking Date ]],Table1[[#This Row],[Checkout]],"D")</f>
        <v>12</v>
      </c>
      <c r="Q11970" t="s">
        <v>92</v>
      </c>
      <c r="R11970">
        <v>209724</v>
      </c>
      <c r="S11970" t="s">
        <v>7618</v>
      </c>
      <c r="T11970" t="s">
        <v>39</v>
      </c>
      <c r="U11970" t="s">
        <v>36</v>
      </c>
      <c r="V11970" t="s">
        <v>94</v>
      </c>
    </row>
    <row r="11971" spans="1:22" x14ac:dyDescent="0.3">
      <c r="A11971">
        <v>131.25110000000001</v>
      </c>
      <c r="B11971">
        <v>136.7011</v>
      </c>
      <c r="C11971">
        <f>Table1[[#This Row],[TTV]]-Table1[[#This Row],[COST]]</f>
        <v>5.4499999999999886</v>
      </c>
      <c r="D11971">
        <f>(Table1[[#This Row],[PROFIT ]]/Table1[[#This Row],[TTV]])*100</f>
        <v>3.9868003988263365</v>
      </c>
      <c r="E11971" t="s">
        <v>22</v>
      </c>
      <c r="F11971">
        <v>2</v>
      </c>
      <c r="G11971" t="s">
        <v>32</v>
      </c>
      <c r="H11971" t="s">
        <v>24</v>
      </c>
      <c r="I11971">
        <v>8540463</v>
      </c>
      <c r="J11971" t="s">
        <v>25</v>
      </c>
      <c r="K11971" t="s">
        <v>33</v>
      </c>
      <c r="L11971" s="1">
        <v>43868</v>
      </c>
      <c r="M11971" s="1">
        <v>43870</v>
      </c>
      <c r="N11971" s="1">
        <v>43866.584722222222</v>
      </c>
      <c r="O11971">
        <f>DATEDIF(Table1[[#This Row],[Checkin]],Table1[[#This Row],[Checkout]],"D")</f>
        <v>2</v>
      </c>
      <c r="P11971">
        <f>DATEDIF(Table1[[#This Row],[Booking Date ]],Table1[[#This Row],[Checkout]],"D")</f>
        <v>4</v>
      </c>
      <c r="Q11971" t="s">
        <v>27</v>
      </c>
      <c r="R11971">
        <v>176558</v>
      </c>
      <c r="S11971" t="s">
        <v>3339</v>
      </c>
      <c r="T11971" t="s">
        <v>35</v>
      </c>
      <c r="U11971" t="s">
        <v>36</v>
      </c>
      <c r="V11971" t="s">
        <v>30</v>
      </c>
    </row>
    <row r="11972" spans="1:22" x14ac:dyDescent="0.3">
      <c r="A11972">
        <v>199.46459999999999</v>
      </c>
      <c r="B11972">
        <v>204.9144</v>
      </c>
      <c r="C11972">
        <f>Table1[[#This Row],[TTV]]-Table1[[#This Row],[COST]]</f>
        <v>5.4498000000000104</v>
      </c>
      <c r="D11972">
        <f>(Table1[[#This Row],[PROFIT ]]/Table1[[#This Row],[TTV]])*100</f>
        <v>2.6595495484944007</v>
      </c>
      <c r="E11972" t="s">
        <v>22</v>
      </c>
      <c r="F11972">
        <v>2</v>
      </c>
      <c r="G11972" t="s">
        <v>23</v>
      </c>
      <c r="H11972" t="s">
        <v>24</v>
      </c>
      <c r="I11972">
        <v>243385515</v>
      </c>
      <c r="J11972" t="s">
        <v>25</v>
      </c>
      <c r="K11972" t="s">
        <v>26</v>
      </c>
      <c r="L11972" s="1">
        <v>43885</v>
      </c>
      <c r="M11972" s="1">
        <v>43888</v>
      </c>
      <c r="N11972" s="1">
        <v>43885.583333333336</v>
      </c>
      <c r="O11972">
        <f>DATEDIF(Table1[[#This Row],[Checkin]],Table1[[#This Row],[Checkout]],"D")</f>
        <v>3</v>
      </c>
      <c r="P11972">
        <f>DATEDIF(Table1[[#This Row],[Booking Date ]],Table1[[#This Row],[Checkout]],"D")</f>
        <v>3</v>
      </c>
      <c r="Q11972" t="s">
        <v>27</v>
      </c>
      <c r="R11972">
        <v>864065</v>
      </c>
      <c r="S11972" t="s">
        <v>1925</v>
      </c>
      <c r="T11972" t="s">
        <v>29</v>
      </c>
      <c r="U11972" t="s">
        <v>26</v>
      </c>
      <c r="V11972" t="s">
        <v>30</v>
      </c>
    </row>
    <row r="11973" spans="1:22" x14ac:dyDescent="0.3">
      <c r="A11973">
        <v>250.60900000000001</v>
      </c>
      <c r="B11973">
        <v>256.05709999999999</v>
      </c>
      <c r="C11973">
        <f>Table1[[#This Row],[TTV]]-Table1[[#This Row],[COST]]</f>
        <v>5.4480999999999824</v>
      </c>
      <c r="D11973">
        <f>(Table1[[#This Row],[PROFIT ]]/Table1[[#This Row],[TTV]])*100</f>
        <v>2.1276894880087225</v>
      </c>
      <c r="E11973" t="s">
        <v>22</v>
      </c>
      <c r="F11973">
        <v>2</v>
      </c>
      <c r="G11973" t="s">
        <v>23</v>
      </c>
      <c r="H11973" t="s">
        <v>24</v>
      </c>
      <c r="I11973">
        <v>241939495</v>
      </c>
      <c r="J11973" t="s">
        <v>25</v>
      </c>
      <c r="K11973" t="s">
        <v>26</v>
      </c>
      <c r="L11973" s="1">
        <v>43874</v>
      </c>
      <c r="M11973" s="1">
        <v>43876</v>
      </c>
      <c r="N11973" s="1">
        <v>43873.961805555555</v>
      </c>
      <c r="O11973">
        <f>DATEDIF(Table1[[#This Row],[Checkin]],Table1[[#This Row],[Checkout]],"D")</f>
        <v>2</v>
      </c>
      <c r="P11973">
        <f>DATEDIF(Table1[[#This Row],[Booking Date ]],Table1[[#This Row],[Checkout]],"D")</f>
        <v>3</v>
      </c>
      <c r="Q11973" t="s">
        <v>27</v>
      </c>
      <c r="R11973">
        <v>851415</v>
      </c>
      <c r="S11973" t="s">
        <v>3102</v>
      </c>
      <c r="T11973" t="s">
        <v>29</v>
      </c>
      <c r="U11973" t="s">
        <v>26</v>
      </c>
      <c r="V11973" t="s">
        <v>30</v>
      </c>
    </row>
    <row r="11974" spans="1:22" x14ac:dyDescent="0.3">
      <c r="A11974">
        <v>166.68520000000001</v>
      </c>
      <c r="B11974">
        <v>200</v>
      </c>
      <c r="C11974">
        <f>Table1[[#This Row],[TTV]]-Table1[[#This Row],[COST]]</f>
        <v>33.314799999999991</v>
      </c>
      <c r="D11974">
        <f>(Table1[[#This Row],[PROFIT ]]/Table1[[#This Row],[TTV]])*100</f>
        <v>16.657399999999996</v>
      </c>
      <c r="E11974" t="s">
        <v>90</v>
      </c>
      <c r="F11974">
        <v>2</v>
      </c>
      <c r="G11974" t="s">
        <v>91</v>
      </c>
      <c r="H11974" t="s">
        <v>24</v>
      </c>
      <c r="I11974">
        <v>8592231</v>
      </c>
      <c r="J11974" t="s">
        <v>25</v>
      </c>
      <c r="K11974" t="s">
        <v>33</v>
      </c>
      <c r="L11974" s="1">
        <v>44080</v>
      </c>
      <c r="M11974" s="1">
        <v>44082</v>
      </c>
      <c r="N11974" s="1">
        <v>43880.030555555553</v>
      </c>
      <c r="O11974">
        <f>DATEDIF(Table1[[#This Row],[Checkin]],Table1[[#This Row],[Checkout]],"D")</f>
        <v>2</v>
      </c>
      <c r="P11974">
        <f>DATEDIF(Table1[[#This Row],[Booking Date ]],Table1[[#This Row],[Checkout]],"D")</f>
        <v>202</v>
      </c>
      <c r="Q11974" t="s">
        <v>27</v>
      </c>
      <c r="R11974">
        <v>432715</v>
      </c>
      <c r="S11974" t="s">
        <v>6824</v>
      </c>
      <c r="T11974" t="s">
        <v>39</v>
      </c>
      <c r="U11974" t="s">
        <v>36</v>
      </c>
      <c r="V11974" t="s">
        <v>94</v>
      </c>
    </row>
    <row r="11975" spans="1:22" x14ac:dyDescent="0.3">
      <c r="A11975">
        <v>199.31700000000001</v>
      </c>
      <c r="B11975">
        <v>204.7629</v>
      </c>
      <c r="C11975">
        <f>Table1[[#This Row],[TTV]]-Table1[[#This Row],[COST]]</f>
        <v>5.4458999999999946</v>
      </c>
      <c r="D11975">
        <f>(Table1[[#This Row],[PROFIT ]]/Table1[[#This Row],[TTV]])*100</f>
        <v>2.6596126544408167</v>
      </c>
      <c r="E11975" t="s">
        <v>22</v>
      </c>
      <c r="F11975">
        <v>1</v>
      </c>
      <c r="G11975" t="s">
        <v>23</v>
      </c>
      <c r="H11975" t="s">
        <v>40</v>
      </c>
      <c r="I11975">
        <v>241160445</v>
      </c>
      <c r="J11975" t="s">
        <v>25</v>
      </c>
      <c r="K11975" t="s">
        <v>26</v>
      </c>
      <c r="L11975" s="1">
        <v>43868</v>
      </c>
      <c r="M11975" s="1">
        <v>43870</v>
      </c>
      <c r="N11975" s="1">
        <v>43868.101388888892</v>
      </c>
      <c r="O11975">
        <f>DATEDIF(Table1[[#This Row],[Checkin]],Table1[[#This Row],[Checkout]],"D")</f>
        <v>2</v>
      </c>
      <c r="P11975">
        <f>DATEDIF(Table1[[#This Row],[Booking Date ]],Table1[[#This Row],[Checkout]],"D")</f>
        <v>2</v>
      </c>
      <c r="Q11975" t="s">
        <v>27</v>
      </c>
      <c r="R11975">
        <v>850876</v>
      </c>
      <c r="S11975" t="s">
        <v>5258</v>
      </c>
      <c r="T11975" t="s">
        <v>29</v>
      </c>
      <c r="U11975" t="s">
        <v>26</v>
      </c>
      <c r="V11975" t="s">
        <v>30</v>
      </c>
    </row>
    <row r="11976" spans="1:22" x14ac:dyDescent="0.3">
      <c r="A11976">
        <v>130.24090000000001</v>
      </c>
      <c r="B11976">
        <v>135.68639999999999</v>
      </c>
      <c r="C11976">
        <f>Table1[[#This Row],[TTV]]-Table1[[#This Row],[COST]]</f>
        <v>5.4454999999999814</v>
      </c>
      <c r="D11976">
        <f>(Table1[[#This Row],[PROFIT ]]/Table1[[#This Row],[TTV]])*100</f>
        <v>4.0132983114003924</v>
      </c>
      <c r="E11976" t="s">
        <v>22</v>
      </c>
      <c r="F11976">
        <v>2</v>
      </c>
      <c r="G11976" t="s">
        <v>32</v>
      </c>
      <c r="H11976" t="s">
        <v>24</v>
      </c>
      <c r="I11976">
        <v>8488831</v>
      </c>
      <c r="J11976" t="s">
        <v>25</v>
      </c>
      <c r="K11976" t="s">
        <v>33</v>
      </c>
      <c r="L11976" s="1">
        <v>43861</v>
      </c>
      <c r="M11976" s="1">
        <v>43863</v>
      </c>
      <c r="N11976" s="1">
        <v>43854.023611111108</v>
      </c>
      <c r="O11976">
        <f>DATEDIF(Table1[[#This Row],[Checkin]],Table1[[#This Row],[Checkout]],"D")</f>
        <v>2</v>
      </c>
      <c r="P11976">
        <f>DATEDIF(Table1[[#This Row],[Booking Date ]],Table1[[#This Row],[Checkout]],"D")</f>
        <v>9</v>
      </c>
      <c r="Q11976" t="s">
        <v>27</v>
      </c>
      <c r="R11976">
        <v>205797</v>
      </c>
      <c r="S11976" t="s">
        <v>3172</v>
      </c>
      <c r="T11976" t="s">
        <v>35</v>
      </c>
      <c r="U11976" t="s">
        <v>36</v>
      </c>
      <c r="V11976" t="s">
        <v>30</v>
      </c>
    </row>
    <row r="11977" spans="1:22" x14ac:dyDescent="0.3">
      <c r="A11977">
        <v>157.00149999999999</v>
      </c>
      <c r="B11977">
        <v>162.44669999999999</v>
      </c>
      <c r="C11977">
        <f>Table1[[#This Row],[TTV]]-Table1[[#This Row],[COST]]</f>
        <v>5.4451999999999998</v>
      </c>
      <c r="D11977">
        <f>(Table1[[#This Row],[PROFIT ]]/Table1[[#This Row],[TTV]])*100</f>
        <v>3.3519917609899128</v>
      </c>
      <c r="E11977" t="s">
        <v>22</v>
      </c>
      <c r="F11977">
        <v>2</v>
      </c>
      <c r="G11977" t="s">
        <v>32</v>
      </c>
      <c r="H11977" t="s">
        <v>24</v>
      </c>
      <c r="I11977">
        <v>8507337</v>
      </c>
      <c r="J11977" t="s">
        <v>25</v>
      </c>
      <c r="K11977" t="s">
        <v>33</v>
      </c>
      <c r="L11977" s="1">
        <v>43860</v>
      </c>
      <c r="M11977" s="1">
        <v>43862</v>
      </c>
      <c r="N11977" s="1">
        <v>43858.730555555558</v>
      </c>
      <c r="O11977">
        <f>DATEDIF(Table1[[#This Row],[Checkin]],Table1[[#This Row],[Checkout]],"D")</f>
        <v>2</v>
      </c>
      <c r="P11977">
        <f>DATEDIF(Table1[[#This Row],[Booking Date ]],Table1[[#This Row],[Checkout]],"D")</f>
        <v>4</v>
      </c>
      <c r="Q11977" t="s">
        <v>27</v>
      </c>
      <c r="R11977">
        <v>642815</v>
      </c>
      <c r="S11977" t="s">
        <v>14272</v>
      </c>
      <c r="T11977" t="s">
        <v>35</v>
      </c>
      <c r="U11977" t="s">
        <v>36</v>
      </c>
      <c r="V11977" t="s">
        <v>30</v>
      </c>
    </row>
    <row r="11978" spans="1:22" x14ac:dyDescent="0.3">
      <c r="A11978">
        <v>178.5136</v>
      </c>
      <c r="B11978">
        <v>183.9588</v>
      </c>
      <c r="C11978">
        <f>Table1[[#This Row],[TTV]]-Table1[[#This Row],[COST]]</f>
        <v>5.4451999999999998</v>
      </c>
      <c r="D11978">
        <f>(Table1[[#This Row],[PROFIT ]]/Table1[[#This Row],[TTV]])*100</f>
        <v>2.9600106110716093</v>
      </c>
      <c r="E11978" t="s">
        <v>22</v>
      </c>
      <c r="F11978">
        <v>2</v>
      </c>
      <c r="G11978" t="s">
        <v>32</v>
      </c>
      <c r="H11978" t="s">
        <v>24</v>
      </c>
      <c r="I11978">
        <v>8572828</v>
      </c>
      <c r="J11978" t="s">
        <v>25</v>
      </c>
      <c r="K11978" t="s">
        <v>33</v>
      </c>
      <c r="L11978" s="1">
        <v>43884</v>
      </c>
      <c r="M11978" s="1">
        <v>43885</v>
      </c>
      <c r="N11978" s="1">
        <v>43874.9</v>
      </c>
      <c r="O11978">
        <f>DATEDIF(Table1[[#This Row],[Checkin]],Table1[[#This Row],[Checkout]],"D")</f>
        <v>1</v>
      </c>
      <c r="P11978">
        <f>DATEDIF(Table1[[#This Row],[Booking Date ]],Table1[[#This Row],[Checkout]],"D")</f>
        <v>11</v>
      </c>
      <c r="Q11978" t="s">
        <v>27</v>
      </c>
      <c r="R11978">
        <v>182100</v>
      </c>
      <c r="S11978" t="s">
        <v>8855</v>
      </c>
      <c r="T11978" t="s">
        <v>35</v>
      </c>
      <c r="U11978" t="s">
        <v>36</v>
      </c>
      <c r="V11978" t="s">
        <v>30</v>
      </c>
    </row>
    <row r="11979" spans="1:22" x14ac:dyDescent="0.3">
      <c r="A11979">
        <v>116.2325</v>
      </c>
      <c r="B11979">
        <v>121.6764</v>
      </c>
      <c r="C11979">
        <f>Table1[[#This Row],[TTV]]-Table1[[#This Row],[COST]]</f>
        <v>5.4438999999999993</v>
      </c>
      <c r="D11979">
        <f>(Table1[[#This Row],[PROFIT ]]/Table1[[#This Row],[TTV]])*100</f>
        <v>4.4740804297300052</v>
      </c>
      <c r="E11979" t="s">
        <v>22</v>
      </c>
      <c r="F11979">
        <v>2</v>
      </c>
      <c r="G11979" t="s">
        <v>32</v>
      </c>
      <c r="H11979" t="s">
        <v>24</v>
      </c>
      <c r="I11979">
        <v>8477144</v>
      </c>
      <c r="J11979" t="s">
        <v>25</v>
      </c>
      <c r="K11979" t="s">
        <v>33</v>
      </c>
      <c r="L11979" s="1">
        <v>43875</v>
      </c>
      <c r="M11979" s="1">
        <v>43877</v>
      </c>
      <c r="N11979" s="1">
        <v>43851.731249999997</v>
      </c>
      <c r="O11979">
        <f>DATEDIF(Table1[[#This Row],[Checkin]],Table1[[#This Row],[Checkout]],"D")</f>
        <v>2</v>
      </c>
      <c r="P11979">
        <f>DATEDIF(Table1[[#This Row],[Booking Date ]],Table1[[#This Row],[Checkout]],"D")</f>
        <v>26</v>
      </c>
      <c r="Q11979" t="s">
        <v>27</v>
      </c>
      <c r="R11979">
        <v>843350</v>
      </c>
      <c r="S11979" t="s">
        <v>15844</v>
      </c>
      <c r="T11979" t="s">
        <v>35</v>
      </c>
      <c r="U11979" t="s">
        <v>36</v>
      </c>
      <c r="V11979" t="s">
        <v>30</v>
      </c>
    </row>
    <row r="11980" spans="1:22" x14ac:dyDescent="0.3">
      <c r="A11980">
        <v>165.989</v>
      </c>
      <c r="B11980">
        <v>171.43129999999999</v>
      </c>
      <c r="C11980">
        <f>Table1[[#This Row],[TTV]]-Table1[[#This Row],[COST]]</f>
        <v>5.4422999999999888</v>
      </c>
      <c r="D11980">
        <f>(Table1[[#This Row],[PROFIT ]]/Table1[[#This Row],[TTV]])*100</f>
        <v>3.174624470560504</v>
      </c>
      <c r="E11980" t="s">
        <v>22</v>
      </c>
      <c r="F11980">
        <v>1</v>
      </c>
      <c r="G11980" t="s">
        <v>23</v>
      </c>
      <c r="H11980" t="s">
        <v>24</v>
      </c>
      <c r="I11980">
        <v>240170505</v>
      </c>
      <c r="J11980" t="s">
        <v>25</v>
      </c>
      <c r="K11980" t="s">
        <v>26</v>
      </c>
      <c r="L11980" s="1">
        <v>43865</v>
      </c>
      <c r="M11980" s="1">
        <v>43866</v>
      </c>
      <c r="N11980" s="1">
        <v>43860.131249999999</v>
      </c>
      <c r="O11980">
        <f>DATEDIF(Table1[[#This Row],[Checkin]],Table1[[#This Row],[Checkout]],"D")</f>
        <v>1</v>
      </c>
      <c r="P11980">
        <f>DATEDIF(Table1[[#This Row],[Booking Date ]],Table1[[#This Row],[Checkout]],"D")</f>
        <v>6</v>
      </c>
      <c r="Q11980" t="s">
        <v>27</v>
      </c>
      <c r="R11980">
        <v>978836</v>
      </c>
      <c r="S11980" t="s">
        <v>6382</v>
      </c>
      <c r="T11980" t="s">
        <v>29</v>
      </c>
      <c r="U11980" t="s">
        <v>26</v>
      </c>
      <c r="V11980" t="s">
        <v>30</v>
      </c>
    </row>
    <row r="11981" spans="1:22" x14ac:dyDescent="0.3">
      <c r="A11981">
        <v>1023.0796</v>
      </c>
      <c r="B11981">
        <v>1113.4045000000001</v>
      </c>
      <c r="C11981">
        <f>Table1[[#This Row],[TTV]]-Table1[[#This Row],[COST]]</f>
        <v>90.324900000000071</v>
      </c>
      <c r="D11981">
        <f>(Table1[[#This Row],[PROFIT ]]/Table1[[#This Row],[TTV]])*100</f>
        <v>8.1124964018018666</v>
      </c>
      <c r="E11981" t="s">
        <v>90</v>
      </c>
      <c r="F11981">
        <v>3</v>
      </c>
      <c r="G11981" t="s">
        <v>91</v>
      </c>
      <c r="H11981" t="s">
        <v>24</v>
      </c>
      <c r="I11981">
        <v>242703015</v>
      </c>
      <c r="J11981" t="s">
        <v>25</v>
      </c>
      <c r="K11981" t="s">
        <v>26</v>
      </c>
      <c r="L11981" s="1">
        <v>43894</v>
      </c>
      <c r="M11981" s="1">
        <v>43907</v>
      </c>
      <c r="N11981" s="1">
        <v>43880.024305555555</v>
      </c>
      <c r="O11981">
        <f>DATEDIF(Table1[[#This Row],[Checkin]],Table1[[#This Row],[Checkout]],"D")</f>
        <v>13</v>
      </c>
      <c r="P11981">
        <f>DATEDIF(Table1[[#This Row],[Booking Date ]],Table1[[#This Row],[Checkout]],"D")</f>
        <v>27</v>
      </c>
      <c r="Q11981" t="s">
        <v>92</v>
      </c>
      <c r="R11981">
        <v>1107878</v>
      </c>
      <c r="S11981" t="s">
        <v>6828</v>
      </c>
      <c r="T11981" t="s">
        <v>29</v>
      </c>
      <c r="U11981" t="s">
        <v>26</v>
      </c>
      <c r="V11981" t="s">
        <v>94</v>
      </c>
    </row>
    <row r="11982" spans="1:22" x14ac:dyDescent="0.3">
      <c r="A11982">
        <v>164.20689999999999</v>
      </c>
      <c r="B11982">
        <v>169.64869999999999</v>
      </c>
      <c r="C11982">
        <f>Table1[[#This Row],[TTV]]-Table1[[#This Row],[COST]]</f>
        <v>5.4418000000000006</v>
      </c>
      <c r="D11982">
        <f>(Table1[[#This Row],[PROFIT ]]/Table1[[#This Row],[TTV]])*100</f>
        <v>3.2076874152292358</v>
      </c>
      <c r="E11982" t="s">
        <v>22</v>
      </c>
      <c r="F11982">
        <v>2</v>
      </c>
      <c r="G11982" t="s">
        <v>32</v>
      </c>
      <c r="H11982" t="s">
        <v>24</v>
      </c>
      <c r="I11982">
        <v>8609529</v>
      </c>
      <c r="J11982" t="s">
        <v>25</v>
      </c>
      <c r="K11982" t="s">
        <v>33</v>
      </c>
      <c r="L11982" s="1">
        <v>43889</v>
      </c>
      <c r="M11982" s="1">
        <v>43890</v>
      </c>
      <c r="N11982" s="1">
        <v>43885.047222222223</v>
      </c>
      <c r="O11982">
        <f>DATEDIF(Table1[[#This Row],[Checkin]],Table1[[#This Row],[Checkout]],"D")</f>
        <v>1</v>
      </c>
      <c r="P11982">
        <f>DATEDIF(Table1[[#This Row],[Booking Date ]],Table1[[#This Row],[Checkout]],"D")</f>
        <v>5</v>
      </c>
      <c r="Q11982" t="s">
        <v>27</v>
      </c>
      <c r="R11982">
        <v>164479</v>
      </c>
      <c r="S11982" t="s">
        <v>4356</v>
      </c>
      <c r="T11982" t="s">
        <v>35</v>
      </c>
      <c r="U11982" t="s">
        <v>36</v>
      </c>
      <c r="V11982" t="s">
        <v>30</v>
      </c>
    </row>
    <row r="11983" spans="1:22" x14ac:dyDescent="0.3">
      <c r="A11983">
        <v>95.558300000000003</v>
      </c>
      <c r="B11983">
        <v>101</v>
      </c>
      <c r="C11983">
        <f>Table1[[#This Row],[TTV]]-Table1[[#This Row],[COST]]</f>
        <v>5.4416999999999973</v>
      </c>
      <c r="D11983">
        <f>(Table1[[#This Row],[PROFIT ]]/Table1[[#This Row],[TTV]])*100</f>
        <v>5.3878217821782144</v>
      </c>
      <c r="E11983" t="s">
        <v>90</v>
      </c>
      <c r="F11983">
        <v>1</v>
      </c>
      <c r="G11983" t="s">
        <v>91</v>
      </c>
      <c r="H11983" t="s">
        <v>40</v>
      </c>
      <c r="I11983">
        <v>8503303</v>
      </c>
      <c r="J11983" t="s">
        <v>25</v>
      </c>
      <c r="K11983" t="s">
        <v>33</v>
      </c>
      <c r="L11983" s="1">
        <v>43867</v>
      </c>
      <c r="M11983" s="1">
        <v>43868</v>
      </c>
      <c r="N11983" s="1">
        <v>43857.93472222222</v>
      </c>
      <c r="O11983">
        <f>DATEDIF(Table1[[#This Row],[Checkin]],Table1[[#This Row],[Checkout]],"D")</f>
        <v>1</v>
      </c>
      <c r="P11983">
        <f>DATEDIF(Table1[[#This Row],[Booking Date ]],Table1[[#This Row],[Checkout]],"D")</f>
        <v>11</v>
      </c>
      <c r="Q11983" t="s">
        <v>27</v>
      </c>
      <c r="R11983">
        <v>179587</v>
      </c>
      <c r="S11983" t="s">
        <v>3649</v>
      </c>
      <c r="T11983" t="s">
        <v>39</v>
      </c>
      <c r="U11983" t="s">
        <v>36</v>
      </c>
      <c r="V11983" t="s">
        <v>94</v>
      </c>
    </row>
    <row r="11984" spans="1:22" x14ac:dyDescent="0.3">
      <c r="A11984">
        <v>199.11930000000001</v>
      </c>
      <c r="B11984">
        <v>204.55969999999999</v>
      </c>
      <c r="C11984">
        <f>Table1[[#This Row],[TTV]]-Table1[[#This Row],[COST]]</f>
        <v>5.4403999999999826</v>
      </c>
      <c r="D11984">
        <f>(Table1[[#This Row],[PROFIT ]]/Table1[[#This Row],[TTV]])*100</f>
        <v>2.6595658871224304</v>
      </c>
      <c r="E11984" t="s">
        <v>22</v>
      </c>
      <c r="F11984">
        <v>1</v>
      </c>
      <c r="G11984" t="s">
        <v>23</v>
      </c>
      <c r="H11984" t="s">
        <v>24</v>
      </c>
      <c r="I11984">
        <v>243082755</v>
      </c>
      <c r="J11984" t="s">
        <v>25</v>
      </c>
      <c r="K11984" t="s">
        <v>26</v>
      </c>
      <c r="L11984" s="1">
        <v>43882</v>
      </c>
      <c r="M11984" s="1">
        <v>43884</v>
      </c>
      <c r="N11984" s="1">
        <v>43882.606944444444</v>
      </c>
      <c r="O11984">
        <f>DATEDIF(Table1[[#This Row],[Checkin]],Table1[[#This Row],[Checkout]],"D")</f>
        <v>2</v>
      </c>
      <c r="P11984">
        <f>DATEDIF(Table1[[#This Row],[Booking Date ]],Table1[[#This Row],[Checkout]],"D")</f>
        <v>2</v>
      </c>
      <c r="Q11984" t="s">
        <v>27</v>
      </c>
      <c r="R11984">
        <v>946313</v>
      </c>
      <c r="S11984" t="s">
        <v>1930</v>
      </c>
      <c r="T11984" t="s">
        <v>29</v>
      </c>
      <c r="U11984" t="s">
        <v>26</v>
      </c>
      <c r="V11984" t="s">
        <v>30</v>
      </c>
    </row>
    <row r="11985" spans="1:22" x14ac:dyDescent="0.3">
      <c r="A11985">
        <v>159.4102</v>
      </c>
      <c r="B11985">
        <v>164.8503</v>
      </c>
      <c r="C11985">
        <f>Table1[[#This Row],[TTV]]-Table1[[#This Row],[COST]]</f>
        <v>5.440100000000001</v>
      </c>
      <c r="D11985">
        <f>(Table1[[#This Row],[PROFIT ]]/Table1[[#This Row],[TTV]])*100</f>
        <v>3.3000243250998031</v>
      </c>
      <c r="E11985" t="s">
        <v>22</v>
      </c>
      <c r="F11985">
        <v>1</v>
      </c>
      <c r="G11985" t="s">
        <v>32</v>
      </c>
      <c r="H11985" t="s">
        <v>40</v>
      </c>
      <c r="I11985">
        <v>8564474</v>
      </c>
      <c r="J11985" t="s">
        <v>25</v>
      </c>
      <c r="K11985" t="s">
        <v>33</v>
      </c>
      <c r="L11985" s="1">
        <v>43875</v>
      </c>
      <c r="M11985" s="1">
        <v>43877</v>
      </c>
      <c r="N11985" s="1">
        <v>43873.050694444442</v>
      </c>
      <c r="O11985">
        <f>DATEDIF(Table1[[#This Row],[Checkin]],Table1[[#This Row],[Checkout]],"D")</f>
        <v>2</v>
      </c>
      <c r="P11985">
        <f>DATEDIF(Table1[[#This Row],[Booking Date ]],Table1[[#This Row],[Checkout]],"D")</f>
        <v>4</v>
      </c>
      <c r="Q11985" t="s">
        <v>27</v>
      </c>
      <c r="R11985">
        <v>182675</v>
      </c>
      <c r="S11985" t="s">
        <v>9648</v>
      </c>
      <c r="T11985" t="s">
        <v>35</v>
      </c>
      <c r="U11985" t="s">
        <v>36</v>
      </c>
      <c r="V11985" t="s">
        <v>30</v>
      </c>
    </row>
    <row r="11986" spans="1:22" x14ac:dyDescent="0.3">
      <c r="A11986">
        <v>199.05889999999999</v>
      </c>
      <c r="B11986">
        <v>204.49760000000001</v>
      </c>
      <c r="C11986">
        <f>Table1[[#This Row],[TTV]]-Table1[[#This Row],[COST]]</f>
        <v>5.4387000000000114</v>
      </c>
      <c r="D11986">
        <f>(Table1[[#This Row],[PROFIT ]]/Table1[[#This Row],[TTV]])*100</f>
        <v>2.6595422146763639</v>
      </c>
      <c r="E11986" t="s">
        <v>22</v>
      </c>
      <c r="F11986">
        <v>2</v>
      </c>
      <c r="G11986" t="s">
        <v>23</v>
      </c>
      <c r="H11986" t="s">
        <v>24</v>
      </c>
      <c r="I11986">
        <v>242510805</v>
      </c>
      <c r="J11986" t="s">
        <v>25</v>
      </c>
      <c r="K11986" t="s">
        <v>26</v>
      </c>
      <c r="L11986" s="1">
        <v>43882</v>
      </c>
      <c r="M11986" s="1">
        <v>43884</v>
      </c>
      <c r="N11986" s="1">
        <v>43878.595138888886</v>
      </c>
      <c r="O11986">
        <f>DATEDIF(Table1[[#This Row],[Checkin]],Table1[[#This Row],[Checkout]],"D")</f>
        <v>2</v>
      </c>
      <c r="P11986">
        <f>DATEDIF(Table1[[#This Row],[Booking Date ]],Table1[[#This Row],[Checkout]],"D")</f>
        <v>6</v>
      </c>
      <c r="Q11986" t="s">
        <v>27</v>
      </c>
      <c r="R11986">
        <v>1007392</v>
      </c>
      <c r="S11986" t="s">
        <v>1945</v>
      </c>
      <c r="T11986" t="s">
        <v>29</v>
      </c>
      <c r="U11986" t="s">
        <v>26</v>
      </c>
      <c r="V11986" t="s">
        <v>30</v>
      </c>
    </row>
    <row r="11987" spans="1:22" x14ac:dyDescent="0.3">
      <c r="A11987">
        <v>92.561800000000005</v>
      </c>
      <c r="B11987">
        <v>98</v>
      </c>
      <c r="C11987">
        <f>Table1[[#This Row],[TTV]]-Table1[[#This Row],[COST]]</f>
        <v>5.4381999999999948</v>
      </c>
      <c r="D11987">
        <f>(Table1[[#This Row],[PROFIT ]]/Table1[[#This Row],[TTV]])*100</f>
        <v>5.5491836734693827</v>
      </c>
      <c r="E11987" t="s">
        <v>90</v>
      </c>
      <c r="F11987">
        <v>2</v>
      </c>
      <c r="G11987" t="s">
        <v>91</v>
      </c>
      <c r="H11987" t="s">
        <v>40</v>
      </c>
      <c r="I11987">
        <v>8495500</v>
      </c>
      <c r="J11987" t="s">
        <v>25</v>
      </c>
      <c r="K11987" t="s">
        <v>33</v>
      </c>
      <c r="L11987" s="1">
        <v>43883</v>
      </c>
      <c r="M11987" s="1">
        <v>43884</v>
      </c>
      <c r="N11987" s="1">
        <v>43855.727083333331</v>
      </c>
      <c r="O11987">
        <f>DATEDIF(Table1[[#This Row],[Checkin]],Table1[[#This Row],[Checkout]],"D")</f>
        <v>1</v>
      </c>
      <c r="P11987">
        <f>DATEDIF(Table1[[#This Row],[Booking Date ]],Table1[[#This Row],[Checkout]],"D")</f>
        <v>29</v>
      </c>
      <c r="Q11987" t="s">
        <v>92</v>
      </c>
      <c r="R11987">
        <v>187410</v>
      </c>
      <c r="S11987" t="s">
        <v>5089</v>
      </c>
      <c r="T11987" t="s">
        <v>39</v>
      </c>
      <c r="U11987" t="s">
        <v>36</v>
      </c>
      <c r="V11987" t="s">
        <v>94</v>
      </c>
    </row>
    <row r="11988" spans="1:22" x14ac:dyDescent="0.3">
      <c r="A11988">
        <v>421.23399999999998</v>
      </c>
      <c r="B11988">
        <v>434.50060000000002</v>
      </c>
      <c r="C11988">
        <f>Table1[[#This Row],[TTV]]-Table1[[#This Row],[COST]]</f>
        <v>13.266600000000039</v>
      </c>
      <c r="D11988">
        <f>(Table1[[#This Row],[PROFIT ]]/Table1[[#This Row],[TTV]])*100</f>
        <v>3.0532984304279531</v>
      </c>
      <c r="E11988" t="s">
        <v>22</v>
      </c>
      <c r="F11988">
        <v>1</v>
      </c>
      <c r="G11988" t="s">
        <v>32</v>
      </c>
      <c r="H11988" t="s">
        <v>24</v>
      </c>
      <c r="I11988">
        <v>8592194</v>
      </c>
      <c r="J11988" t="s">
        <v>25</v>
      </c>
      <c r="K11988" t="s">
        <v>33</v>
      </c>
      <c r="L11988" s="1">
        <v>43893</v>
      </c>
      <c r="M11988" s="1">
        <v>43896</v>
      </c>
      <c r="N11988" s="1">
        <v>43880.017361111109</v>
      </c>
      <c r="O11988">
        <f>DATEDIF(Table1[[#This Row],[Checkin]],Table1[[#This Row],[Checkout]],"D")</f>
        <v>3</v>
      </c>
      <c r="P11988">
        <f>DATEDIF(Table1[[#This Row],[Booking Date ]],Table1[[#This Row],[Checkout]],"D")</f>
        <v>16</v>
      </c>
      <c r="Q11988" t="s">
        <v>27</v>
      </c>
      <c r="T11988" t="s">
        <v>35</v>
      </c>
      <c r="U11988" t="s">
        <v>36</v>
      </c>
      <c r="V11988" t="s">
        <v>30</v>
      </c>
    </row>
    <row r="11989" spans="1:22" x14ac:dyDescent="0.3">
      <c r="A11989">
        <v>186.25880000000001</v>
      </c>
      <c r="B11989">
        <v>191.34780000000001</v>
      </c>
      <c r="C11989">
        <f>Table1[[#This Row],[TTV]]-Table1[[#This Row],[COST]]</f>
        <v>5.0889999999999986</v>
      </c>
      <c r="D11989">
        <f>(Table1[[#This Row],[PROFIT ]]/Table1[[#This Row],[TTV]])*100</f>
        <v>2.659555009255397</v>
      </c>
      <c r="E11989" t="s">
        <v>22</v>
      </c>
      <c r="F11989">
        <v>1</v>
      </c>
      <c r="G11989" t="s">
        <v>23</v>
      </c>
      <c r="H11989" t="s">
        <v>40</v>
      </c>
      <c r="I11989">
        <v>242702205</v>
      </c>
      <c r="J11989" t="s">
        <v>25</v>
      </c>
      <c r="K11989" t="s">
        <v>26</v>
      </c>
      <c r="L11989" s="1">
        <v>43905</v>
      </c>
      <c r="M11989" s="1">
        <v>43908</v>
      </c>
      <c r="N11989" s="1">
        <v>43880.015972222223</v>
      </c>
      <c r="O11989">
        <f>DATEDIF(Table1[[#This Row],[Checkin]],Table1[[#This Row],[Checkout]],"D")</f>
        <v>3</v>
      </c>
      <c r="P11989">
        <f>DATEDIF(Table1[[#This Row],[Booking Date ]],Table1[[#This Row],[Checkout]],"D")</f>
        <v>28</v>
      </c>
      <c r="Q11989" t="s">
        <v>27</v>
      </c>
      <c r="R11989">
        <v>1043005</v>
      </c>
      <c r="S11989" t="s">
        <v>6831</v>
      </c>
      <c r="T11989" t="s">
        <v>29</v>
      </c>
      <c r="U11989" t="s">
        <v>26</v>
      </c>
      <c r="V11989" t="s">
        <v>30</v>
      </c>
    </row>
    <row r="11990" spans="1:22" x14ac:dyDescent="0.3">
      <c r="A11990">
        <v>115.753</v>
      </c>
      <c r="B11990">
        <v>118.9157</v>
      </c>
      <c r="C11990">
        <f>Table1[[#This Row],[TTV]]-Table1[[#This Row],[COST]]</f>
        <v>3.162700000000001</v>
      </c>
      <c r="D11990">
        <f>(Table1[[#This Row],[PROFIT ]]/Table1[[#This Row],[TTV]])*100</f>
        <v>2.6596151727652453</v>
      </c>
      <c r="E11990" t="s">
        <v>22</v>
      </c>
      <c r="F11990">
        <v>2</v>
      </c>
      <c r="G11990" t="s">
        <v>23</v>
      </c>
      <c r="H11990" t="s">
        <v>40</v>
      </c>
      <c r="I11990">
        <v>242702195</v>
      </c>
      <c r="J11990" t="s">
        <v>25</v>
      </c>
      <c r="K11990" t="s">
        <v>26</v>
      </c>
      <c r="L11990" s="1">
        <v>43903</v>
      </c>
      <c r="M11990" s="1">
        <v>43904</v>
      </c>
      <c r="N11990" s="1">
        <v>43880.015972222223</v>
      </c>
      <c r="O11990">
        <f>DATEDIF(Table1[[#This Row],[Checkin]],Table1[[#This Row],[Checkout]],"D")</f>
        <v>1</v>
      </c>
      <c r="P11990">
        <f>DATEDIF(Table1[[#This Row],[Booking Date ]],Table1[[#This Row],[Checkout]],"D")</f>
        <v>24</v>
      </c>
      <c r="Q11990" t="s">
        <v>27</v>
      </c>
      <c r="R11990">
        <v>985118</v>
      </c>
      <c r="S11990" t="s">
        <v>1359</v>
      </c>
      <c r="T11990" t="s">
        <v>29</v>
      </c>
      <c r="U11990" t="s">
        <v>26</v>
      </c>
      <c r="V11990" t="s">
        <v>30</v>
      </c>
    </row>
    <row r="11991" spans="1:22" x14ac:dyDescent="0.3">
      <c r="A11991">
        <v>124.19710000000001</v>
      </c>
      <c r="B11991">
        <v>127.5904</v>
      </c>
      <c r="C11991">
        <f>Table1[[#This Row],[TTV]]-Table1[[#This Row],[COST]]</f>
        <v>3.3932999999999964</v>
      </c>
      <c r="D11991">
        <f>(Table1[[#This Row],[PROFIT ]]/Table1[[#This Row],[TTV]])*100</f>
        <v>2.6595261085473489</v>
      </c>
      <c r="E11991" t="s">
        <v>22</v>
      </c>
      <c r="F11991">
        <v>2</v>
      </c>
      <c r="G11991" t="s">
        <v>23</v>
      </c>
      <c r="H11991" t="s">
        <v>40</v>
      </c>
      <c r="I11991">
        <v>242702165</v>
      </c>
      <c r="J11991" t="s">
        <v>25</v>
      </c>
      <c r="K11991" t="s">
        <v>26</v>
      </c>
      <c r="L11991" s="1">
        <v>43967</v>
      </c>
      <c r="M11991" s="1">
        <v>43969</v>
      </c>
      <c r="N11991" s="1">
        <v>43880.015972222223</v>
      </c>
      <c r="O11991">
        <f>DATEDIF(Table1[[#This Row],[Checkin]],Table1[[#This Row],[Checkout]],"D")</f>
        <v>2</v>
      </c>
      <c r="P11991">
        <f>DATEDIF(Table1[[#This Row],[Booking Date ]],Table1[[#This Row],[Checkout]],"D")</f>
        <v>89</v>
      </c>
      <c r="Q11991" t="s">
        <v>27</v>
      </c>
      <c r="R11991">
        <v>1046983</v>
      </c>
      <c r="S11991" t="s">
        <v>6832</v>
      </c>
      <c r="T11991" t="s">
        <v>29</v>
      </c>
      <c r="U11991" t="s">
        <v>26</v>
      </c>
      <c r="V11991" t="s">
        <v>30</v>
      </c>
    </row>
    <row r="11992" spans="1:22" x14ac:dyDescent="0.3">
      <c r="A11992">
        <v>116.53749999999999</v>
      </c>
      <c r="B11992">
        <v>119.7216</v>
      </c>
      <c r="C11992">
        <f>Table1[[#This Row],[TTV]]-Table1[[#This Row],[COST]]</f>
        <v>3.1841000000000008</v>
      </c>
      <c r="D11992">
        <f>(Table1[[#This Row],[PROFIT ]]/Table1[[#This Row],[TTV]])*100</f>
        <v>2.6595869082939094</v>
      </c>
      <c r="E11992" t="s">
        <v>22</v>
      </c>
      <c r="F11992">
        <v>2</v>
      </c>
      <c r="G11992" t="s">
        <v>23</v>
      </c>
      <c r="H11992" t="s">
        <v>24</v>
      </c>
      <c r="I11992">
        <v>242702145</v>
      </c>
      <c r="J11992" t="s">
        <v>25</v>
      </c>
      <c r="K11992" t="s">
        <v>26</v>
      </c>
      <c r="L11992" s="1">
        <v>43980</v>
      </c>
      <c r="M11992" s="1">
        <v>43982</v>
      </c>
      <c r="N11992" s="1">
        <v>43880.015972222223</v>
      </c>
      <c r="O11992">
        <f>DATEDIF(Table1[[#This Row],[Checkin]],Table1[[#This Row],[Checkout]],"D")</f>
        <v>2</v>
      </c>
      <c r="P11992">
        <f>DATEDIF(Table1[[#This Row],[Booking Date ]],Table1[[#This Row],[Checkout]],"D")</f>
        <v>102</v>
      </c>
      <c r="Q11992" t="s">
        <v>27</v>
      </c>
      <c r="R11992">
        <v>1102823</v>
      </c>
      <c r="S11992" t="s">
        <v>156</v>
      </c>
      <c r="T11992" t="s">
        <v>29</v>
      </c>
      <c r="U11992" t="s">
        <v>26</v>
      </c>
      <c r="V11992" t="s">
        <v>30</v>
      </c>
    </row>
    <row r="11993" spans="1:22" x14ac:dyDescent="0.3">
      <c r="A11993">
        <v>170.9273</v>
      </c>
      <c r="B11993">
        <v>176.36359999999999</v>
      </c>
      <c r="C11993">
        <f>Table1[[#This Row],[TTV]]-Table1[[#This Row],[COST]]</f>
        <v>5.4362999999999886</v>
      </c>
      <c r="D11993">
        <f>(Table1[[#This Row],[PROFIT ]]/Table1[[#This Row],[TTV]])*100</f>
        <v>3.0824387798842783</v>
      </c>
      <c r="E11993" t="s">
        <v>22</v>
      </c>
      <c r="F11993">
        <v>2</v>
      </c>
      <c r="G11993" t="s">
        <v>32</v>
      </c>
      <c r="H11993" t="s">
        <v>24</v>
      </c>
      <c r="I11993">
        <v>8542695</v>
      </c>
      <c r="J11993" t="s">
        <v>25</v>
      </c>
      <c r="K11993" t="s">
        <v>33</v>
      </c>
      <c r="L11993" s="1">
        <v>43882</v>
      </c>
      <c r="M11993" s="1">
        <v>43884</v>
      </c>
      <c r="N11993" s="1">
        <v>43867.034722222219</v>
      </c>
      <c r="O11993">
        <f>DATEDIF(Table1[[#This Row],[Checkin]],Table1[[#This Row],[Checkout]],"D")</f>
        <v>2</v>
      </c>
      <c r="P11993">
        <f>DATEDIF(Table1[[#This Row],[Booking Date ]],Table1[[#This Row],[Checkout]],"D")</f>
        <v>17</v>
      </c>
      <c r="Q11993" t="s">
        <v>27</v>
      </c>
      <c r="R11993">
        <v>653257</v>
      </c>
      <c r="S11993" t="s">
        <v>11852</v>
      </c>
      <c r="T11993" t="s">
        <v>35</v>
      </c>
      <c r="U11993" t="s">
        <v>36</v>
      </c>
      <c r="V11993" t="s">
        <v>30</v>
      </c>
    </row>
    <row r="11994" spans="1:22" x14ac:dyDescent="0.3">
      <c r="A11994">
        <v>250.06440000000001</v>
      </c>
      <c r="B11994">
        <v>255.50059999999999</v>
      </c>
      <c r="C11994">
        <f>Table1[[#This Row],[TTV]]-Table1[[#This Row],[COST]]</f>
        <v>5.4361999999999853</v>
      </c>
      <c r="D11994">
        <f>(Table1[[#This Row],[PROFIT ]]/Table1[[#This Row],[TTV]])*100</f>
        <v>2.1276662364002217</v>
      </c>
      <c r="E11994" t="s">
        <v>22</v>
      </c>
      <c r="F11994">
        <v>2</v>
      </c>
      <c r="G11994" t="s">
        <v>23</v>
      </c>
      <c r="H11994" t="s">
        <v>40</v>
      </c>
      <c r="I11994">
        <v>241954065</v>
      </c>
      <c r="J11994" t="s">
        <v>25</v>
      </c>
      <c r="K11994" t="s">
        <v>26</v>
      </c>
      <c r="L11994" s="1">
        <v>43878</v>
      </c>
      <c r="M11994" s="1">
        <v>43880</v>
      </c>
      <c r="N11994" s="1">
        <v>43874.136111111111</v>
      </c>
      <c r="O11994">
        <f>DATEDIF(Table1[[#This Row],[Checkin]],Table1[[#This Row],[Checkout]],"D")</f>
        <v>2</v>
      </c>
      <c r="P11994">
        <f>DATEDIF(Table1[[#This Row],[Booking Date ]],Table1[[#This Row],[Checkout]],"D")</f>
        <v>6</v>
      </c>
      <c r="Q11994" t="s">
        <v>27</v>
      </c>
      <c r="R11994">
        <v>861310</v>
      </c>
      <c r="S11994" t="s">
        <v>4088</v>
      </c>
      <c r="T11994" t="s">
        <v>29</v>
      </c>
      <c r="U11994" t="s">
        <v>26</v>
      </c>
      <c r="V11994" t="s">
        <v>30</v>
      </c>
    </row>
    <row r="11995" spans="1:22" x14ac:dyDescent="0.3">
      <c r="A11995">
        <v>63.07</v>
      </c>
      <c r="B11995">
        <v>68.505499999999998</v>
      </c>
      <c r="C11995">
        <f>Table1[[#This Row],[TTV]]-Table1[[#This Row],[COST]]</f>
        <v>5.4354999999999976</v>
      </c>
      <c r="D11995">
        <f>(Table1[[#This Row],[PROFIT ]]/Table1[[#This Row],[TTV]])*100</f>
        <v>7.934399427783168</v>
      </c>
      <c r="E11995" t="s">
        <v>22</v>
      </c>
      <c r="F11995">
        <v>3</v>
      </c>
      <c r="G11995" t="s">
        <v>32</v>
      </c>
      <c r="H11995" t="s">
        <v>24</v>
      </c>
      <c r="I11995">
        <v>8488207</v>
      </c>
      <c r="J11995" t="s">
        <v>25</v>
      </c>
      <c r="K11995" t="s">
        <v>33</v>
      </c>
      <c r="L11995" s="1">
        <v>43861</v>
      </c>
      <c r="M11995" s="1">
        <v>43862</v>
      </c>
      <c r="N11995" s="1">
        <v>43853.840277777781</v>
      </c>
      <c r="O11995">
        <f>DATEDIF(Table1[[#This Row],[Checkin]],Table1[[#This Row],[Checkout]],"D")</f>
        <v>1</v>
      </c>
      <c r="P11995">
        <f>DATEDIF(Table1[[#This Row],[Booking Date ]],Table1[[#This Row],[Checkout]],"D")</f>
        <v>9</v>
      </c>
      <c r="Q11995" t="s">
        <v>27</v>
      </c>
      <c r="R11995">
        <v>543006</v>
      </c>
      <c r="S11995" t="s">
        <v>15372</v>
      </c>
      <c r="T11995" t="s">
        <v>35</v>
      </c>
      <c r="U11995" t="s">
        <v>36</v>
      </c>
      <c r="V11995" t="s">
        <v>30</v>
      </c>
    </row>
    <row r="11996" spans="1:22" x14ac:dyDescent="0.3">
      <c r="A11996">
        <v>199.89099999999999</v>
      </c>
      <c r="B11996">
        <v>205.3229</v>
      </c>
      <c r="C11996">
        <f>Table1[[#This Row],[TTV]]-Table1[[#This Row],[COST]]</f>
        <v>5.4319000000000131</v>
      </c>
      <c r="D11996">
        <f>(Table1[[#This Row],[PROFIT ]]/Table1[[#This Row],[TTV]])*100</f>
        <v>2.6455402685233906</v>
      </c>
      <c r="E11996" t="s">
        <v>22</v>
      </c>
      <c r="F11996">
        <v>2</v>
      </c>
      <c r="G11996" t="s">
        <v>23</v>
      </c>
      <c r="H11996" t="s">
        <v>24</v>
      </c>
      <c r="I11996">
        <v>240163495</v>
      </c>
      <c r="J11996" t="s">
        <v>25</v>
      </c>
      <c r="K11996" t="s">
        <v>26</v>
      </c>
      <c r="L11996" s="1">
        <v>43860</v>
      </c>
      <c r="M11996" s="1">
        <v>43862</v>
      </c>
      <c r="N11996" s="1">
        <v>43860.0625</v>
      </c>
      <c r="O11996">
        <f>DATEDIF(Table1[[#This Row],[Checkin]],Table1[[#This Row],[Checkout]],"D")</f>
        <v>2</v>
      </c>
      <c r="P11996">
        <f>DATEDIF(Table1[[#This Row],[Booking Date ]],Table1[[#This Row],[Checkout]],"D")</f>
        <v>2</v>
      </c>
      <c r="Q11996" t="s">
        <v>27</v>
      </c>
      <c r="R11996">
        <v>913591</v>
      </c>
      <c r="S11996" t="s">
        <v>13911</v>
      </c>
      <c r="T11996" t="s">
        <v>29</v>
      </c>
      <c r="U11996" t="s">
        <v>26</v>
      </c>
      <c r="V11996" t="s">
        <v>30</v>
      </c>
    </row>
    <row r="11997" spans="1:22" x14ac:dyDescent="0.3">
      <c r="A11997">
        <v>66.412000000000006</v>
      </c>
      <c r="B11997">
        <v>71.841099999999997</v>
      </c>
      <c r="C11997">
        <f>Table1[[#This Row],[TTV]]-Table1[[#This Row],[COST]]</f>
        <v>5.4290999999999912</v>
      </c>
      <c r="D11997">
        <f>(Table1[[#This Row],[PROFIT ]]/Table1[[#This Row],[TTV]])*100</f>
        <v>7.5570947549522369</v>
      </c>
      <c r="E11997" t="s">
        <v>90</v>
      </c>
      <c r="F11997">
        <v>2</v>
      </c>
      <c r="G11997" t="s">
        <v>91</v>
      </c>
      <c r="H11997" t="s">
        <v>40</v>
      </c>
      <c r="I11997">
        <v>243203235</v>
      </c>
      <c r="J11997" t="s">
        <v>25</v>
      </c>
      <c r="K11997" t="s">
        <v>26</v>
      </c>
      <c r="L11997" s="1">
        <v>43883</v>
      </c>
      <c r="M11997" s="1">
        <v>43884</v>
      </c>
      <c r="N11997" s="1">
        <v>43883.757638888892</v>
      </c>
      <c r="O11997">
        <f>DATEDIF(Table1[[#This Row],[Checkin]],Table1[[#This Row],[Checkout]],"D")</f>
        <v>1</v>
      </c>
      <c r="P11997">
        <f>DATEDIF(Table1[[#This Row],[Booking Date ]],Table1[[#This Row],[Checkout]],"D")</f>
        <v>1</v>
      </c>
      <c r="Q11997" t="s">
        <v>92</v>
      </c>
      <c r="R11997">
        <v>967818</v>
      </c>
      <c r="S11997" t="s">
        <v>5083</v>
      </c>
      <c r="T11997" t="s">
        <v>29</v>
      </c>
      <c r="U11997" t="s">
        <v>26</v>
      </c>
      <c r="V11997" t="s">
        <v>94</v>
      </c>
    </row>
    <row r="11998" spans="1:22" x14ac:dyDescent="0.3">
      <c r="A11998">
        <v>76.72</v>
      </c>
      <c r="B11998">
        <v>82.144900000000007</v>
      </c>
      <c r="C11998">
        <f>Table1[[#This Row],[TTV]]-Table1[[#This Row],[COST]]</f>
        <v>5.424900000000008</v>
      </c>
      <c r="D11998">
        <f>(Table1[[#This Row],[PROFIT ]]/Table1[[#This Row],[TTV]])*100</f>
        <v>6.6040618468097323</v>
      </c>
      <c r="E11998" t="s">
        <v>90</v>
      </c>
      <c r="F11998">
        <v>2</v>
      </c>
      <c r="G11998" t="s">
        <v>91</v>
      </c>
      <c r="H11998" t="s">
        <v>24</v>
      </c>
      <c r="I11998">
        <v>240141545</v>
      </c>
      <c r="J11998" t="s">
        <v>25</v>
      </c>
      <c r="K11998" t="s">
        <v>26</v>
      </c>
      <c r="L11998" s="1">
        <v>43876</v>
      </c>
      <c r="M11998" s="1">
        <v>43877</v>
      </c>
      <c r="N11998" s="1">
        <v>43859.774305555555</v>
      </c>
      <c r="O11998">
        <f>DATEDIF(Table1[[#This Row],[Checkin]],Table1[[#This Row],[Checkout]],"D")</f>
        <v>1</v>
      </c>
      <c r="P11998">
        <f>DATEDIF(Table1[[#This Row],[Booking Date ]],Table1[[#This Row],[Checkout]],"D")</f>
        <v>18</v>
      </c>
      <c r="Q11998" t="s">
        <v>92</v>
      </c>
      <c r="R11998">
        <v>1051931</v>
      </c>
      <c r="S11998" t="s">
        <v>1766</v>
      </c>
      <c r="T11998" t="s">
        <v>29</v>
      </c>
      <c r="U11998" t="s">
        <v>26</v>
      </c>
      <c r="V11998" t="s">
        <v>94</v>
      </c>
    </row>
    <row r="11999" spans="1:22" x14ac:dyDescent="0.3">
      <c r="A11999">
        <v>477.2518</v>
      </c>
      <c r="B11999">
        <v>487.6268</v>
      </c>
      <c r="C11999">
        <f>Table1[[#This Row],[TTV]]-Table1[[#This Row],[COST]]</f>
        <v>10.375</v>
      </c>
      <c r="D11999">
        <f>(Table1[[#This Row],[PROFIT ]]/Table1[[#This Row],[TTV]])*100</f>
        <v>2.1276517205370995</v>
      </c>
      <c r="E11999" t="s">
        <v>22</v>
      </c>
      <c r="F11999">
        <v>2</v>
      </c>
      <c r="G11999" t="s">
        <v>23</v>
      </c>
      <c r="H11999" t="s">
        <v>24</v>
      </c>
      <c r="I11999">
        <v>242701595</v>
      </c>
      <c r="J11999" t="s">
        <v>25</v>
      </c>
      <c r="K11999" t="s">
        <v>26</v>
      </c>
      <c r="L11999" s="1">
        <v>43930</v>
      </c>
      <c r="M11999" s="1">
        <v>43935</v>
      </c>
      <c r="N11999" s="1">
        <v>43880.007638888892</v>
      </c>
      <c r="O11999">
        <f>DATEDIF(Table1[[#This Row],[Checkin]],Table1[[#This Row],[Checkout]],"D")</f>
        <v>5</v>
      </c>
      <c r="P11999">
        <f>DATEDIF(Table1[[#This Row],[Booking Date ]],Table1[[#This Row],[Checkout]],"D")</f>
        <v>55</v>
      </c>
      <c r="Q11999" t="s">
        <v>27</v>
      </c>
      <c r="R11999">
        <v>1062045</v>
      </c>
      <c r="S11999" t="s">
        <v>96</v>
      </c>
      <c r="T11999" t="s">
        <v>29</v>
      </c>
      <c r="U11999" t="s">
        <v>26</v>
      </c>
      <c r="V11999" t="s">
        <v>30</v>
      </c>
    </row>
    <row r="12000" spans="1:22" x14ac:dyDescent="0.3">
      <c r="A12000">
        <v>120.5091</v>
      </c>
      <c r="B12000">
        <v>125.9333</v>
      </c>
      <c r="C12000">
        <f>Table1[[#This Row],[TTV]]-Table1[[#This Row],[COST]]</f>
        <v>5.424199999999999</v>
      </c>
      <c r="D12000">
        <f>(Table1[[#This Row],[PROFIT ]]/Table1[[#This Row],[TTV]])*100</f>
        <v>4.3072007165698016</v>
      </c>
      <c r="E12000" t="s">
        <v>22</v>
      </c>
      <c r="F12000">
        <v>2</v>
      </c>
      <c r="G12000" t="s">
        <v>32</v>
      </c>
      <c r="H12000" t="s">
        <v>24</v>
      </c>
      <c r="I12000">
        <v>8438201</v>
      </c>
      <c r="J12000" t="s">
        <v>25</v>
      </c>
      <c r="K12000" t="s">
        <v>33</v>
      </c>
      <c r="L12000" s="1">
        <v>43876</v>
      </c>
      <c r="M12000" s="1">
        <v>43877</v>
      </c>
      <c r="N12000" s="1">
        <v>43843.805555555555</v>
      </c>
      <c r="O12000">
        <f>DATEDIF(Table1[[#This Row],[Checkin]],Table1[[#This Row],[Checkout]],"D")</f>
        <v>1</v>
      </c>
      <c r="P12000">
        <f>DATEDIF(Table1[[#This Row],[Booking Date ]],Table1[[#This Row],[Checkout]],"D")</f>
        <v>34</v>
      </c>
      <c r="Q12000" t="s">
        <v>27</v>
      </c>
      <c r="R12000">
        <v>1106831</v>
      </c>
      <c r="S12000" t="s">
        <v>17561</v>
      </c>
      <c r="T12000" t="s">
        <v>35</v>
      </c>
      <c r="U12000" t="s">
        <v>36</v>
      </c>
      <c r="V12000" t="s">
        <v>30</v>
      </c>
    </row>
    <row r="12001" spans="1:22" x14ac:dyDescent="0.3">
      <c r="A12001">
        <v>199.59440000000001</v>
      </c>
      <c r="B12001">
        <v>205.0181</v>
      </c>
      <c r="C12001">
        <f>Table1[[#This Row],[TTV]]-Table1[[#This Row],[COST]]</f>
        <v>5.4236999999999966</v>
      </c>
      <c r="D12001">
        <f>(Table1[[#This Row],[PROFIT ]]/Table1[[#This Row],[TTV]])*100</f>
        <v>2.6454737410989551</v>
      </c>
      <c r="E12001" t="s">
        <v>22</v>
      </c>
      <c r="F12001">
        <v>2</v>
      </c>
      <c r="G12001" t="s">
        <v>23</v>
      </c>
      <c r="H12001" t="s">
        <v>40</v>
      </c>
      <c r="I12001">
        <v>239373355</v>
      </c>
      <c r="J12001" t="s">
        <v>25</v>
      </c>
      <c r="K12001" t="s">
        <v>26</v>
      </c>
      <c r="L12001" s="1">
        <v>43859</v>
      </c>
      <c r="M12001" s="1">
        <v>43862</v>
      </c>
      <c r="N12001" s="1">
        <v>43853.500694444447</v>
      </c>
      <c r="O12001">
        <f>DATEDIF(Table1[[#This Row],[Checkin]],Table1[[#This Row],[Checkout]],"D")</f>
        <v>3</v>
      </c>
      <c r="P12001">
        <f>DATEDIF(Table1[[#This Row],[Booking Date ]],Table1[[#This Row],[Checkout]],"D")</f>
        <v>9</v>
      </c>
      <c r="Q12001" t="s">
        <v>27</v>
      </c>
      <c r="R12001">
        <v>1077378</v>
      </c>
      <c r="S12001" t="s">
        <v>15439</v>
      </c>
      <c r="T12001" t="s">
        <v>29</v>
      </c>
      <c r="U12001" t="s">
        <v>26</v>
      </c>
      <c r="V12001" t="s">
        <v>30</v>
      </c>
    </row>
    <row r="12002" spans="1:22" x14ac:dyDescent="0.3">
      <c r="A12002">
        <v>175.01</v>
      </c>
      <c r="B12002">
        <v>180.43340000000001</v>
      </c>
      <c r="C12002">
        <f>Table1[[#This Row],[TTV]]-Table1[[#This Row],[COST]]</f>
        <v>5.4234000000000151</v>
      </c>
      <c r="D12002">
        <f>(Table1[[#This Row],[PROFIT ]]/Table1[[#This Row],[TTV]])*100</f>
        <v>3.005762791146215</v>
      </c>
      <c r="E12002" t="s">
        <v>22</v>
      </c>
      <c r="F12002">
        <v>2</v>
      </c>
      <c r="G12002" t="s">
        <v>32</v>
      </c>
      <c r="H12002" t="s">
        <v>24</v>
      </c>
      <c r="I12002">
        <v>8501851</v>
      </c>
      <c r="J12002" t="s">
        <v>25</v>
      </c>
      <c r="K12002" t="s">
        <v>33</v>
      </c>
      <c r="L12002" s="1">
        <v>43875</v>
      </c>
      <c r="M12002" s="1">
        <v>43878</v>
      </c>
      <c r="N12002" s="1">
        <v>43857.67083333333</v>
      </c>
      <c r="O12002">
        <f>DATEDIF(Table1[[#This Row],[Checkin]],Table1[[#This Row],[Checkout]],"D")</f>
        <v>3</v>
      </c>
      <c r="P12002">
        <f>DATEDIF(Table1[[#This Row],[Booking Date ]],Table1[[#This Row],[Checkout]],"D")</f>
        <v>21</v>
      </c>
      <c r="Q12002" t="s">
        <v>27</v>
      </c>
      <c r="R12002">
        <v>209147</v>
      </c>
      <c r="S12002" t="s">
        <v>3048</v>
      </c>
      <c r="T12002" t="s">
        <v>35</v>
      </c>
      <c r="U12002" t="s">
        <v>36</v>
      </c>
      <c r="V12002" t="s">
        <v>30</v>
      </c>
    </row>
    <row r="12003" spans="1:22" x14ac:dyDescent="0.3">
      <c r="A12003">
        <v>198.43190000000001</v>
      </c>
      <c r="B12003">
        <v>203.8535</v>
      </c>
      <c r="C12003">
        <f>Table1[[#This Row],[TTV]]-Table1[[#This Row],[COST]]</f>
        <v>5.4215999999999838</v>
      </c>
      <c r="D12003">
        <f>(Table1[[#This Row],[PROFIT ]]/Table1[[#This Row],[TTV]])*100</f>
        <v>2.6595569857765424</v>
      </c>
      <c r="E12003" t="s">
        <v>22</v>
      </c>
      <c r="F12003">
        <v>2</v>
      </c>
      <c r="G12003" t="s">
        <v>23</v>
      </c>
      <c r="H12003" t="s">
        <v>40</v>
      </c>
      <c r="I12003">
        <v>242388525</v>
      </c>
      <c r="J12003" t="s">
        <v>25</v>
      </c>
      <c r="K12003" t="s">
        <v>26</v>
      </c>
      <c r="L12003" s="1">
        <v>43877</v>
      </c>
      <c r="M12003" s="1">
        <v>43881</v>
      </c>
      <c r="N12003" s="1">
        <v>43877.698611111111</v>
      </c>
      <c r="O12003">
        <f>DATEDIF(Table1[[#This Row],[Checkin]],Table1[[#This Row],[Checkout]],"D")</f>
        <v>4</v>
      </c>
      <c r="P12003">
        <f>DATEDIF(Table1[[#This Row],[Booking Date ]],Table1[[#This Row],[Checkout]],"D")</f>
        <v>4</v>
      </c>
      <c r="Q12003" t="s">
        <v>27</v>
      </c>
      <c r="R12003">
        <v>1089753</v>
      </c>
      <c r="S12003" t="s">
        <v>7761</v>
      </c>
      <c r="T12003" t="s">
        <v>29</v>
      </c>
      <c r="U12003" t="s">
        <v>26</v>
      </c>
      <c r="V12003" t="s">
        <v>30</v>
      </c>
    </row>
    <row r="12004" spans="1:22" x14ac:dyDescent="0.3">
      <c r="A12004">
        <v>233.08420000000001</v>
      </c>
      <c r="B12004">
        <v>238.15129999999999</v>
      </c>
      <c r="C12004">
        <f>Table1[[#This Row],[TTV]]-Table1[[#This Row],[COST]]</f>
        <v>5.0670999999999822</v>
      </c>
      <c r="D12004">
        <f>(Table1[[#This Row],[PROFIT ]]/Table1[[#This Row],[TTV]])*100</f>
        <v>2.1276810162279114</v>
      </c>
      <c r="E12004" t="s">
        <v>22</v>
      </c>
      <c r="F12004">
        <v>2</v>
      </c>
      <c r="G12004" t="s">
        <v>23</v>
      </c>
      <c r="H12004" t="s">
        <v>40</v>
      </c>
      <c r="I12004">
        <v>242701455</v>
      </c>
      <c r="J12004" t="s">
        <v>25</v>
      </c>
      <c r="K12004" t="s">
        <v>26</v>
      </c>
      <c r="L12004" s="1">
        <v>43894</v>
      </c>
      <c r="M12004" s="1">
        <v>43897</v>
      </c>
      <c r="N12004" s="1">
        <v>43880.005555555559</v>
      </c>
      <c r="O12004">
        <f>DATEDIF(Table1[[#This Row],[Checkin]],Table1[[#This Row],[Checkout]],"D")</f>
        <v>3</v>
      </c>
      <c r="P12004">
        <f>DATEDIF(Table1[[#This Row],[Booking Date ]],Table1[[#This Row],[Checkout]],"D")</f>
        <v>17</v>
      </c>
      <c r="Q12004" t="s">
        <v>27</v>
      </c>
      <c r="R12004">
        <v>977040</v>
      </c>
      <c r="S12004" t="s">
        <v>4876</v>
      </c>
      <c r="T12004" t="s">
        <v>29</v>
      </c>
      <c r="U12004" t="s">
        <v>26</v>
      </c>
      <c r="V12004" t="s">
        <v>30</v>
      </c>
    </row>
    <row r="12005" spans="1:22" x14ac:dyDescent="0.3">
      <c r="A12005">
        <v>113.42400000000001</v>
      </c>
      <c r="B12005">
        <v>118.84399999999999</v>
      </c>
      <c r="C12005">
        <f>Table1[[#This Row],[TTV]]-Table1[[#This Row],[COST]]</f>
        <v>5.4199999999999875</v>
      </c>
      <c r="D12005">
        <f>(Table1[[#This Row],[PROFIT ]]/Table1[[#This Row],[TTV]])*100</f>
        <v>4.5606004510113998</v>
      </c>
      <c r="E12005" t="s">
        <v>22</v>
      </c>
      <c r="F12005">
        <v>2</v>
      </c>
      <c r="G12005" t="s">
        <v>32</v>
      </c>
      <c r="H12005" t="s">
        <v>24</v>
      </c>
      <c r="I12005">
        <v>8429336</v>
      </c>
      <c r="J12005" t="s">
        <v>25</v>
      </c>
      <c r="K12005" t="s">
        <v>33</v>
      </c>
      <c r="L12005" s="1">
        <v>43873</v>
      </c>
      <c r="M12005" s="1">
        <v>43875</v>
      </c>
      <c r="N12005" s="1">
        <v>43841.645138888889</v>
      </c>
      <c r="O12005">
        <f>DATEDIF(Table1[[#This Row],[Checkin]],Table1[[#This Row],[Checkout]],"D")</f>
        <v>2</v>
      </c>
      <c r="P12005">
        <f>DATEDIF(Table1[[#This Row],[Booking Date ]],Table1[[#This Row],[Checkout]],"D")</f>
        <v>34</v>
      </c>
      <c r="Q12005" t="s">
        <v>27</v>
      </c>
      <c r="R12005">
        <v>759710</v>
      </c>
      <c r="S12005" t="s">
        <v>18008</v>
      </c>
      <c r="T12005" t="s">
        <v>35</v>
      </c>
      <c r="U12005" t="s">
        <v>36</v>
      </c>
      <c r="V12005" t="s">
        <v>30</v>
      </c>
    </row>
    <row r="12006" spans="1:22" x14ac:dyDescent="0.3">
      <c r="A12006">
        <v>496.62240000000003</v>
      </c>
      <c r="B12006">
        <v>507.41849999999999</v>
      </c>
      <c r="C12006">
        <f>Table1[[#This Row],[TTV]]-Table1[[#This Row],[COST]]</f>
        <v>10.796099999999967</v>
      </c>
      <c r="D12006">
        <f>(Table1[[#This Row],[PROFIT ]]/Table1[[#This Row],[TTV]])*100</f>
        <v>2.1276520268772159</v>
      </c>
      <c r="E12006" t="s">
        <v>22</v>
      </c>
      <c r="F12006">
        <v>2</v>
      </c>
      <c r="G12006" t="s">
        <v>23</v>
      </c>
      <c r="H12006" t="s">
        <v>24</v>
      </c>
      <c r="I12006">
        <v>242701395</v>
      </c>
      <c r="J12006" t="s">
        <v>25</v>
      </c>
      <c r="K12006" t="s">
        <v>26</v>
      </c>
      <c r="L12006" s="1">
        <v>43966</v>
      </c>
      <c r="M12006" s="1">
        <v>43969</v>
      </c>
      <c r="N12006" s="1">
        <v>43880.00277777778</v>
      </c>
      <c r="O12006">
        <f>DATEDIF(Table1[[#This Row],[Checkin]],Table1[[#This Row],[Checkout]],"D")</f>
        <v>3</v>
      </c>
      <c r="P12006">
        <f>DATEDIF(Table1[[#This Row],[Booking Date ]],Table1[[#This Row],[Checkout]],"D")</f>
        <v>89</v>
      </c>
      <c r="Q12006" t="s">
        <v>27</v>
      </c>
      <c r="R12006">
        <v>1063366</v>
      </c>
      <c r="S12006" t="s">
        <v>3148</v>
      </c>
      <c r="T12006" t="s">
        <v>29</v>
      </c>
      <c r="U12006" t="s">
        <v>26</v>
      </c>
      <c r="V12006" t="s">
        <v>30</v>
      </c>
    </row>
    <row r="12007" spans="1:22" x14ac:dyDescent="0.3">
      <c r="A12007">
        <v>129.27000000000001</v>
      </c>
      <c r="B12007">
        <v>134.68620000000001</v>
      </c>
      <c r="C12007">
        <f>Table1[[#This Row],[TTV]]-Table1[[#This Row],[COST]]</f>
        <v>5.4162000000000035</v>
      </c>
      <c r="D12007">
        <f>(Table1[[#This Row],[PROFIT ]]/Table1[[#This Row],[TTV]])*100</f>
        <v>4.0213473986199055</v>
      </c>
      <c r="E12007" t="s">
        <v>22</v>
      </c>
      <c r="F12007">
        <v>1</v>
      </c>
      <c r="G12007" t="s">
        <v>23</v>
      </c>
      <c r="H12007" t="s">
        <v>24</v>
      </c>
      <c r="I12007">
        <v>8460000</v>
      </c>
      <c r="J12007" t="s">
        <v>25</v>
      </c>
      <c r="K12007" t="s">
        <v>33</v>
      </c>
      <c r="L12007" s="1">
        <v>43863</v>
      </c>
      <c r="M12007" s="1">
        <v>43871</v>
      </c>
      <c r="N12007" s="1">
        <v>43847.669444444444</v>
      </c>
      <c r="O12007">
        <f>DATEDIF(Table1[[#This Row],[Checkin]],Table1[[#This Row],[Checkout]],"D")</f>
        <v>8</v>
      </c>
      <c r="P12007">
        <f>DATEDIF(Table1[[#This Row],[Booking Date ]],Table1[[#This Row],[Checkout]],"D")</f>
        <v>24</v>
      </c>
      <c r="Q12007" t="s">
        <v>27</v>
      </c>
      <c r="R12007">
        <v>1104449</v>
      </c>
      <c r="S12007" t="s">
        <v>16672</v>
      </c>
      <c r="T12007" t="s">
        <v>39</v>
      </c>
      <c r="U12007" t="s">
        <v>36</v>
      </c>
      <c r="V12007" t="s">
        <v>30</v>
      </c>
    </row>
    <row r="12008" spans="1:22" x14ac:dyDescent="0.3">
      <c r="A12008">
        <v>163.38900000000001</v>
      </c>
      <c r="B12008">
        <v>168.80359999999999</v>
      </c>
      <c r="C12008">
        <f>Table1[[#This Row],[TTV]]-Table1[[#This Row],[COST]]</f>
        <v>5.4145999999999788</v>
      </c>
      <c r="D12008">
        <f>(Table1[[#This Row],[PROFIT ]]/Table1[[#This Row],[TTV]])*100</f>
        <v>3.2076330125660704</v>
      </c>
      <c r="E12008" t="s">
        <v>22</v>
      </c>
      <c r="F12008">
        <v>2</v>
      </c>
      <c r="G12008" t="s">
        <v>23</v>
      </c>
      <c r="H12008" t="s">
        <v>24</v>
      </c>
      <c r="I12008">
        <v>8579839</v>
      </c>
      <c r="J12008" t="s">
        <v>25</v>
      </c>
      <c r="K12008" t="s">
        <v>33</v>
      </c>
      <c r="L12008" s="1">
        <v>43876</v>
      </c>
      <c r="M12008" s="1">
        <v>43877</v>
      </c>
      <c r="N12008" s="1">
        <v>43876.947222222225</v>
      </c>
      <c r="O12008">
        <f>DATEDIF(Table1[[#This Row],[Checkin]],Table1[[#This Row],[Checkout]],"D")</f>
        <v>1</v>
      </c>
      <c r="P12008">
        <f>DATEDIF(Table1[[#This Row],[Booking Date ]],Table1[[#This Row],[Checkout]],"D")</f>
        <v>1</v>
      </c>
      <c r="Q12008" t="s">
        <v>27</v>
      </c>
      <c r="R12008">
        <v>806938</v>
      </c>
      <c r="S12008" t="s">
        <v>1469</v>
      </c>
      <c r="T12008" t="s">
        <v>39</v>
      </c>
      <c r="U12008" t="s">
        <v>36</v>
      </c>
      <c r="V12008" t="s">
        <v>30</v>
      </c>
    </row>
    <row r="12009" spans="1:22" x14ac:dyDescent="0.3">
      <c r="A12009">
        <v>165.13669999999999</v>
      </c>
      <c r="B12009">
        <v>170.55109999999999</v>
      </c>
      <c r="C12009">
        <f>Table1[[#This Row],[TTV]]-Table1[[#This Row],[COST]]</f>
        <v>5.4144000000000005</v>
      </c>
      <c r="D12009">
        <f>(Table1[[#This Row],[PROFIT ]]/Table1[[#This Row],[TTV]])*100</f>
        <v>3.1746497090901209</v>
      </c>
      <c r="E12009" t="s">
        <v>22</v>
      </c>
      <c r="F12009">
        <v>2</v>
      </c>
      <c r="G12009" t="s">
        <v>23</v>
      </c>
      <c r="H12009" t="s">
        <v>24</v>
      </c>
      <c r="I12009">
        <v>240856975</v>
      </c>
      <c r="J12009" t="s">
        <v>25</v>
      </c>
      <c r="K12009" t="s">
        <v>26</v>
      </c>
      <c r="L12009" s="1">
        <v>43865</v>
      </c>
      <c r="M12009" s="1">
        <v>43867</v>
      </c>
      <c r="N12009" s="1">
        <v>43866.09652777778</v>
      </c>
      <c r="O12009">
        <f>DATEDIF(Table1[[#This Row],[Checkin]],Table1[[#This Row],[Checkout]],"D")</f>
        <v>2</v>
      </c>
      <c r="P12009">
        <f>DATEDIF(Table1[[#This Row],[Booking Date ]],Table1[[#This Row],[Checkout]],"D")</f>
        <v>1</v>
      </c>
      <c r="Q12009" t="s">
        <v>27</v>
      </c>
      <c r="R12009">
        <v>920879</v>
      </c>
      <c r="S12009" t="s">
        <v>7708</v>
      </c>
      <c r="T12009" t="s">
        <v>29</v>
      </c>
      <c r="U12009" t="s">
        <v>26</v>
      </c>
      <c r="V12009" t="s">
        <v>30</v>
      </c>
    </row>
    <row r="12010" spans="1:22" x14ac:dyDescent="0.3">
      <c r="A12010">
        <v>248.9992</v>
      </c>
      <c r="B12010">
        <v>254.41220000000001</v>
      </c>
      <c r="C12010">
        <f>Table1[[#This Row],[TTV]]-Table1[[#This Row],[COST]]</f>
        <v>5.4130000000000109</v>
      </c>
      <c r="D12010">
        <f>(Table1[[#This Row],[PROFIT ]]/Table1[[#This Row],[TTV]])*100</f>
        <v>2.1276495388192904</v>
      </c>
      <c r="E12010" t="s">
        <v>22</v>
      </c>
      <c r="F12010">
        <v>1</v>
      </c>
      <c r="G12010" t="s">
        <v>23</v>
      </c>
      <c r="H12010" t="s">
        <v>24</v>
      </c>
      <c r="I12010">
        <v>242386885</v>
      </c>
      <c r="J12010" t="s">
        <v>25</v>
      </c>
      <c r="K12010" t="s">
        <v>26</v>
      </c>
      <c r="L12010" s="1">
        <v>43877</v>
      </c>
      <c r="M12010" s="1">
        <v>43880</v>
      </c>
      <c r="N12010" s="1">
        <v>43877.684027777781</v>
      </c>
      <c r="O12010">
        <f>DATEDIF(Table1[[#This Row],[Checkin]],Table1[[#This Row],[Checkout]],"D")</f>
        <v>3</v>
      </c>
      <c r="P12010">
        <f>DATEDIF(Table1[[#This Row],[Booking Date ]],Table1[[#This Row],[Checkout]],"D")</f>
        <v>3</v>
      </c>
      <c r="Q12010" t="s">
        <v>27</v>
      </c>
      <c r="R12010">
        <v>861465</v>
      </c>
      <c r="S12010" t="s">
        <v>1149</v>
      </c>
      <c r="T12010" t="s">
        <v>29</v>
      </c>
      <c r="U12010" t="s">
        <v>26</v>
      </c>
      <c r="V12010" t="s">
        <v>30</v>
      </c>
    </row>
    <row r="12011" spans="1:22" x14ac:dyDescent="0.3">
      <c r="A12011">
        <v>62.588000000000001</v>
      </c>
      <c r="B12011">
        <v>68</v>
      </c>
      <c r="C12011">
        <f>Table1[[#This Row],[TTV]]-Table1[[#This Row],[COST]]</f>
        <v>5.411999999999999</v>
      </c>
      <c r="D12011">
        <f>(Table1[[#This Row],[PROFIT ]]/Table1[[#This Row],[TTV]])*100</f>
        <v>7.9588235294117631</v>
      </c>
      <c r="E12011" t="s">
        <v>90</v>
      </c>
      <c r="F12011">
        <v>1</v>
      </c>
      <c r="G12011" t="s">
        <v>91</v>
      </c>
      <c r="H12011" t="s">
        <v>40</v>
      </c>
      <c r="I12011">
        <v>8514612</v>
      </c>
      <c r="J12011" t="s">
        <v>25</v>
      </c>
      <c r="K12011" t="s">
        <v>33</v>
      </c>
      <c r="L12011" s="1">
        <v>43865</v>
      </c>
      <c r="M12011" s="1">
        <v>43866</v>
      </c>
      <c r="N12011" s="1">
        <v>43860.168055555558</v>
      </c>
      <c r="O12011">
        <f>DATEDIF(Table1[[#This Row],[Checkin]],Table1[[#This Row],[Checkout]],"D")</f>
        <v>1</v>
      </c>
      <c r="P12011">
        <f>DATEDIF(Table1[[#This Row],[Booking Date ]],Table1[[#This Row],[Checkout]],"D")</f>
        <v>6</v>
      </c>
      <c r="Q12011" t="s">
        <v>27</v>
      </c>
      <c r="R12011">
        <v>337523</v>
      </c>
      <c r="S12011" t="s">
        <v>13881</v>
      </c>
      <c r="T12011" t="s">
        <v>39</v>
      </c>
      <c r="U12011" t="s">
        <v>36</v>
      </c>
      <c r="V12011" t="s">
        <v>94</v>
      </c>
    </row>
    <row r="12012" spans="1:22" x14ac:dyDescent="0.3">
      <c r="A12012">
        <v>198.07550000000001</v>
      </c>
      <c r="B12012">
        <v>203.48740000000001</v>
      </c>
      <c r="C12012">
        <f>Table1[[#This Row],[TTV]]-Table1[[#This Row],[COST]]</f>
        <v>5.4119000000000028</v>
      </c>
      <c r="D12012">
        <f>(Table1[[#This Row],[PROFIT ]]/Table1[[#This Row],[TTV]])*100</f>
        <v>2.6595749908839577</v>
      </c>
      <c r="E12012" t="s">
        <v>22</v>
      </c>
      <c r="F12012">
        <v>2</v>
      </c>
      <c r="G12012" t="s">
        <v>23</v>
      </c>
      <c r="H12012" t="s">
        <v>40</v>
      </c>
      <c r="I12012">
        <v>241754075</v>
      </c>
      <c r="J12012" t="s">
        <v>25</v>
      </c>
      <c r="K12012" t="s">
        <v>26</v>
      </c>
      <c r="L12012" s="1">
        <v>43874</v>
      </c>
      <c r="M12012" s="1">
        <v>43876</v>
      </c>
      <c r="N12012" s="1">
        <v>43872.621527777781</v>
      </c>
      <c r="O12012">
        <f>DATEDIF(Table1[[#This Row],[Checkin]],Table1[[#This Row],[Checkout]],"D")</f>
        <v>2</v>
      </c>
      <c r="P12012">
        <f>DATEDIF(Table1[[#This Row],[Booking Date ]],Table1[[#This Row],[Checkout]],"D")</f>
        <v>4</v>
      </c>
      <c r="Q12012" t="s">
        <v>27</v>
      </c>
      <c r="R12012">
        <v>1039188</v>
      </c>
      <c r="S12012" t="s">
        <v>2946</v>
      </c>
      <c r="T12012" t="s">
        <v>29</v>
      </c>
      <c r="U12012" t="s">
        <v>26</v>
      </c>
      <c r="V12012" t="s">
        <v>30</v>
      </c>
    </row>
    <row r="12013" spans="1:22" x14ac:dyDescent="0.3">
      <c r="A12013">
        <v>165.05350000000001</v>
      </c>
      <c r="B12013">
        <v>170.465</v>
      </c>
      <c r="C12013">
        <f>Table1[[#This Row],[TTV]]-Table1[[#This Row],[COST]]</f>
        <v>5.4114999999999895</v>
      </c>
      <c r="D12013">
        <f>(Table1[[#This Row],[PROFIT ]]/Table1[[#This Row],[TTV]])*100</f>
        <v>3.1745519608130635</v>
      </c>
      <c r="E12013" t="s">
        <v>22</v>
      </c>
      <c r="F12013">
        <v>2</v>
      </c>
      <c r="G12013" t="s">
        <v>23</v>
      </c>
      <c r="H12013" t="s">
        <v>40</v>
      </c>
      <c r="I12013">
        <v>240315005</v>
      </c>
      <c r="J12013" t="s">
        <v>25</v>
      </c>
      <c r="K12013" t="s">
        <v>26</v>
      </c>
      <c r="L12013" s="1">
        <v>43860</v>
      </c>
      <c r="M12013" s="1">
        <v>43862</v>
      </c>
      <c r="N12013" s="1">
        <v>43861.119444444441</v>
      </c>
      <c r="O12013">
        <f>DATEDIF(Table1[[#This Row],[Checkin]],Table1[[#This Row],[Checkout]],"D")</f>
        <v>2</v>
      </c>
      <c r="P12013">
        <f>DATEDIF(Table1[[#This Row],[Booking Date ]],Table1[[#This Row],[Checkout]],"D")</f>
        <v>1</v>
      </c>
      <c r="Q12013" t="s">
        <v>27</v>
      </c>
      <c r="R12013">
        <v>1088219</v>
      </c>
      <c r="S12013" t="s">
        <v>2872</v>
      </c>
      <c r="T12013" t="s">
        <v>29</v>
      </c>
      <c r="U12013" t="s">
        <v>26</v>
      </c>
      <c r="V12013" t="s">
        <v>30</v>
      </c>
    </row>
    <row r="12014" spans="1:22" x14ac:dyDescent="0.3">
      <c r="A12014">
        <v>198.048</v>
      </c>
      <c r="B12014">
        <v>203.45910000000001</v>
      </c>
      <c r="C12014">
        <f>Table1[[#This Row],[TTV]]-Table1[[#This Row],[COST]]</f>
        <v>5.4111000000000047</v>
      </c>
      <c r="D12014">
        <f>(Table1[[#This Row],[PROFIT ]]/Table1[[#This Row],[TTV]])*100</f>
        <v>2.6595517231718833</v>
      </c>
      <c r="E12014" t="s">
        <v>22</v>
      </c>
      <c r="F12014">
        <v>2</v>
      </c>
      <c r="G12014" t="s">
        <v>23</v>
      </c>
      <c r="H12014" t="s">
        <v>40</v>
      </c>
      <c r="I12014">
        <v>241759975</v>
      </c>
      <c r="J12014" t="s">
        <v>25</v>
      </c>
      <c r="K12014" t="s">
        <v>26</v>
      </c>
      <c r="L12014" s="1">
        <v>43881</v>
      </c>
      <c r="M12014" s="1">
        <v>43884</v>
      </c>
      <c r="N12014" s="1">
        <v>43872.647222222222</v>
      </c>
      <c r="O12014">
        <f>DATEDIF(Table1[[#This Row],[Checkin]],Table1[[#This Row],[Checkout]],"D")</f>
        <v>3</v>
      </c>
      <c r="P12014">
        <f>DATEDIF(Table1[[#This Row],[Booking Date ]],Table1[[#This Row],[Checkout]],"D")</f>
        <v>12</v>
      </c>
      <c r="Q12014" t="s">
        <v>27</v>
      </c>
      <c r="R12014">
        <v>965219</v>
      </c>
      <c r="S12014" t="s">
        <v>5860</v>
      </c>
      <c r="T12014" t="s">
        <v>29</v>
      </c>
      <c r="U12014" t="s">
        <v>26</v>
      </c>
      <c r="V12014" t="s">
        <v>30</v>
      </c>
    </row>
    <row r="12015" spans="1:22" x14ac:dyDescent="0.3">
      <c r="A12015">
        <v>198.0421</v>
      </c>
      <c r="B12015">
        <v>203.45310000000001</v>
      </c>
      <c r="C12015">
        <f>Table1[[#This Row],[TTV]]-Table1[[#This Row],[COST]]</f>
        <v>5.4110000000000014</v>
      </c>
      <c r="D12015">
        <f>(Table1[[#This Row],[PROFIT ]]/Table1[[#This Row],[TTV]])*100</f>
        <v>2.6595810041724612</v>
      </c>
      <c r="E12015" t="s">
        <v>22</v>
      </c>
      <c r="F12015">
        <v>2</v>
      </c>
      <c r="G12015" t="s">
        <v>23</v>
      </c>
      <c r="H12015" t="s">
        <v>24</v>
      </c>
      <c r="I12015">
        <v>241180125</v>
      </c>
      <c r="J12015" t="s">
        <v>25</v>
      </c>
      <c r="K12015" t="s">
        <v>26</v>
      </c>
      <c r="L12015" s="1">
        <v>43867</v>
      </c>
      <c r="M12015" s="1">
        <v>43868</v>
      </c>
      <c r="N12015" s="1">
        <v>43868.242361111108</v>
      </c>
      <c r="O12015">
        <f>DATEDIF(Table1[[#This Row],[Checkin]],Table1[[#This Row],[Checkout]],"D")</f>
        <v>1</v>
      </c>
      <c r="P12015">
        <f>DATEDIF(Table1[[#This Row],[Booking Date ]],Table1[[#This Row],[Checkout]],"D")</f>
        <v>0</v>
      </c>
      <c r="Q12015" t="s">
        <v>27</v>
      </c>
      <c r="R12015">
        <v>1082280</v>
      </c>
      <c r="S12015" t="s">
        <v>2844</v>
      </c>
      <c r="T12015" t="s">
        <v>29</v>
      </c>
      <c r="U12015" t="s">
        <v>26</v>
      </c>
      <c r="V12015" t="s">
        <v>30</v>
      </c>
    </row>
    <row r="12016" spans="1:22" x14ac:dyDescent="0.3">
      <c r="A12016">
        <v>90</v>
      </c>
      <c r="B12016">
        <v>95.409800000000004</v>
      </c>
      <c r="C12016">
        <f>Table1[[#This Row],[TTV]]-Table1[[#This Row],[COST]]</f>
        <v>5.4098000000000042</v>
      </c>
      <c r="D12016">
        <f>(Table1[[#This Row],[PROFIT ]]/Table1[[#This Row],[TTV]])*100</f>
        <v>5.6700674354206848</v>
      </c>
      <c r="E12016" t="s">
        <v>90</v>
      </c>
      <c r="F12016">
        <v>2</v>
      </c>
      <c r="G12016" t="s">
        <v>91</v>
      </c>
      <c r="H12016" t="s">
        <v>40</v>
      </c>
      <c r="I12016">
        <v>239524315</v>
      </c>
      <c r="J12016" t="s">
        <v>25</v>
      </c>
      <c r="K12016" t="s">
        <v>26</v>
      </c>
      <c r="L12016" s="1">
        <v>43869</v>
      </c>
      <c r="M12016" s="1">
        <v>43873</v>
      </c>
      <c r="N12016" s="1">
        <v>43854.573611111111</v>
      </c>
      <c r="O12016">
        <f>DATEDIF(Table1[[#This Row],[Checkin]],Table1[[#This Row],[Checkout]],"D")</f>
        <v>4</v>
      </c>
      <c r="P12016">
        <f>DATEDIF(Table1[[#This Row],[Booking Date ]],Table1[[#This Row],[Checkout]],"D")</f>
        <v>19</v>
      </c>
      <c r="Q12016" t="s">
        <v>92</v>
      </c>
      <c r="R12016">
        <v>919208</v>
      </c>
      <c r="S12016" t="s">
        <v>11684</v>
      </c>
      <c r="T12016" t="s">
        <v>29</v>
      </c>
      <c r="U12016" t="s">
        <v>26</v>
      </c>
      <c r="V12016" t="s">
        <v>94</v>
      </c>
    </row>
    <row r="12017" spans="1:22" x14ac:dyDescent="0.3">
      <c r="A12017">
        <v>197.95099999999999</v>
      </c>
      <c r="B12017">
        <v>203.3595</v>
      </c>
      <c r="C12017">
        <f>Table1[[#This Row],[TTV]]-Table1[[#This Row],[COST]]</f>
        <v>5.4085000000000036</v>
      </c>
      <c r="D12017">
        <f>(Table1[[#This Row],[PROFIT ]]/Table1[[#This Row],[TTV]])*100</f>
        <v>2.6595757759042504</v>
      </c>
      <c r="E12017" t="s">
        <v>22</v>
      </c>
      <c r="F12017">
        <v>3</v>
      </c>
      <c r="G12017" t="s">
        <v>23</v>
      </c>
      <c r="H12017" t="s">
        <v>24</v>
      </c>
      <c r="I12017">
        <v>241415975</v>
      </c>
      <c r="J12017" t="s">
        <v>25</v>
      </c>
      <c r="K12017" t="s">
        <v>26</v>
      </c>
      <c r="L12017" s="1">
        <v>43875</v>
      </c>
      <c r="M12017" s="1">
        <v>43877</v>
      </c>
      <c r="N12017" s="1">
        <v>43870.222916666666</v>
      </c>
      <c r="O12017">
        <f>DATEDIF(Table1[[#This Row],[Checkin]],Table1[[#This Row],[Checkout]],"D")</f>
        <v>2</v>
      </c>
      <c r="P12017">
        <f>DATEDIF(Table1[[#This Row],[Booking Date ]],Table1[[#This Row],[Checkout]],"D")</f>
        <v>7</v>
      </c>
      <c r="Q12017" t="s">
        <v>27</v>
      </c>
      <c r="R12017">
        <v>853474</v>
      </c>
      <c r="S12017" t="s">
        <v>2798</v>
      </c>
      <c r="T12017" t="s">
        <v>29</v>
      </c>
      <c r="U12017" t="s">
        <v>26</v>
      </c>
      <c r="V12017" t="s">
        <v>30</v>
      </c>
    </row>
    <row r="12018" spans="1:22" x14ac:dyDescent="0.3">
      <c r="A12018">
        <v>180</v>
      </c>
      <c r="B12018">
        <v>185.4084</v>
      </c>
      <c r="C12018">
        <f>Table1[[#This Row],[TTV]]-Table1[[#This Row],[COST]]</f>
        <v>5.4084000000000003</v>
      </c>
      <c r="D12018">
        <f>(Table1[[#This Row],[PROFIT ]]/Table1[[#This Row],[TTV]])*100</f>
        <v>2.9170199408441042</v>
      </c>
      <c r="E12018" t="s">
        <v>22</v>
      </c>
      <c r="F12018">
        <v>2</v>
      </c>
      <c r="G12018" t="s">
        <v>32</v>
      </c>
      <c r="H12018" t="s">
        <v>24</v>
      </c>
      <c r="I12018">
        <v>8604375</v>
      </c>
      <c r="J12018" t="s">
        <v>25</v>
      </c>
      <c r="K12018" t="s">
        <v>33</v>
      </c>
      <c r="L12018" s="1">
        <v>43883</v>
      </c>
      <c r="M12018" s="1">
        <v>43884</v>
      </c>
      <c r="N12018" s="1">
        <v>43882.720833333333</v>
      </c>
      <c r="O12018">
        <f>DATEDIF(Table1[[#This Row],[Checkin]],Table1[[#This Row],[Checkout]],"D")</f>
        <v>1</v>
      </c>
      <c r="P12018">
        <f>DATEDIF(Table1[[#This Row],[Booking Date ]],Table1[[#This Row],[Checkout]],"D")</f>
        <v>2</v>
      </c>
      <c r="Q12018" t="s">
        <v>27</v>
      </c>
      <c r="R12018">
        <v>210650</v>
      </c>
      <c r="S12018" t="s">
        <v>1446</v>
      </c>
      <c r="T12018" t="s">
        <v>35</v>
      </c>
      <c r="U12018" t="s">
        <v>36</v>
      </c>
      <c r="V12018" t="s">
        <v>30</v>
      </c>
    </row>
    <row r="12019" spans="1:22" x14ac:dyDescent="0.3">
      <c r="A12019">
        <v>159.61000000000001</v>
      </c>
      <c r="B12019">
        <v>165.01339999999999</v>
      </c>
      <c r="C12019">
        <f>Table1[[#This Row],[TTV]]-Table1[[#This Row],[COST]]</f>
        <v>5.4033999999999764</v>
      </c>
      <c r="D12019">
        <f>(Table1[[#This Row],[PROFIT ]]/Table1[[#This Row],[TTV]])*100</f>
        <v>3.2745219479145189</v>
      </c>
      <c r="E12019" t="s">
        <v>22</v>
      </c>
      <c r="F12019">
        <v>2</v>
      </c>
      <c r="G12019" t="s">
        <v>32</v>
      </c>
      <c r="H12019" t="s">
        <v>24</v>
      </c>
      <c r="I12019">
        <v>8605563</v>
      </c>
      <c r="J12019" t="s">
        <v>25</v>
      </c>
      <c r="K12019" t="s">
        <v>33</v>
      </c>
      <c r="L12019" s="1">
        <v>43883</v>
      </c>
      <c r="M12019" s="1">
        <v>43885</v>
      </c>
      <c r="N12019" s="1">
        <v>43883.206944444442</v>
      </c>
      <c r="O12019">
        <f>DATEDIF(Table1[[#This Row],[Checkin]],Table1[[#This Row],[Checkout]],"D")</f>
        <v>2</v>
      </c>
      <c r="P12019">
        <f>DATEDIF(Table1[[#This Row],[Booking Date ]],Table1[[#This Row],[Checkout]],"D")</f>
        <v>2</v>
      </c>
      <c r="Q12019" t="s">
        <v>27</v>
      </c>
      <c r="R12019">
        <v>1102144</v>
      </c>
      <c r="S12019" t="s">
        <v>1288</v>
      </c>
      <c r="T12019" t="s">
        <v>35</v>
      </c>
      <c r="U12019" t="s">
        <v>36</v>
      </c>
      <c r="V12019" t="s">
        <v>30</v>
      </c>
    </row>
    <row r="12020" spans="1:22" x14ac:dyDescent="0.3">
      <c r="A12020">
        <v>133.47489999999999</v>
      </c>
      <c r="B12020">
        <v>138.8777</v>
      </c>
      <c r="C12020">
        <f>Table1[[#This Row],[TTV]]-Table1[[#This Row],[COST]]</f>
        <v>5.4028000000000134</v>
      </c>
      <c r="D12020">
        <f>(Table1[[#This Row],[PROFIT ]]/Table1[[#This Row],[TTV]])*100</f>
        <v>3.8903294049368715</v>
      </c>
      <c r="E12020" t="s">
        <v>22</v>
      </c>
      <c r="F12020">
        <v>1</v>
      </c>
      <c r="G12020" t="s">
        <v>32</v>
      </c>
      <c r="H12020" t="s">
        <v>24</v>
      </c>
      <c r="I12020">
        <v>8403932</v>
      </c>
      <c r="J12020" t="s">
        <v>25</v>
      </c>
      <c r="K12020" t="s">
        <v>33</v>
      </c>
      <c r="L12020" s="1">
        <v>43860</v>
      </c>
      <c r="M12020" s="1">
        <v>43862</v>
      </c>
      <c r="N12020" s="1">
        <v>43836.225694444445</v>
      </c>
      <c r="O12020">
        <f>DATEDIF(Table1[[#This Row],[Checkin]],Table1[[#This Row],[Checkout]],"D")</f>
        <v>2</v>
      </c>
      <c r="P12020">
        <f>DATEDIF(Table1[[#This Row],[Booking Date ]],Table1[[#This Row],[Checkout]],"D")</f>
        <v>26</v>
      </c>
      <c r="Q12020" t="s">
        <v>27</v>
      </c>
      <c r="R12020">
        <v>799928</v>
      </c>
      <c r="S12020" t="s">
        <v>18935</v>
      </c>
      <c r="T12020" t="s">
        <v>35</v>
      </c>
      <c r="U12020" t="s">
        <v>36</v>
      </c>
      <c r="V12020" t="s">
        <v>30</v>
      </c>
    </row>
    <row r="12021" spans="1:22" x14ac:dyDescent="0.3">
      <c r="A12021">
        <v>171.0033</v>
      </c>
      <c r="B12021">
        <v>176.4057</v>
      </c>
      <c r="C12021">
        <f>Table1[[#This Row],[TTV]]-Table1[[#This Row],[COST]]</f>
        <v>5.4024000000000001</v>
      </c>
      <c r="D12021">
        <f>(Table1[[#This Row],[PROFIT ]]/Table1[[#This Row],[TTV]])*100</f>
        <v>3.0624860761301931</v>
      </c>
      <c r="E12021" t="s">
        <v>22</v>
      </c>
      <c r="F12021">
        <v>2</v>
      </c>
      <c r="G12021" t="s">
        <v>23</v>
      </c>
      <c r="H12021" t="s">
        <v>24</v>
      </c>
      <c r="I12021">
        <v>8624394</v>
      </c>
      <c r="J12021" t="s">
        <v>25</v>
      </c>
      <c r="K12021" t="s">
        <v>33</v>
      </c>
      <c r="L12021" s="1">
        <v>43888</v>
      </c>
      <c r="M12021" s="1">
        <v>43890</v>
      </c>
      <c r="N12021" s="1">
        <v>43888.984027777777</v>
      </c>
      <c r="O12021">
        <f>DATEDIF(Table1[[#This Row],[Checkin]],Table1[[#This Row],[Checkout]],"D")</f>
        <v>2</v>
      </c>
      <c r="P12021">
        <f>DATEDIF(Table1[[#This Row],[Booking Date ]],Table1[[#This Row],[Checkout]],"D")</f>
        <v>2</v>
      </c>
      <c r="Q12021" t="s">
        <v>27</v>
      </c>
      <c r="R12021">
        <v>245250</v>
      </c>
      <c r="S12021" t="s">
        <v>2137</v>
      </c>
      <c r="T12021" t="s">
        <v>39</v>
      </c>
      <c r="U12021" t="s">
        <v>36</v>
      </c>
      <c r="V12021" t="s">
        <v>30</v>
      </c>
    </row>
    <row r="12022" spans="1:22" x14ac:dyDescent="0.3">
      <c r="A12022">
        <v>162.2621</v>
      </c>
      <c r="B12022">
        <v>167.6636</v>
      </c>
      <c r="C12022">
        <f>Table1[[#This Row],[TTV]]-Table1[[#This Row],[COST]]</f>
        <v>5.4014999999999986</v>
      </c>
      <c r="D12022">
        <f>(Table1[[#This Row],[PROFIT ]]/Table1[[#This Row],[TTV]])*100</f>
        <v>3.2216295009769551</v>
      </c>
      <c r="E12022" t="s">
        <v>22</v>
      </c>
      <c r="F12022">
        <v>2</v>
      </c>
      <c r="G12022" t="s">
        <v>32</v>
      </c>
      <c r="H12022" t="s">
        <v>24</v>
      </c>
      <c r="I12022">
        <v>8525694</v>
      </c>
      <c r="J12022" t="s">
        <v>25</v>
      </c>
      <c r="K12022" t="s">
        <v>33</v>
      </c>
      <c r="L12022" s="1">
        <v>43875</v>
      </c>
      <c r="M12022" s="1">
        <v>43877</v>
      </c>
      <c r="N12022" s="1">
        <v>43862.70416666667</v>
      </c>
      <c r="O12022">
        <f>DATEDIF(Table1[[#This Row],[Checkin]],Table1[[#This Row],[Checkout]],"D")</f>
        <v>2</v>
      </c>
      <c r="P12022">
        <f>DATEDIF(Table1[[#This Row],[Booking Date ]],Table1[[#This Row],[Checkout]],"D")</f>
        <v>15</v>
      </c>
      <c r="Q12022" t="s">
        <v>27</v>
      </c>
      <c r="R12022">
        <v>167349</v>
      </c>
      <c r="S12022" t="s">
        <v>13198</v>
      </c>
      <c r="T12022" t="s">
        <v>35</v>
      </c>
      <c r="U12022" t="s">
        <v>36</v>
      </c>
      <c r="V12022" t="s">
        <v>30</v>
      </c>
    </row>
    <row r="12023" spans="1:22" x14ac:dyDescent="0.3">
      <c r="A12023">
        <v>164.74719999999999</v>
      </c>
      <c r="B12023">
        <v>170.14869999999999</v>
      </c>
      <c r="C12023">
        <f>Table1[[#This Row],[TTV]]-Table1[[#This Row],[COST]]</f>
        <v>5.4014999999999986</v>
      </c>
      <c r="D12023">
        <f>(Table1[[#This Row],[PROFIT ]]/Table1[[#This Row],[TTV]])*100</f>
        <v>3.1745761207696557</v>
      </c>
      <c r="E12023" t="s">
        <v>22</v>
      </c>
      <c r="F12023">
        <v>2</v>
      </c>
      <c r="G12023" t="s">
        <v>23</v>
      </c>
      <c r="H12023" t="s">
        <v>24</v>
      </c>
      <c r="I12023">
        <v>239396245</v>
      </c>
      <c r="J12023" t="s">
        <v>25</v>
      </c>
      <c r="K12023" t="s">
        <v>26</v>
      </c>
      <c r="L12023" s="1">
        <v>43889</v>
      </c>
      <c r="M12023" s="1">
        <v>43890</v>
      </c>
      <c r="N12023" s="1">
        <v>43853.595833333333</v>
      </c>
      <c r="O12023">
        <f>DATEDIF(Table1[[#This Row],[Checkin]],Table1[[#This Row],[Checkout]],"D")</f>
        <v>1</v>
      </c>
      <c r="P12023">
        <f>DATEDIF(Table1[[#This Row],[Booking Date ]],Table1[[#This Row],[Checkout]],"D")</f>
        <v>37</v>
      </c>
      <c r="Q12023" t="s">
        <v>27</v>
      </c>
      <c r="R12023">
        <v>978836</v>
      </c>
      <c r="S12023" t="s">
        <v>6382</v>
      </c>
      <c r="T12023" t="s">
        <v>29</v>
      </c>
      <c r="U12023" t="s">
        <v>26</v>
      </c>
      <c r="V12023" t="s">
        <v>30</v>
      </c>
    </row>
    <row r="12024" spans="1:22" x14ac:dyDescent="0.3">
      <c r="A12024">
        <v>93.6</v>
      </c>
      <c r="B12024">
        <v>99</v>
      </c>
      <c r="C12024">
        <f>Table1[[#This Row],[TTV]]-Table1[[#This Row],[COST]]</f>
        <v>5.4000000000000057</v>
      </c>
      <c r="D12024">
        <f>(Table1[[#This Row],[PROFIT ]]/Table1[[#This Row],[TTV]])*100</f>
        <v>5.4545454545454604</v>
      </c>
      <c r="E12024" t="s">
        <v>90</v>
      </c>
      <c r="F12024">
        <v>2</v>
      </c>
      <c r="G12024" t="s">
        <v>91</v>
      </c>
      <c r="H12024" t="s">
        <v>24</v>
      </c>
      <c r="I12024">
        <v>8514041</v>
      </c>
      <c r="J12024" t="s">
        <v>25</v>
      </c>
      <c r="K12024" t="s">
        <v>33</v>
      </c>
      <c r="L12024" s="1">
        <v>43861</v>
      </c>
      <c r="M12024" s="1">
        <v>43862</v>
      </c>
      <c r="N12024" s="1">
        <v>43859.916666666664</v>
      </c>
      <c r="O12024">
        <f>DATEDIF(Table1[[#This Row],[Checkin]],Table1[[#This Row],[Checkout]],"D")</f>
        <v>1</v>
      </c>
      <c r="P12024">
        <f>DATEDIF(Table1[[#This Row],[Booking Date ]],Table1[[#This Row],[Checkout]],"D")</f>
        <v>3</v>
      </c>
      <c r="Q12024" t="s">
        <v>92</v>
      </c>
      <c r="R12024">
        <v>188715</v>
      </c>
      <c r="S12024" t="s">
        <v>1733</v>
      </c>
      <c r="T12024" t="s">
        <v>39</v>
      </c>
      <c r="U12024" t="s">
        <v>36</v>
      </c>
      <c r="V12024" t="s">
        <v>94</v>
      </c>
    </row>
    <row r="12025" spans="1:22" x14ac:dyDescent="0.3">
      <c r="A12025">
        <v>165.9838</v>
      </c>
      <c r="B12025">
        <v>176.80879999999999</v>
      </c>
      <c r="C12025">
        <f>Table1[[#This Row],[TTV]]-Table1[[#This Row],[COST]]</f>
        <v>10.824999999999989</v>
      </c>
      <c r="D12025">
        <f>(Table1[[#This Row],[PROFIT ]]/Table1[[#This Row],[TTV]])*100</f>
        <v>6.122432820085872</v>
      </c>
      <c r="E12025" t="s">
        <v>90</v>
      </c>
      <c r="F12025">
        <v>2</v>
      </c>
      <c r="G12025" t="s">
        <v>91</v>
      </c>
      <c r="H12025" t="s">
        <v>24</v>
      </c>
      <c r="I12025">
        <v>242700465</v>
      </c>
      <c r="J12025" t="s">
        <v>25</v>
      </c>
      <c r="K12025" t="s">
        <v>26</v>
      </c>
      <c r="L12025" s="1">
        <v>44050</v>
      </c>
      <c r="M12025" s="1">
        <v>44052</v>
      </c>
      <c r="N12025" s="1">
        <v>43879.990972222222</v>
      </c>
      <c r="O12025">
        <f>DATEDIF(Table1[[#This Row],[Checkin]],Table1[[#This Row],[Checkout]],"D")</f>
        <v>2</v>
      </c>
      <c r="P12025">
        <f>DATEDIF(Table1[[#This Row],[Booking Date ]],Table1[[#This Row],[Checkout]],"D")</f>
        <v>173</v>
      </c>
      <c r="Q12025" t="s">
        <v>92</v>
      </c>
      <c r="R12025">
        <v>1079714</v>
      </c>
      <c r="S12025" t="s">
        <v>1062</v>
      </c>
      <c r="T12025" t="s">
        <v>29</v>
      </c>
      <c r="U12025" t="s">
        <v>26</v>
      </c>
      <c r="V12025" t="s">
        <v>94</v>
      </c>
    </row>
    <row r="12026" spans="1:22" x14ac:dyDescent="0.3">
      <c r="A12026">
        <v>93.6</v>
      </c>
      <c r="B12026">
        <v>99</v>
      </c>
      <c r="C12026">
        <f>Table1[[#This Row],[TTV]]-Table1[[#This Row],[COST]]</f>
        <v>5.4000000000000057</v>
      </c>
      <c r="D12026">
        <f>(Table1[[#This Row],[PROFIT ]]/Table1[[#This Row],[TTV]])*100</f>
        <v>5.4545454545454604</v>
      </c>
      <c r="E12026" t="s">
        <v>90</v>
      </c>
      <c r="F12026">
        <v>2</v>
      </c>
      <c r="G12026" t="s">
        <v>91</v>
      </c>
      <c r="H12026" t="s">
        <v>24</v>
      </c>
      <c r="I12026">
        <v>8507258</v>
      </c>
      <c r="J12026" t="s">
        <v>25</v>
      </c>
      <c r="K12026" t="s">
        <v>33</v>
      </c>
      <c r="L12026" s="1">
        <v>43861</v>
      </c>
      <c r="M12026" s="1">
        <v>43862</v>
      </c>
      <c r="N12026" s="1">
        <v>43858.718055555553</v>
      </c>
      <c r="O12026">
        <f>DATEDIF(Table1[[#This Row],[Checkin]],Table1[[#This Row],[Checkout]],"D")</f>
        <v>1</v>
      </c>
      <c r="P12026">
        <f>DATEDIF(Table1[[#This Row],[Booking Date ]],Table1[[#This Row],[Checkout]],"D")</f>
        <v>4</v>
      </c>
      <c r="Q12026" t="s">
        <v>27</v>
      </c>
      <c r="R12026">
        <v>188715</v>
      </c>
      <c r="S12026" t="s">
        <v>1733</v>
      </c>
      <c r="T12026" t="s">
        <v>39</v>
      </c>
      <c r="U12026" t="s">
        <v>36</v>
      </c>
      <c r="V12026" t="s">
        <v>94</v>
      </c>
    </row>
    <row r="12027" spans="1:22" x14ac:dyDescent="0.3">
      <c r="A12027">
        <v>57.6</v>
      </c>
      <c r="B12027">
        <v>63</v>
      </c>
      <c r="C12027">
        <f>Table1[[#This Row],[TTV]]-Table1[[#This Row],[COST]]</f>
        <v>5.3999999999999986</v>
      </c>
      <c r="D12027">
        <f>(Table1[[#This Row],[PROFIT ]]/Table1[[#This Row],[TTV]])*100</f>
        <v>8.5714285714285694</v>
      </c>
      <c r="E12027" t="s">
        <v>90</v>
      </c>
      <c r="F12027">
        <v>2</v>
      </c>
      <c r="G12027" t="s">
        <v>91</v>
      </c>
      <c r="H12027" t="s">
        <v>40</v>
      </c>
      <c r="I12027">
        <v>8465803</v>
      </c>
      <c r="J12027" t="s">
        <v>25</v>
      </c>
      <c r="K12027" t="s">
        <v>33</v>
      </c>
      <c r="L12027" s="1">
        <v>43885</v>
      </c>
      <c r="M12027" s="1">
        <v>43886</v>
      </c>
      <c r="N12027" s="1">
        <v>43849.459722222222</v>
      </c>
      <c r="O12027">
        <f>DATEDIF(Table1[[#This Row],[Checkin]],Table1[[#This Row],[Checkout]],"D")</f>
        <v>1</v>
      </c>
      <c r="P12027">
        <f>DATEDIF(Table1[[#This Row],[Booking Date ]],Table1[[#This Row],[Checkout]],"D")</f>
        <v>37</v>
      </c>
      <c r="Q12027" t="s">
        <v>92</v>
      </c>
      <c r="R12027">
        <v>247559</v>
      </c>
      <c r="S12027" t="s">
        <v>2604</v>
      </c>
      <c r="T12027" t="s">
        <v>39</v>
      </c>
      <c r="U12027" t="s">
        <v>36</v>
      </c>
      <c r="V12027" t="s">
        <v>94</v>
      </c>
    </row>
    <row r="12028" spans="1:22" x14ac:dyDescent="0.3">
      <c r="A12028">
        <v>169.47</v>
      </c>
      <c r="B12028">
        <v>174.86930000000001</v>
      </c>
      <c r="C12028">
        <f>Table1[[#This Row],[TTV]]-Table1[[#This Row],[COST]]</f>
        <v>5.3993000000000109</v>
      </c>
      <c r="D12028">
        <f>(Table1[[#This Row],[PROFIT ]]/Table1[[#This Row],[TTV]])*100</f>
        <v>3.0876202969875277</v>
      </c>
      <c r="E12028" t="s">
        <v>22</v>
      </c>
      <c r="F12028">
        <v>2</v>
      </c>
      <c r="G12028" t="s">
        <v>32</v>
      </c>
      <c r="H12028" t="s">
        <v>24</v>
      </c>
      <c r="I12028">
        <v>8487740</v>
      </c>
      <c r="J12028" t="s">
        <v>25</v>
      </c>
      <c r="K12028" t="s">
        <v>33</v>
      </c>
      <c r="L12028" s="1">
        <v>43868</v>
      </c>
      <c r="M12028" s="1">
        <v>43869</v>
      </c>
      <c r="N12028" s="1">
        <v>43853.752083333333</v>
      </c>
      <c r="O12028">
        <f>DATEDIF(Table1[[#This Row],[Checkin]],Table1[[#This Row],[Checkout]],"D")</f>
        <v>1</v>
      </c>
      <c r="P12028">
        <f>DATEDIF(Table1[[#This Row],[Booking Date ]],Table1[[#This Row],[Checkout]],"D")</f>
        <v>16</v>
      </c>
      <c r="Q12028" t="s">
        <v>27</v>
      </c>
      <c r="R12028">
        <v>213818</v>
      </c>
      <c r="S12028" t="s">
        <v>7788</v>
      </c>
      <c r="T12028" t="s">
        <v>35</v>
      </c>
      <c r="U12028" t="s">
        <v>36</v>
      </c>
      <c r="V12028" t="s">
        <v>30</v>
      </c>
    </row>
    <row r="12029" spans="1:22" x14ac:dyDescent="0.3">
      <c r="A12029">
        <v>66.045400000000001</v>
      </c>
      <c r="B12029">
        <v>71.444500000000005</v>
      </c>
      <c r="C12029">
        <f>Table1[[#This Row],[TTV]]-Table1[[#This Row],[COST]]</f>
        <v>5.3991000000000042</v>
      </c>
      <c r="D12029">
        <f>(Table1[[#This Row],[PROFIT ]]/Table1[[#This Row],[TTV]])*100</f>
        <v>7.5570547767847831</v>
      </c>
      <c r="E12029" t="s">
        <v>90</v>
      </c>
      <c r="F12029">
        <v>1</v>
      </c>
      <c r="G12029" t="s">
        <v>91</v>
      </c>
      <c r="H12029" t="s">
        <v>40</v>
      </c>
      <c r="I12029">
        <v>242500445</v>
      </c>
      <c r="J12029" t="s">
        <v>25</v>
      </c>
      <c r="K12029" t="s">
        <v>26</v>
      </c>
      <c r="L12029" s="1">
        <v>43880</v>
      </c>
      <c r="M12029" s="1">
        <v>43881</v>
      </c>
      <c r="N12029" s="1">
        <v>43878.55</v>
      </c>
      <c r="O12029">
        <f>DATEDIF(Table1[[#This Row],[Checkin]],Table1[[#This Row],[Checkout]],"D")</f>
        <v>1</v>
      </c>
      <c r="P12029">
        <f>DATEDIF(Table1[[#This Row],[Booking Date ]],Table1[[#This Row],[Checkout]],"D")</f>
        <v>3</v>
      </c>
      <c r="Q12029" t="s">
        <v>92</v>
      </c>
      <c r="R12029">
        <v>1036046</v>
      </c>
      <c r="S12029" t="s">
        <v>7414</v>
      </c>
      <c r="T12029" t="s">
        <v>29</v>
      </c>
      <c r="U12029" t="s">
        <v>26</v>
      </c>
      <c r="V12029" t="s">
        <v>94</v>
      </c>
    </row>
    <row r="12030" spans="1:22" x14ac:dyDescent="0.3">
      <c r="A12030">
        <v>111.26</v>
      </c>
      <c r="B12030">
        <v>115.3562</v>
      </c>
      <c r="C12030">
        <f>Table1[[#This Row],[TTV]]-Table1[[#This Row],[COST]]</f>
        <v>4.0961999999999961</v>
      </c>
      <c r="D12030">
        <f>(Table1[[#This Row],[PROFIT ]]/Table1[[#This Row],[TTV]])*100</f>
        <v>3.5509144718706023</v>
      </c>
      <c r="E12030" t="s">
        <v>22</v>
      </c>
      <c r="F12030">
        <v>1</v>
      </c>
      <c r="G12030" t="s">
        <v>32</v>
      </c>
      <c r="H12030" t="s">
        <v>40</v>
      </c>
      <c r="I12030">
        <v>8592151</v>
      </c>
      <c r="J12030" t="s">
        <v>25</v>
      </c>
      <c r="K12030" t="s">
        <v>33</v>
      </c>
      <c r="L12030" s="1">
        <v>43889</v>
      </c>
      <c r="M12030" s="1">
        <v>43891</v>
      </c>
      <c r="N12030" s="1">
        <v>43879.98541666667</v>
      </c>
      <c r="O12030">
        <f>DATEDIF(Table1[[#This Row],[Checkin]],Table1[[#This Row],[Checkout]],"D")</f>
        <v>2</v>
      </c>
      <c r="P12030">
        <f>DATEDIF(Table1[[#This Row],[Booking Date ]],Table1[[#This Row],[Checkout]],"D")</f>
        <v>12</v>
      </c>
      <c r="Q12030" t="s">
        <v>27</v>
      </c>
      <c r="R12030">
        <v>1109385</v>
      </c>
      <c r="S12030" t="s">
        <v>6843</v>
      </c>
      <c r="T12030" t="s">
        <v>35</v>
      </c>
      <c r="U12030" t="s">
        <v>36</v>
      </c>
      <c r="V12030" t="s">
        <v>30</v>
      </c>
    </row>
    <row r="12031" spans="1:22" x14ac:dyDescent="0.3">
      <c r="A12031">
        <v>162.24430000000001</v>
      </c>
      <c r="B12031">
        <v>167.6431</v>
      </c>
      <c r="C12031">
        <f>Table1[[#This Row],[TTV]]-Table1[[#This Row],[COST]]</f>
        <v>5.3987999999999943</v>
      </c>
      <c r="D12031">
        <f>(Table1[[#This Row],[PROFIT ]]/Table1[[#This Row],[TTV]])*100</f>
        <v>3.2204128890482187</v>
      </c>
      <c r="E12031" t="s">
        <v>22</v>
      </c>
      <c r="F12031">
        <v>2</v>
      </c>
      <c r="G12031" t="s">
        <v>32</v>
      </c>
      <c r="H12031" t="s">
        <v>24</v>
      </c>
      <c r="I12031">
        <v>8473183</v>
      </c>
      <c r="J12031" t="s">
        <v>25</v>
      </c>
      <c r="K12031" t="s">
        <v>33</v>
      </c>
      <c r="L12031" s="1">
        <v>43876</v>
      </c>
      <c r="M12031" s="1">
        <v>43877</v>
      </c>
      <c r="N12031" s="1">
        <v>43851.085416666669</v>
      </c>
      <c r="O12031">
        <f>DATEDIF(Table1[[#This Row],[Checkin]],Table1[[#This Row],[Checkout]],"D")</f>
        <v>1</v>
      </c>
      <c r="P12031">
        <f>DATEDIF(Table1[[#This Row],[Booking Date ]],Table1[[#This Row],[Checkout]],"D")</f>
        <v>26</v>
      </c>
      <c r="Q12031" t="s">
        <v>27</v>
      </c>
      <c r="R12031">
        <v>241474</v>
      </c>
      <c r="S12031" t="s">
        <v>7995</v>
      </c>
      <c r="T12031" t="s">
        <v>35</v>
      </c>
      <c r="U12031" t="s">
        <v>36</v>
      </c>
      <c r="V12031" t="s">
        <v>30</v>
      </c>
    </row>
    <row r="12032" spans="1:22" x14ac:dyDescent="0.3">
      <c r="A12032">
        <v>164.65469999999999</v>
      </c>
      <c r="B12032">
        <v>170.0532</v>
      </c>
      <c r="C12032">
        <f>Table1[[#This Row],[TTV]]-Table1[[#This Row],[COST]]</f>
        <v>5.3985000000000127</v>
      </c>
      <c r="D12032">
        <f>(Table1[[#This Row],[PROFIT ]]/Table1[[#This Row],[TTV]])*100</f>
        <v>3.1745947738707723</v>
      </c>
      <c r="E12032" t="s">
        <v>22</v>
      </c>
      <c r="F12032">
        <v>2</v>
      </c>
      <c r="G12032" t="s">
        <v>23</v>
      </c>
      <c r="H12032" t="s">
        <v>40</v>
      </c>
      <c r="I12032">
        <v>240425475</v>
      </c>
      <c r="J12032" t="s">
        <v>25</v>
      </c>
      <c r="K12032" t="s">
        <v>26</v>
      </c>
      <c r="L12032" s="1">
        <v>43861</v>
      </c>
      <c r="M12032" s="1">
        <v>43864</v>
      </c>
      <c r="N12032" s="1">
        <v>43862.074305555558</v>
      </c>
      <c r="O12032">
        <f>DATEDIF(Table1[[#This Row],[Checkin]],Table1[[#This Row],[Checkout]],"D")</f>
        <v>3</v>
      </c>
      <c r="P12032">
        <f>DATEDIF(Table1[[#This Row],[Booking Date ]],Table1[[#This Row],[Checkout]],"D")</f>
        <v>2</v>
      </c>
      <c r="Q12032" t="s">
        <v>27</v>
      </c>
      <c r="R12032">
        <v>932791</v>
      </c>
      <c r="S12032" t="s">
        <v>233</v>
      </c>
      <c r="T12032" t="s">
        <v>29</v>
      </c>
      <c r="U12032" t="s">
        <v>26</v>
      </c>
      <c r="V12032" t="s">
        <v>30</v>
      </c>
    </row>
    <row r="12033" spans="1:22" x14ac:dyDescent="0.3">
      <c r="A12033">
        <v>164.59549999999999</v>
      </c>
      <c r="B12033">
        <v>169.9922</v>
      </c>
      <c r="C12033">
        <f>Table1[[#This Row],[TTV]]-Table1[[#This Row],[COST]]</f>
        <v>5.3967000000000098</v>
      </c>
      <c r="D12033">
        <f>(Table1[[#This Row],[PROFIT ]]/Table1[[#This Row],[TTV]])*100</f>
        <v>3.1746750733268998</v>
      </c>
      <c r="E12033" t="s">
        <v>22</v>
      </c>
      <c r="F12033">
        <v>1</v>
      </c>
      <c r="G12033" t="s">
        <v>23</v>
      </c>
      <c r="H12033" t="s">
        <v>40</v>
      </c>
      <c r="I12033">
        <v>240598085</v>
      </c>
      <c r="J12033" t="s">
        <v>25</v>
      </c>
      <c r="K12033" t="s">
        <v>26</v>
      </c>
      <c r="L12033" s="1">
        <v>43864</v>
      </c>
      <c r="M12033" s="1">
        <v>43866</v>
      </c>
      <c r="N12033" s="1">
        <v>43864.208333333336</v>
      </c>
      <c r="O12033">
        <f>DATEDIF(Table1[[#This Row],[Checkin]],Table1[[#This Row],[Checkout]],"D")</f>
        <v>2</v>
      </c>
      <c r="P12033">
        <f>DATEDIF(Table1[[#This Row],[Booking Date ]],Table1[[#This Row],[Checkout]],"D")</f>
        <v>2</v>
      </c>
      <c r="Q12033" t="s">
        <v>27</v>
      </c>
      <c r="R12033">
        <v>1086050</v>
      </c>
      <c r="S12033" t="s">
        <v>4874</v>
      </c>
      <c r="T12033" t="s">
        <v>29</v>
      </c>
      <c r="U12033" t="s">
        <v>26</v>
      </c>
      <c r="V12033" t="s">
        <v>30</v>
      </c>
    </row>
    <row r="12034" spans="1:22" x14ac:dyDescent="0.3">
      <c r="A12034">
        <v>128.75290000000001</v>
      </c>
      <c r="B12034">
        <v>134.14959999999999</v>
      </c>
      <c r="C12034">
        <f>Table1[[#This Row],[TTV]]-Table1[[#This Row],[COST]]</f>
        <v>5.3966999999999814</v>
      </c>
      <c r="D12034">
        <f>(Table1[[#This Row],[PROFIT ]]/Table1[[#This Row],[TTV]])*100</f>
        <v>4.0228968256334579</v>
      </c>
      <c r="E12034" t="s">
        <v>22</v>
      </c>
      <c r="F12034">
        <v>2</v>
      </c>
      <c r="G12034" t="s">
        <v>23</v>
      </c>
      <c r="H12034" t="s">
        <v>40</v>
      </c>
      <c r="I12034">
        <v>8432411</v>
      </c>
      <c r="J12034" t="s">
        <v>25</v>
      </c>
      <c r="K12034" t="s">
        <v>33</v>
      </c>
      <c r="L12034" s="1">
        <v>43875</v>
      </c>
      <c r="M12034" s="1">
        <v>43877</v>
      </c>
      <c r="N12034" s="1">
        <v>43842.696527777778</v>
      </c>
      <c r="O12034">
        <f>DATEDIF(Table1[[#This Row],[Checkin]],Table1[[#This Row],[Checkout]],"D")</f>
        <v>2</v>
      </c>
      <c r="P12034">
        <f>DATEDIF(Table1[[#This Row],[Booking Date ]],Table1[[#This Row],[Checkout]],"D")</f>
        <v>35</v>
      </c>
      <c r="Q12034" t="s">
        <v>27</v>
      </c>
      <c r="R12034">
        <v>534809</v>
      </c>
      <c r="S12034" t="s">
        <v>17789</v>
      </c>
      <c r="T12034" t="s">
        <v>39</v>
      </c>
      <c r="U12034" t="s">
        <v>36</v>
      </c>
      <c r="V12034" t="s">
        <v>30</v>
      </c>
    </row>
    <row r="12035" spans="1:22" x14ac:dyDescent="0.3">
      <c r="A12035">
        <v>136.0504</v>
      </c>
      <c r="B12035">
        <v>141.4453</v>
      </c>
      <c r="C12035">
        <f>Table1[[#This Row],[TTV]]-Table1[[#This Row],[COST]]</f>
        <v>5.3949000000000069</v>
      </c>
      <c r="D12035">
        <f>(Table1[[#This Row],[PROFIT ]]/Table1[[#This Row],[TTV]])*100</f>
        <v>3.8141246121292167</v>
      </c>
      <c r="E12035" t="s">
        <v>22</v>
      </c>
      <c r="F12035">
        <v>2</v>
      </c>
      <c r="G12035" t="s">
        <v>23</v>
      </c>
      <c r="H12035" t="s">
        <v>24</v>
      </c>
      <c r="I12035">
        <v>8498776</v>
      </c>
      <c r="J12035" t="s">
        <v>25</v>
      </c>
      <c r="K12035" t="s">
        <v>33</v>
      </c>
      <c r="L12035" s="1">
        <v>43869</v>
      </c>
      <c r="M12035" s="1">
        <v>43870</v>
      </c>
      <c r="N12035" s="1">
        <v>43857.120138888888</v>
      </c>
      <c r="O12035">
        <f>DATEDIF(Table1[[#This Row],[Checkin]],Table1[[#This Row],[Checkout]],"D")</f>
        <v>1</v>
      </c>
      <c r="P12035">
        <f>DATEDIF(Table1[[#This Row],[Booking Date ]],Table1[[#This Row],[Checkout]],"D")</f>
        <v>13</v>
      </c>
      <c r="Q12035" t="s">
        <v>27</v>
      </c>
      <c r="R12035">
        <v>227006</v>
      </c>
      <c r="S12035" t="s">
        <v>656</v>
      </c>
      <c r="T12035" t="s">
        <v>39</v>
      </c>
      <c r="U12035" t="s">
        <v>36</v>
      </c>
      <c r="V12035" t="s">
        <v>30</v>
      </c>
    </row>
    <row r="12036" spans="1:22" x14ac:dyDescent="0.3">
      <c r="A12036">
        <v>197.3699</v>
      </c>
      <c r="B12036">
        <v>202.76249999999999</v>
      </c>
      <c r="C12036">
        <f>Table1[[#This Row],[TTV]]-Table1[[#This Row],[COST]]</f>
        <v>5.3925999999999874</v>
      </c>
      <c r="D12036">
        <f>(Table1[[#This Row],[PROFIT ]]/Table1[[#This Row],[TTV]])*100</f>
        <v>2.6595647617286176</v>
      </c>
      <c r="E12036" t="s">
        <v>22</v>
      </c>
      <c r="F12036">
        <v>1</v>
      </c>
      <c r="G12036" t="s">
        <v>23</v>
      </c>
      <c r="H12036" t="s">
        <v>40</v>
      </c>
      <c r="I12036">
        <v>241785875</v>
      </c>
      <c r="J12036" t="s">
        <v>25</v>
      </c>
      <c r="K12036" t="s">
        <v>26</v>
      </c>
      <c r="L12036" s="1">
        <v>43874</v>
      </c>
      <c r="M12036" s="1">
        <v>43876</v>
      </c>
      <c r="N12036" s="1">
        <v>43872.835416666669</v>
      </c>
      <c r="O12036">
        <f>DATEDIF(Table1[[#This Row],[Checkin]],Table1[[#This Row],[Checkout]],"D")</f>
        <v>2</v>
      </c>
      <c r="P12036">
        <f>DATEDIF(Table1[[#This Row],[Booking Date ]],Table1[[#This Row],[Checkout]],"D")</f>
        <v>4</v>
      </c>
      <c r="Q12036" t="s">
        <v>27</v>
      </c>
      <c r="R12036">
        <v>983631</v>
      </c>
      <c r="S12036" t="s">
        <v>9757</v>
      </c>
      <c r="T12036" t="s">
        <v>29</v>
      </c>
      <c r="U12036" t="s">
        <v>26</v>
      </c>
      <c r="V12036" t="s">
        <v>30</v>
      </c>
    </row>
    <row r="12037" spans="1:22" x14ac:dyDescent="0.3">
      <c r="A12037">
        <v>357.37360000000001</v>
      </c>
      <c r="B12037">
        <v>367.1379</v>
      </c>
      <c r="C12037">
        <f>Table1[[#This Row],[TTV]]-Table1[[#This Row],[COST]]</f>
        <v>9.7642999999999915</v>
      </c>
      <c r="D12037">
        <f>(Table1[[#This Row],[PROFIT ]]/Table1[[#This Row],[TTV]])*100</f>
        <v>2.6595728743886129</v>
      </c>
      <c r="E12037" t="s">
        <v>22</v>
      </c>
      <c r="F12037">
        <v>2</v>
      </c>
      <c r="G12037" t="s">
        <v>23</v>
      </c>
      <c r="H12037" t="s">
        <v>24</v>
      </c>
      <c r="I12037">
        <v>242699555</v>
      </c>
      <c r="J12037" t="s">
        <v>25</v>
      </c>
      <c r="K12037" t="s">
        <v>26</v>
      </c>
      <c r="L12037" s="1">
        <v>43913</v>
      </c>
      <c r="M12037" s="1">
        <v>43916</v>
      </c>
      <c r="N12037" s="1">
        <v>43879.978472222225</v>
      </c>
      <c r="O12037">
        <f>DATEDIF(Table1[[#This Row],[Checkin]],Table1[[#This Row],[Checkout]],"D")</f>
        <v>3</v>
      </c>
      <c r="P12037">
        <f>DATEDIF(Table1[[#This Row],[Booking Date ]],Table1[[#This Row],[Checkout]],"D")</f>
        <v>37</v>
      </c>
      <c r="Q12037" t="s">
        <v>27</v>
      </c>
      <c r="R12037">
        <v>885737</v>
      </c>
      <c r="S12037" t="s">
        <v>4483</v>
      </c>
      <c r="T12037" t="s">
        <v>29</v>
      </c>
      <c r="U12037" t="s">
        <v>26</v>
      </c>
      <c r="V12037" t="s">
        <v>30</v>
      </c>
    </row>
    <row r="12038" spans="1:22" x14ac:dyDescent="0.3">
      <c r="A12038">
        <v>150.32</v>
      </c>
      <c r="B12038">
        <v>155.71250000000001</v>
      </c>
      <c r="C12038">
        <f>Table1[[#This Row],[TTV]]-Table1[[#This Row],[COST]]</f>
        <v>5.3925000000000125</v>
      </c>
      <c r="D12038">
        <f>(Table1[[#This Row],[PROFIT ]]/Table1[[#This Row],[TTV]])*100</f>
        <v>3.4631131090952958</v>
      </c>
      <c r="E12038" t="s">
        <v>22</v>
      </c>
      <c r="F12038">
        <v>2</v>
      </c>
      <c r="G12038" t="s">
        <v>32</v>
      </c>
      <c r="H12038" t="s">
        <v>40</v>
      </c>
      <c r="I12038">
        <v>8540563</v>
      </c>
      <c r="J12038" t="s">
        <v>25</v>
      </c>
      <c r="K12038" t="s">
        <v>33</v>
      </c>
      <c r="L12038" s="1">
        <v>43884</v>
      </c>
      <c r="M12038" s="1">
        <v>43886</v>
      </c>
      <c r="N12038" s="1">
        <v>43866.599305555559</v>
      </c>
      <c r="O12038">
        <f>DATEDIF(Table1[[#This Row],[Checkin]],Table1[[#This Row],[Checkout]],"D")</f>
        <v>2</v>
      </c>
      <c r="P12038">
        <f>DATEDIF(Table1[[#This Row],[Booking Date ]],Table1[[#This Row],[Checkout]],"D")</f>
        <v>20</v>
      </c>
      <c r="Q12038" t="s">
        <v>27</v>
      </c>
      <c r="R12038">
        <v>1108458</v>
      </c>
      <c r="S12038" t="s">
        <v>12027</v>
      </c>
      <c r="T12038" t="s">
        <v>35</v>
      </c>
      <c r="U12038" t="s">
        <v>36</v>
      </c>
      <c r="V12038" t="s">
        <v>30</v>
      </c>
    </row>
    <row r="12039" spans="1:22" x14ac:dyDescent="0.3">
      <c r="A12039">
        <v>164.42490000000001</v>
      </c>
      <c r="B12039">
        <v>169.8158</v>
      </c>
      <c r="C12039">
        <f>Table1[[#This Row],[TTV]]-Table1[[#This Row],[COST]]</f>
        <v>5.3908999999999878</v>
      </c>
      <c r="D12039">
        <f>(Table1[[#This Row],[PROFIT ]]/Table1[[#This Row],[TTV]])*100</f>
        <v>3.174557373342167</v>
      </c>
      <c r="E12039" t="s">
        <v>22</v>
      </c>
      <c r="F12039">
        <v>2</v>
      </c>
      <c r="G12039" t="s">
        <v>23</v>
      </c>
      <c r="H12039" t="s">
        <v>40</v>
      </c>
      <c r="I12039">
        <v>238418575</v>
      </c>
      <c r="J12039" t="s">
        <v>25</v>
      </c>
      <c r="K12039" t="s">
        <v>26</v>
      </c>
      <c r="L12039" s="1">
        <v>43868</v>
      </c>
      <c r="M12039" s="1">
        <v>43870</v>
      </c>
      <c r="N12039" s="1">
        <v>43847.06527777778</v>
      </c>
      <c r="O12039">
        <f>DATEDIF(Table1[[#This Row],[Checkin]],Table1[[#This Row],[Checkout]],"D")</f>
        <v>2</v>
      </c>
      <c r="P12039">
        <f>DATEDIF(Table1[[#This Row],[Booking Date ]],Table1[[#This Row],[Checkout]],"D")</f>
        <v>23</v>
      </c>
      <c r="Q12039" t="s">
        <v>27</v>
      </c>
      <c r="R12039">
        <v>927773</v>
      </c>
      <c r="S12039" t="s">
        <v>5858</v>
      </c>
      <c r="T12039" t="s">
        <v>29</v>
      </c>
      <c r="U12039" t="s">
        <v>26</v>
      </c>
      <c r="V12039" t="s">
        <v>30</v>
      </c>
    </row>
    <row r="12040" spans="1:22" x14ac:dyDescent="0.3">
      <c r="A12040">
        <v>174.01</v>
      </c>
      <c r="B12040">
        <v>179.4008</v>
      </c>
      <c r="C12040">
        <f>Table1[[#This Row],[TTV]]-Table1[[#This Row],[COST]]</f>
        <v>5.3908000000000129</v>
      </c>
      <c r="D12040">
        <f>(Table1[[#This Row],[PROFIT ]]/Table1[[#This Row],[TTV]])*100</f>
        <v>3.0048918399472093</v>
      </c>
      <c r="E12040" t="s">
        <v>22</v>
      </c>
      <c r="F12040">
        <v>2</v>
      </c>
      <c r="G12040" t="s">
        <v>32</v>
      </c>
      <c r="H12040" t="s">
        <v>24</v>
      </c>
      <c r="I12040">
        <v>8555897</v>
      </c>
      <c r="J12040" t="s">
        <v>25</v>
      </c>
      <c r="K12040" t="s">
        <v>33</v>
      </c>
      <c r="L12040" s="1">
        <v>43883</v>
      </c>
      <c r="M12040" s="1">
        <v>43884</v>
      </c>
      <c r="N12040" s="1">
        <v>43870.756944444445</v>
      </c>
      <c r="O12040">
        <f>DATEDIF(Table1[[#This Row],[Checkin]],Table1[[#This Row],[Checkout]],"D")</f>
        <v>1</v>
      </c>
      <c r="P12040">
        <f>DATEDIF(Table1[[#This Row],[Booking Date ]],Table1[[#This Row],[Checkout]],"D")</f>
        <v>14</v>
      </c>
      <c r="Q12040" t="s">
        <v>27</v>
      </c>
      <c r="R12040">
        <v>177905</v>
      </c>
      <c r="S12040" t="s">
        <v>10565</v>
      </c>
      <c r="T12040" t="s">
        <v>35</v>
      </c>
      <c r="U12040" t="s">
        <v>36</v>
      </c>
      <c r="V12040" t="s">
        <v>30</v>
      </c>
    </row>
    <row r="12041" spans="1:22" x14ac:dyDescent="0.3">
      <c r="A12041">
        <v>153.42590000000001</v>
      </c>
      <c r="B12041">
        <v>158.81659999999999</v>
      </c>
      <c r="C12041">
        <f>Table1[[#This Row],[TTV]]-Table1[[#This Row],[COST]]</f>
        <v>5.3906999999999812</v>
      </c>
      <c r="D12041">
        <f>(Table1[[#This Row],[PROFIT ]]/Table1[[#This Row],[TTV]])*100</f>
        <v>3.3942925361706409</v>
      </c>
      <c r="E12041" t="s">
        <v>22</v>
      </c>
      <c r="F12041">
        <v>1</v>
      </c>
      <c r="G12041" t="s">
        <v>32</v>
      </c>
      <c r="H12041" t="s">
        <v>24</v>
      </c>
      <c r="I12041">
        <v>8507837</v>
      </c>
      <c r="J12041" t="s">
        <v>25</v>
      </c>
      <c r="K12041" t="s">
        <v>33</v>
      </c>
      <c r="L12041" s="1">
        <v>43864</v>
      </c>
      <c r="M12041" s="1">
        <v>43865</v>
      </c>
      <c r="N12041" s="1">
        <v>43858.823611111111</v>
      </c>
      <c r="O12041">
        <f>DATEDIF(Table1[[#This Row],[Checkin]],Table1[[#This Row],[Checkout]],"D")</f>
        <v>1</v>
      </c>
      <c r="P12041">
        <f>DATEDIF(Table1[[#This Row],[Booking Date ]],Table1[[#This Row],[Checkout]],"D")</f>
        <v>7</v>
      </c>
      <c r="Q12041" t="s">
        <v>27</v>
      </c>
      <c r="R12041">
        <v>345589</v>
      </c>
      <c r="S12041" t="s">
        <v>6523</v>
      </c>
      <c r="T12041" t="s">
        <v>35</v>
      </c>
      <c r="U12041" t="s">
        <v>36</v>
      </c>
      <c r="V12041" t="s">
        <v>30</v>
      </c>
    </row>
    <row r="12042" spans="1:22" x14ac:dyDescent="0.3">
      <c r="A12042">
        <v>109.4961</v>
      </c>
      <c r="B12042">
        <v>112.48779999999999</v>
      </c>
      <c r="C12042">
        <f>Table1[[#This Row],[TTV]]-Table1[[#This Row],[COST]]</f>
        <v>2.9916999999999945</v>
      </c>
      <c r="D12042">
        <f>(Table1[[#This Row],[PROFIT ]]/Table1[[#This Row],[TTV]])*100</f>
        <v>2.6595773052722116</v>
      </c>
      <c r="E12042" t="s">
        <v>22</v>
      </c>
      <c r="F12042">
        <v>2</v>
      </c>
      <c r="G12042" t="s">
        <v>23</v>
      </c>
      <c r="H12042" t="s">
        <v>24</v>
      </c>
      <c r="I12042">
        <v>242699395</v>
      </c>
      <c r="J12042" t="s">
        <v>25</v>
      </c>
      <c r="K12042" t="s">
        <v>26</v>
      </c>
      <c r="L12042" s="1">
        <v>44019</v>
      </c>
      <c r="M12042" s="1">
        <v>44020</v>
      </c>
      <c r="N12042" s="1">
        <v>43879.975694444445</v>
      </c>
      <c r="O12042">
        <f>DATEDIF(Table1[[#This Row],[Checkin]],Table1[[#This Row],[Checkout]],"D")</f>
        <v>1</v>
      </c>
      <c r="P12042">
        <f>DATEDIF(Table1[[#This Row],[Booking Date ]],Table1[[#This Row],[Checkout]],"D")</f>
        <v>141</v>
      </c>
      <c r="Q12042" t="s">
        <v>27</v>
      </c>
      <c r="R12042">
        <v>891815</v>
      </c>
      <c r="S12042" t="s">
        <v>3793</v>
      </c>
      <c r="T12042" t="s">
        <v>29</v>
      </c>
      <c r="U12042" t="s">
        <v>26</v>
      </c>
      <c r="V12042" t="s">
        <v>30</v>
      </c>
    </row>
    <row r="12043" spans="1:22" x14ac:dyDescent="0.3">
      <c r="A12043">
        <v>197.23159999999999</v>
      </c>
      <c r="B12043">
        <v>202.62049999999999</v>
      </c>
      <c r="C12043">
        <f>Table1[[#This Row],[TTV]]-Table1[[#This Row],[COST]]</f>
        <v>5.3889000000000067</v>
      </c>
      <c r="D12043">
        <f>(Table1[[#This Row],[PROFIT ]]/Table1[[#This Row],[TTV]])*100</f>
        <v>2.6596025574904845</v>
      </c>
      <c r="E12043" t="s">
        <v>22</v>
      </c>
      <c r="F12043">
        <v>2</v>
      </c>
      <c r="G12043" t="s">
        <v>23</v>
      </c>
      <c r="H12043" t="s">
        <v>40</v>
      </c>
      <c r="I12043">
        <v>241630395</v>
      </c>
      <c r="J12043" t="s">
        <v>25</v>
      </c>
      <c r="K12043" t="s">
        <v>26</v>
      </c>
      <c r="L12043" s="1">
        <v>43875</v>
      </c>
      <c r="M12043" s="1">
        <v>43877</v>
      </c>
      <c r="N12043" s="1">
        <v>43871.817361111112</v>
      </c>
      <c r="O12043">
        <f>DATEDIF(Table1[[#This Row],[Checkin]],Table1[[#This Row],[Checkout]],"D")</f>
        <v>2</v>
      </c>
      <c r="P12043">
        <f>DATEDIF(Table1[[#This Row],[Booking Date ]],Table1[[#This Row],[Checkout]],"D")</f>
        <v>6</v>
      </c>
      <c r="Q12043" t="s">
        <v>27</v>
      </c>
      <c r="R12043">
        <v>1086050</v>
      </c>
      <c r="S12043" t="s">
        <v>4874</v>
      </c>
      <c r="T12043" t="s">
        <v>29</v>
      </c>
      <c r="U12043" t="s">
        <v>26</v>
      </c>
      <c r="V12043" t="s">
        <v>30</v>
      </c>
    </row>
    <row r="12044" spans="1:22" x14ac:dyDescent="0.3">
      <c r="A12044">
        <v>156.71</v>
      </c>
      <c r="B12044">
        <v>162.09819999999999</v>
      </c>
      <c r="C12044">
        <f>Table1[[#This Row],[TTV]]-Table1[[#This Row],[COST]]</f>
        <v>5.3881999999999834</v>
      </c>
      <c r="D12044">
        <f>(Table1[[#This Row],[PROFIT ]]/Table1[[#This Row],[TTV]])*100</f>
        <v>3.3240344433189164</v>
      </c>
      <c r="E12044" t="s">
        <v>22</v>
      </c>
      <c r="F12044">
        <v>1</v>
      </c>
      <c r="G12044" t="s">
        <v>32</v>
      </c>
      <c r="H12044" t="s">
        <v>40</v>
      </c>
      <c r="I12044">
        <v>8556036</v>
      </c>
      <c r="J12044" t="s">
        <v>25</v>
      </c>
      <c r="K12044" t="s">
        <v>33</v>
      </c>
      <c r="L12044" s="1">
        <v>43883</v>
      </c>
      <c r="M12044" s="1">
        <v>43885</v>
      </c>
      <c r="N12044" s="1">
        <v>43870.79583333333</v>
      </c>
      <c r="O12044">
        <f>DATEDIF(Table1[[#This Row],[Checkin]],Table1[[#This Row],[Checkout]],"D")</f>
        <v>2</v>
      </c>
      <c r="P12044">
        <f>DATEDIF(Table1[[#This Row],[Booking Date ]],Table1[[#This Row],[Checkout]],"D")</f>
        <v>15</v>
      </c>
      <c r="Q12044" t="s">
        <v>27</v>
      </c>
      <c r="R12044">
        <v>180856</v>
      </c>
      <c r="S12044" t="s">
        <v>10546</v>
      </c>
      <c r="T12044" t="s">
        <v>35</v>
      </c>
      <c r="U12044" t="s">
        <v>36</v>
      </c>
      <c r="V12044" t="s">
        <v>30</v>
      </c>
    </row>
    <row r="12045" spans="1:22" x14ac:dyDescent="0.3">
      <c r="A12045">
        <v>89.6</v>
      </c>
      <c r="B12045">
        <v>94.985799999999998</v>
      </c>
      <c r="C12045">
        <f>Table1[[#This Row],[TTV]]-Table1[[#This Row],[COST]]</f>
        <v>5.3858000000000033</v>
      </c>
      <c r="D12045">
        <f>(Table1[[#This Row],[PROFIT ]]/Table1[[#This Row],[TTV]])*100</f>
        <v>5.6701106902294907</v>
      </c>
      <c r="E12045" t="s">
        <v>90</v>
      </c>
      <c r="F12045">
        <v>2</v>
      </c>
      <c r="G12045" t="s">
        <v>91</v>
      </c>
      <c r="H12045" t="s">
        <v>24</v>
      </c>
      <c r="I12045">
        <v>238394195</v>
      </c>
      <c r="J12045" t="s">
        <v>25</v>
      </c>
      <c r="K12045" t="s">
        <v>26</v>
      </c>
      <c r="L12045" s="1">
        <v>43876</v>
      </c>
      <c r="M12045" s="1">
        <v>43877</v>
      </c>
      <c r="N12045" s="1">
        <v>43846.774305555555</v>
      </c>
      <c r="O12045">
        <f>DATEDIF(Table1[[#This Row],[Checkin]],Table1[[#This Row],[Checkout]],"D")</f>
        <v>1</v>
      </c>
      <c r="P12045">
        <f>DATEDIF(Table1[[#This Row],[Booking Date ]],Table1[[#This Row],[Checkout]],"D")</f>
        <v>31</v>
      </c>
      <c r="Q12045" t="s">
        <v>92</v>
      </c>
      <c r="R12045">
        <v>992798</v>
      </c>
      <c r="S12045" t="s">
        <v>5772</v>
      </c>
      <c r="T12045" t="s">
        <v>29</v>
      </c>
      <c r="U12045" t="s">
        <v>26</v>
      </c>
      <c r="V12045" t="s">
        <v>94</v>
      </c>
    </row>
    <row r="12046" spans="1:22" x14ac:dyDescent="0.3">
      <c r="A12046">
        <v>157.80000000000001</v>
      </c>
      <c r="B12046">
        <v>163.1848</v>
      </c>
      <c r="C12046">
        <f>Table1[[#This Row],[TTV]]-Table1[[#This Row],[COST]]</f>
        <v>5.3847999999999843</v>
      </c>
      <c r="D12046">
        <f>(Table1[[#This Row],[PROFIT ]]/Table1[[#This Row],[TTV]])*100</f>
        <v>3.2998171398316414</v>
      </c>
      <c r="E12046" t="s">
        <v>22</v>
      </c>
      <c r="F12046">
        <v>2</v>
      </c>
      <c r="G12046" t="s">
        <v>32</v>
      </c>
      <c r="H12046" t="s">
        <v>24</v>
      </c>
      <c r="I12046">
        <v>8451189</v>
      </c>
      <c r="J12046" t="s">
        <v>25</v>
      </c>
      <c r="K12046" t="s">
        <v>33</v>
      </c>
      <c r="L12046" s="1">
        <v>43882</v>
      </c>
      <c r="M12046" s="1">
        <v>43884</v>
      </c>
      <c r="N12046" s="1">
        <v>43846.175694444442</v>
      </c>
      <c r="O12046">
        <f>DATEDIF(Table1[[#This Row],[Checkin]],Table1[[#This Row],[Checkout]],"D")</f>
        <v>2</v>
      </c>
      <c r="P12046">
        <f>DATEDIF(Table1[[#This Row],[Booking Date ]],Table1[[#This Row],[Checkout]],"D")</f>
        <v>38</v>
      </c>
      <c r="Q12046" t="s">
        <v>27</v>
      </c>
      <c r="R12046">
        <v>1108017</v>
      </c>
      <c r="S12046" t="s">
        <v>16996</v>
      </c>
      <c r="T12046" t="s">
        <v>35</v>
      </c>
      <c r="U12046" t="s">
        <v>36</v>
      </c>
      <c r="V12046" t="s">
        <v>30</v>
      </c>
    </row>
    <row r="12047" spans="1:22" x14ac:dyDescent="0.3">
      <c r="A12047">
        <v>0</v>
      </c>
      <c r="B12047">
        <v>0</v>
      </c>
      <c r="C12047">
        <f>Table1[[#This Row],[TTV]]-Table1[[#This Row],[COST]]</f>
        <v>0</v>
      </c>
      <c r="D12047" t="e">
        <f>(Table1[[#This Row],[PROFIT ]]/Table1[[#This Row],[TTV]])*100</f>
        <v>#DIV/0!</v>
      </c>
      <c r="E12047" t="s">
        <v>22</v>
      </c>
      <c r="F12047">
        <v>1</v>
      </c>
      <c r="G12047" t="s">
        <v>23</v>
      </c>
      <c r="H12047" t="s">
        <v>40</v>
      </c>
      <c r="I12047">
        <v>242698885</v>
      </c>
      <c r="J12047" t="s">
        <v>303</v>
      </c>
      <c r="K12047" t="s">
        <v>26</v>
      </c>
      <c r="L12047" s="1">
        <v>43893</v>
      </c>
      <c r="M12047" s="1">
        <v>43896</v>
      </c>
      <c r="N12047" s="1">
        <v>43879.96875</v>
      </c>
      <c r="O12047">
        <f>DATEDIF(Table1[[#This Row],[Checkin]],Table1[[#This Row],[Checkout]],"D")</f>
        <v>3</v>
      </c>
      <c r="P12047">
        <f>DATEDIF(Table1[[#This Row],[Booking Date ]],Table1[[#This Row],[Checkout]],"D")</f>
        <v>17</v>
      </c>
      <c r="Q12047" t="s">
        <v>27</v>
      </c>
      <c r="R12047">
        <v>1046983</v>
      </c>
      <c r="S12047" t="s">
        <v>6832</v>
      </c>
      <c r="T12047" t="s">
        <v>29</v>
      </c>
      <c r="U12047" t="s">
        <v>26</v>
      </c>
      <c r="V12047" t="s">
        <v>30</v>
      </c>
    </row>
    <row r="12048" spans="1:22" x14ac:dyDescent="0.3">
      <c r="A12048">
        <v>143.12540000000001</v>
      </c>
      <c r="B12048">
        <v>148.50630000000001</v>
      </c>
      <c r="C12048">
        <f>Table1[[#This Row],[TTV]]-Table1[[#This Row],[COST]]</f>
        <v>5.3808999999999969</v>
      </c>
      <c r="D12048">
        <f>(Table1[[#This Row],[PROFIT ]]/Table1[[#This Row],[TTV]])*100</f>
        <v>3.6233479657091965</v>
      </c>
      <c r="E12048" t="s">
        <v>22</v>
      </c>
      <c r="F12048">
        <v>2</v>
      </c>
      <c r="G12048" t="s">
        <v>23</v>
      </c>
      <c r="H12048" t="s">
        <v>24</v>
      </c>
      <c r="I12048">
        <v>241308065</v>
      </c>
      <c r="J12048" t="s">
        <v>25</v>
      </c>
      <c r="K12048" t="s">
        <v>26</v>
      </c>
      <c r="L12048" s="1">
        <v>43868</v>
      </c>
      <c r="M12048" s="1">
        <v>43870</v>
      </c>
      <c r="N12048" s="1">
        <v>43869.163194444445</v>
      </c>
      <c r="O12048">
        <f>DATEDIF(Table1[[#This Row],[Checkin]],Table1[[#This Row],[Checkout]],"D")</f>
        <v>2</v>
      </c>
      <c r="P12048">
        <f>DATEDIF(Table1[[#This Row],[Booking Date ]],Table1[[#This Row],[Checkout]],"D")</f>
        <v>1</v>
      </c>
      <c r="Q12048" t="s">
        <v>27</v>
      </c>
      <c r="R12048">
        <v>884913</v>
      </c>
      <c r="S12048" t="s">
        <v>414</v>
      </c>
      <c r="T12048" t="s">
        <v>29</v>
      </c>
      <c r="U12048" t="s">
        <v>26</v>
      </c>
      <c r="V12048" t="s">
        <v>30</v>
      </c>
    </row>
    <row r="12049" spans="1:22" x14ac:dyDescent="0.3">
      <c r="A12049">
        <v>81.792199999999994</v>
      </c>
      <c r="B12049">
        <v>84.026899999999998</v>
      </c>
      <c r="C12049">
        <f>Table1[[#This Row],[TTV]]-Table1[[#This Row],[COST]]</f>
        <v>2.2347000000000037</v>
      </c>
      <c r="D12049">
        <f>(Table1[[#This Row],[PROFIT ]]/Table1[[#This Row],[TTV]])*100</f>
        <v>2.6595054678918344</v>
      </c>
      <c r="E12049" t="s">
        <v>22</v>
      </c>
      <c r="F12049">
        <v>1</v>
      </c>
      <c r="G12049" t="s">
        <v>23</v>
      </c>
      <c r="H12049" t="s">
        <v>40</v>
      </c>
      <c r="I12049">
        <v>242698765</v>
      </c>
      <c r="J12049" t="s">
        <v>25</v>
      </c>
      <c r="K12049" t="s">
        <v>26</v>
      </c>
      <c r="L12049" s="1">
        <v>43890</v>
      </c>
      <c r="M12049" s="1">
        <v>43891</v>
      </c>
      <c r="N12049" s="1">
        <v>43879.967361111114</v>
      </c>
      <c r="O12049">
        <f>DATEDIF(Table1[[#This Row],[Checkin]],Table1[[#This Row],[Checkout]],"D")</f>
        <v>1</v>
      </c>
      <c r="P12049">
        <f>DATEDIF(Table1[[#This Row],[Booking Date ]],Table1[[#This Row],[Checkout]],"D")</f>
        <v>12</v>
      </c>
      <c r="Q12049" t="s">
        <v>27</v>
      </c>
      <c r="R12049">
        <v>1084391</v>
      </c>
      <c r="S12049" t="s">
        <v>4808</v>
      </c>
      <c r="T12049" t="s">
        <v>29</v>
      </c>
      <c r="U12049" t="s">
        <v>26</v>
      </c>
      <c r="V12049" t="s">
        <v>30</v>
      </c>
    </row>
    <row r="12050" spans="1:22" x14ac:dyDescent="0.3">
      <c r="A12050">
        <v>170.47</v>
      </c>
      <c r="B12050">
        <v>175.84989999999999</v>
      </c>
      <c r="C12050">
        <f>Table1[[#This Row],[TTV]]-Table1[[#This Row],[COST]]</f>
        <v>5.3798999999999921</v>
      </c>
      <c r="D12050">
        <f>(Table1[[#This Row],[PROFIT ]]/Table1[[#This Row],[TTV]])*100</f>
        <v>3.0593705199718579</v>
      </c>
      <c r="E12050" t="s">
        <v>22</v>
      </c>
      <c r="F12050">
        <v>2</v>
      </c>
      <c r="G12050" t="s">
        <v>32</v>
      </c>
      <c r="H12050" t="s">
        <v>24</v>
      </c>
      <c r="I12050">
        <v>8532136</v>
      </c>
      <c r="J12050" t="s">
        <v>25</v>
      </c>
      <c r="K12050" t="s">
        <v>33</v>
      </c>
      <c r="L12050" s="1">
        <v>43882</v>
      </c>
      <c r="M12050" s="1">
        <v>43885</v>
      </c>
      <c r="N12050" s="1">
        <v>43864.734027777777</v>
      </c>
      <c r="O12050">
        <f>DATEDIF(Table1[[#This Row],[Checkin]],Table1[[#This Row],[Checkout]],"D")</f>
        <v>3</v>
      </c>
      <c r="P12050">
        <f>DATEDIF(Table1[[#This Row],[Booking Date ]],Table1[[#This Row],[Checkout]],"D")</f>
        <v>21</v>
      </c>
      <c r="Q12050" t="s">
        <v>27</v>
      </c>
      <c r="R12050">
        <v>220276</v>
      </c>
      <c r="S12050" t="s">
        <v>12630</v>
      </c>
      <c r="T12050" t="s">
        <v>35</v>
      </c>
      <c r="U12050" t="s">
        <v>36</v>
      </c>
      <c r="V12050" t="s">
        <v>30</v>
      </c>
    </row>
    <row r="12051" spans="1:22" x14ac:dyDescent="0.3">
      <c r="A12051">
        <v>193.79839999999999</v>
      </c>
      <c r="B12051">
        <v>199.09350000000001</v>
      </c>
      <c r="C12051">
        <f>Table1[[#This Row],[TTV]]-Table1[[#This Row],[COST]]</f>
        <v>5.2951000000000192</v>
      </c>
      <c r="D12051">
        <f>(Table1[[#This Row],[PROFIT ]]/Table1[[#This Row],[TTV]])*100</f>
        <v>2.6596046581129063</v>
      </c>
      <c r="E12051" t="s">
        <v>22</v>
      </c>
      <c r="F12051">
        <v>2</v>
      </c>
      <c r="G12051" t="s">
        <v>23</v>
      </c>
      <c r="H12051" t="s">
        <v>24</v>
      </c>
      <c r="I12051">
        <v>242698475</v>
      </c>
      <c r="J12051" t="s">
        <v>25</v>
      </c>
      <c r="K12051" t="s">
        <v>26</v>
      </c>
      <c r="L12051" s="1">
        <v>43904</v>
      </c>
      <c r="M12051" s="1">
        <v>43905</v>
      </c>
      <c r="N12051" s="1">
        <v>43879.963888888888</v>
      </c>
      <c r="O12051">
        <f>DATEDIF(Table1[[#This Row],[Checkin]],Table1[[#This Row],[Checkout]],"D")</f>
        <v>1</v>
      </c>
      <c r="P12051">
        <f>DATEDIF(Table1[[#This Row],[Booking Date ]],Table1[[#This Row],[Checkout]],"D")</f>
        <v>26</v>
      </c>
      <c r="Q12051" t="s">
        <v>27</v>
      </c>
      <c r="R12051">
        <v>1016891</v>
      </c>
      <c r="S12051" t="s">
        <v>3200</v>
      </c>
      <c r="T12051" t="s">
        <v>29</v>
      </c>
      <c r="U12051" t="s">
        <v>26</v>
      </c>
      <c r="V12051" t="s">
        <v>30</v>
      </c>
    </row>
    <row r="12052" spans="1:22" x14ac:dyDescent="0.3">
      <c r="A12052">
        <v>164.07470000000001</v>
      </c>
      <c r="B12052">
        <v>169.45410000000001</v>
      </c>
      <c r="C12052">
        <f>Table1[[#This Row],[TTV]]-Table1[[#This Row],[COST]]</f>
        <v>5.379400000000004</v>
      </c>
      <c r="D12052">
        <f>(Table1[[#This Row],[PROFIT ]]/Table1[[#This Row],[TTV]])*100</f>
        <v>3.1745469717168269</v>
      </c>
      <c r="E12052" t="s">
        <v>22</v>
      </c>
      <c r="F12052">
        <v>2</v>
      </c>
      <c r="G12052" t="s">
        <v>23</v>
      </c>
      <c r="H12052" t="s">
        <v>40</v>
      </c>
      <c r="I12052">
        <v>240422315</v>
      </c>
      <c r="J12052" t="s">
        <v>25</v>
      </c>
      <c r="K12052" t="s">
        <v>26</v>
      </c>
      <c r="L12052" s="1">
        <v>43861</v>
      </c>
      <c r="M12052" s="1">
        <v>43863</v>
      </c>
      <c r="N12052" s="1">
        <v>43862.038194444445</v>
      </c>
      <c r="O12052">
        <f>DATEDIF(Table1[[#This Row],[Checkin]],Table1[[#This Row],[Checkout]],"D")</f>
        <v>2</v>
      </c>
      <c r="P12052">
        <f>DATEDIF(Table1[[#This Row],[Booking Date ]],Table1[[#This Row],[Checkout]],"D")</f>
        <v>1</v>
      </c>
      <c r="Q12052" t="s">
        <v>27</v>
      </c>
      <c r="R12052">
        <v>973740</v>
      </c>
      <c r="S12052" t="s">
        <v>13347</v>
      </c>
      <c r="T12052" t="s">
        <v>29</v>
      </c>
      <c r="U12052" t="s">
        <v>26</v>
      </c>
      <c r="V12052" t="s">
        <v>30</v>
      </c>
    </row>
    <row r="12053" spans="1:22" x14ac:dyDescent="0.3">
      <c r="A12053">
        <v>196.85730000000001</v>
      </c>
      <c r="B12053">
        <v>202.23589999999999</v>
      </c>
      <c r="C12053">
        <f>Table1[[#This Row],[TTV]]-Table1[[#This Row],[COST]]</f>
        <v>5.3785999999999774</v>
      </c>
      <c r="D12053">
        <f>(Table1[[#This Row],[PROFIT ]]/Table1[[#This Row],[TTV]])*100</f>
        <v>2.6595673666248065</v>
      </c>
      <c r="E12053" t="s">
        <v>22</v>
      </c>
      <c r="F12053">
        <v>2</v>
      </c>
      <c r="G12053" t="s">
        <v>23</v>
      </c>
      <c r="H12053" t="s">
        <v>24</v>
      </c>
      <c r="I12053">
        <v>243007515</v>
      </c>
      <c r="J12053" t="s">
        <v>25</v>
      </c>
      <c r="K12053" t="s">
        <v>26</v>
      </c>
      <c r="L12053" s="1">
        <v>43882</v>
      </c>
      <c r="M12053" s="1">
        <v>43885</v>
      </c>
      <c r="N12053" s="1">
        <v>43882.097916666666</v>
      </c>
      <c r="O12053">
        <f>DATEDIF(Table1[[#This Row],[Checkin]],Table1[[#This Row],[Checkout]],"D")</f>
        <v>3</v>
      </c>
      <c r="P12053">
        <f>DATEDIF(Table1[[#This Row],[Booking Date ]],Table1[[#This Row],[Checkout]],"D")</f>
        <v>3</v>
      </c>
      <c r="Q12053" t="s">
        <v>27</v>
      </c>
      <c r="R12053">
        <v>876305</v>
      </c>
      <c r="S12053" t="s">
        <v>5022</v>
      </c>
      <c r="T12053" t="s">
        <v>29</v>
      </c>
      <c r="U12053" t="s">
        <v>26</v>
      </c>
      <c r="V12053" t="s">
        <v>30</v>
      </c>
    </row>
    <row r="12054" spans="1:22" x14ac:dyDescent="0.3">
      <c r="A12054">
        <v>153.05000000000001</v>
      </c>
      <c r="B12054">
        <v>158.42840000000001</v>
      </c>
      <c r="C12054">
        <f>Table1[[#This Row],[TTV]]-Table1[[#This Row],[COST]]</f>
        <v>5.3783999999999992</v>
      </c>
      <c r="D12054">
        <f>(Table1[[#This Row],[PROFIT ]]/Table1[[#This Row],[TTV]])*100</f>
        <v>3.3948458735933702</v>
      </c>
      <c r="E12054" t="s">
        <v>22</v>
      </c>
      <c r="F12054">
        <v>2</v>
      </c>
      <c r="G12054" t="s">
        <v>32</v>
      </c>
      <c r="H12054" t="s">
        <v>40</v>
      </c>
      <c r="I12054">
        <v>8540420</v>
      </c>
      <c r="J12054" t="s">
        <v>25</v>
      </c>
      <c r="K12054" t="s">
        <v>33</v>
      </c>
      <c r="L12054" s="1">
        <v>43877</v>
      </c>
      <c r="M12054" s="1">
        <v>43879</v>
      </c>
      <c r="N12054" s="1">
        <v>43866.578472222223</v>
      </c>
      <c r="O12054">
        <f>DATEDIF(Table1[[#This Row],[Checkin]],Table1[[#This Row],[Checkout]],"D")</f>
        <v>2</v>
      </c>
      <c r="P12054">
        <f>DATEDIF(Table1[[#This Row],[Booking Date ]],Table1[[#This Row],[Checkout]],"D")</f>
        <v>13</v>
      </c>
      <c r="Q12054" t="s">
        <v>27</v>
      </c>
      <c r="R12054">
        <v>240213</v>
      </c>
      <c r="S12054" t="s">
        <v>9686</v>
      </c>
      <c r="T12054" t="s">
        <v>35</v>
      </c>
      <c r="U12054" t="s">
        <v>36</v>
      </c>
      <c r="V12054" t="s">
        <v>30</v>
      </c>
    </row>
    <row r="12055" spans="1:22" x14ac:dyDescent="0.3">
      <c r="A12055">
        <v>196.80179999999999</v>
      </c>
      <c r="B12055">
        <v>202.1788</v>
      </c>
      <c r="C12055">
        <f>Table1[[#This Row],[TTV]]-Table1[[#This Row],[COST]]</f>
        <v>5.3770000000000095</v>
      </c>
      <c r="D12055">
        <f>(Table1[[#This Row],[PROFIT ]]/Table1[[#This Row],[TTV]])*100</f>
        <v>2.659527111645736</v>
      </c>
      <c r="E12055" t="s">
        <v>22</v>
      </c>
      <c r="F12055">
        <v>2</v>
      </c>
      <c r="G12055" t="s">
        <v>23</v>
      </c>
      <c r="H12055" t="s">
        <v>40</v>
      </c>
      <c r="I12055">
        <v>243627185</v>
      </c>
      <c r="J12055" t="s">
        <v>25</v>
      </c>
      <c r="K12055" t="s">
        <v>26</v>
      </c>
      <c r="L12055" s="1">
        <v>43887</v>
      </c>
      <c r="M12055" s="1">
        <v>43888</v>
      </c>
      <c r="N12055" s="1">
        <v>43887.551388888889</v>
      </c>
      <c r="O12055">
        <f>DATEDIF(Table1[[#This Row],[Checkin]],Table1[[#This Row],[Checkout]],"D")</f>
        <v>1</v>
      </c>
      <c r="P12055">
        <f>DATEDIF(Table1[[#This Row],[Booking Date ]],Table1[[#This Row],[Checkout]],"D")</f>
        <v>1</v>
      </c>
      <c r="Q12055" t="s">
        <v>27</v>
      </c>
      <c r="R12055">
        <v>1063355</v>
      </c>
      <c r="S12055" t="s">
        <v>3115</v>
      </c>
      <c r="T12055" t="s">
        <v>29</v>
      </c>
      <c r="U12055" t="s">
        <v>26</v>
      </c>
      <c r="V12055" t="s">
        <v>30</v>
      </c>
    </row>
    <row r="12056" spans="1:22" x14ac:dyDescent="0.3">
      <c r="A12056">
        <v>247.3296</v>
      </c>
      <c r="B12056">
        <v>252.7063</v>
      </c>
      <c r="C12056">
        <f>Table1[[#This Row],[TTV]]-Table1[[#This Row],[COST]]</f>
        <v>5.3766999999999996</v>
      </c>
      <c r="D12056">
        <f>(Table1[[#This Row],[PROFIT ]]/Table1[[#This Row],[TTV]])*100</f>
        <v>2.1276477871742809</v>
      </c>
      <c r="E12056" t="s">
        <v>22</v>
      </c>
      <c r="F12056">
        <v>2</v>
      </c>
      <c r="G12056" t="s">
        <v>23</v>
      </c>
      <c r="H12056" t="s">
        <v>24</v>
      </c>
      <c r="I12056">
        <v>242133155</v>
      </c>
      <c r="J12056" t="s">
        <v>25</v>
      </c>
      <c r="K12056" t="s">
        <v>26</v>
      </c>
      <c r="L12056" s="1">
        <v>43875</v>
      </c>
      <c r="M12056" s="1">
        <v>43876</v>
      </c>
      <c r="N12056" s="1">
        <v>43875.317361111112</v>
      </c>
      <c r="O12056">
        <f>DATEDIF(Table1[[#This Row],[Checkin]],Table1[[#This Row],[Checkout]],"D")</f>
        <v>1</v>
      </c>
      <c r="P12056">
        <f>DATEDIF(Table1[[#This Row],[Booking Date ]],Table1[[#This Row],[Checkout]],"D")</f>
        <v>1</v>
      </c>
      <c r="Q12056" t="s">
        <v>27</v>
      </c>
      <c r="R12056">
        <v>908783</v>
      </c>
      <c r="S12056" t="s">
        <v>956</v>
      </c>
      <c r="T12056" t="s">
        <v>29</v>
      </c>
      <c r="U12056" t="s">
        <v>26</v>
      </c>
      <c r="V12056" t="s">
        <v>30</v>
      </c>
    </row>
    <row r="12057" spans="1:22" x14ac:dyDescent="0.3">
      <c r="A12057">
        <v>29</v>
      </c>
      <c r="B12057">
        <v>30.454000000000001</v>
      </c>
      <c r="C12057">
        <f>Table1[[#This Row],[TTV]]-Table1[[#This Row],[COST]]</f>
        <v>1.4540000000000006</v>
      </c>
      <c r="D12057">
        <f>(Table1[[#This Row],[PROFIT ]]/Table1[[#This Row],[TTV]])*100</f>
        <v>4.7744138700991678</v>
      </c>
      <c r="E12057" t="s">
        <v>22</v>
      </c>
      <c r="F12057">
        <v>2</v>
      </c>
      <c r="G12057" t="s">
        <v>32</v>
      </c>
      <c r="H12057" t="s">
        <v>24</v>
      </c>
      <c r="I12057">
        <v>8592101</v>
      </c>
      <c r="J12057" t="s">
        <v>25</v>
      </c>
      <c r="K12057" t="s">
        <v>33</v>
      </c>
      <c r="L12057" s="1">
        <v>44012</v>
      </c>
      <c r="M12057" s="1">
        <v>44013</v>
      </c>
      <c r="N12057" s="1">
        <v>43879.961805555555</v>
      </c>
      <c r="O12057">
        <f>DATEDIF(Table1[[#This Row],[Checkin]],Table1[[#This Row],[Checkout]],"D")</f>
        <v>1</v>
      </c>
      <c r="P12057">
        <f>DATEDIF(Table1[[#This Row],[Booking Date ]],Table1[[#This Row],[Checkout]],"D")</f>
        <v>134</v>
      </c>
      <c r="Q12057" t="s">
        <v>27</v>
      </c>
      <c r="R12057">
        <v>249455</v>
      </c>
      <c r="S12057" t="s">
        <v>6853</v>
      </c>
      <c r="T12057" t="s">
        <v>35</v>
      </c>
      <c r="U12057" t="s">
        <v>36</v>
      </c>
      <c r="V12057" t="s">
        <v>30</v>
      </c>
    </row>
    <row r="12058" spans="1:22" x14ac:dyDescent="0.3">
      <c r="A12058">
        <v>130.7963</v>
      </c>
      <c r="B12058">
        <v>136.17099999999999</v>
      </c>
      <c r="C12058">
        <f>Table1[[#This Row],[TTV]]-Table1[[#This Row],[COST]]</f>
        <v>5.37469999999999</v>
      </c>
      <c r="D12058">
        <f>(Table1[[#This Row],[PROFIT ]]/Table1[[#This Row],[TTV]])*100</f>
        <v>3.9470224937762004</v>
      </c>
      <c r="E12058" t="s">
        <v>22</v>
      </c>
      <c r="F12058">
        <v>2</v>
      </c>
      <c r="G12058" t="s">
        <v>32</v>
      </c>
      <c r="H12058" t="s">
        <v>24</v>
      </c>
      <c r="I12058">
        <v>8532152</v>
      </c>
      <c r="J12058" t="s">
        <v>25</v>
      </c>
      <c r="K12058" t="s">
        <v>33</v>
      </c>
      <c r="L12058" s="1">
        <v>43868</v>
      </c>
      <c r="M12058" s="1">
        <v>43870</v>
      </c>
      <c r="N12058" s="1">
        <v>43864.736805555556</v>
      </c>
      <c r="O12058">
        <f>DATEDIF(Table1[[#This Row],[Checkin]],Table1[[#This Row],[Checkout]],"D")</f>
        <v>2</v>
      </c>
      <c r="P12058">
        <f>DATEDIF(Table1[[#This Row],[Booking Date ]],Table1[[#This Row],[Checkout]],"D")</f>
        <v>6</v>
      </c>
      <c r="Q12058" t="s">
        <v>27</v>
      </c>
      <c r="R12058">
        <v>747130</v>
      </c>
      <c r="S12058" t="s">
        <v>12628</v>
      </c>
      <c r="T12058" t="s">
        <v>35</v>
      </c>
      <c r="U12058" t="s">
        <v>36</v>
      </c>
      <c r="V12058" t="s">
        <v>30</v>
      </c>
    </row>
    <row r="12059" spans="1:22" x14ac:dyDescent="0.3">
      <c r="A12059">
        <v>165.00819999999999</v>
      </c>
      <c r="B12059">
        <v>170.38249999999999</v>
      </c>
      <c r="C12059">
        <f>Table1[[#This Row],[TTV]]-Table1[[#This Row],[COST]]</f>
        <v>5.3743000000000052</v>
      </c>
      <c r="D12059">
        <f>(Table1[[#This Row],[PROFIT ]]/Table1[[#This Row],[TTV]])*100</f>
        <v>3.1542558654791457</v>
      </c>
      <c r="E12059" t="s">
        <v>22</v>
      </c>
      <c r="F12059">
        <v>2</v>
      </c>
      <c r="G12059" t="s">
        <v>32</v>
      </c>
      <c r="H12059" t="s">
        <v>40</v>
      </c>
      <c r="I12059">
        <v>8523025</v>
      </c>
      <c r="J12059" t="s">
        <v>25</v>
      </c>
      <c r="K12059" t="s">
        <v>33</v>
      </c>
      <c r="L12059" s="1">
        <v>43868</v>
      </c>
      <c r="M12059" s="1">
        <v>43870</v>
      </c>
      <c r="N12059" s="1">
        <v>43861.794444444444</v>
      </c>
      <c r="O12059">
        <f>DATEDIF(Table1[[#This Row],[Checkin]],Table1[[#This Row],[Checkout]],"D")</f>
        <v>2</v>
      </c>
      <c r="P12059">
        <f>DATEDIF(Table1[[#This Row],[Booking Date ]],Table1[[#This Row],[Checkout]],"D")</f>
        <v>9</v>
      </c>
      <c r="Q12059" t="s">
        <v>27</v>
      </c>
      <c r="R12059">
        <v>184821</v>
      </c>
      <c r="S12059" t="s">
        <v>13441</v>
      </c>
      <c r="T12059" t="s">
        <v>35</v>
      </c>
      <c r="U12059" t="s">
        <v>36</v>
      </c>
      <c r="V12059" t="s">
        <v>30</v>
      </c>
    </row>
    <row r="12060" spans="1:22" x14ac:dyDescent="0.3">
      <c r="A12060">
        <v>77.113299999999995</v>
      </c>
      <c r="B12060">
        <v>82.142499999999998</v>
      </c>
      <c r="C12060">
        <f>Table1[[#This Row],[TTV]]-Table1[[#This Row],[COST]]</f>
        <v>5.029200000000003</v>
      </c>
      <c r="D12060">
        <f>(Table1[[#This Row],[PROFIT ]]/Table1[[#This Row],[TTV]])*100</f>
        <v>6.1225309675259494</v>
      </c>
      <c r="E12060" t="s">
        <v>90</v>
      </c>
      <c r="F12060">
        <v>1</v>
      </c>
      <c r="G12060" t="s">
        <v>91</v>
      </c>
      <c r="H12060" t="s">
        <v>24</v>
      </c>
      <c r="I12060">
        <v>242698045</v>
      </c>
      <c r="J12060" t="s">
        <v>25</v>
      </c>
      <c r="K12060" t="s">
        <v>26</v>
      </c>
      <c r="L12060" s="1">
        <v>43895</v>
      </c>
      <c r="M12060" s="1">
        <v>43899</v>
      </c>
      <c r="N12060" s="1">
        <v>43879.956944444442</v>
      </c>
      <c r="O12060">
        <f>DATEDIF(Table1[[#This Row],[Checkin]],Table1[[#This Row],[Checkout]],"D")</f>
        <v>4</v>
      </c>
      <c r="P12060">
        <f>DATEDIF(Table1[[#This Row],[Booking Date ]],Table1[[#This Row],[Checkout]],"D")</f>
        <v>20</v>
      </c>
      <c r="Q12060" t="s">
        <v>92</v>
      </c>
      <c r="R12060">
        <v>988826</v>
      </c>
      <c r="S12060" t="s">
        <v>6855</v>
      </c>
      <c r="T12060" t="s">
        <v>29</v>
      </c>
      <c r="U12060" t="s">
        <v>26</v>
      </c>
      <c r="V12060" t="s">
        <v>94</v>
      </c>
    </row>
    <row r="12061" spans="1:22" x14ac:dyDescent="0.3">
      <c r="A12061">
        <v>155.82730000000001</v>
      </c>
      <c r="B12061">
        <v>161.20070000000001</v>
      </c>
      <c r="C12061">
        <f>Table1[[#This Row],[TTV]]-Table1[[#This Row],[COST]]</f>
        <v>5.3734000000000037</v>
      </c>
      <c r="D12061">
        <f>(Table1[[#This Row],[PROFIT ]]/Table1[[#This Row],[TTV]])*100</f>
        <v>3.3333602149370338</v>
      </c>
      <c r="E12061" t="s">
        <v>22</v>
      </c>
      <c r="F12061">
        <v>1</v>
      </c>
      <c r="G12061" t="s">
        <v>23</v>
      </c>
      <c r="H12061" t="s">
        <v>24</v>
      </c>
      <c r="I12061">
        <v>8596628</v>
      </c>
      <c r="J12061" t="s">
        <v>25</v>
      </c>
      <c r="K12061" t="s">
        <v>33</v>
      </c>
      <c r="L12061" s="1">
        <v>43880</v>
      </c>
      <c r="M12061" s="1">
        <v>43881</v>
      </c>
      <c r="N12061" s="1">
        <v>43880.955555555556</v>
      </c>
      <c r="O12061">
        <f>DATEDIF(Table1[[#This Row],[Checkin]],Table1[[#This Row],[Checkout]],"D")</f>
        <v>1</v>
      </c>
      <c r="P12061">
        <f>DATEDIF(Table1[[#This Row],[Booking Date ]],Table1[[#This Row],[Checkout]],"D")</f>
        <v>1</v>
      </c>
      <c r="Q12061" t="s">
        <v>27</v>
      </c>
      <c r="R12061">
        <v>714110</v>
      </c>
      <c r="S12061" t="s">
        <v>6461</v>
      </c>
      <c r="T12061" t="s">
        <v>39</v>
      </c>
      <c r="U12061" t="s">
        <v>36</v>
      </c>
      <c r="V12061" t="s">
        <v>30</v>
      </c>
    </row>
    <row r="12062" spans="1:22" x14ac:dyDescent="0.3">
      <c r="A12062">
        <v>196.60919999999999</v>
      </c>
      <c r="B12062">
        <v>201.98099999999999</v>
      </c>
      <c r="C12062">
        <f>Table1[[#This Row],[TTV]]-Table1[[#This Row],[COST]]</f>
        <v>5.3718000000000075</v>
      </c>
      <c r="D12062">
        <f>(Table1[[#This Row],[PROFIT ]]/Table1[[#This Row],[TTV]])*100</f>
        <v>2.6595570870527463</v>
      </c>
      <c r="E12062" t="s">
        <v>22</v>
      </c>
      <c r="F12062">
        <v>1</v>
      </c>
      <c r="G12062" t="s">
        <v>23</v>
      </c>
      <c r="H12062" t="s">
        <v>24</v>
      </c>
      <c r="I12062">
        <v>241790595</v>
      </c>
      <c r="J12062" t="s">
        <v>25</v>
      </c>
      <c r="K12062" t="s">
        <v>26</v>
      </c>
      <c r="L12062" s="1">
        <v>43872</v>
      </c>
      <c r="M12062" s="1">
        <v>43873</v>
      </c>
      <c r="N12062" s="1">
        <v>43872.884722222225</v>
      </c>
      <c r="O12062">
        <f>DATEDIF(Table1[[#This Row],[Checkin]],Table1[[#This Row],[Checkout]],"D")</f>
        <v>1</v>
      </c>
      <c r="P12062">
        <f>DATEDIF(Table1[[#This Row],[Booking Date ]],Table1[[#This Row],[Checkout]],"D")</f>
        <v>1</v>
      </c>
      <c r="Q12062" t="s">
        <v>27</v>
      </c>
      <c r="R12062">
        <v>981346</v>
      </c>
      <c r="S12062" t="s">
        <v>9733</v>
      </c>
      <c r="T12062" t="s">
        <v>29</v>
      </c>
      <c r="U12062" t="s">
        <v>26</v>
      </c>
      <c r="V12062" t="s">
        <v>30</v>
      </c>
    </row>
    <row r="12063" spans="1:22" x14ac:dyDescent="0.3">
      <c r="A12063">
        <v>99.622900000000001</v>
      </c>
      <c r="B12063">
        <v>104.9939</v>
      </c>
      <c r="C12063">
        <f>Table1[[#This Row],[TTV]]-Table1[[#This Row],[COST]]</f>
        <v>5.3709999999999951</v>
      </c>
      <c r="D12063">
        <f>(Table1[[#This Row],[PROFIT ]]/Table1[[#This Row],[TTV]])*100</f>
        <v>5.1155352834783692</v>
      </c>
      <c r="E12063" t="s">
        <v>90</v>
      </c>
      <c r="F12063">
        <v>1</v>
      </c>
      <c r="G12063" t="s">
        <v>91</v>
      </c>
      <c r="H12063" t="s">
        <v>40</v>
      </c>
      <c r="I12063">
        <v>242073845</v>
      </c>
      <c r="J12063" t="s">
        <v>25</v>
      </c>
      <c r="K12063" t="s">
        <v>26</v>
      </c>
      <c r="L12063" s="1">
        <v>43889</v>
      </c>
      <c r="M12063" s="1">
        <v>43890</v>
      </c>
      <c r="N12063" s="1">
        <v>43874.791666666664</v>
      </c>
      <c r="O12063">
        <f>DATEDIF(Table1[[#This Row],[Checkin]],Table1[[#This Row],[Checkout]],"D")</f>
        <v>1</v>
      </c>
      <c r="P12063">
        <f>DATEDIF(Table1[[#This Row],[Booking Date ]],Table1[[#This Row],[Checkout]],"D")</f>
        <v>16</v>
      </c>
      <c r="Q12063" t="s">
        <v>92</v>
      </c>
      <c r="R12063">
        <v>980612</v>
      </c>
      <c r="S12063" t="s">
        <v>6099</v>
      </c>
      <c r="T12063" t="s">
        <v>29</v>
      </c>
      <c r="U12063" t="s">
        <v>26</v>
      </c>
      <c r="V12063" t="s">
        <v>94</v>
      </c>
    </row>
    <row r="12064" spans="1:22" x14ac:dyDescent="0.3">
      <c r="A12064">
        <v>246.83840000000001</v>
      </c>
      <c r="B12064">
        <v>252.20439999999999</v>
      </c>
      <c r="C12064">
        <f>Table1[[#This Row],[TTV]]-Table1[[#This Row],[COST]]</f>
        <v>5.3659999999999854</v>
      </c>
      <c r="D12064">
        <f>(Table1[[#This Row],[PROFIT ]]/Table1[[#This Row],[TTV]])*100</f>
        <v>2.1276393274661287</v>
      </c>
      <c r="E12064" t="s">
        <v>22</v>
      </c>
      <c r="F12064">
        <v>2</v>
      </c>
      <c r="G12064" t="s">
        <v>23</v>
      </c>
      <c r="H12064" t="s">
        <v>24</v>
      </c>
      <c r="I12064">
        <v>243314405</v>
      </c>
      <c r="J12064" t="s">
        <v>25</v>
      </c>
      <c r="K12064" t="s">
        <v>26</v>
      </c>
      <c r="L12064" s="1">
        <v>43885</v>
      </c>
      <c r="M12064" s="1">
        <v>43889</v>
      </c>
      <c r="N12064" s="1">
        <v>43885.154166666667</v>
      </c>
      <c r="O12064">
        <f>DATEDIF(Table1[[#This Row],[Checkin]],Table1[[#This Row],[Checkout]],"D")</f>
        <v>4</v>
      </c>
      <c r="P12064">
        <f>DATEDIF(Table1[[#This Row],[Booking Date ]],Table1[[#This Row],[Checkout]],"D")</f>
        <v>4</v>
      </c>
      <c r="Q12064" t="s">
        <v>27</v>
      </c>
      <c r="R12064">
        <v>951343</v>
      </c>
      <c r="S12064" t="s">
        <v>1744</v>
      </c>
      <c r="T12064" t="s">
        <v>29</v>
      </c>
      <c r="U12064" t="s">
        <v>26</v>
      </c>
      <c r="V12064" t="s">
        <v>30</v>
      </c>
    </row>
    <row r="12065" spans="1:22" x14ac:dyDescent="0.3">
      <c r="A12065">
        <v>165</v>
      </c>
      <c r="B12065">
        <v>170.36240000000001</v>
      </c>
      <c r="C12065">
        <f>Table1[[#This Row],[TTV]]-Table1[[#This Row],[COST]]</f>
        <v>5.362400000000008</v>
      </c>
      <c r="D12065">
        <f>(Table1[[#This Row],[PROFIT ]]/Table1[[#This Row],[TTV]])*100</f>
        <v>3.1476429071203551</v>
      </c>
      <c r="E12065" t="s">
        <v>22</v>
      </c>
      <c r="F12065">
        <v>2</v>
      </c>
      <c r="G12065" t="s">
        <v>32</v>
      </c>
      <c r="H12065" t="s">
        <v>24</v>
      </c>
      <c r="I12065">
        <v>8488271</v>
      </c>
      <c r="J12065" t="s">
        <v>25</v>
      </c>
      <c r="K12065" t="s">
        <v>33</v>
      </c>
      <c r="L12065" s="1">
        <v>43882</v>
      </c>
      <c r="M12065" s="1">
        <v>43884</v>
      </c>
      <c r="N12065" s="1">
        <v>43853.851388888892</v>
      </c>
      <c r="O12065">
        <f>DATEDIF(Table1[[#This Row],[Checkin]],Table1[[#This Row],[Checkout]],"D")</f>
        <v>2</v>
      </c>
      <c r="P12065">
        <f>DATEDIF(Table1[[#This Row],[Booking Date ]],Table1[[#This Row],[Checkout]],"D")</f>
        <v>31</v>
      </c>
      <c r="Q12065" t="s">
        <v>27</v>
      </c>
      <c r="R12065">
        <v>192038</v>
      </c>
      <c r="S12065" t="s">
        <v>15368</v>
      </c>
      <c r="T12065" t="s">
        <v>35</v>
      </c>
      <c r="U12065" t="s">
        <v>36</v>
      </c>
      <c r="V12065" t="s">
        <v>30</v>
      </c>
    </row>
    <row r="12066" spans="1:22" x14ac:dyDescent="0.3">
      <c r="A12066">
        <v>166.85</v>
      </c>
      <c r="B12066">
        <v>172.21170000000001</v>
      </c>
      <c r="C12066">
        <f>Table1[[#This Row],[TTV]]-Table1[[#This Row],[COST]]</f>
        <v>5.3617000000000132</v>
      </c>
      <c r="D12066">
        <f>(Table1[[#This Row],[PROFIT ]]/Table1[[#This Row],[TTV]])*100</f>
        <v>3.1134353821488396</v>
      </c>
      <c r="E12066" t="s">
        <v>22</v>
      </c>
      <c r="F12066">
        <v>2</v>
      </c>
      <c r="G12066" t="s">
        <v>32</v>
      </c>
      <c r="H12066" t="s">
        <v>24</v>
      </c>
      <c r="I12066">
        <v>8471342</v>
      </c>
      <c r="J12066" t="s">
        <v>25</v>
      </c>
      <c r="K12066" t="s">
        <v>33</v>
      </c>
      <c r="L12066" s="1">
        <v>43873</v>
      </c>
      <c r="M12066" s="1">
        <v>43876</v>
      </c>
      <c r="N12066" s="1">
        <v>43850.664583333331</v>
      </c>
      <c r="O12066">
        <f>DATEDIF(Table1[[#This Row],[Checkin]],Table1[[#This Row],[Checkout]],"D")</f>
        <v>3</v>
      </c>
      <c r="P12066">
        <f>DATEDIF(Table1[[#This Row],[Booking Date ]],Table1[[#This Row],[Checkout]],"D")</f>
        <v>26</v>
      </c>
      <c r="Q12066" t="s">
        <v>27</v>
      </c>
      <c r="R12066">
        <v>209147</v>
      </c>
      <c r="S12066" t="s">
        <v>3048</v>
      </c>
      <c r="T12066" t="s">
        <v>35</v>
      </c>
      <c r="U12066" t="s">
        <v>36</v>
      </c>
      <c r="V12066" t="s">
        <v>30</v>
      </c>
    </row>
    <row r="12067" spans="1:22" x14ac:dyDescent="0.3">
      <c r="A12067">
        <v>196.0309</v>
      </c>
      <c r="B12067">
        <v>201.3869</v>
      </c>
      <c r="C12067">
        <f>Table1[[#This Row],[TTV]]-Table1[[#This Row],[COST]]</f>
        <v>5.3559999999999945</v>
      </c>
      <c r="D12067">
        <f>(Table1[[#This Row],[PROFIT ]]/Table1[[#This Row],[TTV]])*100</f>
        <v>2.6595572999038142</v>
      </c>
      <c r="E12067" t="s">
        <v>22</v>
      </c>
      <c r="F12067">
        <v>1</v>
      </c>
      <c r="G12067" t="s">
        <v>23</v>
      </c>
      <c r="H12067" t="s">
        <v>40</v>
      </c>
      <c r="I12067">
        <v>243771535</v>
      </c>
      <c r="J12067" t="s">
        <v>25</v>
      </c>
      <c r="K12067" t="s">
        <v>26</v>
      </c>
      <c r="L12067" s="1">
        <v>43888</v>
      </c>
      <c r="M12067" s="1">
        <v>43889</v>
      </c>
      <c r="N12067" s="1">
        <v>43888.720138888886</v>
      </c>
      <c r="O12067">
        <f>DATEDIF(Table1[[#This Row],[Checkin]],Table1[[#This Row],[Checkout]],"D")</f>
        <v>1</v>
      </c>
      <c r="P12067">
        <f>DATEDIF(Table1[[#This Row],[Booking Date ]],Table1[[#This Row],[Checkout]],"D")</f>
        <v>1</v>
      </c>
      <c r="Q12067" t="s">
        <v>27</v>
      </c>
      <c r="R12067">
        <v>878437</v>
      </c>
      <c r="S12067" t="s">
        <v>2367</v>
      </c>
      <c r="T12067" t="s">
        <v>29</v>
      </c>
      <c r="U12067" t="s">
        <v>26</v>
      </c>
      <c r="V12067" t="s">
        <v>30</v>
      </c>
    </row>
    <row r="12068" spans="1:22" x14ac:dyDescent="0.3">
      <c r="A12068">
        <v>970.32119999999998</v>
      </c>
      <c r="B12068">
        <v>1039.2511</v>
      </c>
      <c r="C12068">
        <f>Table1[[#This Row],[TTV]]-Table1[[#This Row],[COST]]</f>
        <v>68.929899999999975</v>
      </c>
      <c r="D12068">
        <f>(Table1[[#This Row],[PROFIT ]]/Table1[[#This Row],[TTV]])*100</f>
        <v>6.6326511465804536</v>
      </c>
      <c r="E12068" t="s">
        <v>90</v>
      </c>
      <c r="F12068">
        <v>2</v>
      </c>
      <c r="G12068" t="s">
        <v>91</v>
      </c>
      <c r="H12068" t="s">
        <v>24</v>
      </c>
      <c r="I12068">
        <v>242697515</v>
      </c>
      <c r="J12068" t="s">
        <v>25</v>
      </c>
      <c r="K12068" t="s">
        <v>26</v>
      </c>
      <c r="L12068" s="1">
        <v>43912</v>
      </c>
      <c r="M12068" s="1">
        <v>43913</v>
      </c>
      <c r="N12068" s="1">
        <v>43879.950694444444</v>
      </c>
      <c r="O12068">
        <f>DATEDIF(Table1[[#This Row],[Checkin]],Table1[[#This Row],[Checkout]],"D")</f>
        <v>1</v>
      </c>
      <c r="P12068">
        <f>DATEDIF(Table1[[#This Row],[Booking Date ]],Table1[[#This Row],[Checkout]],"D")</f>
        <v>34</v>
      </c>
      <c r="Q12068" t="s">
        <v>92</v>
      </c>
      <c r="R12068">
        <v>872937</v>
      </c>
      <c r="S12068" t="s">
        <v>6860</v>
      </c>
      <c r="T12068" t="s">
        <v>29</v>
      </c>
      <c r="U12068" t="s">
        <v>26</v>
      </c>
      <c r="V12068" t="s">
        <v>94</v>
      </c>
    </row>
    <row r="12069" spans="1:22" x14ac:dyDescent="0.3">
      <c r="A12069">
        <v>89.737200000000001</v>
      </c>
      <c r="B12069">
        <v>95.091999999999999</v>
      </c>
      <c r="C12069">
        <f>Table1[[#This Row],[TTV]]-Table1[[#This Row],[COST]]</f>
        <v>5.3547999999999973</v>
      </c>
      <c r="D12069">
        <f>(Table1[[#This Row],[PROFIT ]]/Table1[[#This Row],[TTV]])*100</f>
        <v>5.63117822740083</v>
      </c>
      <c r="E12069" t="s">
        <v>90</v>
      </c>
      <c r="F12069">
        <v>2</v>
      </c>
      <c r="G12069" t="s">
        <v>91</v>
      </c>
      <c r="H12069" t="s">
        <v>24</v>
      </c>
      <c r="I12069">
        <v>241631965</v>
      </c>
      <c r="J12069" t="s">
        <v>25</v>
      </c>
      <c r="K12069" t="s">
        <v>26</v>
      </c>
      <c r="L12069" s="1">
        <v>43871</v>
      </c>
      <c r="M12069" s="1">
        <v>43872</v>
      </c>
      <c r="N12069" s="1">
        <v>43871.834027777775</v>
      </c>
      <c r="O12069">
        <f>DATEDIF(Table1[[#This Row],[Checkin]],Table1[[#This Row],[Checkout]],"D")</f>
        <v>1</v>
      </c>
      <c r="P12069">
        <f>DATEDIF(Table1[[#This Row],[Booking Date ]],Table1[[#This Row],[Checkout]],"D")</f>
        <v>1</v>
      </c>
      <c r="Q12069" t="s">
        <v>92</v>
      </c>
      <c r="R12069">
        <v>1085242</v>
      </c>
      <c r="S12069" t="s">
        <v>6084</v>
      </c>
      <c r="T12069" t="s">
        <v>29</v>
      </c>
      <c r="U12069" t="s">
        <v>26</v>
      </c>
      <c r="V12069" t="s">
        <v>94</v>
      </c>
    </row>
    <row r="12070" spans="1:22" x14ac:dyDescent="0.3">
      <c r="A12070">
        <v>76.092200000000005</v>
      </c>
      <c r="B12070">
        <v>81.446799999999996</v>
      </c>
      <c r="C12070">
        <f>Table1[[#This Row],[TTV]]-Table1[[#This Row],[COST]]</f>
        <v>5.3545999999999907</v>
      </c>
      <c r="D12070">
        <f>(Table1[[#This Row],[PROFIT ]]/Table1[[#This Row],[TTV]])*100</f>
        <v>6.574352829085969</v>
      </c>
      <c r="E12070" t="s">
        <v>90</v>
      </c>
      <c r="F12070">
        <v>2</v>
      </c>
      <c r="G12070" t="s">
        <v>91</v>
      </c>
      <c r="H12070" t="s">
        <v>40</v>
      </c>
      <c r="I12070">
        <v>240202695</v>
      </c>
      <c r="J12070" t="s">
        <v>25</v>
      </c>
      <c r="K12070" t="s">
        <v>26</v>
      </c>
      <c r="L12070" s="1">
        <v>43875</v>
      </c>
      <c r="M12070" s="1">
        <v>43877</v>
      </c>
      <c r="N12070" s="1">
        <v>43860.347916666666</v>
      </c>
      <c r="O12070">
        <f>DATEDIF(Table1[[#This Row],[Checkin]],Table1[[#This Row],[Checkout]],"D")</f>
        <v>2</v>
      </c>
      <c r="P12070">
        <f>DATEDIF(Table1[[#This Row],[Booking Date ]],Table1[[#This Row],[Checkout]],"D")</f>
        <v>17</v>
      </c>
      <c r="Q12070" t="s">
        <v>92</v>
      </c>
      <c r="R12070">
        <v>889372</v>
      </c>
      <c r="S12070" t="s">
        <v>6181</v>
      </c>
      <c r="T12070" t="s">
        <v>29</v>
      </c>
      <c r="U12070" t="s">
        <v>26</v>
      </c>
      <c r="V12070" t="s">
        <v>94</v>
      </c>
    </row>
    <row r="12071" spans="1:22" x14ac:dyDescent="0.3">
      <c r="A12071">
        <v>99.2988</v>
      </c>
      <c r="B12071">
        <v>104.6523</v>
      </c>
      <c r="C12071">
        <f>Table1[[#This Row],[TTV]]-Table1[[#This Row],[COST]]</f>
        <v>5.3534999999999968</v>
      </c>
      <c r="D12071">
        <f>(Table1[[#This Row],[PROFIT ]]/Table1[[#This Row],[TTV]])*100</f>
        <v>5.1155110781129487</v>
      </c>
      <c r="E12071" t="s">
        <v>90</v>
      </c>
      <c r="F12071">
        <v>2</v>
      </c>
      <c r="G12071" t="s">
        <v>91</v>
      </c>
      <c r="H12071" t="s">
        <v>24</v>
      </c>
      <c r="I12071">
        <v>241191115</v>
      </c>
      <c r="J12071" t="s">
        <v>25</v>
      </c>
      <c r="K12071" t="s">
        <v>26</v>
      </c>
      <c r="L12071" s="1">
        <v>43883</v>
      </c>
      <c r="M12071" s="1">
        <v>43884</v>
      </c>
      <c r="N12071" s="1">
        <v>43868.313888888886</v>
      </c>
      <c r="O12071">
        <f>DATEDIF(Table1[[#This Row],[Checkin]],Table1[[#This Row],[Checkout]],"D")</f>
        <v>1</v>
      </c>
      <c r="P12071">
        <f>DATEDIF(Table1[[#This Row],[Booking Date ]],Table1[[#This Row],[Checkout]],"D")</f>
        <v>16</v>
      </c>
      <c r="Q12071" t="s">
        <v>92</v>
      </c>
      <c r="R12071">
        <v>974900</v>
      </c>
      <c r="S12071" t="s">
        <v>11445</v>
      </c>
      <c r="T12071" t="s">
        <v>29</v>
      </c>
      <c r="U12071" t="s">
        <v>26</v>
      </c>
      <c r="V12071" t="s">
        <v>94</v>
      </c>
    </row>
    <row r="12072" spans="1:22" x14ac:dyDescent="0.3">
      <c r="A12072">
        <v>163.24469999999999</v>
      </c>
      <c r="B12072">
        <v>168.59700000000001</v>
      </c>
      <c r="C12072">
        <f>Table1[[#This Row],[TTV]]-Table1[[#This Row],[COST]]</f>
        <v>5.3523000000000138</v>
      </c>
      <c r="D12072">
        <f>(Table1[[#This Row],[PROFIT ]]/Table1[[#This Row],[TTV]])*100</f>
        <v>3.1746116478940989</v>
      </c>
      <c r="E12072" t="s">
        <v>22</v>
      </c>
      <c r="F12072">
        <v>2</v>
      </c>
      <c r="G12072" t="s">
        <v>23</v>
      </c>
      <c r="H12072" t="s">
        <v>24</v>
      </c>
      <c r="I12072">
        <v>239072685</v>
      </c>
      <c r="J12072" t="s">
        <v>25</v>
      </c>
      <c r="K12072" t="s">
        <v>26</v>
      </c>
      <c r="L12072" s="1">
        <v>43867</v>
      </c>
      <c r="M12072" s="1">
        <v>43869</v>
      </c>
      <c r="N12072" s="1">
        <v>43851.578472222223</v>
      </c>
      <c r="O12072">
        <f>DATEDIF(Table1[[#This Row],[Checkin]],Table1[[#This Row],[Checkout]],"D")</f>
        <v>2</v>
      </c>
      <c r="P12072">
        <f>DATEDIF(Table1[[#This Row],[Booking Date ]],Table1[[#This Row],[Checkout]],"D")</f>
        <v>18</v>
      </c>
      <c r="Q12072" t="s">
        <v>27</v>
      </c>
      <c r="R12072">
        <v>986416</v>
      </c>
      <c r="S12072" t="s">
        <v>2072</v>
      </c>
      <c r="T12072" t="s">
        <v>29</v>
      </c>
      <c r="U12072" t="s">
        <v>26</v>
      </c>
      <c r="V12072" t="s">
        <v>30</v>
      </c>
    </row>
    <row r="12073" spans="1:22" x14ac:dyDescent="0.3">
      <c r="A12073">
        <v>246.1645</v>
      </c>
      <c r="B12073">
        <v>251.51589999999999</v>
      </c>
      <c r="C12073">
        <f>Table1[[#This Row],[TTV]]-Table1[[#This Row],[COST]]</f>
        <v>5.3513999999999839</v>
      </c>
      <c r="D12073">
        <f>(Table1[[#This Row],[PROFIT ]]/Table1[[#This Row],[TTV]])*100</f>
        <v>2.1276587285336568</v>
      </c>
      <c r="E12073" t="s">
        <v>22</v>
      </c>
      <c r="F12073">
        <v>2</v>
      </c>
      <c r="G12073" t="s">
        <v>23</v>
      </c>
      <c r="H12073" t="s">
        <v>24</v>
      </c>
      <c r="I12073">
        <v>242839575</v>
      </c>
      <c r="J12073" t="s">
        <v>25</v>
      </c>
      <c r="K12073" t="s">
        <v>26</v>
      </c>
      <c r="L12073" s="1">
        <v>43881</v>
      </c>
      <c r="M12073" s="1">
        <v>43884</v>
      </c>
      <c r="N12073" s="1">
        <v>43880.945138888892</v>
      </c>
      <c r="O12073">
        <f>DATEDIF(Table1[[#This Row],[Checkin]],Table1[[#This Row],[Checkout]],"D")</f>
        <v>3</v>
      </c>
      <c r="P12073">
        <f>DATEDIF(Table1[[#This Row],[Booking Date ]],Table1[[#This Row],[Checkout]],"D")</f>
        <v>4</v>
      </c>
      <c r="Q12073" t="s">
        <v>27</v>
      </c>
      <c r="R12073">
        <v>934105</v>
      </c>
      <c r="S12073" t="s">
        <v>6467</v>
      </c>
      <c r="T12073" t="s">
        <v>29</v>
      </c>
      <c r="U12073" t="s">
        <v>26</v>
      </c>
      <c r="V12073" t="s">
        <v>30</v>
      </c>
    </row>
    <row r="12074" spans="1:22" x14ac:dyDescent="0.3">
      <c r="A12074">
        <v>58.649299999999997</v>
      </c>
      <c r="B12074">
        <v>64</v>
      </c>
      <c r="C12074">
        <f>Table1[[#This Row],[TTV]]-Table1[[#This Row],[COST]]</f>
        <v>5.3507000000000033</v>
      </c>
      <c r="D12074">
        <f>(Table1[[#This Row],[PROFIT ]]/Table1[[#This Row],[TTV]])*100</f>
        <v>8.3604687500000061</v>
      </c>
      <c r="E12074" t="s">
        <v>90</v>
      </c>
      <c r="F12074">
        <v>2</v>
      </c>
      <c r="G12074" t="s">
        <v>91</v>
      </c>
      <c r="H12074" t="s">
        <v>40</v>
      </c>
      <c r="I12074">
        <v>8509321</v>
      </c>
      <c r="J12074" t="s">
        <v>25</v>
      </c>
      <c r="K12074" t="s">
        <v>33</v>
      </c>
      <c r="L12074" s="1">
        <v>43876</v>
      </c>
      <c r="M12074" s="1">
        <v>43877</v>
      </c>
      <c r="N12074" s="1">
        <v>43858.944444444445</v>
      </c>
      <c r="O12074">
        <f>DATEDIF(Table1[[#This Row],[Checkin]],Table1[[#This Row],[Checkout]],"D")</f>
        <v>1</v>
      </c>
      <c r="P12074">
        <f>DATEDIF(Table1[[#This Row],[Booking Date ]],Table1[[#This Row],[Checkout]],"D")</f>
        <v>19</v>
      </c>
      <c r="Q12074" t="s">
        <v>92</v>
      </c>
      <c r="R12074">
        <v>243133</v>
      </c>
      <c r="S12074" t="s">
        <v>397</v>
      </c>
      <c r="T12074" t="s">
        <v>39</v>
      </c>
      <c r="U12074" t="s">
        <v>36</v>
      </c>
      <c r="V12074" t="s">
        <v>94</v>
      </c>
    </row>
    <row r="12075" spans="1:22" x14ac:dyDescent="0.3">
      <c r="A12075">
        <v>123.0608</v>
      </c>
      <c r="B12075">
        <v>128.41120000000001</v>
      </c>
      <c r="C12075">
        <f>Table1[[#This Row],[TTV]]-Table1[[#This Row],[COST]]</f>
        <v>5.3504000000000076</v>
      </c>
      <c r="D12075">
        <f>(Table1[[#This Row],[PROFIT ]]/Table1[[#This Row],[TTV]])*100</f>
        <v>4.1666147501152606</v>
      </c>
      <c r="E12075" t="s">
        <v>90</v>
      </c>
      <c r="F12075">
        <v>2</v>
      </c>
      <c r="G12075" t="s">
        <v>91</v>
      </c>
      <c r="H12075" t="s">
        <v>40</v>
      </c>
      <c r="I12075">
        <v>241517085</v>
      </c>
      <c r="J12075" t="s">
        <v>25</v>
      </c>
      <c r="K12075" t="s">
        <v>26</v>
      </c>
      <c r="L12075" s="1">
        <v>43888</v>
      </c>
      <c r="M12075" s="1">
        <v>43889</v>
      </c>
      <c r="N12075" s="1">
        <v>43871.222916666666</v>
      </c>
      <c r="O12075">
        <f>DATEDIF(Table1[[#This Row],[Checkin]],Table1[[#This Row],[Checkout]],"D")</f>
        <v>1</v>
      </c>
      <c r="P12075">
        <f>DATEDIF(Table1[[#This Row],[Booking Date ]],Table1[[#This Row],[Checkout]],"D")</f>
        <v>18</v>
      </c>
      <c r="Q12075" t="s">
        <v>92</v>
      </c>
      <c r="R12075">
        <v>924735</v>
      </c>
      <c r="S12075" t="s">
        <v>9973</v>
      </c>
      <c r="T12075" t="s">
        <v>29</v>
      </c>
      <c r="U12075" t="s">
        <v>26</v>
      </c>
      <c r="V12075" t="s">
        <v>94</v>
      </c>
    </row>
    <row r="12076" spans="1:22" x14ac:dyDescent="0.3">
      <c r="A12076">
        <v>221.76079999999999</v>
      </c>
      <c r="B12076">
        <v>226.58170000000001</v>
      </c>
      <c r="C12076">
        <f>Table1[[#This Row],[TTV]]-Table1[[#This Row],[COST]]</f>
        <v>4.8209000000000231</v>
      </c>
      <c r="D12076">
        <f>(Table1[[#This Row],[PROFIT ]]/Table1[[#This Row],[TTV]])*100</f>
        <v>2.1276652086201238</v>
      </c>
      <c r="E12076" t="s">
        <v>22</v>
      </c>
      <c r="F12076">
        <v>2</v>
      </c>
      <c r="G12076" t="s">
        <v>23</v>
      </c>
      <c r="H12076" t="s">
        <v>24</v>
      </c>
      <c r="I12076">
        <v>242696875</v>
      </c>
      <c r="J12076" t="s">
        <v>25</v>
      </c>
      <c r="K12076" t="s">
        <v>26</v>
      </c>
      <c r="L12076" s="1">
        <v>43904</v>
      </c>
      <c r="M12076" s="1">
        <v>43906</v>
      </c>
      <c r="N12076" s="1">
        <v>43879.943055555559</v>
      </c>
      <c r="O12076">
        <f>DATEDIF(Table1[[#This Row],[Checkin]],Table1[[#This Row],[Checkout]],"D")</f>
        <v>2</v>
      </c>
      <c r="P12076">
        <f>DATEDIF(Table1[[#This Row],[Booking Date ]],Table1[[#This Row],[Checkout]],"D")</f>
        <v>27</v>
      </c>
      <c r="Q12076" t="s">
        <v>27</v>
      </c>
      <c r="R12076">
        <v>853851</v>
      </c>
      <c r="S12076" t="s">
        <v>2766</v>
      </c>
      <c r="T12076" t="s">
        <v>29</v>
      </c>
      <c r="U12076" t="s">
        <v>26</v>
      </c>
      <c r="V12076" t="s">
        <v>30</v>
      </c>
    </row>
    <row r="12077" spans="1:22" x14ac:dyDescent="0.3">
      <c r="A12077">
        <v>195.7927</v>
      </c>
      <c r="B12077">
        <v>201.1422</v>
      </c>
      <c r="C12077">
        <f>Table1[[#This Row],[TTV]]-Table1[[#This Row],[COST]]</f>
        <v>5.3495000000000061</v>
      </c>
      <c r="D12077">
        <f>(Table1[[#This Row],[PROFIT ]]/Table1[[#This Row],[TTV]])*100</f>
        <v>2.6595612457256634</v>
      </c>
      <c r="E12077" t="s">
        <v>22</v>
      </c>
      <c r="F12077">
        <v>2</v>
      </c>
      <c r="G12077" t="s">
        <v>23</v>
      </c>
      <c r="H12077" t="s">
        <v>24</v>
      </c>
      <c r="I12077">
        <v>241229855</v>
      </c>
      <c r="J12077" t="s">
        <v>25</v>
      </c>
      <c r="K12077" t="s">
        <v>26</v>
      </c>
      <c r="L12077" s="1">
        <v>43882</v>
      </c>
      <c r="M12077" s="1">
        <v>43884</v>
      </c>
      <c r="N12077" s="1">
        <v>43868.521527777775</v>
      </c>
      <c r="O12077">
        <f>DATEDIF(Table1[[#This Row],[Checkin]],Table1[[#This Row],[Checkout]],"D")</f>
        <v>2</v>
      </c>
      <c r="P12077">
        <f>DATEDIF(Table1[[#This Row],[Booking Date ]],Table1[[#This Row],[Checkout]],"D")</f>
        <v>16</v>
      </c>
      <c r="Q12077" t="s">
        <v>27</v>
      </c>
      <c r="R12077">
        <v>1019965</v>
      </c>
      <c r="S12077" t="s">
        <v>2942</v>
      </c>
      <c r="T12077" t="s">
        <v>29</v>
      </c>
      <c r="U12077" t="s">
        <v>26</v>
      </c>
      <c r="V12077" t="s">
        <v>30</v>
      </c>
    </row>
    <row r="12078" spans="1:22" x14ac:dyDescent="0.3">
      <c r="A12078">
        <v>195.6336</v>
      </c>
      <c r="B12078">
        <v>200.97880000000001</v>
      </c>
      <c r="C12078">
        <f>Table1[[#This Row],[TTV]]-Table1[[#This Row],[COST]]</f>
        <v>5.3452000000000055</v>
      </c>
      <c r="D12078">
        <f>(Table1[[#This Row],[PROFIT ]]/Table1[[#This Row],[TTV]])*100</f>
        <v>2.6595839959239509</v>
      </c>
      <c r="E12078" t="s">
        <v>22</v>
      </c>
      <c r="F12078">
        <v>2</v>
      </c>
      <c r="G12078" t="s">
        <v>23</v>
      </c>
      <c r="H12078" t="s">
        <v>24</v>
      </c>
      <c r="I12078">
        <v>243113085</v>
      </c>
      <c r="J12078" t="s">
        <v>25</v>
      </c>
      <c r="K12078" t="s">
        <v>26</v>
      </c>
      <c r="L12078" s="1">
        <v>43882</v>
      </c>
      <c r="M12078" s="1">
        <v>43883</v>
      </c>
      <c r="N12078" s="1">
        <v>43882.861805555556</v>
      </c>
      <c r="O12078">
        <f>DATEDIF(Table1[[#This Row],[Checkin]],Table1[[#This Row],[Checkout]],"D")</f>
        <v>1</v>
      </c>
      <c r="P12078">
        <f>DATEDIF(Table1[[#This Row],[Booking Date ]],Table1[[#This Row],[Checkout]],"D")</f>
        <v>1</v>
      </c>
      <c r="Q12078" t="s">
        <v>27</v>
      </c>
      <c r="R12078">
        <v>892130</v>
      </c>
      <c r="S12078" t="s">
        <v>3467</v>
      </c>
      <c r="T12078" t="s">
        <v>29</v>
      </c>
      <c r="U12078" t="s">
        <v>26</v>
      </c>
      <c r="V12078" t="s">
        <v>30</v>
      </c>
    </row>
    <row r="12079" spans="1:22" x14ac:dyDescent="0.3">
      <c r="A12079">
        <v>195.62889999999999</v>
      </c>
      <c r="B12079">
        <v>200.97389999999999</v>
      </c>
      <c r="C12079">
        <f>Table1[[#This Row],[TTV]]-Table1[[#This Row],[COST]]</f>
        <v>5.3449999999999989</v>
      </c>
      <c r="D12079">
        <f>(Table1[[#This Row],[PROFIT ]]/Table1[[#This Row],[TTV]])*100</f>
        <v>2.6595493245640349</v>
      </c>
      <c r="E12079" t="s">
        <v>22</v>
      </c>
      <c r="F12079">
        <v>2</v>
      </c>
      <c r="G12079" t="s">
        <v>23</v>
      </c>
      <c r="H12079" t="s">
        <v>40</v>
      </c>
      <c r="I12079">
        <v>243914465</v>
      </c>
      <c r="J12079" t="s">
        <v>25</v>
      </c>
      <c r="K12079" t="s">
        <v>26</v>
      </c>
      <c r="L12079" s="1">
        <v>43889</v>
      </c>
      <c r="M12079" s="1">
        <v>43890</v>
      </c>
      <c r="N12079" s="1">
        <v>43890.158333333333</v>
      </c>
      <c r="O12079">
        <f>DATEDIF(Table1[[#This Row],[Checkin]],Table1[[#This Row],[Checkout]],"D")</f>
        <v>1</v>
      </c>
      <c r="P12079">
        <f>DATEDIF(Table1[[#This Row],[Booking Date ]],Table1[[#This Row],[Checkout]],"D")</f>
        <v>0</v>
      </c>
      <c r="Q12079" t="s">
        <v>27</v>
      </c>
      <c r="R12079">
        <v>1063407</v>
      </c>
      <c r="S12079" t="s">
        <v>881</v>
      </c>
      <c r="T12079" t="s">
        <v>29</v>
      </c>
      <c r="U12079" t="s">
        <v>26</v>
      </c>
      <c r="V12079" t="s">
        <v>30</v>
      </c>
    </row>
    <row r="12080" spans="1:22" x14ac:dyDescent="0.3">
      <c r="A12080">
        <v>751.29200000000003</v>
      </c>
      <c r="B12080">
        <v>774.27089999999998</v>
      </c>
      <c r="C12080">
        <f>Table1[[#This Row],[TTV]]-Table1[[#This Row],[COST]]</f>
        <v>22.978899999999953</v>
      </c>
      <c r="D12080">
        <f>(Table1[[#This Row],[PROFIT ]]/Table1[[#This Row],[TTV]])*100</f>
        <v>2.9678113952106369</v>
      </c>
      <c r="E12080" t="s">
        <v>22</v>
      </c>
      <c r="F12080">
        <v>2</v>
      </c>
      <c r="G12080" t="s">
        <v>32</v>
      </c>
      <c r="H12080" t="s">
        <v>24</v>
      </c>
      <c r="I12080">
        <v>8592050</v>
      </c>
      <c r="J12080" t="s">
        <v>25</v>
      </c>
      <c r="K12080" t="s">
        <v>33</v>
      </c>
      <c r="L12080" s="1">
        <v>43949</v>
      </c>
      <c r="M12080" s="1">
        <v>43954</v>
      </c>
      <c r="N12080" s="1">
        <v>43879.94027777778</v>
      </c>
      <c r="O12080">
        <f>DATEDIF(Table1[[#This Row],[Checkin]],Table1[[#This Row],[Checkout]],"D")</f>
        <v>5</v>
      </c>
      <c r="P12080">
        <f>DATEDIF(Table1[[#This Row],[Booking Date ]],Table1[[#This Row],[Checkout]],"D")</f>
        <v>75</v>
      </c>
      <c r="Q12080" t="s">
        <v>27</v>
      </c>
      <c r="R12080">
        <v>787797</v>
      </c>
      <c r="S12080" t="s">
        <v>857</v>
      </c>
      <c r="T12080" t="s">
        <v>35</v>
      </c>
      <c r="U12080" t="s">
        <v>36</v>
      </c>
      <c r="V12080" t="s">
        <v>30</v>
      </c>
    </row>
    <row r="12081" spans="1:22" x14ac:dyDescent="0.3">
      <c r="A12081">
        <v>195.62889999999999</v>
      </c>
      <c r="B12081">
        <v>200.97389999999999</v>
      </c>
      <c r="C12081">
        <f>Table1[[#This Row],[TTV]]-Table1[[#This Row],[COST]]</f>
        <v>5.3449999999999989</v>
      </c>
      <c r="D12081">
        <f>(Table1[[#This Row],[PROFIT ]]/Table1[[#This Row],[TTV]])*100</f>
        <v>2.6595493245640349</v>
      </c>
      <c r="E12081" t="s">
        <v>22</v>
      </c>
      <c r="F12081">
        <v>2</v>
      </c>
      <c r="G12081" t="s">
        <v>23</v>
      </c>
      <c r="H12081" t="s">
        <v>40</v>
      </c>
      <c r="I12081">
        <v>243903725</v>
      </c>
      <c r="J12081" t="s">
        <v>25</v>
      </c>
      <c r="K12081" t="s">
        <v>26</v>
      </c>
      <c r="L12081" s="1">
        <v>43889</v>
      </c>
      <c r="M12081" s="1">
        <v>43890</v>
      </c>
      <c r="N12081" s="1">
        <v>43890.045138888891</v>
      </c>
      <c r="O12081">
        <f>DATEDIF(Table1[[#This Row],[Checkin]],Table1[[#This Row],[Checkout]],"D")</f>
        <v>1</v>
      </c>
      <c r="P12081">
        <f>DATEDIF(Table1[[#This Row],[Booking Date ]],Table1[[#This Row],[Checkout]],"D")</f>
        <v>0</v>
      </c>
      <c r="Q12081" t="s">
        <v>27</v>
      </c>
      <c r="R12081">
        <v>1063407</v>
      </c>
      <c r="S12081" t="s">
        <v>881</v>
      </c>
      <c r="T12081" t="s">
        <v>29</v>
      </c>
      <c r="U12081" t="s">
        <v>26</v>
      </c>
      <c r="V12081" t="s">
        <v>30</v>
      </c>
    </row>
    <row r="12082" spans="1:22" x14ac:dyDescent="0.3">
      <c r="A12082">
        <v>171.92689999999999</v>
      </c>
      <c r="B12082">
        <v>176.62440000000001</v>
      </c>
      <c r="C12082">
        <f>Table1[[#This Row],[TTV]]-Table1[[#This Row],[COST]]</f>
        <v>4.6975000000000193</v>
      </c>
      <c r="D12082">
        <f>(Table1[[#This Row],[PROFIT ]]/Table1[[#This Row],[TTV]])*100</f>
        <v>2.6595985605612924</v>
      </c>
      <c r="E12082" t="s">
        <v>22</v>
      </c>
      <c r="F12082">
        <v>2</v>
      </c>
      <c r="G12082" t="s">
        <v>23</v>
      </c>
      <c r="H12082" t="s">
        <v>24</v>
      </c>
      <c r="I12082">
        <v>242696455</v>
      </c>
      <c r="J12082" t="s">
        <v>25</v>
      </c>
      <c r="K12082" t="s">
        <v>26</v>
      </c>
      <c r="L12082" s="1">
        <v>43910</v>
      </c>
      <c r="M12082" s="1">
        <v>43911</v>
      </c>
      <c r="N12082" s="1">
        <v>43879.9375</v>
      </c>
      <c r="O12082">
        <f>DATEDIF(Table1[[#This Row],[Checkin]],Table1[[#This Row],[Checkout]],"D")</f>
        <v>1</v>
      </c>
      <c r="P12082">
        <f>DATEDIF(Table1[[#This Row],[Booking Date ]],Table1[[#This Row],[Checkout]],"D")</f>
        <v>32</v>
      </c>
      <c r="Q12082" t="s">
        <v>27</v>
      </c>
      <c r="R12082">
        <v>1065244</v>
      </c>
      <c r="S12082" t="s">
        <v>2177</v>
      </c>
      <c r="T12082" t="s">
        <v>29</v>
      </c>
      <c r="U12082" t="s">
        <v>26</v>
      </c>
      <c r="V12082" t="s">
        <v>30</v>
      </c>
    </row>
    <row r="12083" spans="1:22" x14ac:dyDescent="0.3">
      <c r="A12083">
        <v>470.07</v>
      </c>
      <c r="B12083">
        <v>545.40419999999995</v>
      </c>
      <c r="C12083">
        <f>Table1[[#This Row],[TTV]]-Table1[[#This Row],[COST]]</f>
        <v>75.334199999999953</v>
      </c>
      <c r="D12083">
        <f>(Table1[[#This Row],[PROFIT ]]/Table1[[#This Row],[TTV]])*100</f>
        <v>13.812544897894069</v>
      </c>
      <c r="E12083" t="s">
        <v>22</v>
      </c>
      <c r="F12083">
        <v>2</v>
      </c>
      <c r="G12083" t="s">
        <v>32</v>
      </c>
      <c r="H12083" t="s">
        <v>24</v>
      </c>
      <c r="I12083">
        <v>8592033</v>
      </c>
      <c r="J12083" t="s">
        <v>25</v>
      </c>
      <c r="K12083" t="s">
        <v>33</v>
      </c>
      <c r="L12083" s="1">
        <v>44015</v>
      </c>
      <c r="M12083" s="1">
        <v>44021</v>
      </c>
      <c r="N12083" s="1">
        <v>43879.93472222222</v>
      </c>
      <c r="O12083">
        <f>DATEDIF(Table1[[#This Row],[Checkin]],Table1[[#This Row],[Checkout]],"D")</f>
        <v>6</v>
      </c>
      <c r="P12083">
        <f>DATEDIF(Table1[[#This Row],[Booking Date ]],Table1[[#This Row],[Checkout]],"D")</f>
        <v>142</v>
      </c>
      <c r="Q12083" t="s">
        <v>27</v>
      </c>
      <c r="R12083">
        <v>178201</v>
      </c>
      <c r="S12083" t="s">
        <v>2045</v>
      </c>
      <c r="T12083" t="s">
        <v>35</v>
      </c>
      <c r="U12083" t="s">
        <v>36</v>
      </c>
      <c r="V12083" t="s">
        <v>30</v>
      </c>
    </row>
    <row r="12084" spans="1:22" x14ac:dyDescent="0.3">
      <c r="A12084">
        <v>75.849000000000004</v>
      </c>
      <c r="B12084">
        <v>77.497900000000001</v>
      </c>
      <c r="C12084">
        <f>Table1[[#This Row],[TTV]]-Table1[[#This Row],[COST]]</f>
        <v>1.6488999999999976</v>
      </c>
      <c r="D12084">
        <f>(Table1[[#This Row],[PROFIT ]]/Table1[[#This Row],[TTV]])*100</f>
        <v>2.1276705562344236</v>
      </c>
      <c r="E12084" t="s">
        <v>22</v>
      </c>
      <c r="F12084">
        <v>2</v>
      </c>
      <c r="G12084" t="s">
        <v>23</v>
      </c>
      <c r="H12084" t="s">
        <v>24</v>
      </c>
      <c r="I12084">
        <v>242696265</v>
      </c>
      <c r="J12084" t="s">
        <v>25</v>
      </c>
      <c r="K12084" t="s">
        <v>26</v>
      </c>
      <c r="L12084" s="1">
        <v>43896</v>
      </c>
      <c r="M12084" s="1">
        <v>43897</v>
      </c>
      <c r="N12084" s="1">
        <v>43879.933333333334</v>
      </c>
      <c r="O12084">
        <f>DATEDIF(Table1[[#This Row],[Checkin]],Table1[[#This Row],[Checkout]],"D")</f>
        <v>1</v>
      </c>
      <c r="P12084">
        <f>DATEDIF(Table1[[#This Row],[Booking Date ]],Table1[[#This Row],[Checkout]],"D")</f>
        <v>18</v>
      </c>
      <c r="Q12084" t="s">
        <v>27</v>
      </c>
      <c r="R12084">
        <v>1095286</v>
      </c>
      <c r="S12084" t="s">
        <v>4753</v>
      </c>
      <c r="T12084" t="s">
        <v>29</v>
      </c>
      <c r="U12084" t="s">
        <v>26</v>
      </c>
      <c r="V12084" t="s">
        <v>30</v>
      </c>
    </row>
    <row r="12085" spans="1:22" x14ac:dyDescent="0.3">
      <c r="A12085">
        <v>67.658500000000004</v>
      </c>
      <c r="B12085">
        <v>73</v>
      </c>
      <c r="C12085">
        <f>Table1[[#This Row],[TTV]]-Table1[[#This Row],[COST]]</f>
        <v>5.3414999999999964</v>
      </c>
      <c r="D12085">
        <f>(Table1[[#This Row],[PROFIT ]]/Table1[[#This Row],[TTV]])*100</f>
        <v>7.3171232876712278</v>
      </c>
      <c r="E12085" t="s">
        <v>90</v>
      </c>
      <c r="F12085">
        <v>2</v>
      </c>
      <c r="G12085" t="s">
        <v>91</v>
      </c>
      <c r="H12085" t="s">
        <v>24</v>
      </c>
      <c r="I12085">
        <v>8467883</v>
      </c>
      <c r="J12085" t="s">
        <v>25</v>
      </c>
      <c r="K12085" t="s">
        <v>33</v>
      </c>
      <c r="L12085" s="1">
        <v>43861</v>
      </c>
      <c r="M12085" s="1">
        <v>43862</v>
      </c>
      <c r="N12085" s="1">
        <v>43850.069444444445</v>
      </c>
      <c r="O12085">
        <f>DATEDIF(Table1[[#This Row],[Checkin]],Table1[[#This Row],[Checkout]],"D")</f>
        <v>1</v>
      </c>
      <c r="P12085">
        <f>DATEDIF(Table1[[#This Row],[Booking Date ]],Table1[[#This Row],[Checkout]],"D")</f>
        <v>12</v>
      </c>
      <c r="Q12085" t="s">
        <v>27</v>
      </c>
      <c r="R12085">
        <v>192648</v>
      </c>
      <c r="S12085" t="s">
        <v>4494</v>
      </c>
      <c r="T12085" t="s">
        <v>39</v>
      </c>
      <c r="U12085" t="s">
        <v>36</v>
      </c>
      <c r="V12085" t="s">
        <v>94</v>
      </c>
    </row>
    <row r="12086" spans="1:22" x14ac:dyDescent="0.3">
      <c r="A12086">
        <v>149.4659</v>
      </c>
      <c r="B12086">
        <v>154.80719999999999</v>
      </c>
      <c r="C12086">
        <f>Table1[[#This Row],[TTV]]-Table1[[#This Row],[COST]]</f>
        <v>5.3412999999999897</v>
      </c>
      <c r="D12086">
        <f>(Table1[[#This Row],[PROFIT ]]/Table1[[#This Row],[TTV]])*100</f>
        <v>3.4502917176978789</v>
      </c>
      <c r="E12086" t="s">
        <v>22</v>
      </c>
      <c r="F12086">
        <v>2</v>
      </c>
      <c r="G12086" t="s">
        <v>32</v>
      </c>
      <c r="H12086" t="s">
        <v>24</v>
      </c>
      <c r="I12086">
        <v>8538042</v>
      </c>
      <c r="J12086" t="s">
        <v>25</v>
      </c>
      <c r="K12086" t="s">
        <v>33</v>
      </c>
      <c r="L12086" s="1">
        <v>43866</v>
      </c>
      <c r="M12086" s="1">
        <v>43868</v>
      </c>
      <c r="N12086" s="1">
        <v>43866.084027777775</v>
      </c>
      <c r="O12086">
        <f>DATEDIF(Table1[[#This Row],[Checkin]],Table1[[#This Row],[Checkout]],"D")</f>
        <v>2</v>
      </c>
      <c r="P12086">
        <f>DATEDIF(Table1[[#This Row],[Booking Date ]],Table1[[#This Row],[Checkout]],"D")</f>
        <v>2</v>
      </c>
      <c r="Q12086" t="s">
        <v>27</v>
      </c>
      <c r="R12086">
        <v>728410</v>
      </c>
      <c r="S12086" t="s">
        <v>12182</v>
      </c>
      <c r="T12086" t="s">
        <v>35</v>
      </c>
      <c r="U12086" t="s">
        <v>36</v>
      </c>
      <c r="V12086" t="s">
        <v>30</v>
      </c>
    </row>
    <row r="12087" spans="1:22" x14ac:dyDescent="0.3">
      <c r="A12087">
        <v>154.9</v>
      </c>
      <c r="B12087">
        <v>160.239</v>
      </c>
      <c r="C12087">
        <f>Table1[[#This Row],[TTV]]-Table1[[#This Row],[COST]]</f>
        <v>5.3389999999999986</v>
      </c>
      <c r="D12087">
        <f>(Table1[[#This Row],[PROFIT ]]/Table1[[#This Row],[TTV]])*100</f>
        <v>3.3318979773962636</v>
      </c>
      <c r="E12087" t="s">
        <v>22</v>
      </c>
      <c r="F12087">
        <v>1</v>
      </c>
      <c r="G12087" t="s">
        <v>32</v>
      </c>
      <c r="H12087" t="s">
        <v>24</v>
      </c>
      <c r="I12087">
        <v>8540599</v>
      </c>
      <c r="J12087" t="s">
        <v>25</v>
      </c>
      <c r="K12087" t="s">
        <v>33</v>
      </c>
      <c r="L12087" s="1">
        <v>43867</v>
      </c>
      <c r="M12087" s="1">
        <v>43868</v>
      </c>
      <c r="N12087" s="1">
        <v>43866.604166666664</v>
      </c>
      <c r="O12087">
        <f>DATEDIF(Table1[[#This Row],[Checkin]],Table1[[#This Row],[Checkout]],"D")</f>
        <v>1</v>
      </c>
      <c r="P12087">
        <f>DATEDIF(Table1[[#This Row],[Booking Date ]],Table1[[#This Row],[Checkout]],"D")</f>
        <v>2</v>
      </c>
      <c r="Q12087" t="s">
        <v>27</v>
      </c>
      <c r="R12087">
        <v>169487</v>
      </c>
      <c r="S12087" t="s">
        <v>9351</v>
      </c>
      <c r="T12087" t="s">
        <v>35</v>
      </c>
      <c r="U12087" t="s">
        <v>36</v>
      </c>
      <c r="V12087" t="s">
        <v>30</v>
      </c>
    </row>
    <row r="12088" spans="1:22" x14ac:dyDescent="0.3">
      <c r="A12088">
        <v>57.595399999999998</v>
      </c>
      <c r="B12088">
        <v>64</v>
      </c>
      <c r="C12088">
        <f>Table1[[#This Row],[TTV]]-Table1[[#This Row],[COST]]</f>
        <v>6.4046000000000021</v>
      </c>
      <c r="D12088">
        <f>(Table1[[#This Row],[PROFIT ]]/Table1[[#This Row],[TTV]])*100</f>
        <v>10.007187500000004</v>
      </c>
      <c r="E12088" t="s">
        <v>90</v>
      </c>
      <c r="F12088">
        <v>2</v>
      </c>
      <c r="G12088" t="s">
        <v>91</v>
      </c>
      <c r="H12088" t="s">
        <v>40</v>
      </c>
      <c r="I12088">
        <v>8592017</v>
      </c>
      <c r="J12088" t="s">
        <v>25</v>
      </c>
      <c r="K12088" t="s">
        <v>33</v>
      </c>
      <c r="L12088" s="1">
        <v>43902</v>
      </c>
      <c r="M12088" s="1">
        <v>43903</v>
      </c>
      <c r="N12088" s="1">
        <v>43879.929861111108</v>
      </c>
      <c r="O12088">
        <f>DATEDIF(Table1[[#This Row],[Checkin]],Table1[[#This Row],[Checkout]],"D")</f>
        <v>1</v>
      </c>
      <c r="P12088">
        <f>DATEDIF(Table1[[#This Row],[Booking Date ]],Table1[[#This Row],[Checkout]],"D")</f>
        <v>24</v>
      </c>
      <c r="Q12088" t="s">
        <v>92</v>
      </c>
      <c r="R12088">
        <v>226262</v>
      </c>
      <c r="S12088" t="s">
        <v>5996</v>
      </c>
      <c r="T12088" t="s">
        <v>39</v>
      </c>
      <c r="U12088" t="s">
        <v>36</v>
      </c>
      <c r="V12088" t="s">
        <v>94</v>
      </c>
    </row>
    <row r="12089" spans="1:22" x14ac:dyDescent="0.3">
      <c r="A12089">
        <v>128.12700000000001</v>
      </c>
      <c r="B12089">
        <v>133.46559999999999</v>
      </c>
      <c r="C12089">
        <f>Table1[[#This Row],[TTV]]-Table1[[#This Row],[COST]]</f>
        <v>5.3385999999999854</v>
      </c>
      <c r="D12089">
        <f>(Table1[[#This Row],[PROFIT ]]/Table1[[#This Row],[TTV]])*100</f>
        <v>3.9999820178382937</v>
      </c>
      <c r="E12089" t="s">
        <v>22</v>
      </c>
      <c r="F12089">
        <v>2</v>
      </c>
      <c r="G12089" t="s">
        <v>32</v>
      </c>
      <c r="H12089" t="s">
        <v>24</v>
      </c>
      <c r="I12089">
        <v>8529133</v>
      </c>
      <c r="J12089" t="s">
        <v>25</v>
      </c>
      <c r="K12089" t="s">
        <v>33</v>
      </c>
      <c r="L12089" s="1">
        <v>43881</v>
      </c>
      <c r="M12089" s="1">
        <v>43884</v>
      </c>
      <c r="N12089" s="1">
        <v>43864.245138888888</v>
      </c>
      <c r="O12089">
        <f>DATEDIF(Table1[[#This Row],[Checkin]],Table1[[#This Row],[Checkout]],"D")</f>
        <v>3</v>
      </c>
      <c r="P12089">
        <f>DATEDIF(Table1[[#This Row],[Booking Date ]],Table1[[#This Row],[Checkout]],"D")</f>
        <v>20</v>
      </c>
      <c r="Q12089" t="s">
        <v>27</v>
      </c>
      <c r="R12089">
        <v>1107912</v>
      </c>
      <c r="S12089" t="s">
        <v>12772</v>
      </c>
      <c r="T12089" t="s">
        <v>35</v>
      </c>
      <c r="U12089" t="s">
        <v>36</v>
      </c>
      <c r="V12089" t="s">
        <v>30</v>
      </c>
    </row>
    <row r="12090" spans="1:22" x14ac:dyDescent="0.3">
      <c r="A12090">
        <v>95.662499999999994</v>
      </c>
      <c r="B12090">
        <v>101.001</v>
      </c>
      <c r="C12090">
        <f>Table1[[#This Row],[TTV]]-Table1[[#This Row],[COST]]</f>
        <v>5.3385000000000105</v>
      </c>
      <c r="D12090">
        <f>(Table1[[#This Row],[PROFIT ]]/Table1[[#This Row],[TTV]])*100</f>
        <v>5.2855912317699927</v>
      </c>
      <c r="E12090" t="s">
        <v>22</v>
      </c>
      <c r="F12090">
        <v>2</v>
      </c>
      <c r="G12090" t="s">
        <v>23</v>
      </c>
      <c r="H12090" t="s">
        <v>40</v>
      </c>
      <c r="I12090">
        <v>8529656</v>
      </c>
      <c r="J12090" t="s">
        <v>25</v>
      </c>
      <c r="K12090" t="s">
        <v>33</v>
      </c>
      <c r="L12090" s="1">
        <v>43875</v>
      </c>
      <c r="M12090" s="1">
        <v>43876</v>
      </c>
      <c r="N12090" s="1">
        <v>43864.385416666664</v>
      </c>
      <c r="O12090">
        <f>DATEDIF(Table1[[#This Row],[Checkin]],Table1[[#This Row],[Checkout]],"D")</f>
        <v>1</v>
      </c>
      <c r="P12090">
        <f>DATEDIF(Table1[[#This Row],[Booking Date ]],Table1[[#This Row],[Checkout]],"D")</f>
        <v>12</v>
      </c>
      <c r="Q12090" t="s">
        <v>27</v>
      </c>
      <c r="R12090">
        <v>341735</v>
      </c>
      <c r="S12090" t="s">
        <v>2577</v>
      </c>
      <c r="T12090" t="s">
        <v>39</v>
      </c>
      <c r="U12090" t="s">
        <v>36</v>
      </c>
      <c r="V12090" t="s">
        <v>30</v>
      </c>
    </row>
    <row r="12091" spans="1:22" x14ac:dyDescent="0.3">
      <c r="A12091">
        <v>83.176400000000001</v>
      </c>
      <c r="B12091">
        <v>84.9846</v>
      </c>
      <c r="C12091">
        <f>Table1[[#This Row],[TTV]]-Table1[[#This Row],[COST]]</f>
        <v>1.8081999999999994</v>
      </c>
      <c r="D12091">
        <f>(Table1[[#This Row],[PROFIT ]]/Table1[[#This Row],[TTV]])*100</f>
        <v>2.1276796031280956</v>
      </c>
      <c r="E12091" t="s">
        <v>22</v>
      </c>
      <c r="F12091">
        <v>2</v>
      </c>
      <c r="G12091" t="s">
        <v>23</v>
      </c>
      <c r="H12091" t="s">
        <v>40</v>
      </c>
      <c r="I12091">
        <v>242695715</v>
      </c>
      <c r="J12091" t="s">
        <v>25</v>
      </c>
      <c r="K12091" t="s">
        <v>26</v>
      </c>
      <c r="L12091" s="1">
        <v>43890</v>
      </c>
      <c r="M12091" s="1">
        <v>43891</v>
      </c>
      <c r="N12091" s="1">
        <v>43879.925694444442</v>
      </c>
      <c r="O12091">
        <f>DATEDIF(Table1[[#This Row],[Checkin]],Table1[[#This Row],[Checkout]],"D")</f>
        <v>1</v>
      </c>
      <c r="P12091">
        <f>DATEDIF(Table1[[#This Row],[Booking Date ]],Table1[[#This Row],[Checkout]],"D")</f>
        <v>12</v>
      </c>
      <c r="Q12091" t="s">
        <v>27</v>
      </c>
      <c r="R12091">
        <v>924755</v>
      </c>
      <c r="S12091" t="s">
        <v>901</v>
      </c>
      <c r="T12091" t="s">
        <v>29</v>
      </c>
      <c r="U12091" t="s">
        <v>26</v>
      </c>
      <c r="V12091" t="s">
        <v>30</v>
      </c>
    </row>
    <row r="12092" spans="1:22" x14ac:dyDescent="0.3">
      <c r="A12092">
        <v>108.54</v>
      </c>
      <c r="B12092">
        <v>113.878</v>
      </c>
      <c r="C12092">
        <f>Table1[[#This Row],[TTV]]-Table1[[#This Row],[COST]]</f>
        <v>5.3379999999999939</v>
      </c>
      <c r="D12092">
        <f>(Table1[[#This Row],[PROFIT ]]/Table1[[#This Row],[TTV]])*100</f>
        <v>4.6874725583519146</v>
      </c>
      <c r="E12092" t="s">
        <v>90</v>
      </c>
      <c r="F12092">
        <v>1</v>
      </c>
      <c r="G12092" t="s">
        <v>91</v>
      </c>
      <c r="H12092" t="s">
        <v>40</v>
      </c>
      <c r="I12092">
        <v>241059385</v>
      </c>
      <c r="J12092" t="s">
        <v>25</v>
      </c>
      <c r="K12092" t="s">
        <v>26</v>
      </c>
      <c r="L12092" s="1">
        <v>43874</v>
      </c>
      <c r="M12092" s="1">
        <v>43875</v>
      </c>
      <c r="N12092" s="1">
        <v>43867.435416666667</v>
      </c>
      <c r="O12092">
        <f>DATEDIF(Table1[[#This Row],[Checkin]],Table1[[#This Row],[Checkout]],"D")</f>
        <v>1</v>
      </c>
      <c r="P12092">
        <f>DATEDIF(Table1[[#This Row],[Booking Date ]],Table1[[#This Row],[Checkout]],"D")</f>
        <v>8</v>
      </c>
      <c r="Q12092" t="s">
        <v>92</v>
      </c>
      <c r="R12092">
        <v>1084749</v>
      </c>
      <c r="S12092" t="s">
        <v>9528</v>
      </c>
      <c r="T12092" t="s">
        <v>29</v>
      </c>
      <c r="U12092" t="s">
        <v>26</v>
      </c>
      <c r="V12092" t="s">
        <v>94</v>
      </c>
    </row>
    <row r="12093" spans="1:22" x14ac:dyDescent="0.3">
      <c r="A12093">
        <v>181.0078</v>
      </c>
      <c r="B12093">
        <v>184.9427</v>
      </c>
      <c r="C12093">
        <f>Table1[[#This Row],[TTV]]-Table1[[#This Row],[COST]]</f>
        <v>3.934899999999999</v>
      </c>
      <c r="D12093">
        <f>(Table1[[#This Row],[PROFIT ]]/Table1[[#This Row],[TTV]])*100</f>
        <v>2.1276319638460985</v>
      </c>
      <c r="E12093" t="s">
        <v>22</v>
      </c>
      <c r="F12093">
        <v>2</v>
      </c>
      <c r="G12093" t="s">
        <v>23</v>
      </c>
      <c r="H12093" t="s">
        <v>24</v>
      </c>
      <c r="I12093">
        <v>242695565</v>
      </c>
      <c r="J12093" t="s">
        <v>25</v>
      </c>
      <c r="K12093" t="s">
        <v>26</v>
      </c>
      <c r="L12093" s="1">
        <v>43905</v>
      </c>
      <c r="M12093" s="1">
        <v>43907</v>
      </c>
      <c r="N12093" s="1">
        <v>43879.922222222223</v>
      </c>
      <c r="O12093">
        <f>DATEDIF(Table1[[#This Row],[Checkin]],Table1[[#This Row],[Checkout]],"D")</f>
        <v>2</v>
      </c>
      <c r="P12093">
        <f>DATEDIF(Table1[[#This Row],[Booking Date ]],Table1[[#This Row],[Checkout]],"D")</f>
        <v>28</v>
      </c>
      <c r="Q12093" t="s">
        <v>27</v>
      </c>
      <c r="R12093">
        <v>1095286</v>
      </c>
      <c r="S12093" t="s">
        <v>4753</v>
      </c>
      <c r="T12093" t="s">
        <v>29</v>
      </c>
      <c r="U12093" t="s">
        <v>26</v>
      </c>
      <c r="V12093" t="s">
        <v>30</v>
      </c>
    </row>
    <row r="12094" spans="1:22" x14ac:dyDescent="0.3">
      <c r="A12094">
        <v>171.38220000000001</v>
      </c>
      <c r="B12094">
        <v>176.7199</v>
      </c>
      <c r="C12094">
        <f>Table1[[#This Row],[TTV]]-Table1[[#This Row],[COST]]</f>
        <v>5.3376999999999839</v>
      </c>
      <c r="D12094">
        <f>(Table1[[#This Row],[PROFIT ]]/Table1[[#This Row],[TTV]])*100</f>
        <v>3.020429504543622</v>
      </c>
      <c r="E12094" t="s">
        <v>22</v>
      </c>
      <c r="F12094">
        <v>2</v>
      </c>
      <c r="G12094" t="s">
        <v>32</v>
      </c>
      <c r="H12094" t="s">
        <v>40</v>
      </c>
      <c r="I12094">
        <v>8471847</v>
      </c>
      <c r="J12094" t="s">
        <v>25</v>
      </c>
      <c r="K12094" t="s">
        <v>33</v>
      </c>
      <c r="L12094" s="1">
        <v>43868</v>
      </c>
      <c r="M12094" s="1">
        <v>43870</v>
      </c>
      <c r="N12094" s="1">
        <v>43850.734722222223</v>
      </c>
      <c r="O12094">
        <f>DATEDIF(Table1[[#This Row],[Checkin]],Table1[[#This Row],[Checkout]],"D")</f>
        <v>2</v>
      </c>
      <c r="P12094">
        <f>DATEDIF(Table1[[#This Row],[Booking Date ]],Table1[[#This Row],[Checkout]],"D")</f>
        <v>20</v>
      </c>
      <c r="Q12094" t="s">
        <v>27</v>
      </c>
      <c r="R12094">
        <v>788732</v>
      </c>
      <c r="S12094" t="s">
        <v>16069</v>
      </c>
      <c r="T12094" t="s">
        <v>35</v>
      </c>
      <c r="U12094" t="s">
        <v>36</v>
      </c>
      <c r="V12094" t="s">
        <v>30</v>
      </c>
    </row>
    <row r="12095" spans="1:22" x14ac:dyDescent="0.3">
      <c r="A12095">
        <v>335.8066</v>
      </c>
      <c r="B12095">
        <v>346.06869999999998</v>
      </c>
      <c r="C12095">
        <f>Table1[[#This Row],[TTV]]-Table1[[#This Row],[COST]]</f>
        <v>10.262099999999975</v>
      </c>
      <c r="D12095">
        <f>(Table1[[#This Row],[PROFIT ]]/Table1[[#This Row],[TTV]])*100</f>
        <v>2.9653360734443699</v>
      </c>
      <c r="E12095" t="s">
        <v>22</v>
      </c>
      <c r="F12095">
        <v>2</v>
      </c>
      <c r="G12095" t="s">
        <v>32</v>
      </c>
      <c r="H12095" t="s">
        <v>24</v>
      </c>
      <c r="I12095">
        <v>8591986</v>
      </c>
      <c r="J12095" t="s">
        <v>25</v>
      </c>
      <c r="K12095" t="s">
        <v>33</v>
      </c>
      <c r="L12095" s="1">
        <v>43944</v>
      </c>
      <c r="M12095" s="1">
        <v>43946</v>
      </c>
      <c r="N12095" s="1">
        <v>43879.920138888891</v>
      </c>
      <c r="O12095">
        <f>DATEDIF(Table1[[#This Row],[Checkin]],Table1[[#This Row],[Checkout]],"D")</f>
        <v>2</v>
      </c>
      <c r="P12095">
        <f>DATEDIF(Table1[[#This Row],[Booking Date ]],Table1[[#This Row],[Checkout]],"D")</f>
        <v>67</v>
      </c>
      <c r="Q12095" t="s">
        <v>27</v>
      </c>
      <c r="R12095">
        <v>194976</v>
      </c>
      <c r="S12095" t="s">
        <v>355</v>
      </c>
      <c r="T12095" t="s">
        <v>35</v>
      </c>
      <c r="U12095" t="s">
        <v>36</v>
      </c>
      <c r="V12095" t="s">
        <v>30</v>
      </c>
    </row>
    <row r="12096" spans="1:22" x14ac:dyDescent="0.3">
      <c r="A12096">
        <v>70.348799999999997</v>
      </c>
      <c r="B12096">
        <v>75.686199999999999</v>
      </c>
      <c r="C12096">
        <f>Table1[[#This Row],[TTV]]-Table1[[#This Row],[COST]]</f>
        <v>5.3374000000000024</v>
      </c>
      <c r="D12096">
        <f>(Table1[[#This Row],[PROFIT ]]/Table1[[#This Row],[TTV]])*100</f>
        <v>7.0520121237425082</v>
      </c>
      <c r="E12096" t="s">
        <v>90</v>
      </c>
      <c r="F12096">
        <v>2</v>
      </c>
      <c r="G12096" t="s">
        <v>91</v>
      </c>
      <c r="H12096" t="s">
        <v>24</v>
      </c>
      <c r="I12096">
        <v>242691965</v>
      </c>
      <c r="J12096" t="s">
        <v>25</v>
      </c>
      <c r="K12096" t="s">
        <v>26</v>
      </c>
      <c r="L12096" s="1">
        <v>43888</v>
      </c>
      <c r="M12096" s="1">
        <v>43889</v>
      </c>
      <c r="N12096" s="1">
        <v>43879.867361111108</v>
      </c>
      <c r="O12096">
        <f>DATEDIF(Table1[[#This Row],[Checkin]],Table1[[#This Row],[Checkout]],"D")</f>
        <v>1</v>
      </c>
      <c r="P12096">
        <f>DATEDIF(Table1[[#This Row],[Booking Date ]],Table1[[#This Row],[Checkout]],"D")</f>
        <v>10</v>
      </c>
      <c r="Q12096" t="s">
        <v>92</v>
      </c>
      <c r="R12096">
        <v>965575</v>
      </c>
      <c r="S12096" t="s">
        <v>6898</v>
      </c>
      <c r="T12096" t="s">
        <v>29</v>
      </c>
      <c r="U12096" t="s">
        <v>26</v>
      </c>
      <c r="V12096" t="s">
        <v>94</v>
      </c>
    </row>
    <row r="12097" spans="1:22" x14ac:dyDescent="0.3">
      <c r="A12097">
        <v>162.792</v>
      </c>
      <c r="B12097">
        <v>168.1294</v>
      </c>
      <c r="C12097">
        <f>Table1[[#This Row],[TTV]]-Table1[[#This Row],[COST]]</f>
        <v>5.3374000000000024</v>
      </c>
      <c r="D12097">
        <f>(Table1[[#This Row],[PROFIT ]]/Table1[[#This Row],[TTV]])*100</f>
        <v>3.1745786281280974</v>
      </c>
      <c r="E12097" t="s">
        <v>22</v>
      </c>
      <c r="F12097">
        <v>2</v>
      </c>
      <c r="G12097" t="s">
        <v>23</v>
      </c>
      <c r="H12097" t="s">
        <v>40</v>
      </c>
      <c r="I12097">
        <v>240965825</v>
      </c>
      <c r="J12097" t="s">
        <v>25</v>
      </c>
      <c r="K12097" t="s">
        <v>26</v>
      </c>
      <c r="L12097" s="1">
        <v>43874</v>
      </c>
      <c r="M12097" s="1">
        <v>43876</v>
      </c>
      <c r="N12097" s="1">
        <v>43866.675694444442</v>
      </c>
      <c r="O12097">
        <f>DATEDIF(Table1[[#This Row],[Checkin]],Table1[[#This Row],[Checkout]],"D")</f>
        <v>2</v>
      </c>
      <c r="P12097">
        <f>DATEDIF(Table1[[#This Row],[Booking Date ]],Table1[[#This Row],[Checkout]],"D")</f>
        <v>10</v>
      </c>
      <c r="Q12097" t="s">
        <v>27</v>
      </c>
      <c r="R12097">
        <v>973988</v>
      </c>
      <c r="S12097" t="s">
        <v>11994</v>
      </c>
      <c r="T12097" t="s">
        <v>29</v>
      </c>
      <c r="U12097" t="s">
        <v>26</v>
      </c>
      <c r="V12097" t="s">
        <v>30</v>
      </c>
    </row>
    <row r="12098" spans="1:22" x14ac:dyDescent="0.3">
      <c r="A12098">
        <v>474.48320000000001</v>
      </c>
      <c r="B12098">
        <v>489.11040000000003</v>
      </c>
      <c r="C12098">
        <f>Table1[[#This Row],[TTV]]-Table1[[#This Row],[COST]]</f>
        <v>14.627200000000016</v>
      </c>
      <c r="D12098">
        <f>(Table1[[#This Row],[PROFIT ]]/Table1[[#This Row],[TTV]])*100</f>
        <v>2.9905722716180265</v>
      </c>
      <c r="E12098" t="s">
        <v>22</v>
      </c>
      <c r="F12098">
        <v>2</v>
      </c>
      <c r="G12098" t="s">
        <v>32</v>
      </c>
      <c r="H12098" t="s">
        <v>24</v>
      </c>
      <c r="I12098">
        <v>8591974</v>
      </c>
      <c r="J12098" t="s">
        <v>25</v>
      </c>
      <c r="K12098" t="s">
        <v>33</v>
      </c>
      <c r="L12098" s="1">
        <v>44040</v>
      </c>
      <c r="M12098" s="1">
        <v>44045</v>
      </c>
      <c r="N12098" s="1">
        <v>43879.917361111111</v>
      </c>
      <c r="O12098">
        <f>DATEDIF(Table1[[#This Row],[Checkin]],Table1[[#This Row],[Checkout]],"D")</f>
        <v>5</v>
      </c>
      <c r="P12098">
        <f>DATEDIF(Table1[[#This Row],[Booking Date ]],Table1[[#This Row],[Checkout]],"D")</f>
        <v>166</v>
      </c>
      <c r="Q12098" t="s">
        <v>27</v>
      </c>
      <c r="R12098">
        <v>230495</v>
      </c>
      <c r="S12098" t="s">
        <v>524</v>
      </c>
      <c r="T12098" t="s">
        <v>35</v>
      </c>
      <c r="U12098" t="s">
        <v>36</v>
      </c>
      <c r="V12098" t="s">
        <v>30</v>
      </c>
    </row>
    <row r="12099" spans="1:22" x14ac:dyDescent="0.3">
      <c r="A12099">
        <v>876.35</v>
      </c>
      <c r="B12099">
        <v>903.46990000000005</v>
      </c>
      <c r="C12099">
        <f>Table1[[#This Row],[TTV]]-Table1[[#This Row],[COST]]</f>
        <v>27.11990000000003</v>
      </c>
      <c r="D12099">
        <f>(Table1[[#This Row],[PROFIT ]]/Table1[[#This Row],[TTV]])*100</f>
        <v>3.0017491451569143</v>
      </c>
      <c r="E12099" t="s">
        <v>22</v>
      </c>
      <c r="F12099">
        <v>2</v>
      </c>
      <c r="G12099" t="s">
        <v>32</v>
      </c>
      <c r="H12099" t="s">
        <v>24</v>
      </c>
      <c r="I12099">
        <v>8591973</v>
      </c>
      <c r="J12099" t="s">
        <v>25</v>
      </c>
      <c r="K12099" t="s">
        <v>33</v>
      </c>
      <c r="L12099" s="1">
        <v>43896</v>
      </c>
      <c r="M12099" s="1">
        <v>43898</v>
      </c>
      <c r="N12099" s="1">
        <v>43879.917361111111</v>
      </c>
      <c r="O12099">
        <f>DATEDIF(Table1[[#This Row],[Checkin]],Table1[[#This Row],[Checkout]],"D")</f>
        <v>2</v>
      </c>
      <c r="P12099">
        <f>DATEDIF(Table1[[#This Row],[Booking Date ]],Table1[[#This Row],[Checkout]],"D")</f>
        <v>19</v>
      </c>
      <c r="Q12099" t="s">
        <v>27</v>
      </c>
      <c r="R12099">
        <v>179352</v>
      </c>
      <c r="S12099" t="s">
        <v>3532</v>
      </c>
      <c r="T12099" t="s">
        <v>35</v>
      </c>
      <c r="U12099" t="s">
        <v>36</v>
      </c>
      <c r="V12099" t="s">
        <v>30</v>
      </c>
    </row>
    <row r="12100" spans="1:22" x14ac:dyDescent="0.3">
      <c r="A12100">
        <v>155.851</v>
      </c>
      <c r="B12100">
        <v>161.1875</v>
      </c>
      <c r="C12100">
        <f>Table1[[#This Row],[TTV]]-Table1[[#This Row],[COST]]</f>
        <v>5.3365000000000009</v>
      </c>
      <c r="D12100">
        <f>(Table1[[#This Row],[PROFIT ]]/Table1[[#This Row],[TTV]])*100</f>
        <v>3.3107405971306716</v>
      </c>
      <c r="E12100" t="s">
        <v>22</v>
      </c>
      <c r="F12100">
        <v>2</v>
      </c>
      <c r="G12100" t="s">
        <v>32</v>
      </c>
      <c r="H12100" t="s">
        <v>24</v>
      </c>
      <c r="I12100">
        <v>8552082</v>
      </c>
      <c r="J12100" t="s">
        <v>25</v>
      </c>
      <c r="K12100" t="s">
        <v>33</v>
      </c>
      <c r="L12100" s="1">
        <v>43874</v>
      </c>
      <c r="M12100" s="1">
        <v>43876</v>
      </c>
      <c r="N12100" s="1">
        <v>43869.21875</v>
      </c>
      <c r="O12100">
        <f>DATEDIF(Table1[[#This Row],[Checkin]],Table1[[#This Row],[Checkout]],"D")</f>
        <v>2</v>
      </c>
      <c r="P12100">
        <f>DATEDIF(Table1[[#This Row],[Booking Date ]],Table1[[#This Row],[Checkout]],"D")</f>
        <v>7</v>
      </c>
      <c r="Q12100" t="s">
        <v>27</v>
      </c>
      <c r="R12100">
        <v>211512</v>
      </c>
      <c r="S12100" t="s">
        <v>11069</v>
      </c>
      <c r="T12100" t="s">
        <v>35</v>
      </c>
      <c r="U12100" t="s">
        <v>36</v>
      </c>
      <c r="V12100" t="s">
        <v>30</v>
      </c>
    </row>
    <row r="12101" spans="1:22" x14ac:dyDescent="0.3">
      <c r="A12101">
        <v>157.67230000000001</v>
      </c>
      <c r="B12101">
        <v>163.00880000000001</v>
      </c>
      <c r="C12101">
        <f>Table1[[#This Row],[TTV]]-Table1[[#This Row],[COST]]</f>
        <v>5.3365000000000009</v>
      </c>
      <c r="D12101">
        <f>(Table1[[#This Row],[PROFIT ]]/Table1[[#This Row],[TTV]])*100</f>
        <v>3.2737496380563509</v>
      </c>
      <c r="E12101" t="s">
        <v>22</v>
      </c>
      <c r="F12101">
        <v>4</v>
      </c>
      <c r="G12101" t="s">
        <v>32</v>
      </c>
      <c r="H12101" t="s">
        <v>24</v>
      </c>
      <c r="I12101">
        <v>8554237</v>
      </c>
      <c r="J12101" t="s">
        <v>25</v>
      </c>
      <c r="K12101" t="s">
        <v>33</v>
      </c>
      <c r="L12101" s="1">
        <v>43883</v>
      </c>
      <c r="M12101" s="1">
        <v>43886</v>
      </c>
      <c r="N12101" s="1">
        <v>43869.96875</v>
      </c>
      <c r="O12101">
        <f>DATEDIF(Table1[[#This Row],[Checkin]],Table1[[#This Row],[Checkout]],"D")</f>
        <v>3</v>
      </c>
      <c r="P12101">
        <f>DATEDIF(Table1[[#This Row],[Booking Date ]],Table1[[#This Row],[Checkout]],"D")</f>
        <v>17</v>
      </c>
      <c r="Q12101" t="s">
        <v>27</v>
      </c>
      <c r="R12101">
        <v>179565</v>
      </c>
      <c r="S12101" t="s">
        <v>10801</v>
      </c>
      <c r="T12101" t="s">
        <v>35</v>
      </c>
      <c r="U12101" t="s">
        <v>36</v>
      </c>
      <c r="V12101" t="s">
        <v>30</v>
      </c>
    </row>
    <row r="12102" spans="1:22" x14ac:dyDescent="0.3">
      <c r="A12102">
        <v>162.74860000000001</v>
      </c>
      <c r="B12102">
        <v>168.08459999999999</v>
      </c>
      <c r="C12102">
        <f>Table1[[#This Row],[TTV]]-Table1[[#This Row],[COST]]</f>
        <v>5.3359999999999843</v>
      </c>
      <c r="D12102">
        <f>(Table1[[#This Row],[PROFIT ]]/Table1[[#This Row],[TTV]])*100</f>
        <v>3.174591842441238</v>
      </c>
      <c r="E12102" t="s">
        <v>22</v>
      </c>
      <c r="F12102">
        <v>2</v>
      </c>
      <c r="G12102" t="s">
        <v>23</v>
      </c>
      <c r="H12102" t="s">
        <v>40</v>
      </c>
      <c r="I12102">
        <v>240720245</v>
      </c>
      <c r="J12102" t="s">
        <v>25</v>
      </c>
      <c r="K12102" t="s">
        <v>26</v>
      </c>
      <c r="L12102" s="1">
        <v>43876</v>
      </c>
      <c r="M12102" s="1">
        <v>43877</v>
      </c>
      <c r="N12102" s="1">
        <v>43865.131249999999</v>
      </c>
      <c r="O12102">
        <f>DATEDIF(Table1[[#This Row],[Checkin]],Table1[[#This Row],[Checkout]],"D")</f>
        <v>1</v>
      </c>
      <c r="P12102">
        <f>DATEDIF(Table1[[#This Row],[Booking Date ]],Table1[[#This Row],[Checkout]],"D")</f>
        <v>12</v>
      </c>
      <c r="Q12102" t="s">
        <v>27</v>
      </c>
      <c r="R12102">
        <v>869652</v>
      </c>
      <c r="S12102" t="s">
        <v>10859</v>
      </c>
      <c r="T12102" t="s">
        <v>29</v>
      </c>
      <c r="U12102" t="s">
        <v>26</v>
      </c>
      <c r="V12102" t="s">
        <v>30</v>
      </c>
    </row>
    <row r="12103" spans="1:22" x14ac:dyDescent="0.3">
      <c r="A12103">
        <v>245.40649999999999</v>
      </c>
      <c r="B12103">
        <v>250.7414</v>
      </c>
      <c r="C12103">
        <f>Table1[[#This Row],[TTV]]-Table1[[#This Row],[COST]]</f>
        <v>5.3349000000000046</v>
      </c>
      <c r="D12103">
        <f>(Table1[[#This Row],[PROFIT ]]/Table1[[#This Row],[TTV]])*100</f>
        <v>2.1276502404469326</v>
      </c>
      <c r="E12103" t="s">
        <v>22</v>
      </c>
      <c r="F12103">
        <v>2</v>
      </c>
      <c r="G12103" t="s">
        <v>23</v>
      </c>
      <c r="H12103" t="s">
        <v>24</v>
      </c>
      <c r="I12103">
        <v>243085885</v>
      </c>
      <c r="J12103" t="s">
        <v>25</v>
      </c>
      <c r="K12103" t="s">
        <v>26</v>
      </c>
      <c r="L12103" s="1">
        <v>43882</v>
      </c>
      <c r="M12103" s="1">
        <v>43884</v>
      </c>
      <c r="N12103" s="1">
        <v>43882.62777777778</v>
      </c>
      <c r="O12103">
        <f>DATEDIF(Table1[[#This Row],[Checkin]],Table1[[#This Row],[Checkout]],"D")</f>
        <v>2</v>
      </c>
      <c r="P12103">
        <f>DATEDIF(Table1[[#This Row],[Booking Date ]],Table1[[#This Row],[Checkout]],"D")</f>
        <v>2</v>
      </c>
      <c r="Q12103" t="s">
        <v>27</v>
      </c>
      <c r="R12103">
        <v>932891</v>
      </c>
      <c r="S12103" t="s">
        <v>5151</v>
      </c>
      <c r="T12103" t="s">
        <v>29</v>
      </c>
      <c r="U12103" t="s">
        <v>26</v>
      </c>
      <c r="V12103" t="s">
        <v>30</v>
      </c>
    </row>
    <row r="12104" spans="1:22" x14ac:dyDescent="0.3">
      <c r="A12104">
        <v>195.2165</v>
      </c>
      <c r="B12104">
        <v>200.55029999999999</v>
      </c>
      <c r="C12104">
        <f>Table1[[#This Row],[TTV]]-Table1[[#This Row],[COST]]</f>
        <v>5.3337999999999965</v>
      </c>
      <c r="D12104">
        <f>(Table1[[#This Row],[PROFIT ]]/Table1[[#This Row],[TTV]])*100</f>
        <v>2.6595821596876181</v>
      </c>
      <c r="E12104" t="s">
        <v>22</v>
      </c>
      <c r="F12104">
        <v>1</v>
      </c>
      <c r="G12104" t="s">
        <v>23</v>
      </c>
      <c r="H12104" t="s">
        <v>24</v>
      </c>
      <c r="I12104">
        <v>243281385</v>
      </c>
      <c r="J12104" t="s">
        <v>25</v>
      </c>
      <c r="K12104" t="s">
        <v>26</v>
      </c>
      <c r="L12104" s="1">
        <v>43887</v>
      </c>
      <c r="M12104" s="1">
        <v>43889</v>
      </c>
      <c r="N12104" s="1">
        <v>43884.677083333336</v>
      </c>
      <c r="O12104">
        <f>DATEDIF(Table1[[#This Row],[Checkin]],Table1[[#This Row],[Checkout]],"D")</f>
        <v>2</v>
      </c>
      <c r="P12104">
        <f>DATEDIF(Table1[[#This Row],[Booking Date ]],Table1[[#This Row],[Checkout]],"D")</f>
        <v>5</v>
      </c>
      <c r="Q12104" t="s">
        <v>27</v>
      </c>
      <c r="R12104">
        <v>1068594</v>
      </c>
      <c r="S12104" t="s">
        <v>2393</v>
      </c>
      <c r="T12104" t="s">
        <v>29</v>
      </c>
      <c r="U12104" t="s">
        <v>26</v>
      </c>
      <c r="V12104" t="s">
        <v>30</v>
      </c>
    </row>
    <row r="12105" spans="1:22" x14ac:dyDescent="0.3">
      <c r="A12105">
        <v>245.35400000000001</v>
      </c>
      <c r="B12105">
        <v>250.68780000000001</v>
      </c>
      <c r="C12105">
        <f>Table1[[#This Row],[TTV]]-Table1[[#This Row],[COST]]</f>
        <v>5.3337999999999965</v>
      </c>
      <c r="D12105">
        <f>(Table1[[#This Row],[PROFIT ]]/Table1[[#This Row],[TTV]])*100</f>
        <v>2.1276663642985403</v>
      </c>
      <c r="E12105" t="s">
        <v>22</v>
      </c>
      <c r="F12105">
        <v>1</v>
      </c>
      <c r="G12105" t="s">
        <v>23</v>
      </c>
      <c r="H12105" t="s">
        <v>40</v>
      </c>
      <c r="I12105">
        <v>241622455</v>
      </c>
      <c r="J12105" t="s">
        <v>25</v>
      </c>
      <c r="K12105" t="s">
        <v>26</v>
      </c>
      <c r="L12105" s="1">
        <v>43871</v>
      </c>
      <c r="M12105" s="1">
        <v>43875</v>
      </c>
      <c r="N12105" s="1">
        <v>43871.748611111114</v>
      </c>
      <c r="O12105">
        <f>DATEDIF(Table1[[#This Row],[Checkin]],Table1[[#This Row],[Checkout]],"D")</f>
        <v>4</v>
      </c>
      <c r="P12105">
        <f>DATEDIF(Table1[[#This Row],[Booking Date ]],Table1[[#This Row],[Checkout]],"D")</f>
        <v>4</v>
      </c>
      <c r="Q12105" t="s">
        <v>27</v>
      </c>
      <c r="R12105">
        <v>1015568</v>
      </c>
      <c r="S12105" t="s">
        <v>7241</v>
      </c>
      <c r="T12105" t="s">
        <v>29</v>
      </c>
      <c r="U12105" t="s">
        <v>26</v>
      </c>
      <c r="V12105" t="s">
        <v>30</v>
      </c>
    </row>
    <row r="12106" spans="1:22" x14ac:dyDescent="0.3">
      <c r="A12106">
        <v>134.80000000000001</v>
      </c>
      <c r="B12106">
        <v>139.3503</v>
      </c>
      <c r="C12106">
        <f>Table1[[#This Row],[TTV]]-Table1[[#This Row],[COST]]</f>
        <v>4.5502999999999929</v>
      </c>
      <c r="D12106">
        <f>(Table1[[#This Row],[PROFIT ]]/Table1[[#This Row],[TTV]])*100</f>
        <v>3.2653679252933028</v>
      </c>
      <c r="E12106" t="s">
        <v>22</v>
      </c>
      <c r="F12106">
        <v>2</v>
      </c>
      <c r="G12106" t="s">
        <v>32</v>
      </c>
      <c r="H12106" t="s">
        <v>24</v>
      </c>
      <c r="I12106">
        <v>8591953</v>
      </c>
      <c r="J12106" t="s">
        <v>25</v>
      </c>
      <c r="K12106" t="s">
        <v>33</v>
      </c>
      <c r="L12106" s="1">
        <v>43904</v>
      </c>
      <c r="M12106" s="1">
        <v>43905</v>
      </c>
      <c r="N12106" s="1">
        <v>43879.909722222219</v>
      </c>
      <c r="O12106">
        <f>DATEDIF(Table1[[#This Row],[Checkin]],Table1[[#This Row],[Checkout]],"D")</f>
        <v>1</v>
      </c>
      <c r="P12106">
        <f>DATEDIF(Table1[[#This Row],[Booking Date ]],Table1[[#This Row],[Checkout]],"D")</f>
        <v>26</v>
      </c>
      <c r="Q12106" t="s">
        <v>27</v>
      </c>
      <c r="R12106">
        <v>242922</v>
      </c>
      <c r="S12106" t="s">
        <v>880</v>
      </c>
      <c r="T12106" t="s">
        <v>35</v>
      </c>
      <c r="U12106" t="s">
        <v>36</v>
      </c>
      <c r="V12106" t="s">
        <v>30</v>
      </c>
    </row>
    <row r="12107" spans="1:22" x14ac:dyDescent="0.3">
      <c r="A12107">
        <v>518</v>
      </c>
      <c r="B12107">
        <v>568</v>
      </c>
      <c r="C12107">
        <f>Table1[[#This Row],[TTV]]-Table1[[#This Row],[COST]]</f>
        <v>50</v>
      </c>
      <c r="D12107">
        <f>(Table1[[#This Row],[PROFIT ]]/Table1[[#This Row],[TTV]])*100</f>
        <v>8.8028169014084501</v>
      </c>
      <c r="E12107" t="s">
        <v>90</v>
      </c>
      <c r="F12107">
        <v>2</v>
      </c>
      <c r="G12107" t="s">
        <v>91</v>
      </c>
      <c r="H12107" t="s">
        <v>40</v>
      </c>
      <c r="I12107">
        <v>8591945</v>
      </c>
      <c r="J12107" t="s">
        <v>25</v>
      </c>
      <c r="K12107" t="s">
        <v>33</v>
      </c>
      <c r="L12107" s="1">
        <v>44025</v>
      </c>
      <c r="M12107" s="1">
        <v>44029</v>
      </c>
      <c r="N12107" s="1">
        <v>43879.907638888886</v>
      </c>
      <c r="O12107">
        <f>DATEDIF(Table1[[#This Row],[Checkin]],Table1[[#This Row],[Checkout]],"D")</f>
        <v>4</v>
      </c>
      <c r="P12107">
        <f>DATEDIF(Table1[[#This Row],[Booking Date ]],Table1[[#This Row],[Checkout]],"D")</f>
        <v>150</v>
      </c>
      <c r="Q12107" t="s">
        <v>27</v>
      </c>
      <c r="R12107">
        <v>187753</v>
      </c>
      <c r="S12107" t="s">
        <v>6876</v>
      </c>
      <c r="T12107" t="s">
        <v>39</v>
      </c>
      <c r="U12107" t="s">
        <v>36</v>
      </c>
      <c r="V12107" t="s">
        <v>94</v>
      </c>
    </row>
    <row r="12108" spans="1:22" x14ac:dyDescent="0.3">
      <c r="A12108">
        <v>53.88</v>
      </c>
      <c r="B12108">
        <v>59.209899999999998</v>
      </c>
      <c r="C12108">
        <f>Table1[[#This Row],[TTV]]-Table1[[#This Row],[COST]]</f>
        <v>5.329899999999995</v>
      </c>
      <c r="D12108">
        <f>(Table1[[#This Row],[PROFIT ]]/Table1[[#This Row],[TTV]])*100</f>
        <v>9.0017041069145449</v>
      </c>
      <c r="E12108" t="s">
        <v>22</v>
      </c>
      <c r="F12108">
        <v>1</v>
      </c>
      <c r="G12108" t="s">
        <v>32</v>
      </c>
      <c r="H12108" t="s">
        <v>40</v>
      </c>
      <c r="I12108">
        <v>8600963</v>
      </c>
      <c r="J12108" t="s">
        <v>25</v>
      </c>
      <c r="K12108" t="s">
        <v>33</v>
      </c>
      <c r="L12108" s="1">
        <v>43889</v>
      </c>
      <c r="M12108" s="1">
        <v>43890</v>
      </c>
      <c r="N12108" s="1">
        <v>43881.923611111109</v>
      </c>
      <c r="O12108">
        <f>DATEDIF(Table1[[#This Row],[Checkin]],Table1[[#This Row],[Checkout]],"D")</f>
        <v>1</v>
      </c>
      <c r="P12108">
        <f>DATEDIF(Table1[[#This Row],[Booking Date ]],Table1[[#This Row],[Checkout]],"D")</f>
        <v>9</v>
      </c>
      <c r="Q12108" t="s">
        <v>27</v>
      </c>
      <c r="R12108">
        <v>1098600</v>
      </c>
      <c r="S12108" t="s">
        <v>5983</v>
      </c>
      <c r="T12108" t="s">
        <v>35</v>
      </c>
      <c r="U12108" t="s">
        <v>36</v>
      </c>
      <c r="V12108" t="s">
        <v>30</v>
      </c>
    </row>
    <row r="12109" spans="1:22" x14ac:dyDescent="0.3">
      <c r="A12109">
        <v>162.92320000000001</v>
      </c>
      <c r="B12109">
        <v>168.25120000000001</v>
      </c>
      <c r="C12109">
        <f>Table1[[#This Row],[TTV]]-Table1[[#This Row],[COST]]</f>
        <v>5.328000000000003</v>
      </c>
      <c r="D12109">
        <f>(Table1[[#This Row],[PROFIT ]]/Table1[[#This Row],[TTV]])*100</f>
        <v>3.1666936105061971</v>
      </c>
      <c r="E12109" t="s">
        <v>22</v>
      </c>
      <c r="F12109">
        <v>2</v>
      </c>
      <c r="G12109" t="s">
        <v>32</v>
      </c>
      <c r="H12109" t="s">
        <v>24</v>
      </c>
      <c r="I12109">
        <v>8489013</v>
      </c>
      <c r="J12109" t="s">
        <v>25</v>
      </c>
      <c r="K12109" t="s">
        <v>33</v>
      </c>
      <c r="L12109" s="1">
        <v>43884</v>
      </c>
      <c r="M12109" s="1">
        <v>43885</v>
      </c>
      <c r="N12109" s="1">
        <v>43854.122916666667</v>
      </c>
      <c r="O12109">
        <f>DATEDIF(Table1[[#This Row],[Checkin]],Table1[[#This Row],[Checkout]],"D")</f>
        <v>1</v>
      </c>
      <c r="P12109">
        <f>DATEDIF(Table1[[#This Row],[Booking Date ]],Table1[[#This Row],[Checkout]],"D")</f>
        <v>31</v>
      </c>
      <c r="Q12109" t="s">
        <v>27</v>
      </c>
      <c r="R12109">
        <v>219780</v>
      </c>
      <c r="S12109" t="s">
        <v>15303</v>
      </c>
      <c r="T12109" t="s">
        <v>35</v>
      </c>
      <c r="U12109" t="s">
        <v>36</v>
      </c>
      <c r="V12109" t="s">
        <v>30</v>
      </c>
    </row>
    <row r="12110" spans="1:22" x14ac:dyDescent="0.3">
      <c r="A12110">
        <v>97.892300000000006</v>
      </c>
      <c r="B12110">
        <v>103.22020000000001</v>
      </c>
      <c r="C12110">
        <f>Table1[[#This Row],[TTV]]-Table1[[#This Row],[COST]]</f>
        <v>5.3278999999999996</v>
      </c>
      <c r="D12110">
        <f>(Table1[[#This Row],[PROFIT ]]/Table1[[#This Row],[TTV]])*100</f>
        <v>5.1616834689334059</v>
      </c>
      <c r="E12110" t="s">
        <v>90</v>
      </c>
      <c r="F12110">
        <v>1</v>
      </c>
      <c r="G12110" t="s">
        <v>91</v>
      </c>
      <c r="H12110" t="s">
        <v>40</v>
      </c>
      <c r="I12110">
        <v>240616985</v>
      </c>
      <c r="J12110" t="s">
        <v>25</v>
      </c>
      <c r="K12110" t="s">
        <v>26</v>
      </c>
      <c r="L12110" s="1">
        <v>43865</v>
      </c>
      <c r="M12110" s="1">
        <v>43867</v>
      </c>
      <c r="N12110" s="1">
        <v>43864.347222222219</v>
      </c>
      <c r="O12110">
        <f>DATEDIF(Table1[[#This Row],[Checkin]],Table1[[#This Row],[Checkout]],"D")</f>
        <v>2</v>
      </c>
      <c r="P12110">
        <f>DATEDIF(Table1[[#This Row],[Booking Date ]],Table1[[#This Row],[Checkout]],"D")</f>
        <v>3</v>
      </c>
      <c r="Q12110" t="s">
        <v>92</v>
      </c>
      <c r="R12110">
        <v>984285</v>
      </c>
      <c r="S12110" t="s">
        <v>8051</v>
      </c>
      <c r="T12110" t="s">
        <v>29</v>
      </c>
      <c r="U12110" t="s">
        <v>26</v>
      </c>
      <c r="V12110" t="s">
        <v>94</v>
      </c>
    </row>
    <row r="12111" spans="1:22" x14ac:dyDescent="0.3">
      <c r="A12111">
        <v>60.97</v>
      </c>
      <c r="B12111">
        <v>66.297300000000007</v>
      </c>
      <c r="C12111">
        <f>Table1[[#This Row],[TTV]]-Table1[[#This Row],[COST]]</f>
        <v>5.3273000000000081</v>
      </c>
      <c r="D12111">
        <f>(Table1[[#This Row],[PROFIT ]]/Table1[[#This Row],[TTV]])*100</f>
        <v>8.0354705244406741</v>
      </c>
      <c r="E12111" t="s">
        <v>22</v>
      </c>
      <c r="F12111">
        <v>2</v>
      </c>
      <c r="G12111" t="s">
        <v>32</v>
      </c>
      <c r="H12111" t="s">
        <v>40</v>
      </c>
      <c r="I12111">
        <v>8519033</v>
      </c>
      <c r="J12111" t="s">
        <v>25</v>
      </c>
      <c r="K12111" t="s">
        <v>33</v>
      </c>
      <c r="L12111" s="1">
        <v>43869</v>
      </c>
      <c r="M12111" s="1">
        <v>43870</v>
      </c>
      <c r="N12111" s="1">
        <v>43860.919444444444</v>
      </c>
      <c r="O12111">
        <f>DATEDIF(Table1[[#This Row],[Checkin]],Table1[[#This Row],[Checkout]],"D")</f>
        <v>1</v>
      </c>
      <c r="P12111">
        <f>DATEDIF(Table1[[#This Row],[Booking Date ]],Table1[[#This Row],[Checkout]],"D")</f>
        <v>10</v>
      </c>
      <c r="Q12111" t="s">
        <v>27</v>
      </c>
      <c r="R12111">
        <v>212398</v>
      </c>
      <c r="S12111" t="s">
        <v>4585</v>
      </c>
      <c r="T12111" t="s">
        <v>35</v>
      </c>
      <c r="U12111" t="s">
        <v>36</v>
      </c>
      <c r="V12111" t="s">
        <v>30</v>
      </c>
    </row>
    <row r="12112" spans="1:22" x14ac:dyDescent="0.3">
      <c r="A12112">
        <v>475.94</v>
      </c>
      <c r="B12112">
        <v>490.95609999999999</v>
      </c>
      <c r="C12112">
        <f>Table1[[#This Row],[TTV]]-Table1[[#This Row],[COST]]</f>
        <v>15.016099999999994</v>
      </c>
      <c r="D12112">
        <f>(Table1[[#This Row],[PROFIT ]]/Table1[[#This Row],[TTV]])*100</f>
        <v>3.0585423014399851</v>
      </c>
      <c r="E12112" t="s">
        <v>22</v>
      </c>
      <c r="F12112">
        <v>2</v>
      </c>
      <c r="G12112" t="s">
        <v>32</v>
      </c>
      <c r="H12112" t="s">
        <v>24</v>
      </c>
      <c r="I12112">
        <v>8591931</v>
      </c>
      <c r="J12112" t="s">
        <v>25</v>
      </c>
      <c r="K12112" t="s">
        <v>33</v>
      </c>
      <c r="L12112" s="1">
        <v>43895</v>
      </c>
      <c r="M12112" s="1">
        <v>43899</v>
      </c>
      <c r="N12112" s="1">
        <v>43879.904861111114</v>
      </c>
      <c r="O12112">
        <f>DATEDIF(Table1[[#This Row],[Checkin]],Table1[[#This Row],[Checkout]],"D")</f>
        <v>4</v>
      </c>
      <c r="P12112">
        <f>DATEDIF(Table1[[#This Row],[Booking Date ]],Table1[[#This Row],[Checkout]],"D")</f>
        <v>20</v>
      </c>
      <c r="Q12112" t="s">
        <v>27</v>
      </c>
      <c r="R12112">
        <v>227354</v>
      </c>
      <c r="S12112" t="s">
        <v>931</v>
      </c>
      <c r="T12112" t="s">
        <v>35</v>
      </c>
      <c r="U12112" t="s">
        <v>36</v>
      </c>
      <c r="V12112" t="s">
        <v>30</v>
      </c>
    </row>
    <row r="12113" spans="1:22" x14ac:dyDescent="0.3">
      <c r="A12113">
        <v>164.37970000000001</v>
      </c>
      <c r="B12113">
        <v>169.70689999999999</v>
      </c>
      <c r="C12113">
        <f>Table1[[#This Row],[TTV]]-Table1[[#This Row],[COST]]</f>
        <v>5.3271999999999764</v>
      </c>
      <c r="D12113">
        <f>(Table1[[#This Row],[PROFIT ]]/Table1[[#This Row],[TTV]])*100</f>
        <v>3.1390591661269971</v>
      </c>
      <c r="E12113" t="s">
        <v>22</v>
      </c>
      <c r="F12113">
        <v>2</v>
      </c>
      <c r="G12113" t="s">
        <v>32</v>
      </c>
      <c r="H12113" t="s">
        <v>40</v>
      </c>
      <c r="I12113">
        <v>8503786</v>
      </c>
      <c r="J12113" t="s">
        <v>25</v>
      </c>
      <c r="K12113" t="s">
        <v>33</v>
      </c>
      <c r="L12113" s="1">
        <v>43872</v>
      </c>
      <c r="M12113" s="1">
        <v>43874</v>
      </c>
      <c r="N12113" s="1">
        <v>43858.165972222225</v>
      </c>
      <c r="O12113">
        <f>DATEDIF(Table1[[#This Row],[Checkin]],Table1[[#This Row],[Checkout]],"D")</f>
        <v>2</v>
      </c>
      <c r="P12113">
        <f>DATEDIF(Table1[[#This Row],[Booking Date ]],Table1[[#This Row],[Checkout]],"D")</f>
        <v>16</v>
      </c>
      <c r="Q12113" t="s">
        <v>27</v>
      </c>
      <c r="R12113">
        <v>231108</v>
      </c>
      <c r="S12113" t="s">
        <v>2902</v>
      </c>
      <c r="T12113" t="s">
        <v>35</v>
      </c>
      <c r="U12113" t="s">
        <v>36</v>
      </c>
      <c r="V12113" t="s">
        <v>30</v>
      </c>
    </row>
    <row r="12114" spans="1:22" x14ac:dyDescent="0.3">
      <c r="A12114">
        <v>175.13</v>
      </c>
      <c r="B12114">
        <v>180.45660000000001</v>
      </c>
      <c r="C12114">
        <f>Table1[[#This Row],[TTV]]-Table1[[#This Row],[COST]]</f>
        <v>5.3266000000000133</v>
      </c>
      <c r="D12114">
        <f>(Table1[[#This Row],[PROFIT ]]/Table1[[#This Row],[TTV]])*100</f>
        <v>2.9517346553132517</v>
      </c>
      <c r="E12114" t="s">
        <v>22</v>
      </c>
      <c r="F12114">
        <v>2</v>
      </c>
      <c r="G12114" t="s">
        <v>32</v>
      </c>
      <c r="H12114" t="s">
        <v>24</v>
      </c>
      <c r="I12114">
        <v>8483533</v>
      </c>
      <c r="J12114" t="s">
        <v>25</v>
      </c>
      <c r="K12114" t="s">
        <v>33</v>
      </c>
      <c r="L12114" s="1">
        <v>43871</v>
      </c>
      <c r="M12114" s="1">
        <v>43874</v>
      </c>
      <c r="N12114" s="1">
        <v>43852.974999999999</v>
      </c>
      <c r="O12114">
        <f>DATEDIF(Table1[[#This Row],[Checkin]],Table1[[#This Row],[Checkout]],"D")</f>
        <v>3</v>
      </c>
      <c r="P12114">
        <f>DATEDIF(Table1[[#This Row],[Booking Date ]],Table1[[#This Row],[Checkout]],"D")</f>
        <v>22</v>
      </c>
      <c r="Q12114" t="s">
        <v>27</v>
      </c>
      <c r="R12114">
        <v>535805</v>
      </c>
      <c r="S12114" t="s">
        <v>4020</v>
      </c>
      <c r="T12114" t="s">
        <v>35</v>
      </c>
      <c r="U12114" t="s">
        <v>36</v>
      </c>
      <c r="V12114" t="s">
        <v>30</v>
      </c>
    </row>
    <row r="12115" spans="1:22" x14ac:dyDescent="0.3">
      <c r="A12115">
        <v>245.005</v>
      </c>
      <c r="B12115">
        <v>250.3312</v>
      </c>
      <c r="C12115">
        <f>Table1[[#This Row],[TTV]]-Table1[[#This Row],[COST]]</f>
        <v>5.3262</v>
      </c>
      <c r="D12115">
        <f>(Table1[[#This Row],[PROFIT ]]/Table1[[#This Row],[TTV]])*100</f>
        <v>2.1276612743437497</v>
      </c>
      <c r="E12115" t="s">
        <v>22</v>
      </c>
      <c r="F12115">
        <v>2</v>
      </c>
      <c r="G12115" t="s">
        <v>23</v>
      </c>
      <c r="H12115" t="s">
        <v>24</v>
      </c>
      <c r="I12115">
        <v>241410715</v>
      </c>
      <c r="J12115" t="s">
        <v>25</v>
      </c>
      <c r="K12115" t="s">
        <v>26</v>
      </c>
      <c r="L12115" s="1">
        <v>43869</v>
      </c>
      <c r="M12115" s="1">
        <v>43871</v>
      </c>
      <c r="N12115" s="1">
        <v>43870.155555555553</v>
      </c>
      <c r="O12115">
        <f>DATEDIF(Table1[[#This Row],[Checkin]],Table1[[#This Row],[Checkout]],"D")</f>
        <v>2</v>
      </c>
      <c r="P12115">
        <f>DATEDIF(Table1[[#This Row],[Booking Date ]],Table1[[#This Row],[Checkout]],"D")</f>
        <v>1</v>
      </c>
      <c r="Q12115" t="s">
        <v>27</v>
      </c>
      <c r="R12115">
        <v>1068784</v>
      </c>
      <c r="S12115" t="s">
        <v>1426</v>
      </c>
      <c r="T12115" t="s">
        <v>29</v>
      </c>
      <c r="U12115" t="s">
        <v>26</v>
      </c>
      <c r="V12115" t="s">
        <v>30</v>
      </c>
    </row>
    <row r="12116" spans="1:22" x14ac:dyDescent="0.3">
      <c r="A12116">
        <v>194.90029999999999</v>
      </c>
      <c r="B12116">
        <v>200.22540000000001</v>
      </c>
      <c r="C12116">
        <f>Table1[[#This Row],[TTV]]-Table1[[#This Row],[COST]]</f>
        <v>5.3251000000000204</v>
      </c>
      <c r="D12116">
        <f>(Table1[[#This Row],[PROFIT ]]/Table1[[#This Row],[TTV]])*100</f>
        <v>2.6595526841250012</v>
      </c>
      <c r="E12116" t="s">
        <v>22</v>
      </c>
      <c r="F12116">
        <v>2</v>
      </c>
      <c r="G12116" t="s">
        <v>23</v>
      </c>
      <c r="H12116" t="s">
        <v>40</v>
      </c>
      <c r="I12116">
        <v>241287385</v>
      </c>
      <c r="J12116" t="s">
        <v>25</v>
      </c>
      <c r="K12116" t="s">
        <v>26</v>
      </c>
      <c r="L12116" s="1">
        <v>43870</v>
      </c>
      <c r="M12116" s="1">
        <v>43872</v>
      </c>
      <c r="N12116" s="1">
        <v>43868.954861111109</v>
      </c>
      <c r="O12116">
        <f>DATEDIF(Table1[[#This Row],[Checkin]],Table1[[#This Row],[Checkout]],"D")</f>
        <v>2</v>
      </c>
      <c r="P12116">
        <f>DATEDIF(Table1[[#This Row],[Booking Date ]],Table1[[#This Row],[Checkout]],"D")</f>
        <v>4</v>
      </c>
      <c r="Q12116" t="s">
        <v>27</v>
      </c>
      <c r="R12116">
        <v>880076</v>
      </c>
      <c r="S12116" t="s">
        <v>866</v>
      </c>
      <c r="T12116" t="s">
        <v>29</v>
      </c>
      <c r="U12116" t="s">
        <v>26</v>
      </c>
      <c r="V12116" t="s">
        <v>30</v>
      </c>
    </row>
    <row r="12117" spans="1:22" x14ac:dyDescent="0.3">
      <c r="A12117">
        <v>148.74430000000001</v>
      </c>
      <c r="B12117">
        <v>154.0692</v>
      </c>
      <c r="C12117">
        <f>Table1[[#This Row],[TTV]]-Table1[[#This Row],[COST]]</f>
        <v>5.3248999999999853</v>
      </c>
      <c r="D12117">
        <f>(Table1[[#This Row],[PROFIT ]]/Table1[[#This Row],[TTV]])*100</f>
        <v>3.4561742385888841</v>
      </c>
      <c r="E12117" t="s">
        <v>22</v>
      </c>
      <c r="F12117">
        <v>3</v>
      </c>
      <c r="G12117" t="s">
        <v>23</v>
      </c>
      <c r="H12117" t="s">
        <v>24</v>
      </c>
      <c r="I12117">
        <v>8528287</v>
      </c>
      <c r="J12117" t="s">
        <v>25</v>
      </c>
      <c r="K12117" t="s">
        <v>33</v>
      </c>
      <c r="L12117" s="1">
        <v>43883</v>
      </c>
      <c r="M12117" s="1">
        <v>43884</v>
      </c>
      <c r="N12117" s="1">
        <v>43863.809027777781</v>
      </c>
      <c r="O12117">
        <f>DATEDIF(Table1[[#This Row],[Checkin]],Table1[[#This Row],[Checkout]],"D")</f>
        <v>1</v>
      </c>
      <c r="P12117">
        <f>DATEDIF(Table1[[#This Row],[Booking Date ]],Table1[[#This Row],[Checkout]],"D")</f>
        <v>21</v>
      </c>
      <c r="Q12117" t="s">
        <v>27</v>
      </c>
      <c r="R12117">
        <v>787224</v>
      </c>
      <c r="S12117" t="s">
        <v>12663</v>
      </c>
      <c r="T12117" t="s">
        <v>39</v>
      </c>
      <c r="U12117" t="s">
        <v>36</v>
      </c>
      <c r="V12117" t="s">
        <v>30</v>
      </c>
    </row>
    <row r="12118" spans="1:22" x14ac:dyDescent="0.3">
      <c r="A12118">
        <v>123.4953</v>
      </c>
      <c r="B12118">
        <v>128.81979999999999</v>
      </c>
      <c r="C12118">
        <f>Table1[[#This Row],[TTV]]-Table1[[#This Row],[COST]]</f>
        <v>5.3244999999999862</v>
      </c>
      <c r="D12118">
        <f>(Table1[[#This Row],[PROFIT ]]/Table1[[#This Row],[TTV]])*100</f>
        <v>4.1332931738754342</v>
      </c>
      <c r="E12118" t="s">
        <v>22</v>
      </c>
      <c r="F12118">
        <v>2</v>
      </c>
      <c r="G12118" t="s">
        <v>23</v>
      </c>
      <c r="H12118" t="s">
        <v>24</v>
      </c>
      <c r="I12118">
        <v>237464915</v>
      </c>
      <c r="J12118" t="s">
        <v>25</v>
      </c>
      <c r="K12118" t="s">
        <v>26</v>
      </c>
      <c r="L12118" s="1">
        <v>43862</v>
      </c>
      <c r="M12118" s="1">
        <v>43863</v>
      </c>
      <c r="N12118" s="1">
        <v>43840.831944444442</v>
      </c>
      <c r="O12118">
        <f>DATEDIF(Table1[[#This Row],[Checkin]],Table1[[#This Row],[Checkout]],"D")</f>
        <v>1</v>
      </c>
      <c r="P12118">
        <f>DATEDIF(Table1[[#This Row],[Booking Date ]],Table1[[#This Row],[Checkout]],"D")</f>
        <v>23</v>
      </c>
      <c r="Q12118" t="s">
        <v>27</v>
      </c>
      <c r="R12118">
        <v>992833</v>
      </c>
      <c r="S12118" t="s">
        <v>2309</v>
      </c>
      <c r="T12118" t="s">
        <v>29</v>
      </c>
      <c r="U12118" t="s">
        <v>26</v>
      </c>
      <c r="V12118" t="s">
        <v>30</v>
      </c>
    </row>
    <row r="12119" spans="1:22" x14ac:dyDescent="0.3">
      <c r="A12119">
        <v>145.66</v>
      </c>
      <c r="B12119">
        <v>150.98410000000001</v>
      </c>
      <c r="C12119">
        <f>Table1[[#This Row],[TTV]]-Table1[[#This Row],[COST]]</f>
        <v>5.3241000000000156</v>
      </c>
      <c r="D12119">
        <f>(Table1[[#This Row],[PROFIT ]]/Table1[[#This Row],[TTV]])*100</f>
        <v>3.5262653484704782</v>
      </c>
      <c r="E12119" t="s">
        <v>22</v>
      </c>
      <c r="F12119">
        <v>2</v>
      </c>
      <c r="G12119" t="s">
        <v>23</v>
      </c>
      <c r="H12119" t="s">
        <v>40</v>
      </c>
      <c r="I12119">
        <v>8450247</v>
      </c>
      <c r="J12119" t="s">
        <v>25</v>
      </c>
      <c r="K12119" t="s">
        <v>33</v>
      </c>
      <c r="L12119" s="1">
        <v>43881</v>
      </c>
      <c r="M12119" s="1">
        <v>43884</v>
      </c>
      <c r="N12119" s="1">
        <v>43845.868055555555</v>
      </c>
      <c r="O12119">
        <f>DATEDIF(Table1[[#This Row],[Checkin]],Table1[[#This Row],[Checkout]],"D")</f>
        <v>3</v>
      </c>
      <c r="P12119">
        <f>DATEDIF(Table1[[#This Row],[Booking Date ]],Table1[[#This Row],[Checkout]],"D")</f>
        <v>39</v>
      </c>
      <c r="Q12119" t="s">
        <v>27</v>
      </c>
      <c r="R12119">
        <v>211575</v>
      </c>
      <c r="S12119" t="s">
        <v>17091</v>
      </c>
      <c r="T12119" t="s">
        <v>39</v>
      </c>
      <c r="U12119" t="s">
        <v>36</v>
      </c>
      <c r="V12119" t="s">
        <v>30</v>
      </c>
    </row>
    <row r="12120" spans="1:22" x14ac:dyDescent="0.3">
      <c r="A12120">
        <v>76.827200000000005</v>
      </c>
      <c r="B12120">
        <v>79.365099999999998</v>
      </c>
      <c r="C12120">
        <f>Table1[[#This Row],[TTV]]-Table1[[#This Row],[COST]]</f>
        <v>2.5378999999999934</v>
      </c>
      <c r="D12120">
        <f>(Table1[[#This Row],[PROFIT ]]/Table1[[#This Row],[TTV]])*100</f>
        <v>3.197753168584168</v>
      </c>
      <c r="E12120" t="s">
        <v>22</v>
      </c>
      <c r="F12120">
        <v>1</v>
      </c>
      <c r="G12120" t="s">
        <v>32</v>
      </c>
      <c r="H12120" t="s">
        <v>24</v>
      </c>
      <c r="I12120">
        <v>8591906</v>
      </c>
      <c r="J12120" t="s">
        <v>25</v>
      </c>
      <c r="K12120" t="s">
        <v>33</v>
      </c>
      <c r="L12120" s="1">
        <v>43889</v>
      </c>
      <c r="M12120" s="1">
        <v>43891</v>
      </c>
      <c r="N12120" s="1">
        <v>43879.897222222222</v>
      </c>
      <c r="O12120">
        <f>DATEDIF(Table1[[#This Row],[Checkin]],Table1[[#This Row],[Checkout]],"D")</f>
        <v>2</v>
      </c>
      <c r="P12120">
        <f>DATEDIF(Table1[[#This Row],[Booking Date ]],Table1[[#This Row],[Checkout]],"D")</f>
        <v>12</v>
      </c>
      <c r="Q12120" t="s">
        <v>27</v>
      </c>
      <c r="R12120">
        <v>1102144</v>
      </c>
      <c r="S12120" t="s">
        <v>1288</v>
      </c>
      <c r="T12120" t="s">
        <v>35</v>
      </c>
      <c r="U12120" t="s">
        <v>36</v>
      </c>
      <c r="V12120" t="s">
        <v>30</v>
      </c>
    </row>
    <row r="12121" spans="1:22" x14ac:dyDescent="0.3">
      <c r="A12121">
        <v>88.372100000000003</v>
      </c>
      <c r="B12121">
        <v>91.362099999999998</v>
      </c>
      <c r="C12121">
        <f>Table1[[#This Row],[TTV]]-Table1[[#This Row],[COST]]</f>
        <v>2.9899999999999949</v>
      </c>
      <c r="D12121">
        <f>(Table1[[#This Row],[PROFIT ]]/Table1[[#This Row],[TTV]])*100</f>
        <v>3.2726918492460162</v>
      </c>
      <c r="E12121" t="s">
        <v>22</v>
      </c>
      <c r="F12121">
        <v>2</v>
      </c>
      <c r="G12121" t="s">
        <v>32</v>
      </c>
      <c r="H12121" t="s">
        <v>24</v>
      </c>
      <c r="I12121">
        <v>8591902</v>
      </c>
      <c r="J12121" t="s">
        <v>25</v>
      </c>
      <c r="K12121" t="s">
        <v>33</v>
      </c>
      <c r="L12121" s="1">
        <v>43894</v>
      </c>
      <c r="M12121" s="1">
        <v>43895</v>
      </c>
      <c r="N12121" s="1">
        <v>43879.896527777775</v>
      </c>
      <c r="O12121">
        <f>DATEDIF(Table1[[#This Row],[Checkin]],Table1[[#This Row],[Checkout]],"D")</f>
        <v>1</v>
      </c>
      <c r="P12121">
        <f>DATEDIF(Table1[[#This Row],[Booking Date ]],Table1[[#This Row],[Checkout]],"D")</f>
        <v>16</v>
      </c>
      <c r="Q12121" t="s">
        <v>27</v>
      </c>
      <c r="R12121">
        <v>713348</v>
      </c>
      <c r="S12121" t="s">
        <v>6881</v>
      </c>
      <c r="T12121" t="s">
        <v>35</v>
      </c>
      <c r="U12121" t="s">
        <v>36</v>
      </c>
      <c r="V12121" t="s">
        <v>30</v>
      </c>
    </row>
    <row r="12122" spans="1:22" x14ac:dyDescent="0.3">
      <c r="A12122">
        <v>173.02189999999999</v>
      </c>
      <c r="B12122">
        <v>178.3451</v>
      </c>
      <c r="C12122">
        <f>Table1[[#This Row],[TTV]]-Table1[[#This Row],[COST]]</f>
        <v>5.3232000000000141</v>
      </c>
      <c r="D12122">
        <f>(Table1[[#This Row],[PROFIT ]]/Table1[[#This Row],[TTV]])*100</f>
        <v>2.9847750232554828</v>
      </c>
      <c r="E12122" t="s">
        <v>22</v>
      </c>
      <c r="F12122">
        <v>2</v>
      </c>
      <c r="G12122" t="s">
        <v>32</v>
      </c>
      <c r="H12122" t="s">
        <v>24</v>
      </c>
      <c r="I12122">
        <v>8541184</v>
      </c>
      <c r="J12122" t="s">
        <v>25</v>
      </c>
      <c r="K12122" t="s">
        <v>33</v>
      </c>
      <c r="L12122" s="1">
        <v>43868</v>
      </c>
      <c r="M12122" s="1">
        <v>43870</v>
      </c>
      <c r="N12122" s="1">
        <v>43866.676388888889</v>
      </c>
      <c r="O12122">
        <f>DATEDIF(Table1[[#This Row],[Checkin]],Table1[[#This Row],[Checkout]],"D")</f>
        <v>2</v>
      </c>
      <c r="P12122">
        <f>DATEDIF(Table1[[#This Row],[Booking Date ]],Table1[[#This Row],[Checkout]],"D")</f>
        <v>4</v>
      </c>
      <c r="Q12122" t="s">
        <v>27</v>
      </c>
      <c r="R12122">
        <v>541580</v>
      </c>
      <c r="S12122" t="s">
        <v>110</v>
      </c>
      <c r="T12122" t="s">
        <v>35</v>
      </c>
      <c r="U12122" t="s">
        <v>36</v>
      </c>
      <c r="V12122" t="s">
        <v>30</v>
      </c>
    </row>
    <row r="12123" spans="1:22" x14ac:dyDescent="0.3">
      <c r="A12123">
        <v>60.66</v>
      </c>
      <c r="B12123">
        <v>65.982399999999998</v>
      </c>
      <c r="C12123">
        <f>Table1[[#This Row],[TTV]]-Table1[[#This Row],[COST]]</f>
        <v>5.3224000000000018</v>
      </c>
      <c r="D12123">
        <f>(Table1[[#This Row],[PROFIT ]]/Table1[[#This Row],[TTV]])*100</f>
        <v>8.0663934624990947</v>
      </c>
      <c r="E12123" t="s">
        <v>22</v>
      </c>
      <c r="F12123">
        <v>1</v>
      </c>
      <c r="G12123" t="s">
        <v>32</v>
      </c>
      <c r="H12123" t="s">
        <v>40</v>
      </c>
      <c r="I12123">
        <v>8564166</v>
      </c>
      <c r="J12123" t="s">
        <v>25</v>
      </c>
      <c r="K12123" t="s">
        <v>33</v>
      </c>
      <c r="L12123" s="1">
        <v>43873</v>
      </c>
      <c r="M12123" s="1">
        <v>43874</v>
      </c>
      <c r="N12123" s="1">
        <v>43872.9</v>
      </c>
      <c r="O12123">
        <f>DATEDIF(Table1[[#This Row],[Checkin]],Table1[[#This Row],[Checkout]],"D")</f>
        <v>1</v>
      </c>
      <c r="P12123">
        <f>DATEDIF(Table1[[#This Row],[Booking Date ]],Table1[[#This Row],[Checkout]],"D")</f>
        <v>2</v>
      </c>
      <c r="Q12123" t="s">
        <v>27</v>
      </c>
      <c r="R12123">
        <v>228576</v>
      </c>
      <c r="S12123" t="s">
        <v>9722</v>
      </c>
      <c r="T12123" t="s">
        <v>35</v>
      </c>
      <c r="U12123" t="s">
        <v>36</v>
      </c>
      <c r="V12123" t="s">
        <v>30</v>
      </c>
    </row>
    <row r="12124" spans="1:22" x14ac:dyDescent="0.3">
      <c r="A12124">
        <v>194.7841</v>
      </c>
      <c r="B12124">
        <v>200.1061</v>
      </c>
      <c r="C12124">
        <f>Table1[[#This Row],[TTV]]-Table1[[#This Row],[COST]]</f>
        <v>5.3220000000000027</v>
      </c>
      <c r="D12124">
        <f>(Table1[[#This Row],[PROFIT ]]/Table1[[#This Row],[TTV]])*100</f>
        <v>2.6595890879888233</v>
      </c>
      <c r="E12124" t="s">
        <v>22</v>
      </c>
      <c r="F12124">
        <v>2</v>
      </c>
      <c r="G12124" t="s">
        <v>23</v>
      </c>
      <c r="H12124" t="s">
        <v>40</v>
      </c>
      <c r="I12124">
        <v>242704795</v>
      </c>
      <c r="J12124" t="s">
        <v>25</v>
      </c>
      <c r="K12124" t="s">
        <v>26</v>
      </c>
      <c r="L12124" s="1">
        <v>43882</v>
      </c>
      <c r="M12124" s="1">
        <v>43884</v>
      </c>
      <c r="N12124" s="1">
        <v>43880.045138888891</v>
      </c>
      <c r="O12124">
        <f>DATEDIF(Table1[[#This Row],[Checkin]],Table1[[#This Row],[Checkout]],"D")</f>
        <v>2</v>
      </c>
      <c r="P12124">
        <f>DATEDIF(Table1[[#This Row],[Booking Date ]],Table1[[#This Row],[Checkout]],"D")</f>
        <v>4</v>
      </c>
      <c r="Q12124" t="s">
        <v>27</v>
      </c>
      <c r="R12124">
        <v>898214</v>
      </c>
      <c r="S12124" t="s">
        <v>6814</v>
      </c>
      <c r="T12124" t="s">
        <v>29</v>
      </c>
      <c r="U12124" t="s">
        <v>26</v>
      </c>
      <c r="V12124" t="s">
        <v>30</v>
      </c>
    </row>
    <row r="12125" spans="1:22" x14ac:dyDescent="0.3">
      <c r="A12125">
        <v>140</v>
      </c>
      <c r="B12125">
        <v>144.88740000000001</v>
      </c>
      <c r="C12125">
        <f>Table1[[#This Row],[TTV]]-Table1[[#This Row],[COST]]</f>
        <v>4.8874000000000137</v>
      </c>
      <c r="D12125">
        <f>(Table1[[#This Row],[PROFIT ]]/Table1[[#This Row],[TTV]])*100</f>
        <v>3.373240185136881</v>
      </c>
      <c r="E12125" t="s">
        <v>22</v>
      </c>
      <c r="F12125">
        <v>2</v>
      </c>
      <c r="G12125" t="s">
        <v>23</v>
      </c>
      <c r="H12125" t="s">
        <v>40</v>
      </c>
      <c r="I12125">
        <v>8591893</v>
      </c>
      <c r="J12125" t="s">
        <v>25</v>
      </c>
      <c r="K12125" t="s">
        <v>33</v>
      </c>
      <c r="L12125" s="1">
        <v>43911</v>
      </c>
      <c r="M12125" s="1">
        <v>43912</v>
      </c>
      <c r="N12125" s="1">
        <v>43879.893055555556</v>
      </c>
      <c r="O12125">
        <f>DATEDIF(Table1[[#This Row],[Checkin]],Table1[[#This Row],[Checkout]],"D")</f>
        <v>1</v>
      </c>
      <c r="P12125">
        <f>DATEDIF(Table1[[#This Row],[Booking Date ]],Table1[[#This Row],[Checkout]],"D")</f>
        <v>33</v>
      </c>
      <c r="Q12125" t="s">
        <v>27</v>
      </c>
      <c r="R12125">
        <v>786593</v>
      </c>
      <c r="S12125" t="s">
        <v>6884</v>
      </c>
      <c r="T12125" t="s">
        <v>39</v>
      </c>
      <c r="U12125" t="s">
        <v>36</v>
      </c>
      <c r="V12125" t="s">
        <v>30</v>
      </c>
    </row>
    <row r="12126" spans="1:22" x14ac:dyDescent="0.3">
      <c r="A12126">
        <v>206</v>
      </c>
      <c r="B12126">
        <v>226</v>
      </c>
      <c r="C12126">
        <f>Table1[[#This Row],[TTV]]-Table1[[#This Row],[COST]]</f>
        <v>20</v>
      </c>
      <c r="D12126">
        <f>(Table1[[#This Row],[PROFIT ]]/Table1[[#This Row],[TTV]])*100</f>
        <v>8.8495575221238933</v>
      </c>
      <c r="E12126" t="s">
        <v>90</v>
      </c>
      <c r="F12126">
        <v>2</v>
      </c>
      <c r="G12126" t="s">
        <v>91</v>
      </c>
      <c r="H12126" t="s">
        <v>24</v>
      </c>
      <c r="I12126">
        <v>8591892</v>
      </c>
      <c r="J12126" t="s">
        <v>25</v>
      </c>
      <c r="K12126" t="s">
        <v>33</v>
      </c>
      <c r="L12126" s="1">
        <v>43945</v>
      </c>
      <c r="M12126" s="1">
        <v>43948</v>
      </c>
      <c r="N12126" s="1">
        <v>43879.892361111109</v>
      </c>
      <c r="O12126">
        <f>DATEDIF(Table1[[#This Row],[Checkin]],Table1[[#This Row],[Checkout]],"D")</f>
        <v>3</v>
      </c>
      <c r="P12126">
        <f>DATEDIF(Table1[[#This Row],[Booking Date ]],Table1[[#This Row],[Checkout]],"D")</f>
        <v>69</v>
      </c>
      <c r="Q12126" t="s">
        <v>27</v>
      </c>
      <c r="R12126">
        <v>818582</v>
      </c>
      <c r="S12126" t="s">
        <v>777</v>
      </c>
      <c r="T12126" t="s">
        <v>39</v>
      </c>
      <c r="U12126" t="s">
        <v>36</v>
      </c>
      <c r="V12126" t="s">
        <v>94</v>
      </c>
    </row>
    <row r="12127" spans="1:22" x14ac:dyDescent="0.3">
      <c r="A12127">
        <v>195.8356</v>
      </c>
      <c r="B12127">
        <v>201.15729999999999</v>
      </c>
      <c r="C12127">
        <f>Table1[[#This Row],[TTV]]-Table1[[#This Row],[COST]]</f>
        <v>5.3216999999999928</v>
      </c>
      <c r="D12127">
        <f>(Table1[[#This Row],[PROFIT ]]/Table1[[#This Row],[TTV]])*100</f>
        <v>2.6455415736838748</v>
      </c>
      <c r="E12127" t="s">
        <v>22</v>
      </c>
      <c r="F12127">
        <v>2</v>
      </c>
      <c r="G12127" t="s">
        <v>23</v>
      </c>
      <c r="H12127" t="s">
        <v>24</v>
      </c>
      <c r="I12127">
        <v>240855115</v>
      </c>
      <c r="J12127" t="s">
        <v>25</v>
      </c>
      <c r="K12127" t="s">
        <v>26</v>
      </c>
      <c r="L12127" s="1">
        <v>43867</v>
      </c>
      <c r="M12127" s="1">
        <v>43869</v>
      </c>
      <c r="N12127" s="1">
        <v>43866.078472222223</v>
      </c>
      <c r="O12127">
        <f>DATEDIF(Table1[[#This Row],[Checkin]],Table1[[#This Row],[Checkout]],"D")</f>
        <v>2</v>
      </c>
      <c r="P12127">
        <f>DATEDIF(Table1[[#This Row],[Booking Date ]],Table1[[#This Row],[Checkout]],"D")</f>
        <v>3</v>
      </c>
      <c r="Q12127" t="s">
        <v>27</v>
      </c>
      <c r="R12127">
        <v>1033998</v>
      </c>
      <c r="S12127" t="s">
        <v>12186</v>
      </c>
      <c r="T12127" t="s">
        <v>29</v>
      </c>
      <c r="U12127" t="s">
        <v>26</v>
      </c>
      <c r="V12127" t="s">
        <v>30</v>
      </c>
    </row>
    <row r="12128" spans="1:22" x14ac:dyDescent="0.3">
      <c r="A12128">
        <v>146.21</v>
      </c>
      <c r="B12128">
        <v>151.53149999999999</v>
      </c>
      <c r="C12128">
        <f>Table1[[#This Row],[TTV]]-Table1[[#This Row],[COST]]</f>
        <v>5.3214999999999861</v>
      </c>
      <c r="D12128">
        <f>(Table1[[#This Row],[PROFIT ]]/Table1[[#This Row],[TTV]])*100</f>
        <v>3.5118110755849354</v>
      </c>
      <c r="E12128" t="s">
        <v>22</v>
      </c>
      <c r="F12128">
        <v>1</v>
      </c>
      <c r="G12128" t="s">
        <v>23</v>
      </c>
      <c r="H12128" t="s">
        <v>40</v>
      </c>
      <c r="I12128">
        <v>8416527</v>
      </c>
      <c r="J12128" t="s">
        <v>25</v>
      </c>
      <c r="K12128" t="s">
        <v>33</v>
      </c>
      <c r="L12128" s="1">
        <v>43882</v>
      </c>
      <c r="M12128" s="1">
        <v>43886</v>
      </c>
      <c r="N12128" s="1">
        <v>43838.813194444447</v>
      </c>
      <c r="O12128">
        <f>DATEDIF(Table1[[#This Row],[Checkin]],Table1[[#This Row],[Checkout]],"D")</f>
        <v>4</v>
      </c>
      <c r="P12128">
        <f>DATEDIF(Table1[[#This Row],[Booking Date ]],Table1[[#This Row],[Checkout]],"D")</f>
        <v>48</v>
      </c>
      <c r="Q12128" t="s">
        <v>27</v>
      </c>
      <c r="R12128">
        <v>206339</v>
      </c>
      <c r="S12128" t="s">
        <v>16280</v>
      </c>
      <c r="T12128" t="s">
        <v>39</v>
      </c>
      <c r="U12128" t="s">
        <v>36</v>
      </c>
      <c r="V12128" t="s">
        <v>30</v>
      </c>
    </row>
    <row r="12129" spans="1:22" x14ac:dyDescent="0.3">
      <c r="A12129">
        <v>194.75630000000001</v>
      </c>
      <c r="B12129">
        <v>200.07749999999999</v>
      </c>
      <c r="C12129">
        <f>Table1[[#This Row],[TTV]]-Table1[[#This Row],[COST]]</f>
        <v>5.3211999999999762</v>
      </c>
      <c r="D12129">
        <f>(Table1[[#This Row],[PROFIT ]]/Table1[[#This Row],[TTV]])*100</f>
        <v>2.6595694168509585</v>
      </c>
      <c r="E12129" t="s">
        <v>22</v>
      </c>
      <c r="F12129">
        <v>2</v>
      </c>
      <c r="G12129" t="s">
        <v>23</v>
      </c>
      <c r="H12129" t="s">
        <v>40</v>
      </c>
      <c r="I12129">
        <v>242719885</v>
      </c>
      <c r="J12129" t="s">
        <v>25</v>
      </c>
      <c r="K12129" t="s">
        <v>26</v>
      </c>
      <c r="L12129" s="1">
        <v>43879</v>
      </c>
      <c r="M12129" s="1">
        <v>43880</v>
      </c>
      <c r="N12129" s="1">
        <v>43880.186805555553</v>
      </c>
      <c r="O12129">
        <f>DATEDIF(Table1[[#This Row],[Checkin]],Table1[[#This Row],[Checkout]],"D")</f>
        <v>1</v>
      </c>
      <c r="P12129">
        <f>DATEDIF(Table1[[#This Row],[Booking Date ]],Table1[[#This Row],[Checkout]],"D")</f>
        <v>0</v>
      </c>
      <c r="Q12129" t="s">
        <v>27</v>
      </c>
      <c r="R12129">
        <v>881566</v>
      </c>
      <c r="S12129" t="s">
        <v>5429</v>
      </c>
      <c r="T12129" t="s">
        <v>29</v>
      </c>
      <c r="U12129" t="s">
        <v>26</v>
      </c>
      <c r="V12129" t="s">
        <v>30</v>
      </c>
    </row>
    <row r="12130" spans="1:22" x14ac:dyDescent="0.3">
      <c r="A12130">
        <v>82.8</v>
      </c>
      <c r="B12130">
        <v>89</v>
      </c>
      <c r="C12130">
        <f>Table1[[#This Row],[TTV]]-Table1[[#This Row],[COST]]</f>
        <v>6.2000000000000028</v>
      </c>
      <c r="D12130">
        <f>(Table1[[#This Row],[PROFIT ]]/Table1[[#This Row],[TTV]])*100</f>
        <v>6.9662921348314644</v>
      </c>
      <c r="E12130" t="s">
        <v>90</v>
      </c>
      <c r="F12130">
        <v>2</v>
      </c>
      <c r="G12130" t="s">
        <v>91</v>
      </c>
      <c r="H12130" t="s">
        <v>40</v>
      </c>
      <c r="I12130">
        <v>8591871</v>
      </c>
      <c r="J12130" t="s">
        <v>25</v>
      </c>
      <c r="K12130" t="s">
        <v>33</v>
      </c>
      <c r="L12130" s="1">
        <v>44170</v>
      </c>
      <c r="M12130" s="1">
        <v>44171</v>
      </c>
      <c r="N12130" s="1">
        <v>43879.887499999997</v>
      </c>
      <c r="O12130">
        <f>DATEDIF(Table1[[#This Row],[Checkin]],Table1[[#This Row],[Checkout]],"D")</f>
        <v>1</v>
      </c>
      <c r="P12130">
        <f>DATEDIF(Table1[[#This Row],[Booking Date ]],Table1[[#This Row],[Checkout]],"D")</f>
        <v>292</v>
      </c>
      <c r="Q12130" t="s">
        <v>92</v>
      </c>
      <c r="R12130">
        <v>196869</v>
      </c>
      <c r="S12130" t="s">
        <v>454</v>
      </c>
      <c r="T12130" t="s">
        <v>39</v>
      </c>
      <c r="U12130" t="s">
        <v>36</v>
      </c>
      <c r="V12130" t="s">
        <v>94</v>
      </c>
    </row>
    <row r="12131" spans="1:22" x14ac:dyDescent="0.3">
      <c r="A12131">
        <v>77.491699999999994</v>
      </c>
      <c r="B12131">
        <v>80.287899999999993</v>
      </c>
      <c r="C12131">
        <f>Table1[[#This Row],[TTV]]-Table1[[#This Row],[COST]]</f>
        <v>2.7961999999999989</v>
      </c>
      <c r="D12131">
        <f>(Table1[[#This Row],[PROFIT ]]/Table1[[#This Row],[TTV]])*100</f>
        <v>3.4827165737302872</v>
      </c>
      <c r="E12131" t="s">
        <v>22</v>
      </c>
      <c r="F12131">
        <v>2</v>
      </c>
      <c r="G12131" t="s">
        <v>32</v>
      </c>
      <c r="H12131" t="s">
        <v>24</v>
      </c>
      <c r="I12131">
        <v>8591869</v>
      </c>
      <c r="J12131" t="s">
        <v>25</v>
      </c>
      <c r="K12131" t="s">
        <v>33</v>
      </c>
      <c r="L12131" s="1">
        <v>43933</v>
      </c>
      <c r="M12131" s="1">
        <v>43934</v>
      </c>
      <c r="N12131" s="1">
        <v>43879.887499999997</v>
      </c>
      <c r="O12131">
        <f>DATEDIF(Table1[[#This Row],[Checkin]],Table1[[#This Row],[Checkout]],"D")</f>
        <v>1</v>
      </c>
      <c r="P12131">
        <f>DATEDIF(Table1[[#This Row],[Booking Date ]],Table1[[#This Row],[Checkout]],"D")</f>
        <v>55</v>
      </c>
      <c r="Q12131" t="s">
        <v>27</v>
      </c>
      <c r="R12131">
        <v>215679</v>
      </c>
      <c r="S12131" t="s">
        <v>6885</v>
      </c>
      <c r="T12131" t="s">
        <v>35</v>
      </c>
      <c r="U12131" t="s">
        <v>36</v>
      </c>
      <c r="V12131" t="s">
        <v>30</v>
      </c>
    </row>
    <row r="12132" spans="1:22" x14ac:dyDescent="0.3">
      <c r="A12132">
        <v>244.75</v>
      </c>
      <c r="B12132">
        <v>250.07060000000001</v>
      </c>
      <c r="C12132">
        <f>Table1[[#This Row],[TTV]]-Table1[[#This Row],[COST]]</f>
        <v>5.3206000000000131</v>
      </c>
      <c r="D12132">
        <f>(Table1[[#This Row],[PROFIT ]]/Table1[[#This Row],[TTV]])*100</f>
        <v>2.1276391547027171</v>
      </c>
      <c r="E12132" t="s">
        <v>22</v>
      </c>
      <c r="F12132">
        <v>2</v>
      </c>
      <c r="G12132" t="s">
        <v>23</v>
      </c>
      <c r="H12132" t="s">
        <v>24</v>
      </c>
      <c r="I12132">
        <v>242413815</v>
      </c>
      <c r="J12132" t="s">
        <v>25</v>
      </c>
      <c r="K12132" t="s">
        <v>26</v>
      </c>
      <c r="L12132" s="1">
        <v>43877</v>
      </c>
      <c r="M12132" s="1">
        <v>43880</v>
      </c>
      <c r="N12132" s="1">
        <v>43878.034722222219</v>
      </c>
      <c r="O12132">
        <f>DATEDIF(Table1[[#This Row],[Checkin]],Table1[[#This Row],[Checkout]],"D")</f>
        <v>3</v>
      </c>
      <c r="P12132">
        <f>DATEDIF(Table1[[#This Row],[Booking Date ]],Table1[[#This Row],[Checkout]],"D")</f>
        <v>2</v>
      </c>
      <c r="Q12132" t="s">
        <v>27</v>
      </c>
      <c r="R12132">
        <v>1022588</v>
      </c>
      <c r="S12132" t="s">
        <v>917</v>
      </c>
      <c r="T12132" t="s">
        <v>29</v>
      </c>
      <c r="U12132" t="s">
        <v>26</v>
      </c>
      <c r="V12132" t="s">
        <v>30</v>
      </c>
    </row>
    <row r="12133" spans="1:22" x14ac:dyDescent="0.3">
      <c r="A12133">
        <v>194.7193</v>
      </c>
      <c r="B12133">
        <v>200.0395</v>
      </c>
      <c r="C12133">
        <f>Table1[[#This Row],[TTV]]-Table1[[#This Row],[COST]]</f>
        <v>5.3201999999999998</v>
      </c>
      <c r="D12133">
        <f>(Table1[[#This Row],[PROFIT ]]/Table1[[#This Row],[TTV]])*100</f>
        <v>2.6595747339900369</v>
      </c>
      <c r="E12133" t="s">
        <v>22</v>
      </c>
      <c r="F12133">
        <v>1</v>
      </c>
      <c r="G12133" t="s">
        <v>23</v>
      </c>
      <c r="H12133" t="s">
        <v>40</v>
      </c>
      <c r="I12133">
        <v>242705485</v>
      </c>
      <c r="J12133" t="s">
        <v>25</v>
      </c>
      <c r="K12133" t="s">
        <v>26</v>
      </c>
      <c r="L12133" s="1">
        <v>43881</v>
      </c>
      <c r="M12133" s="1">
        <v>43883</v>
      </c>
      <c r="N12133" s="1">
        <v>43880.05</v>
      </c>
      <c r="O12133">
        <f>DATEDIF(Table1[[#This Row],[Checkin]],Table1[[#This Row],[Checkout]],"D")</f>
        <v>2</v>
      </c>
      <c r="P12133">
        <f>DATEDIF(Table1[[#This Row],[Booking Date ]],Table1[[#This Row],[Checkout]],"D")</f>
        <v>3</v>
      </c>
      <c r="Q12133" t="s">
        <v>27</v>
      </c>
      <c r="R12133">
        <v>940207</v>
      </c>
      <c r="S12133" t="s">
        <v>6810</v>
      </c>
      <c r="T12133" t="s">
        <v>29</v>
      </c>
      <c r="U12133" t="s">
        <v>26</v>
      </c>
      <c r="V12133" t="s">
        <v>30</v>
      </c>
    </row>
    <row r="12134" spans="1:22" x14ac:dyDescent="0.3">
      <c r="A12134">
        <v>168.91839999999999</v>
      </c>
      <c r="B12134">
        <v>173.53370000000001</v>
      </c>
      <c r="C12134">
        <f>Table1[[#This Row],[TTV]]-Table1[[#This Row],[COST]]</f>
        <v>4.6153000000000191</v>
      </c>
      <c r="D12134">
        <f>(Table1[[#This Row],[PROFIT ]]/Table1[[#This Row],[TTV]])*100</f>
        <v>2.6595986831376375</v>
      </c>
      <c r="E12134" t="s">
        <v>22</v>
      </c>
      <c r="F12134">
        <v>2</v>
      </c>
      <c r="G12134" t="s">
        <v>23</v>
      </c>
      <c r="H12134" t="s">
        <v>40</v>
      </c>
      <c r="I12134">
        <v>242693275</v>
      </c>
      <c r="J12134" t="s">
        <v>25</v>
      </c>
      <c r="K12134" t="s">
        <v>26</v>
      </c>
      <c r="L12134" s="1">
        <v>43897</v>
      </c>
      <c r="M12134" s="1">
        <v>43899</v>
      </c>
      <c r="N12134" s="1">
        <v>43879.884722222225</v>
      </c>
      <c r="O12134">
        <f>DATEDIF(Table1[[#This Row],[Checkin]],Table1[[#This Row],[Checkout]],"D")</f>
        <v>2</v>
      </c>
      <c r="P12134">
        <f>DATEDIF(Table1[[#This Row],[Booking Date ]],Table1[[#This Row],[Checkout]],"D")</f>
        <v>20</v>
      </c>
      <c r="Q12134" t="s">
        <v>27</v>
      </c>
      <c r="R12134">
        <v>1070463</v>
      </c>
      <c r="S12134" t="s">
        <v>4001</v>
      </c>
      <c r="T12134" t="s">
        <v>29</v>
      </c>
      <c r="U12134" t="s">
        <v>26</v>
      </c>
      <c r="V12134" t="s">
        <v>30</v>
      </c>
    </row>
    <row r="12135" spans="1:22" x14ac:dyDescent="0.3">
      <c r="A12135">
        <v>121.50239999999999</v>
      </c>
      <c r="B12135">
        <v>125.5076</v>
      </c>
      <c r="C12135">
        <f>Table1[[#This Row],[TTV]]-Table1[[#This Row],[COST]]</f>
        <v>4.0052000000000021</v>
      </c>
      <c r="D12135">
        <f>(Table1[[#This Row],[PROFIT ]]/Table1[[#This Row],[TTV]])*100</f>
        <v>3.1912011702876977</v>
      </c>
      <c r="E12135" t="s">
        <v>22</v>
      </c>
      <c r="F12135">
        <v>2</v>
      </c>
      <c r="G12135" t="s">
        <v>23</v>
      </c>
      <c r="H12135" t="s">
        <v>40</v>
      </c>
      <c r="I12135">
        <v>8591860</v>
      </c>
      <c r="J12135" t="s">
        <v>25</v>
      </c>
      <c r="K12135" t="s">
        <v>33</v>
      </c>
      <c r="L12135" s="1">
        <v>43917</v>
      </c>
      <c r="M12135" s="1">
        <v>43919</v>
      </c>
      <c r="N12135" s="1">
        <v>43879.884722222225</v>
      </c>
      <c r="O12135">
        <f>DATEDIF(Table1[[#This Row],[Checkin]],Table1[[#This Row],[Checkout]],"D")</f>
        <v>2</v>
      </c>
      <c r="P12135">
        <f>DATEDIF(Table1[[#This Row],[Booking Date ]],Table1[[#This Row],[Checkout]],"D")</f>
        <v>40</v>
      </c>
      <c r="Q12135" t="s">
        <v>27</v>
      </c>
      <c r="R12135">
        <v>542513</v>
      </c>
      <c r="S12135" t="s">
        <v>4021</v>
      </c>
      <c r="T12135" t="s">
        <v>39</v>
      </c>
      <c r="U12135" t="s">
        <v>36</v>
      </c>
      <c r="V12135" t="s">
        <v>30</v>
      </c>
    </row>
    <row r="12136" spans="1:22" x14ac:dyDescent="0.3">
      <c r="A12136">
        <v>81.680000000000007</v>
      </c>
      <c r="B12136">
        <v>87</v>
      </c>
      <c r="C12136">
        <f>Table1[[#This Row],[TTV]]-Table1[[#This Row],[COST]]</f>
        <v>5.3199999999999932</v>
      </c>
      <c r="D12136">
        <f>(Table1[[#This Row],[PROFIT ]]/Table1[[#This Row],[TTV]])*100</f>
        <v>6.1149425287356243</v>
      </c>
      <c r="E12136" t="s">
        <v>90</v>
      </c>
      <c r="F12136">
        <v>2</v>
      </c>
      <c r="G12136" t="s">
        <v>91</v>
      </c>
      <c r="H12136" t="s">
        <v>24</v>
      </c>
      <c r="I12136">
        <v>8558408</v>
      </c>
      <c r="J12136" t="s">
        <v>25</v>
      </c>
      <c r="K12136" t="s">
        <v>33</v>
      </c>
      <c r="L12136" s="1">
        <v>43875</v>
      </c>
      <c r="M12136" s="1">
        <v>43876</v>
      </c>
      <c r="N12136" s="1">
        <v>43871.513194444444</v>
      </c>
      <c r="O12136">
        <f>DATEDIF(Table1[[#This Row],[Checkin]],Table1[[#This Row],[Checkout]],"D")</f>
        <v>1</v>
      </c>
      <c r="P12136">
        <f>DATEDIF(Table1[[#This Row],[Booking Date ]],Table1[[#This Row],[Checkout]],"D")</f>
        <v>5</v>
      </c>
      <c r="Q12136" t="s">
        <v>27</v>
      </c>
      <c r="R12136">
        <v>193436</v>
      </c>
      <c r="S12136" t="s">
        <v>6507</v>
      </c>
      <c r="T12136" t="s">
        <v>39</v>
      </c>
      <c r="U12136" t="s">
        <v>36</v>
      </c>
      <c r="V12136" t="s">
        <v>94</v>
      </c>
    </row>
    <row r="12137" spans="1:22" x14ac:dyDescent="0.3">
      <c r="A12137">
        <v>81.680000000000007</v>
      </c>
      <c r="B12137">
        <v>87</v>
      </c>
      <c r="C12137">
        <f>Table1[[#This Row],[TTV]]-Table1[[#This Row],[COST]]</f>
        <v>5.3199999999999932</v>
      </c>
      <c r="D12137">
        <f>(Table1[[#This Row],[PROFIT ]]/Table1[[#This Row],[TTV]])*100</f>
        <v>6.1149425287356243</v>
      </c>
      <c r="E12137" t="s">
        <v>90</v>
      </c>
      <c r="F12137">
        <v>2</v>
      </c>
      <c r="G12137" t="s">
        <v>91</v>
      </c>
      <c r="H12137" t="s">
        <v>24</v>
      </c>
      <c r="I12137">
        <v>8548660</v>
      </c>
      <c r="J12137" t="s">
        <v>25</v>
      </c>
      <c r="K12137" t="s">
        <v>33</v>
      </c>
      <c r="L12137" s="1">
        <v>43870</v>
      </c>
      <c r="M12137" s="1">
        <v>43871</v>
      </c>
      <c r="N12137" s="1">
        <v>43868.42291666667</v>
      </c>
      <c r="O12137">
        <f>DATEDIF(Table1[[#This Row],[Checkin]],Table1[[#This Row],[Checkout]],"D")</f>
        <v>1</v>
      </c>
      <c r="P12137">
        <f>DATEDIF(Table1[[#This Row],[Booking Date ]],Table1[[#This Row],[Checkout]],"D")</f>
        <v>3</v>
      </c>
      <c r="Q12137" t="s">
        <v>27</v>
      </c>
      <c r="R12137">
        <v>193436</v>
      </c>
      <c r="S12137" t="s">
        <v>6507</v>
      </c>
      <c r="T12137" t="s">
        <v>39</v>
      </c>
      <c r="U12137" t="s">
        <v>36</v>
      </c>
      <c r="V12137" t="s">
        <v>94</v>
      </c>
    </row>
    <row r="12138" spans="1:22" x14ac:dyDescent="0.3">
      <c r="A12138">
        <v>314.5</v>
      </c>
      <c r="B12138">
        <v>345</v>
      </c>
      <c r="C12138">
        <f>Table1[[#This Row],[TTV]]-Table1[[#This Row],[COST]]</f>
        <v>30.5</v>
      </c>
      <c r="D12138">
        <f>(Table1[[#This Row],[PROFIT ]]/Table1[[#This Row],[TTV]])*100</f>
        <v>8.8405797101449277</v>
      </c>
      <c r="E12138" t="s">
        <v>90</v>
      </c>
      <c r="F12138">
        <v>3</v>
      </c>
      <c r="G12138" t="s">
        <v>91</v>
      </c>
      <c r="H12138" t="s">
        <v>40</v>
      </c>
      <c r="I12138">
        <v>8591857</v>
      </c>
      <c r="J12138" t="s">
        <v>25</v>
      </c>
      <c r="K12138" t="s">
        <v>33</v>
      </c>
      <c r="L12138" s="1">
        <v>44092</v>
      </c>
      <c r="M12138" s="1">
        <v>44094</v>
      </c>
      <c r="N12138" s="1">
        <v>43879.884027777778</v>
      </c>
      <c r="O12138">
        <f>DATEDIF(Table1[[#This Row],[Checkin]],Table1[[#This Row],[Checkout]],"D")</f>
        <v>2</v>
      </c>
      <c r="P12138">
        <f>DATEDIF(Table1[[#This Row],[Booking Date ]],Table1[[#This Row],[Checkout]],"D")</f>
        <v>215</v>
      </c>
      <c r="Q12138" t="s">
        <v>92</v>
      </c>
      <c r="R12138">
        <v>184398</v>
      </c>
      <c r="S12138" t="s">
        <v>5791</v>
      </c>
      <c r="T12138" t="s">
        <v>39</v>
      </c>
      <c r="U12138" t="s">
        <v>36</v>
      </c>
      <c r="V12138" t="s">
        <v>94</v>
      </c>
    </row>
    <row r="12139" spans="1:22" x14ac:dyDescent="0.3">
      <c r="A12139">
        <v>81.680000000000007</v>
      </c>
      <c r="B12139">
        <v>87</v>
      </c>
      <c r="C12139">
        <f>Table1[[#This Row],[TTV]]-Table1[[#This Row],[COST]]</f>
        <v>5.3199999999999932</v>
      </c>
      <c r="D12139">
        <f>(Table1[[#This Row],[PROFIT ]]/Table1[[#This Row],[TTV]])*100</f>
        <v>6.1149425287356243</v>
      </c>
      <c r="E12139" t="s">
        <v>90</v>
      </c>
      <c r="F12139">
        <v>2</v>
      </c>
      <c r="G12139" t="s">
        <v>91</v>
      </c>
      <c r="H12139" t="s">
        <v>24</v>
      </c>
      <c r="I12139">
        <v>8466340</v>
      </c>
      <c r="J12139" t="s">
        <v>25</v>
      </c>
      <c r="K12139" t="s">
        <v>33</v>
      </c>
      <c r="L12139" s="1">
        <v>43882</v>
      </c>
      <c r="M12139" s="1">
        <v>43883</v>
      </c>
      <c r="N12139" s="1">
        <v>43849.590277777781</v>
      </c>
      <c r="O12139">
        <f>DATEDIF(Table1[[#This Row],[Checkin]],Table1[[#This Row],[Checkout]],"D")</f>
        <v>1</v>
      </c>
      <c r="P12139">
        <f>DATEDIF(Table1[[#This Row],[Booking Date ]],Table1[[#This Row],[Checkout]],"D")</f>
        <v>34</v>
      </c>
      <c r="Q12139" t="s">
        <v>92</v>
      </c>
      <c r="R12139">
        <v>193436</v>
      </c>
      <c r="S12139" t="s">
        <v>6507</v>
      </c>
      <c r="T12139" t="s">
        <v>39</v>
      </c>
      <c r="U12139" t="s">
        <v>36</v>
      </c>
      <c r="V12139" t="s">
        <v>94</v>
      </c>
    </row>
    <row r="12140" spans="1:22" x14ac:dyDescent="0.3">
      <c r="A12140">
        <v>42.340299999999999</v>
      </c>
      <c r="B12140">
        <v>43.497199999999999</v>
      </c>
      <c r="C12140">
        <f>Table1[[#This Row],[TTV]]-Table1[[#This Row],[COST]]</f>
        <v>1.1569000000000003</v>
      </c>
      <c r="D12140">
        <f>(Table1[[#This Row],[PROFIT ]]/Table1[[#This Row],[TTV]])*100</f>
        <v>2.6597114297012228</v>
      </c>
      <c r="E12140" t="s">
        <v>22</v>
      </c>
      <c r="F12140">
        <v>2</v>
      </c>
      <c r="G12140" t="s">
        <v>23</v>
      </c>
      <c r="H12140" t="s">
        <v>40</v>
      </c>
      <c r="I12140">
        <v>242693115</v>
      </c>
      <c r="J12140" t="s">
        <v>25</v>
      </c>
      <c r="K12140" t="s">
        <v>26</v>
      </c>
      <c r="L12140" s="1">
        <v>43907</v>
      </c>
      <c r="M12140" s="1">
        <v>43908</v>
      </c>
      <c r="N12140" s="1">
        <v>43879.881944444445</v>
      </c>
      <c r="O12140">
        <f>DATEDIF(Table1[[#This Row],[Checkin]],Table1[[#This Row],[Checkout]],"D")</f>
        <v>1</v>
      </c>
      <c r="P12140">
        <f>DATEDIF(Table1[[#This Row],[Booking Date ]],Table1[[#This Row],[Checkout]],"D")</f>
        <v>29</v>
      </c>
      <c r="Q12140" t="s">
        <v>27</v>
      </c>
      <c r="R12140">
        <v>919791</v>
      </c>
      <c r="S12140" t="s">
        <v>1162</v>
      </c>
      <c r="T12140" t="s">
        <v>29</v>
      </c>
      <c r="U12140" t="s">
        <v>26</v>
      </c>
      <c r="V12140" t="s">
        <v>30</v>
      </c>
    </row>
    <row r="12141" spans="1:22" x14ac:dyDescent="0.3">
      <c r="A12141">
        <v>298.07</v>
      </c>
      <c r="B12141">
        <v>308</v>
      </c>
      <c r="C12141">
        <f>Table1[[#This Row],[TTV]]-Table1[[#This Row],[COST]]</f>
        <v>9.9300000000000068</v>
      </c>
      <c r="D12141">
        <f>(Table1[[#This Row],[PROFIT ]]/Table1[[#This Row],[TTV]])*100</f>
        <v>3.2240259740259765</v>
      </c>
      <c r="E12141" t="s">
        <v>22</v>
      </c>
      <c r="F12141">
        <v>1</v>
      </c>
      <c r="G12141" t="s">
        <v>23</v>
      </c>
      <c r="H12141" t="s">
        <v>40</v>
      </c>
      <c r="I12141">
        <v>8590849</v>
      </c>
      <c r="J12141" t="s">
        <v>25</v>
      </c>
      <c r="K12141" t="s">
        <v>33</v>
      </c>
      <c r="L12141" s="1">
        <v>43887</v>
      </c>
      <c r="M12141" s="1">
        <v>43902</v>
      </c>
      <c r="N12141" s="1">
        <v>43879.881249999999</v>
      </c>
      <c r="O12141">
        <f>DATEDIF(Table1[[#This Row],[Checkin]],Table1[[#This Row],[Checkout]],"D")</f>
        <v>15</v>
      </c>
      <c r="P12141">
        <f>DATEDIF(Table1[[#This Row],[Booking Date ]],Table1[[#This Row],[Checkout]],"D")</f>
        <v>23</v>
      </c>
      <c r="Q12141" t="s">
        <v>27</v>
      </c>
      <c r="R12141">
        <v>1108850</v>
      </c>
      <c r="S12141" t="s">
        <v>6888</v>
      </c>
      <c r="T12141" t="s">
        <v>39</v>
      </c>
      <c r="U12141" t="s">
        <v>36</v>
      </c>
      <c r="V12141" t="s">
        <v>30</v>
      </c>
    </row>
    <row r="12142" spans="1:22" x14ac:dyDescent="0.3">
      <c r="A12142">
        <v>81.680000000000007</v>
      </c>
      <c r="B12142">
        <v>87</v>
      </c>
      <c r="C12142">
        <f>Table1[[#This Row],[TTV]]-Table1[[#This Row],[COST]]</f>
        <v>5.3199999999999932</v>
      </c>
      <c r="D12142">
        <f>(Table1[[#This Row],[PROFIT ]]/Table1[[#This Row],[TTV]])*100</f>
        <v>6.1149425287356243</v>
      </c>
      <c r="E12142" t="s">
        <v>90</v>
      </c>
      <c r="F12142">
        <v>2</v>
      </c>
      <c r="G12142" t="s">
        <v>91</v>
      </c>
      <c r="H12142" t="s">
        <v>24</v>
      </c>
      <c r="I12142">
        <v>8421953</v>
      </c>
      <c r="J12142" t="s">
        <v>25</v>
      </c>
      <c r="K12142" t="s">
        <v>33</v>
      </c>
      <c r="L12142" s="1">
        <v>43876</v>
      </c>
      <c r="M12142" s="1">
        <v>43877</v>
      </c>
      <c r="N12142" s="1">
        <v>43839.911805555559</v>
      </c>
      <c r="O12142">
        <f>DATEDIF(Table1[[#This Row],[Checkin]],Table1[[#This Row],[Checkout]],"D")</f>
        <v>1</v>
      </c>
      <c r="P12142">
        <f>DATEDIF(Table1[[#This Row],[Booking Date ]],Table1[[#This Row],[Checkout]],"D")</f>
        <v>38</v>
      </c>
      <c r="Q12142" t="s">
        <v>27</v>
      </c>
      <c r="R12142">
        <v>193436</v>
      </c>
      <c r="S12142" t="s">
        <v>6507</v>
      </c>
      <c r="T12142" t="s">
        <v>39</v>
      </c>
      <c r="U12142" t="s">
        <v>36</v>
      </c>
      <c r="V12142" t="s">
        <v>94</v>
      </c>
    </row>
    <row r="12143" spans="1:22" x14ac:dyDescent="0.3">
      <c r="A12143">
        <v>175.1</v>
      </c>
      <c r="B12143">
        <v>192</v>
      </c>
      <c r="C12143">
        <f>Table1[[#This Row],[TTV]]-Table1[[#This Row],[COST]]</f>
        <v>16.900000000000006</v>
      </c>
      <c r="D12143">
        <f>(Table1[[#This Row],[PROFIT ]]/Table1[[#This Row],[TTV]])*100</f>
        <v>8.8020833333333375</v>
      </c>
      <c r="E12143" t="s">
        <v>90</v>
      </c>
      <c r="F12143">
        <v>2</v>
      </c>
      <c r="G12143" t="s">
        <v>91</v>
      </c>
      <c r="H12143" t="s">
        <v>40</v>
      </c>
      <c r="I12143">
        <v>8590844</v>
      </c>
      <c r="J12143" t="s">
        <v>25</v>
      </c>
      <c r="K12143" t="s">
        <v>33</v>
      </c>
      <c r="L12143" s="1">
        <v>44092</v>
      </c>
      <c r="M12143" s="1">
        <v>44094</v>
      </c>
      <c r="N12143" s="1">
        <v>43879.880555555559</v>
      </c>
      <c r="O12143">
        <f>DATEDIF(Table1[[#This Row],[Checkin]],Table1[[#This Row],[Checkout]],"D")</f>
        <v>2</v>
      </c>
      <c r="P12143">
        <f>DATEDIF(Table1[[#This Row],[Booking Date ]],Table1[[#This Row],[Checkout]],"D")</f>
        <v>215</v>
      </c>
      <c r="Q12143" t="s">
        <v>92</v>
      </c>
      <c r="R12143">
        <v>184398</v>
      </c>
      <c r="S12143" t="s">
        <v>5791</v>
      </c>
      <c r="T12143" t="s">
        <v>39</v>
      </c>
      <c r="U12143" t="s">
        <v>36</v>
      </c>
      <c r="V12143" t="s">
        <v>94</v>
      </c>
    </row>
    <row r="12144" spans="1:22" x14ac:dyDescent="0.3">
      <c r="A12144">
        <v>162.23519999999999</v>
      </c>
      <c r="B12144">
        <v>167.55439999999999</v>
      </c>
      <c r="C12144">
        <f>Table1[[#This Row],[TTV]]-Table1[[#This Row],[COST]]</f>
        <v>5.319199999999995</v>
      </c>
      <c r="D12144">
        <f>(Table1[[#This Row],[PROFIT ]]/Table1[[#This Row],[TTV]])*100</f>
        <v>3.1746107532837069</v>
      </c>
      <c r="E12144" t="s">
        <v>22</v>
      </c>
      <c r="F12144">
        <v>2</v>
      </c>
      <c r="G12144" t="s">
        <v>23</v>
      </c>
      <c r="H12144" t="s">
        <v>40</v>
      </c>
      <c r="I12144">
        <v>238959925</v>
      </c>
      <c r="J12144" t="s">
        <v>25</v>
      </c>
      <c r="K12144" t="s">
        <v>26</v>
      </c>
      <c r="L12144" s="1">
        <v>43868</v>
      </c>
      <c r="M12144" s="1">
        <v>43869</v>
      </c>
      <c r="N12144" s="1">
        <v>43851.020138888889</v>
      </c>
      <c r="O12144">
        <f>DATEDIF(Table1[[#This Row],[Checkin]],Table1[[#This Row],[Checkout]],"D")</f>
        <v>1</v>
      </c>
      <c r="P12144">
        <f>DATEDIF(Table1[[#This Row],[Booking Date ]],Table1[[#This Row],[Checkout]],"D")</f>
        <v>18</v>
      </c>
      <c r="Q12144" t="s">
        <v>27</v>
      </c>
      <c r="R12144">
        <v>869652</v>
      </c>
      <c r="S12144" t="s">
        <v>10859</v>
      </c>
      <c r="T12144" t="s">
        <v>29</v>
      </c>
      <c r="U12144" t="s">
        <v>26</v>
      </c>
      <c r="V12144" t="s">
        <v>30</v>
      </c>
    </row>
    <row r="12145" spans="1:22" x14ac:dyDescent="0.3">
      <c r="A12145">
        <v>42.340299999999999</v>
      </c>
      <c r="B12145">
        <v>43.497199999999999</v>
      </c>
      <c r="C12145">
        <f>Table1[[#This Row],[TTV]]-Table1[[#This Row],[COST]]</f>
        <v>1.1569000000000003</v>
      </c>
      <c r="D12145">
        <f>(Table1[[#This Row],[PROFIT ]]/Table1[[#This Row],[TTV]])*100</f>
        <v>2.6597114297012228</v>
      </c>
      <c r="E12145" t="s">
        <v>22</v>
      </c>
      <c r="F12145">
        <v>2</v>
      </c>
      <c r="G12145" t="s">
        <v>23</v>
      </c>
      <c r="H12145" t="s">
        <v>40</v>
      </c>
      <c r="I12145">
        <v>242692825</v>
      </c>
      <c r="J12145" t="s">
        <v>25</v>
      </c>
      <c r="K12145" t="s">
        <v>26</v>
      </c>
      <c r="L12145" s="1">
        <v>43907</v>
      </c>
      <c r="M12145" s="1">
        <v>43908</v>
      </c>
      <c r="N12145" s="1">
        <v>43879.879166666666</v>
      </c>
      <c r="O12145">
        <f>DATEDIF(Table1[[#This Row],[Checkin]],Table1[[#This Row],[Checkout]],"D")</f>
        <v>1</v>
      </c>
      <c r="P12145">
        <f>DATEDIF(Table1[[#This Row],[Booking Date ]],Table1[[#This Row],[Checkout]],"D")</f>
        <v>29</v>
      </c>
      <c r="Q12145" t="s">
        <v>27</v>
      </c>
      <c r="R12145">
        <v>919791</v>
      </c>
      <c r="S12145" t="s">
        <v>1162</v>
      </c>
      <c r="T12145" t="s">
        <v>29</v>
      </c>
      <c r="U12145" t="s">
        <v>26</v>
      </c>
      <c r="V12145" t="s">
        <v>30</v>
      </c>
    </row>
    <row r="12146" spans="1:22" x14ac:dyDescent="0.3">
      <c r="A12146">
        <v>179.80799999999999</v>
      </c>
      <c r="B12146">
        <v>184.7208</v>
      </c>
      <c r="C12146">
        <f>Table1[[#This Row],[TTV]]-Table1[[#This Row],[COST]]</f>
        <v>4.9128000000000043</v>
      </c>
      <c r="D12146">
        <f>(Table1[[#This Row],[PROFIT ]]/Table1[[#This Row],[TTV]])*100</f>
        <v>2.6595813790325749</v>
      </c>
      <c r="E12146" t="s">
        <v>22</v>
      </c>
      <c r="F12146">
        <v>2</v>
      </c>
      <c r="G12146" t="s">
        <v>23</v>
      </c>
      <c r="H12146" t="s">
        <v>24</v>
      </c>
      <c r="I12146">
        <v>242692805</v>
      </c>
      <c r="J12146" t="s">
        <v>25</v>
      </c>
      <c r="K12146" t="s">
        <v>26</v>
      </c>
      <c r="L12146" s="1">
        <v>43889</v>
      </c>
      <c r="M12146" s="1">
        <v>43891</v>
      </c>
      <c r="N12146" s="1">
        <v>43879.879166666666</v>
      </c>
      <c r="O12146">
        <f>DATEDIF(Table1[[#This Row],[Checkin]],Table1[[#This Row],[Checkout]],"D")</f>
        <v>2</v>
      </c>
      <c r="P12146">
        <f>DATEDIF(Table1[[#This Row],[Booking Date ]],Table1[[#This Row],[Checkout]],"D")</f>
        <v>12</v>
      </c>
      <c r="Q12146" t="s">
        <v>27</v>
      </c>
      <c r="R12146">
        <v>848080</v>
      </c>
      <c r="S12146" t="s">
        <v>1250</v>
      </c>
      <c r="T12146" t="s">
        <v>29</v>
      </c>
      <c r="U12146" t="s">
        <v>26</v>
      </c>
      <c r="V12146" t="s">
        <v>30</v>
      </c>
    </row>
    <row r="12147" spans="1:22" x14ac:dyDescent="0.3">
      <c r="A12147">
        <v>98.647800000000004</v>
      </c>
      <c r="B12147">
        <v>103.9662</v>
      </c>
      <c r="C12147">
        <f>Table1[[#This Row],[TTV]]-Table1[[#This Row],[COST]]</f>
        <v>5.3183999999999969</v>
      </c>
      <c r="D12147">
        <f>(Table1[[#This Row],[PROFIT ]]/Table1[[#This Row],[TTV]])*100</f>
        <v>5.1155086941717567</v>
      </c>
      <c r="E12147" t="s">
        <v>90</v>
      </c>
      <c r="F12147">
        <v>2</v>
      </c>
      <c r="G12147" t="s">
        <v>91</v>
      </c>
      <c r="H12147" t="s">
        <v>723</v>
      </c>
      <c r="I12147">
        <v>241621425</v>
      </c>
      <c r="J12147" t="s">
        <v>25</v>
      </c>
      <c r="K12147" t="s">
        <v>26</v>
      </c>
      <c r="L12147" s="1">
        <v>43876</v>
      </c>
      <c r="M12147" s="1">
        <v>43877</v>
      </c>
      <c r="N12147" s="1">
        <v>43871.740972222222</v>
      </c>
      <c r="O12147">
        <f>DATEDIF(Table1[[#This Row],[Checkin]],Table1[[#This Row],[Checkout]],"D")</f>
        <v>1</v>
      </c>
      <c r="P12147">
        <f>DATEDIF(Table1[[#This Row],[Booking Date ]],Table1[[#This Row],[Checkout]],"D")</f>
        <v>6</v>
      </c>
      <c r="Q12147" t="s">
        <v>92</v>
      </c>
      <c r="R12147">
        <v>875724</v>
      </c>
      <c r="S12147" t="s">
        <v>10190</v>
      </c>
      <c r="T12147" t="s">
        <v>29</v>
      </c>
      <c r="U12147" t="s">
        <v>26</v>
      </c>
      <c r="V12147" t="s">
        <v>94</v>
      </c>
    </row>
    <row r="12148" spans="1:22" x14ac:dyDescent="0.3">
      <c r="A12148">
        <v>67</v>
      </c>
      <c r="B12148">
        <v>68.830600000000004</v>
      </c>
      <c r="C12148">
        <f>Table1[[#This Row],[TTV]]-Table1[[#This Row],[COST]]</f>
        <v>1.830600000000004</v>
      </c>
      <c r="D12148">
        <f>(Table1[[#This Row],[PROFIT ]]/Table1[[#This Row],[TTV]])*100</f>
        <v>2.6595729225083087</v>
      </c>
      <c r="E12148" t="s">
        <v>22</v>
      </c>
      <c r="F12148">
        <v>2</v>
      </c>
      <c r="G12148" t="s">
        <v>23</v>
      </c>
      <c r="H12148" t="s">
        <v>40</v>
      </c>
      <c r="I12148">
        <v>242692775</v>
      </c>
      <c r="J12148" t="s">
        <v>25</v>
      </c>
      <c r="K12148" t="s">
        <v>26</v>
      </c>
      <c r="L12148" s="1">
        <v>43911</v>
      </c>
      <c r="M12148" s="1">
        <v>43912</v>
      </c>
      <c r="N12148" s="1">
        <v>43879.878472222219</v>
      </c>
      <c r="O12148">
        <f>DATEDIF(Table1[[#This Row],[Checkin]],Table1[[#This Row],[Checkout]],"D")</f>
        <v>1</v>
      </c>
      <c r="P12148">
        <f>DATEDIF(Table1[[#This Row],[Booking Date ]],Table1[[#This Row],[Checkout]],"D")</f>
        <v>33</v>
      </c>
      <c r="Q12148" t="s">
        <v>27</v>
      </c>
      <c r="R12148">
        <v>847853</v>
      </c>
      <c r="S12148" t="s">
        <v>6889</v>
      </c>
      <c r="T12148" t="s">
        <v>29</v>
      </c>
      <c r="U12148" t="s">
        <v>26</v>
      </c>
      <c r="V12148" t="s">
        <v>30</v>
      </c>
    </row>
    <row r="12149" spans="1:22" x14ac:dyDescent="0.3">
      <c r="A12149">
        <v>0</v>
      </c>
      <c r="B12149">
        <v>0</v>
      </c>
      <c r="C12149">
        <f>Table1[[#This Row],[TTV]]-Table1[[#This Row],[COST]]</f>
        <v>0</v>
      </c>
      <c r="D12149" t="e">
        <f>(Table1[[#This Row],[PROFIT ]]/Table1[[#This Row],[TTV]])*100</f>
        <v>#DIV/0!</v>
      </c>
      <c r="E12149" t="s">
        <v>90</v>
      </c>
      <c r="F12149">
        <v>1</v>
      </c>
      <c r="G12149" t="s">
        <v>91</v>
      </c>
      <c r="H12149" t="s">
        <v>40</v>
      </c>
      <c r="I12149">
        <v>8590838</v>
      </c>
      <c r="J12149" t="s">
        <v>303</v>
      </c>
      <c r="K12149" t="s">
        <v>33</v>
      </c>
      <c r="L12149" s="1">
        <v>43987</v>
      </c>
      <c r="M12149" s="1">
        <v>43992</v>
      </c>
      <c r="N12149" s="1">
        <v>43879.87777777778</v>
      </c>
      <c r="O12149">
        <f>DATEDIF(Table1[[#This Row],[Checkin]],Table1[[#This Row],[Checkout]],"D")</f>
        <v>5</v>
      </c>
      <c r="P12149">
        <f>DATEDIF(Table1[[#This Row],[Booking Date ]],Table1[[#This Row],[Checkout]],"D")</f>
        <v>113</v>
      </c>
      <c r="Q12149" t="s">
        <v>27</v>
      </c>
      <c r="R12149">
        <v>221935</v>
      </c>
      <c r="S12149" t="s">
        <v>6890</v>
      </c>
      <c r="T12149" t="s">
        <v>39</v>
      </c>
      <c r="U12149" t="s">
        <v>36</v>
      </c>
      <c r="V12149" t="s">
        <v>94</v>
      </c>
    </row>
    <row r="12150" spans="1:22" x14ac:dyDescent="0.3">
      <c r="A12150">
        <v>357.12</v>
      </c>
      <c r="B12150">
        <v>392</v>
      </c>
      <c r="C12150">
        <f>Table1[[#This Row],[TTV]]-Table1[[#This Row],[COST]]</f>
        <v>34.879999999999995</v>
      </c>
      <c r="D12150">
        <f>(Table1[[#This Row],[PROFIT ]]/Table1[[#This Row],[TTV]])*100</f>
        <v>8.8979591836734677</v>
      </c>
      <c r="E12150" t="s">
        <v>90</v>
      </c>
      <c r="F12150">
        <v>2</v>
      </c>
      <c r="G12150" t="s">
        <v>91</v>
      </c>
      <c r="H12150" t="s">
        <v>40</v>
      </c>
      <c r="I12150">
        <v>8590831</v>
      </c>
      <c r="J12150" t="s">
        <v>25</v>
      </c>
      <c r="K12150" t="s">
        <v>33</v>
      </c>
      <c r="L12150" s="1">
        <v>44082</v>
      </c>
      <c r="M12150" s="1">
        <v>44085</v>
      </c>
      <c r="N12150" s="1">
        <v>43879.875694444447</v>
      </c>
      <c r="O12150">
        <f>DATEDIF(Table1[[#This Row],[Checkin]],Table1[[#This Row],[Checkout]],"D")</f>
        <v>3</v>
      </c>
      <c r="P12150">
        <f>DATEDIF(Table1[[#This Row],[Booking Date ]],Table1[[#This Row],[Checkout]],"D")</f>
        <v>206</v>
      </c>
      <c r="Q12150" t="s">
        <v>92</v>
      </c>
      <c r="R12150">
        <v>205834</v>
      </c>
      <c r="S12150" t="s">
        <v>3580</v>
      </c>
      <c r="T12150" t="s">
        <v>39</v>
      </c>
      <c r="U12150" t="s">
        <v>36</v>
      </c>
      <c r="V12150" t="s">
        <v>94</v>
      </c>
    </row>
    <row r="12151" spans="1:22" x14ac:dyDescent="0.3">
      <c r="A12151">
        <v>132.62549999999999</v>
      </c>
      <c r="B12151">
        <v>137.9436</v>
      </c>
      <c r="C12151">
        <f>Table1[[#This Row],[TTV]]-Table1[[#This Row],[COST]]</f>
        <v>5.3181000000000154</v>
      </c>
      <c r="D12151">
        <f>(Table1[[#This Row],[PROFIT ]]/Table1[[#This Row],[TTV]])*100</f>
        <v>3.8552712847859669</v>
      </c>
      <c r="E12151" t="s">
        <v>22</v>
      </c>
      <c r="F12151">
        <v>2</v>
      </c>
      <c r="G12151" t="s">
        <v>23</v>
      </c>
      <c r="H12151" t="s">
        <v>24</v>
      </c>
      <c r="I12151">
        <v>8503632</v>
      </c>
      <c r="J12151" t="s">
        <v>25</v>
      </c>
      <c r="K12151" t="s">
        <v>33</v>
      </c>
      <c r="L12151" s="1">
        <v>43862</v>
      </c>
      <c r="M12151" s="1">
        <v>43863</v>
      </c>
      <c r="N12151" s="1">
        <v>43858.095138888886</v>
      </c>
      <c r="O12151">
        <f>DATEDIF(Table1[[#This Row],[Checkin]],Table1[[#This Row],[Checkout]],"D")</f>
        <v>1</v>
      </c>
      <c r="P12151">
        <f>DATEDIF(Table1[[#This Row],[Booking Date ]],Table1[[#This Row],[Checkout]],"D")</f>
        <v>5</v>
      </c>
      <c r="Q12151" t="s">
        <v>27</v>
      </c>
      <c r="R12151">
        <v>538319</v>
      </c>
      <c r="S12151" t="s">
        <v>10956</v>
      </c>
      <c r="T12151" t="s">
        <v>12216</v>
      </c>
      <c r="U12151" t="s">
        <v>36</v>
      </c>
      <c r="V12151" t="s">
        <v>30</v>
      </c>
    </row>
    <row r="12152" spans="1:22" x14ac:dyDescent="0.3">
      <c r="A12152">
        <v>194.6343</v>
      </c>
      <c r="B12152">
        <v>199.9522</v>
      </c>
      <c r="C12152">
        <f>Table1[[#This Row],[TTV]]-Table1[[#This Row],[COST]]</f>
        <v>5.3179000000000087</v>
      </c>
      <c r="D12152">
        <f>(Table1[[#This Row],[PROFIT ]]/Table1[[#This Row],[TTV]])*100</f>
        <v>2.6595856409681957</v>
      </c>
      <c r="E12152" t="s">
        <v>22</v>
      </c>
      <c r="F12152">
        <v>2</v>
      </c>
      <c r="G12152" t="s">
        <v>23</v>
      </c>
      <c r="H12152" t="s">
        <v>24</v>
      </c>
      <c r="I12152">
        <v>243683035</v>
      </c>
      <c r="J12152" t="s">
        <v>25</v>
      </c>
      <c r="K12152" t="s">
        <v>26</v>
      </c>
      <c r="L12152" s="1">
        <v>43887</v>
      </c>
      <c r="M12152" s="1">
        <v>43889</v>
      </c>
      <c r="N12152" s="1">
        <v>43888.127083333333</v>
      </c>
      <c r="O12152">
        <f>DATEDIF(Table1[[#This Row],[Checkin]],Table1[[#This Row],[Checkout]],"D")</f>
        <v>2</v>
      </c>
      <c r="P12152">
        <f>DATEDIF(Table1[[#This Row],[Booking Date ]],Table1[[#This Row],[Checkout]],"D")</f>
        <v>1</v>
      </c>
      <c r="Q12152" t="s">
        <v>27</v>
      </c>
      <c r="R12152">
        <v>1082168</v>
      </c>
      <c r="S12152" t="s">
        <v>1968</v>
      </c>
      <c r="T12152" t="s">
        <v>29</v>
      </c>
      <c r="U12152" t="s">
        <v>26</v>
      </c>
      <c r="V12152" t="s">
        <v>30</v>
      </c>
    </row>
    <row r="12153" spans="1:22" x14ac:dyDescent="0.3">
      <c r="A12153">
        <v>148.63999999999999</v>
      </c>
      <c r="B12153">
        <v>153.95699999999999</v>
      </c>
      <c r="C12153">
        <f>Table1[[#This Row],[TTV]]-Table1[[#This Row],[COST]]</f>
        <v>5.3170000000000073</v>
      </c>
      <c r="D12153">
        <f>(Table1[[#This Row],[PROFIT ]]/Table1[[#This Row],[TTV]])*100</f>
        <v>3.4535617087888224</v>
      </c>
      <c r="E12153" t="s">
        <v>22</v>
      </c>
      <c r="F12153">
        <v>3</v>
      </c>
      <c r="G12153" t="s">
        <v>32</v>
      </c>
      <c r="H12153" t="s">
        <v>24</v>
      </c>
      <c r="I12153">
        <v>8422576</v>
      </c>
      <c r="J12153" t="s">
        <v>25</v>
      </c>
      <c r="K12153" t="s">
        <v>33</v>
      </c>
      <c r="L12153" s="1">
        <v>43861</v>
      </c>
      <c r="M12153" s="1">
        <v>43862</v>
      </c>
      <c r="N12153" s="1">
        <v>43840.202777777777</v>
      </c>
      <c r="O12153">
        <f>DATEDIF(Table1[[#This Row],[Checkin]],Table1[[#This Row],[Checkout]],"D")</f>
        <v>1</v>
      </c>
      <c r="P12153">
        <f>DATEDIF(Table1[[#This Row],[Booking Date ]],Table1[[#This Row],[Checkout]],"D")</f>
        <v>22</v>
      </c>
      <c r="Q12153" t="s">
        <v>27</v>
      </c>
      <c r="R12153">
        <v>182259</v>
      </c>
      <c r="S12153" t="s">
        <v>14012</v>
      </c>
      <c r="T12153" t="s">
        <v>35</v>
      </c>
      <c r="U12153" t="s">
        <v>36</v>
      </c>
      <c r="V12153" t="s">
        <v>30</v>
      </c>
    </row>
    <row r="12154" spans="1:22" x14ac:dyDescent="0.3">
      <c r="A12154">
        <v>244.48589999999999</v>
      </c>
      <c r="B12154">
        <v>249.80080000000001</v>
      </c>
      <c r="C12154">
        <f>Table1[[#This Row],[TTV]]-Table1[[#This Row],[COST]]</f>
        <v>5.3149000000000228</v>
      </c>
      <c r="D12154">
        <f>(Table1[[#This Row],[PROFIT ]]/Table1[[#This Row],[TTV]])*100</f>
        <v>2.1276553157556033</v>
      </c>
      <c r="E12154" t="s">
        <v>22</v>
      </c>
      <c r="F12154">
        <v>2</v>
      </c>
      <c r="G12154" t="s">
        <v>23</v>
      </c>
      <c r="H12154" t="s">
        <v>24</v>
      </c>
      <c r="I12154">
        <v>241232485</v>
      </c>
      <c r="J12154" t="s">
        <v>25</v>
      </c>
      <c r="K12154" t="s">
        <v>26</v>
      </c>
      <c r="L12154" s="1">
        <v>43868</v>
      </c>
      <c r="M12154" s="1">
        <v>43871</v>
      </c>
      <c r="N12154" s="1">
        <v>43868.536805555559</v>
      </c>
      <c r="O12154">
        <f>DATEDIF(Table1[[#This Row],[Checkin]],Table1[[#This Row],[Checkout]],"D")</f>
        <v>3</v>
      </c>
      <c r="P12154">
        <f>DATEDIF(Table1[[#This Row],[Booking Date ]],Table1[[#This Row],[Checkout]],"D")</f>
        <v>3</v>
      </c>
      <c r="Q12154" t="s">
        <v>27</v>
      </c>
      <c r="R12154">
        <v>1073887</v>
      </c>
      <c r="S12154" t="s">
        <v>1722</v>
      </c>
      <c r="T12154" t="s">
        <v>29</v>
      </c>
      <c r="U12154" t="s">
        <v>26</v>
      </c>
      <c r="V12154" t="s">
        <v>30</v>
      </c>
    </row>
    <row r="12155" spans="1:22" x14ac:dyDescent="0.3">
      <c r="A12155">
        <v>57.820300000000003</v>
      </c>
      <c r="B12155">
        <v>63.135100000000001</v>
      </c>
      <c r="C12155">
        <f>Table1[[#This Row],[TTV]]-Table1[[#This Row],[COST]]</f>
        <v>5.3147999999999982</v>
      </c>
      <c r="D12155">
        <f>(Table1[[#This Row],[PROFIT ]]/Table1[[#This Row],[TTV]])*100</f>
        <v>8.4181382463954257</v>
      </c>
      <c r="E12155" t="s">
        <v>695</v>
      </c>
      <c r="F12155">
        <v>2</v>
      </c>
      <c r="G12155" t="s">
        <v>696</v>
      </c>
      <c r="H12155" t="s">
        <v>40</v>
      </c>
      <c r="I12155">
        <v>242920405</v>
      </c>
      <c r="J12155" t="s">
        <v>25</v>
      </c>
      <c r="K12155" t="s">
        <v>26</v>
      </c>
      <c r="L12155" s="1">
        <v>43882</v>
      </c>
      <c r="M12155" s="1">
        <v>43885</v>
      </c>
      <c r="N12155" s="1">
        <v>43881.482638888891</v>
      </c>
      <c r="O12155">
        <f>DATEDIF(Table1[[#This Row],[Checkin]],Table1[[#This Row],[Checkout]],"D")</f>
        <v>3</v>
      </c>
      <c r="P12155">
        <f>DATEDIF(Table1[[#This Row],[Booking Date ]],Table1[[#This Row],[Checkout]],"D")</f>
        <v>4</v>
      </c>
      <c r="Q12155" t="s">
        <v>27</v>
      </c>
      <c r="R12155">
        <v>1099151</v>
      </c>
      <c r="S12155" t="s">
        <v>6212</v>
      </c>
      <c r="T12155" t="s">
        <v>29</v>
      </c>
      <c r="U12155" t="s">
        <v>26</v>
      </c>
      <c r="V12155" t="s">
        <v>94</v>
      </c>
    </row>
    <row r="12156" spans="1:22" x14ac:dyDescent="0.3">
      <c r="A12156">
        <v>42.340299999999999</v>
      </c>
      <c r="B12156">
        <v>43.497199999999999</v>
      </c>
      <c r="C12156">
        <f>Table1[[#This Row],[TTV]]-Table1[[#This Row],[COST]]</f>
        <v>1.1569000000000003</v>
      </c>
      <c r="D12156">
        <f>(Table1[[#This Row],[PROFIT ]]/Table1[[#This Row],[TTV]])*100</f>
        <v>2.6597114297012228</v>
      </c>
      <c r="E12156" t="s">
        <v>22</v>
      </c>
      <c r="F12156">
        <v>2</v>
      </c>
      <c r="G12156" t="s">
        <v>23</v>
      </c>
      <c r="H12156" t="s">
        <v>40</v>
      </c>
      <c r="I12156">
        <v>242692315</v>
      </c>
      <c r="J12156" t="s">
        <v>25</v>
      </c>
      <c r="K12156" t="s">
        <v>26</v>
      </c>
      <c r="L12156" s="1">
        <v>43904</v>
      </c>
      <c r="M12156" s="1">
        <v>43905</v>
      </c>
      <c r="N12156" s="1">
        <v>43879.870138888888</v>
      </c>
      <c r="O12156">
        <f>DATEDIF(Table1[[#This Row],[Checkin]],Table1[[#This Row],[Checkout]],"D")</f>
        <v>1</v>
      </c>
      <c r="P12156">
        <f>DATEDIF(Table1[[#This Row],[Booking Date ]],Table1[[#This Row],[Checkout]],"D")</f>
        <v>26</v>
      </c>
      <c r="Q12156" t="s">
        <v>27</v>
      </c>
      <c r="R12156">
        <v>919791</v>
      </c>
      <c r="S12156" t="s">
        <v>1162</v>
      </c>
      <c r="T12156" t="s">
        <v>29</v>
      </c>
      <c r="U12156" t="s">
        <v>26</v>
      </c>
      <c r="V12156" t="s">
        <v>30</v>
      </c>
    </row>
    <row r="12157" spans="1:22" x14ac:dyDescent="0.3">
      <c r="A12157">
        <v>832</v>
      </c>
      <c r="B12157">
        <v>916</v>
      </c>
      <c r="C12157">
        <f>Table1[[#This Row],[TTV]]-Table1[[#This Row],[COST]]</f>
        <v>84</v>
      </c>
      <c r="D12157">
        <f>(Table1[[#This Row],[PROFIT ]]/Table1[[#This Row],[TTV]])*100</f>
        <v>9.1703056768558966</v>
      </c>
      <c r="E12157" t="s">
        <v>90</v>
      </c>
      <c r="F12157">
        <v>1</v>
      </c>
      <c r="G12157" t="s">
        <v>91</v>
      </c>
      <c r="H12157" t="s">
        <v>40</v>
      </c>
      <c r="I12157">
        <v>8590817</v>
      </c>
      <c r="J12157" t="s">
        <v>25</v>
      </c>
      <c r="K12157" t="s">
        <v>33</v>
      </c>
      <c r="L12157" s="1">
        <v>43987</v>
      </c>
      <c r="M12157" s="1">
        <v>43992</v>
      </c>
      <c r="N12157" s="1">
        <v>43879.869444444441</v>
      </c>
      <c r="O12157">
        <f>DATEDIF(Table1[[#This Row],[Checkin]],Table1[[#This Row],[Checkout]],"D")</f>
        <v>5</v>
      </c>
      <c r="P12157">
        <f>DATEDIF(Table1[[#This Row],[Booking Date ]],Table1[[#This Row],[Checkout]],"D")</f>
        <v>113</v>
      </c>
      <c r="Q12157" t="s">
        <v>27</v>
      </c>
      <c r="R12157">
        <v>221935</v>
      </c>
      <c r="S12157" t="s">
        <v>6890</v>
      </c>
      <c r="T12157" t="s">
        <v>39</v>
      </c>
      <c r="U12157" t="s">
        <v>36</v>
      </c>
      <c r="V12157" t="s">
        <v>94</v>
      </c>
    </row>
    <row r="12158" spans="1:22" x14ac:dyDescent="0.3">
      <c r="A12158">
        <v>0</v>
      </c>
      <c r="B12158">
        <v>0</v>
      </c>
      <c r="C12158">
        <f>Table1[[#This Row],[TTV]]-Table1[[#This Row],[COST]]</f>
        <v>0</v>
      </c>
      <c r="D12158" t="e">
        <f>(Table1[[#This Row],[PROFIT ]]/Table1[[#This Row],[TTV]])*100</f>
        <v>#DIV/0!</v>
      </c>
      <c r="E12158" t="s">
        <v>22</v>
      </c>
      <c r="F12158">
        <v>3</v>
      </c>
      <c r="G12158" t="s">
        <v>23</v>
      </c>
      <c r="H12158" t="s">
        <v>24</v>
      </c>
      <c r="I12158">
        <v>242692285</v>
      </c>
      <c r="J12158" t="s">
        <v>303</v>
      </c>
      <c r="K12158" t="s">
        <v>26</v>
      </c>
      <c r="L12158" s="1">
        <v>43946</v>
      </c>
      <c r="M12158" s="1">
        <v>43947</v>
      </c>
      <c r="N12158" s="1">
        <v>43879.869444444441</v>
      </c>
      <c r="O12158">
        <f>DATEDIF(Table1[[#This Row],[Checkin]],Table1[[#This Row],[Checkout]],"D")</f>
        <v>1</v>
      </c>
      <c r="P12158">
        <f>DATEDIF(Table1[[#This Row],[Booking Date ]],Table1[[#This Row],[Checkout]],"D")</f>
        <v>68</v>
      </c>
      <c r="Q12158" t="s">
        <v>27</v>
      </c>
      <c r="R12158">
        <v>1022165</v>
      </c>
      <c r="S12158" t="s">
        <v>6896</v>
      </c>
      <c r="T12158" t="s">
        <v>29</v>
      </c>
      <c r="U12158" t="s">
        <v>26</v>
      </c>
      <c r="V12158" t="s">
        <v>30</v>
      </c>
    </row>
    <row r="12159" spans="1:22" x14ac:dyDescent="0.3">
      <c r="A12159">
        <v>137.71</v>
      </c>
      <c r="B12159">
        <v>143.02420000000001</v>
      </c>
      <c r="C12159">
        <f>Table1[[#This Row],[TTV]]-Table1[[#This Row],[COST]]</f>
        <v>5.3141999999999996</v>
      </c>
      <c r="D12159">
        <f>(Table1[[#This Row],[PROFIT ]]/Table1[[#This Row],[TTV]])*100</f>
        <v>3.7155949832266146</v>
      </c>
      <c r="E12159" t="s">
        <v>22</v>
      </c>
      <c r="F12159">
        <v>3</v>
      </c>
      <c r="G12159" t="s">
        <v>23</v>
      </c>
      <c r="H12159" t="s">
        <v>24</v>
      </c>
      <c r="I12159">
        <v>8438758</v>
      </c>
      <c r="J12159" t="s">
        <v>25</v>
      </c>
      <c r="K12159" t="s">
        <v>33</v>
      </c>
      <c r="L12159" s="1">
        <v>43882</v>
      </c>
      <c r="M12159" s="1">
        <v>43883</v>
      </c>
      <c r="N12159" s="1">
        <v>43843.90902777778</v>
      </c>
      <c r="O12159">
        <f>DATEDIF(Table1[[#This Row],[Checkin]],Table1[[#This Row],[Checkout]],"D")</f>
        <v>1</v>
      </c>
      <c r="P12159">
        <f>DATEDIF(Table1[[#This Row],[Booking Date ]],Table1[[#This Row],[Checkout]],"D")</f>
        <v>40</v>
      </c>
      <c r="Q12159" t="s">
        <v>27</v>
      </c>
      <c r="R12159">
        <v>227367</v>
      </c>
      <c r="S12159" t="s">
        <v>1709</v>
      </c>
      <c r="T12159" t="s">
        <v>39</v>
      </c>
      <c r="U12159" t="s">
        <v>36</v>
      </c>
      <c r="V12159" t="s">
        <v>30</v>
      </c>
    </row>
    <row r="12160" spans="1:22" x14ac:dyDescent="0.3">
      <c r="A12160">
        <v>66.241699999999994</v>
      </c>
      <c r="B12160">
        <v>71.555199999999999</v>
      </c>
      <c r="C12160">
        <f>Table1[[#This Row],[TTV]]-Table1[[#This Row],[COST]]</f>
        <v>5.3135000000000048</v>
      </c>
      <c r="D12160">
        <f>(Table1[[#This Row],[PROFIT ]]/Table1[[#This Row],[TTV]])*100</f>
        <v>7.4257356558293521</v>
      </c>
      <c r="E12160" t="s">
        <v>568</v>
      </c>
      <c r="F12160">
        <v>1</v>
      </c>
      <c r="G12160" t="s">
        <v>569</v>
      </c>
      <c r="H12160" t="s">
        <v>40</v>
      </c>
      <c r="I12160">
        <v>241449485</v>
      </c>
      <c r="J12160" t="s">
        <v>303</v>
      </c>
      <c r="K12160" t="s">
        <v>26</v>
      </c>
      <c r="L12160" s="1">
        <v>43871</v>
      </c>
      <c r="M12160" s="1">
        <v>43885</v>
      </c>
      <c r="N12160" s="1">
        <v>43870.51666666667</v>
      </c>
      <c r="O12160">
        <f>DATEDIF(Table1[[#This Row],[Checkin]],Table1[[#This Row],[Checkout]],"D")</f>
        <v>14</v>
      </c>
      <c r="P12160">
        <f>DATEDIF(Table1[[#This Row],[Booking Date ]],Table1[[#This Row],[Checkout]],"D")</f>
        <v>15</v>
      </c>
      <c r="Q12160" t="s">
        <v>27</v>
      </c>
      <c r="R12160">
        <v>997380</v>
      </c>
      <c r="S12160" t="s">
        <v>10638</v>
      </c>
      <c r="T12160" t="s">
        <v>29</v>
      </c>
      <c r="U12160" t="s">
        <v>26</v>
      </c>
      <c r="V12160" t="s">
        <v>94</v>
      </c>
    </row>
    <row r="12161" spans="1:22" x14ac:dyDescent="0.3">
      <c r="A12161">
        <v>106.8937</v>
      </c>
      <c r="B12161">
        <v>109.8143</v>
      </c>
      <c r="C12161">
        <f>Table1[[#This Row],[TTV]]-Table1[[#This Row],[COST]]</f>
        <v>2.9206000000000074</v>
      </c>
      <c r="D12161">
        <f>(Table1[[#This Row],[PROFIT ]]/Table1[[#This Row],[TTV]])*100</f>
        <v>2.6595807649823451</v>
      </c>
      <c r="E12161" t="s">
        <v>22</v>
      </c>
      <c r="F12161">
        <v>2</v>
      </c>
      <c r="G12161" t="s">
        <v>23</v>
      </c>
      <c r="H12161" t="s">
        <v>24</v>
      </c>
      <c r="I12161">
        <v>242692025</v>
      </c>
      <c r="J12161" t="s">
        <v>25</v>
      </c>
      <c r="K12161" t="s">
        <v>26</v>
      </c>
      <c r="L12161" s="1">
        <v>43904</v>
      </c>
      <c r="M12161" s="1">
        <v>43905</v>
      </c>
      <c r="N12161" s="1">
        <v>43879.867361111108</v>
      </c>
      <c r="O12161">
        <f>DATEDIF(Table1[[#This Row],[Checkin]],Table1[[#This Row],[Checkout]],"D")</f>
        <v>1</v>
      </c>
      <c r="P12161">
        <f>DATEDIF(Table1[[#This Row],[Booking Date ]],Table1[[#This Row],[Checkout]],"D")</f>
        <v>26</v>
      </c>
      <c r="Q12161" t="s">
        <v>27</v>
      </c>
      <c r="R12161">
        <v>1052294</v>
      </c>
      <c r="S12161" t="s">
        <v>6897</v>
      </c>
      <c r="T12161" t="s">
        <v>29</v>
      </c>
      <c r="U12161" t="s">
        <v>26</v>
      </c>
      <c r="V12161" t="s">
        <v>30</v>
      </c>
    </row>
    <row r="12162" spans="1:22" x14ac:dyDescent="0.3">
      <c r="A12162">
        <v>258.02890000000002</v>
      </c>
      <c r="B12162">
        <v>278.43150000000003</v>
      </c>
      <c r="C12162">
        <f>Table1[[#This Row],[TTV]]-Table1[[#This Row],[COST]]</f>
        <v>20.402600000000007</v>
      </c>
      <c r="D12162">
        <f>(Table1[[#This Row],[PROFIT ]]/Table1[[#This Row],[TTV]])*100</f>
        <v>7.3276910119724263</v>
      </c>
      <c r="E12162" t="s">
        <v>90</v>
      </c>
      <c r="F12162">
        <v>2</v>
      </c>
      <c r="G12162" t="s">
        <v>91</v>
      </c>
      <c r="H12162" t="s">
        <v>40</v>
      </c>
      <c r="I12162">
        <v>242692005</v>
      </c>
      <c r="J12162" t="s">
        <v>25</v>
      </c>
      <c r="K12162" t="s">
        <v>26</v>
      </c>
      <c r="L12162" s="1">
        <v>43898</v>
      </c>
      <c r="M12162" s="1">
        <v>43899</v>
      </c>
      <c r="N12162" s="1">
        <v>43879.867361111108</v>
      </c>
      <c r="O12162">
        <f>DATEDIF(Table1[[#This Row],[Checkin]],Table1[[#This Row],[Checkout]],"D")</f>
        <v>1</v>
      </c>
      <c r="P12162">
        <f>DATEDIF(Table1[[#This Row],[Booking Date ]],Table1[[#This Row],[Checkout]],"D")</f>
        <v>20</v>
      </c>
      <c r="Q12162" t="s">
        <v>92</v>
      </c>
      <c r="R12162">
        <v>909299</v>
      </c>
      <c r="S12162" t="s">
        <v>2735</v>
      </c>
      <c r="T12162" t="s">
        <v>29</v>
      </c>
      <c r="U12162" t="s">
        <v>26</v>
      </c>
      <c r="V12162" t="s">
        <v>94</v>
      </c>
    </row>
    <row r="12163" spans="1:22" x14ac:dyDescent="0.3">
      <c r="A12163">
        <v>59.94</v>
      </c>
      <c r="B12163">
        <v>65.252899999999997</v>
      </c>
      <c r="C12163">
        <f>Table1[[#This Row],[TTV]]-Table1[[#This Row],[COST]]</f>
        <v>5.3128999999999991</v>
      </c>
      <c r="D12163">
        <f>(Table1[[#This Row],[PROFIT ]]/Table1[[#This Row],[TTV]])*100</f>
        <v>8.1420136116555728</v>
      </c>
      <c r="E12163" t="s">
        <v>22</v>
      </c>
      <c r="F12163">
        <v>2</v>
      </c>
      <c r="G12163" t="s">
        <v>32</v>
      </c>
      <c r="H12163" t="s">
        <v>24</v>
      </c>
      <c r="I12163">
        <v>8522139</v>
      </c>
      <c r="J12163" t="s">
        <v>25</v>
      </c>
      <c r="K12163" t="s">
        <v>33</v>
      </c>
      <c r="L12163" s="1">
        <v>43862</v>
      </c>
      <c r="M12163" s="1">
        <v>43863</v>
      </c>
      <c r="N12163" s="1">
        <v>43861.645138888889</v>
      </c>
      <c r="O12163">
        <f>DATEDIF(Table1[[#This Row],[Checkin]],Table1[[#This Row],[Checkout]],"D")</f>
        <v>1</v>
      </c>
      <c r="P12163">
        <f>DATEDIF(Table1[[#This Row],[Booking Date ]],Table1[[#This Row],[Checkout]],"D")</f>
        <v>2</v>
      </c>
      <c r="Q12163" t="s">
        <v>27</v>
      </c>
      <c r="R12163">
        <v>432995</v>
      </c>
      <c r="S12163" t="s">
        <v>13481</v>
      </c>
      <c r="T12163" t="s">
        <v>35</v>
      </c>
      <c r="U12163" t="s">
        <v>36</v>
      </c>
      <c r="V12163" t="s">
        <v>30</v>
      </c>
    </row>
    <row r="12164" spans="1:22" x14ac:dyDescent="0.3">
      <c r="A12164">
        <v>194.41919999999999</v>
      </c>
      <c r="B12164">
        <v>199.7313</v>
      </c>
      <c r="C12164">
        <f>Table1[[#This Row],[TTV]]-Table1[[#This Row],[COST]]</f>
        <v>5.3121000000000151</v>
      </c>
      <c r="D12164">
        <f>(Table1[[#This Row],[PROFIT ]]/Table1[[#This Row],[TTV]])*100</f>
        <v>2.6596232037742782</v>
      </c>
      <c r="E12164" t="s">
        <v>22</v>
      </c>
      <c r="F12164">
        <v>2</v>
      </c>
      <c r="G12164" t="s">
        <v>23</v>
      </c>
      <c r="H12164" t="s">
        <v>40</v>
      </c>
      <c r="I12164">
        <v>243285055</v>
      </c>
      <c r="J12164" t="s">
        <v>25</v>
      </c>
      <c r="K12164" t="s">
        <v>26</v>
      </c>
      <c r="L12164" s="1">
        <v>43887</v>
      </c>
      <c r="M12164" s="1">
        <v>43888</v>
      </c>
      <c r="N12164" s="1">
        <v>43884.724305555559</v>
      </c>
      <c r="O12164">
        <f>DATEDIF(Table1[[#This Row],[Checkin]],Table1[[#This Row],[Checkout]],"D")</f>
        <v>1</v>
      </c>
      <c r="P12164">
        <f>DATEDIF(Table1[[#This Row],[Booking Date ]],Table1[[#This Row],[Checkout]],"D")</f>
        <v>4</v>
      </c>
      <c r="Q12164" t="s">
        <v>27</v>
      </c>
      <c r="R12164">
        <v>1034940</v>
      </c>
      <c r="S12164" t="s">
        <v>4554</v>
      </c>
      <c r="T12164" t="s">
        <v>29</v>
      </c>
      <c r="U12164" t="s">
        <v>26</v>
      </c>
      <c r="V12164" t="s">
        <v>30</v>
      </c>
    </row>
    <row r="12165" spans="1:22" x14ac:dyDescent="0.3">
      <c r="A12165">
        <v>201.5839</v>
      </c>
      <c r="B12165">
        <v>216</v>
      </c>
      <c r="C12165">
        <f>Table1[[#This Row],[TTV]]-Table1[[#This Row],[COST]]</f>
        <v>14.4161</v>
      </c>
      <c r="D12165">
        <f>(Table1[[#This Row],[PROFIT ]]/Table1[[#This Row],[TTV]])*100</f>
        <v>6.6741203703703702</v>
      </c>
      <c r="E12165" t="s">
        <v>90</v>
      </c>
      <c r="F12165">
        <v>2</v>
      </c>
      <c r="G12165" t="s">
        <v>91</v>
      </c>
      <c r="H12165" t="s">
        <v>24</v>
      </c>
      <c r="I12165">
        <v>8590803</v>
      </c>
      <c r="J12165" t="s">
        <v>25</v>
      </c>
      <c r="K12165" t="s">
        <v>33</v>
      </c>
      <c r="L12165" s="1">
        <v>43903</v>
      </c>
      <c r="M12165" s="1">
        <v>43907</v>
      </c>
      <c r="N12165" s="1">
        <v>43879.865972222222</v>
      </c>
      <c r="O12165">
        <f>DATEDIF(Table1[[#This Row],[Checkin]],Table1[[#This Row],[Checkout]],"D")</f>
        <v>4</v>
      </c>
      <c r="P12165">
        <f>DATEDIF(Table1[[#This Row],[Booking Date ]],Table1[[#This Row],[Checkout]],"D")</f>
        <v>28</v>
      </c>
      <c r="Q12165" t="s">
        <v>27</v>
      </c>
      <c r="R12165">
        <v>179030</v>
      </c>
      <c r="S12165" t="s">
        <v>5203</v>
      </c>
      <c r="T12165" t="s">
        <v>39</v>
      </c>
      <c r="U12165" t="s">
        <v>36</v>
      </c>
      <c r="V12165" t="s">
        <v>94</v>
      </c>
    </row>
    <row r="12166" spans="1:22" x14ac:dyDescent="0.3">
      <c r="A12166">
        <v>607.55809999999997</v>
      </c>
      <c r="B12166">
        <v>626.61500000000001</v>
      </c>
      <c r="C12166">
        <f>Table1[[#This Row],[TTV]]-Table1[[#This Row],[COST]]</f>
        <v>19.056900000000041</v>
      </c>
      <c r="D12166">
        <f>(Table1[[#This Row],[PROFIT ]]/Table1[[#This Row],[TTV]])*100</f>
        <v>3.0412454218299976</v>
      </c>
      <c r="E12166" t="s">
        <v>22</v>
      </c>
      <c r="F12166">
        <v>2</v>
      </c>
      <c r="G12166" t="s">
        <v>23</v>
      </c>
      <c r="H12166" t="s">
        <v>24</v>
      </c>
      <c r="I12166">
        <v>8590802</v>
      </c>
      <c r="J12166" t="s">
        <v>25</v>
      </c>
      <c r="K12166" t="s">
        <v>33</v>
      </c>
      <c r="L12166" s="1">
        <v>44060</v>
      </c>
      <c r="M12166" s="1">
        <v>44063</v>
      </c>
      <c r="N12166" s="1">
        <v>43879.865972222222</v>
      </c>
      <c r="O12166">
        <f>DATEDIF(Table1[[#This Row],[Checkin]],Table1[[#This Row],[Checkout]],"D")</f>
        <v>3</v>
      </c>
      <c r="P12166">
        <f>DATEDIF(Table1[[#This Row],[Booking Date ]],Table1[[#This Row],[Checkout]],"D")</f>
        <v>184</v>
      </c>
      <c r="Q12166" t="s">
        <v>27</v>
      </c>
      <c r="R12166">
        <v>343958</v>
      </c>
      <c r="S12166" t="s">
        <v>6899</v>
      </c>
      <c r="T12166" t="s">
        <v>39</v>
      </c>
      <c r="U12166" t="s">
        <v>36</v>
      </c>
      <c r="V12166" t="s">
        <v>30</v>
      </c>
    </row>
    <row r="12167" spans="1:22" x14ac:dyDescent="0.3">
      <c r="A12167">
        <v>956.65409999999997</v>
      </c>
      <c r="B12167">
        <v>1026</v>
      </c>
      <c r="C12167">
        <f>Table1[[#This Row],[TTV]]-Table1[[#This Row],[COST]]</f>
        <v>69.345900000000029</v>
      </c>
      <c r="D12167">
        <f>(Table1[[#This Row],[PROFIT ]]/Table1[[#This Row],[TTV]])*100</f>
        <v>6.7588596491228099</v>
      </c>
      <c r="E12167" t="s">
        <v>90</v>
      </c>
      <c r="F12167">
        <v>8</v>
      </c>
      <c r="G12167" t="s">
        <v>91</v>
      </c>
      <c r="H12167" t="s">
        <v>24</v>
      </c>
      <c r="I12167">
        <v>8590801</v>
      </c>
      <c r="J12167" t="s">
        <v>25</v>
      </c>
      <c r="K12167" t="s">
        <v>33</v>
      </c>
      <c r="L12167" s="1">
        <v>43901</v>
      </c>
      <c r="M12167" s="1">
        <v>43905</v>
      </c>
      <c r="N12167" s="1">
        <v>43879.865972222222</v>
      </c>
      <c r="O12167">
        <f>DATEDIF(Table1[[#This Row],[Checkin]],Table1[[#This Row],[Checkout]],"D")</f>
        <v>4</v>
      </c>
      <c r="P12167">
        <f>DATEDIF(Table1[[#This Row],[Booking Date ]],Table1[[#This Row],[Checkout]],"D")</f>
        <v>26</v>
      </c>
      <c r="Q12167" t="s">
        <v>27</v>
      </c>
      <c r="R12167">
        <v>179587</v>
      </c>
      <c r="S12167" t="s">
        <v>3649</v>
      </c>
      <c r="T12167" t="s">
        <v>39</v>
      </c>
      <c r="U12167" t="s">
        <v>36</v>
      </c>
      <c r="V12167" t="s">
        <v>94</v>
      </c>
    </row>
    <row r="12168" spans="1:22" x14ac:dyDescent="0.3">
      <c r="A12168">
        <v>159.41999999999999</v>
      </c>
      <c r="B12168">
        <v>164.7313</v>
      </c>
      <c r="C12168">
        <f>Table1[[#This Row],[TTV]]-Table1[[#This Row],[COST]]</f>
        <v>5.311300000000017</v>
      </c>
      <c r="D12168">
        <f>(Table1[[#This Row],[PROFIT ]]/Table1[[#This Row],[TTV]])*100</f>
        <v>3.2242202908615529</v>
      </c>
      <c r="E12168" t="s">
        <v>22</v>
      </c>
      <c r="F12168">
        <v>2</v>
      </c>
      <c r="G12168" t="s">
        <v>32</v>
      </c>
      <c r="H12168" t="s">
        <v>24</v>
      </c>
      <c r="I12168">
        <v>8421285</v>
      </c>
      <c r="J12168" t="s">
        <v>25</v>
      </c>
      <c r="K12168" t="s">
        <v>33</v>
      </c>
      <c r="L12168" s="1">
        <v>43867</v>
      </c>
      <c r="M12168" s="1">
        <v>43870</v>
      </c>
      <c r="N12168" s="1">
        <v>43839.777777777781</v>
      </c>
      <c r="O12168">
        <f>DATEDIF(Table1[[#This Row],[Checkin]],Table1[[#This Row],[Checkout]],"D")</f>
        <v>3</v>
      </c>
      <c r="P12168">
        <f>DATEDIF(Table1[[#This Row],[Booking Date ]],Table1[[#This Row],[Checkout]],"D")</f>
        <v>31</v>
      </c>
      <c r="Q12168" t="s">
        <v>27</v>
      </c>
      <c r="R12168">
        <v>433222</v>
      </c>
      <c r="S12168" t="s">
        <v>17028</v>
      </c>
      <c r="T12168" t="s">
        <v>35</v>
      </c>
      <c r="U12168" t="s">
        <v>36</v>
      </c>
      <c r="V12168" t="s">
        <v>30</v>
      </c>
    </row>
    <row r="12169" spans="1:22" x14ac:dyDescent="0.3">
      <c r="A12169">
        <v>78.180199999999999</v>
      </c>
      <c r="B12169">
        <v>83.491399999999999</v>
      </c>
      <c r="C12169">
        <f>Table1[[#This Row],[TTV]]-Table1[[#This Row],[COST]]</f>
        <v>5.3111999999999995</v>
      </c>
      <c r="D12169">
        <f>(Table1[[#This Row],[PROFIT ]]/Table1[[#This Row],[TTV]])*100</f>
        <v>6.3613737462780593</v>
      </c>
      <c r="E12169" t="s">
        <v>568</v>
      </c>
      <c r="F12169">
        <v>1</v>
      </c>
      <c r="G12169" t="s">
        <v>569</v>
      </c>
      <c r="H12169" t="s">
        <v>40</v>
      </c>
      <c r="I12169">
        <v>241573675</v>
      </c>
      <c r="J12169" t="s">
        <v>25</v>
      </c>
      <c r="K12169" t="s">
        <v>26</v>
      </c>
      <c r="L12169" s="1">
        <v>43873</v>
      </c>
      <c r="M12169" s="1">
        <v>43874</v>
      </c>
      <c r="N12169" s="1">
        <v>43871.507638888892</v>
      </c>
      <c r="O12169">
        <f>DATEDIF(Table1[[#This Row],[Checkin]],Table1[[#This Row],[Checkout]],"D")</f>
        <v>1</v>
      </c>
      <c r="P12169">
        <f>DATEDIF(Table1[[#This Row],[Booking Date ]],Table1[[#This Row],[Checkout]],"D")</f>
        <v>3</v>
      </c>
      <c r="Q12169" t="s">
        <v>27</v>
      </c>
      <c r="R12169">
        <v>1025133</v>
      </c>
      <c r="S12169" t="s">
        <v>8036</v>
      </c>
      <c r="T12169" t="s">
        <v>29</v>
      </c>
      <c r="U12169" t="s">
        <v>26</v>
      </c>
      <c r="V12169" t="s">
        <v>94</v>
      </c>
    </row>
    <row r="12170" spans="1:22" x14ac:dyDescent="0.3">
      <c r="A12170">
        <v>53.285299999999999</v>
      </c>
      <c r="B12170">
        <v>54.741199999999999</v>
      </c>
      <c r="C12170">
        <f>Table1[[#This Row],[TTV]]-Table1[[#This Row],[COST]]</f>
        <v>1.4558999999999997</v>
      </c>
      <c r="D12170">
        <f>(Table1[[#This Row],[PROFIT ]]/Table1[[#This Row],[TTV]])*100</f>
        <v>2.6596055621725498</v>
      </c>
      <c r="E12170" t="s">
        <v>22</v>
      </c>
      <c r="F12170">
        <v>4</v>
      </c>
      <c r="G12170" t="s">
        <v>23</v>
      </c>
      <c r="H12170" t="s">
        <v>40</v>
      </c>
      <c r="I12170">
        <v>242691605</v>
      </c>
      <c r="J12170" t="s">
        <v>25</v>
      </c>
      <c r="K12170" t="s">
        <v>26</v>
      </c>
      <c r="L12170" s="1">
        <v>43904</v>
      </c>
      <c r="M12170" s="1">
        <v>43905</v>
      </c>
      <c r="N12170" s="1">
        <v>43879.862500000003</v>
      </c>
      <c r="O12170">
        <f>DATEDIF(Table1[[#This Row],[Checkin]],Table1[[#This Row],[Checkout]],"D")</f>
        <v>1</v>
      </c>
      <c r="P12170">
        <f>DATEDIF(Table1[[#This Row],[Booking Date ]],Table1[[#This Row],[Checkout]],"D")</f>
        <v>26</v>
      </c>
      <c r="Q12170" t="s">
        <v>27</v>
      </c>
      <c r="R12170">
        <v>919791</v>
      </c>
      <c r="S12170" t="s">
        <v>1162</v>
      </c>
      <c r="T12170" t="s">
        <v>29</v>
      </c>
      <c r="U12170" t="s">
        <v>26</v>
      </c>
      <c r="V12170" t="s">
        <v>30</v>
      </c>
    </row>
    <row r="12171" spans="1:22" x14ac:dyDescent="0.3">
      <c r="A12171">
        <v>482.53</v>
      </c>
      <c r="B12171">
        <v>497.416</v>
      </c>
      <c r="C12171">
        <f>Table1[[#This Row],[TTV]]-Table1[[#This Row],[COST]]</f>
        <v>14.886000000000024</v>
      </c>
      <c r="D12171">
        <f>(Table1[[#This Row],[PROFIT ]]/Table1[[#This Row],[TTV]])*100</f>
        <v>2.9926660983965183</v>
      </c>
      <c r="E12171" t="s">
        <v>22</v>
      </c>
      <c r="F12171">
        <v>2</v>
      </c>
      <c r="G12171" t="s">
        <v>32</v>
      </c>
      <c r="H12171" t="s">
        <v>40</v>
      </c>
      <c r="I12171">
        <v>8590780</v>
      </c>
      <c r="J12171" t="s">
        <v>25</v>
      </c>
      <c r="K12171" t="s">
        <v>33</v>
      </c>
      <c r="L12171" s="1">
        <v>43890</v>
      </c>
      <c r="M12171" s="1">
        <v>43897</v>
      </c>
      <c r="N12171" s="1">
        <v>43879.861805555556</v>
      </c>
      <c r="O12171">
        <f>DATEDIF(Table1[[#This Row],[Checkin]],Table1[[#This Row],[Checkout]],"D")</f>
        <v>7</v>
      </c>
      <c r="P12171">
        <f>DATEDIF(Table1[[#This Row],[Booking Date ]],Table1[[#This Row],[Checkout]],"D")</f>
        <v>18</v>
      </c>
      <c r="Q12171" t="s">
        <v>27</v>
      </c>
      <c r="R12171">
        <v>539977</v>
      </c>
      <c r="S12171" t="s">
        <v>6902</v>
      </c>
      <c r="T12171" t="s">
        <v>35</v>
      </c>
      <c r="U12171" t="s">
        <v>36</v>
      </c>
      <c r="V12171" t="s">
        <v>30</v>
      </c>
    </row>
    <row r="12172" spans="1:22" x14ac:dyDescent="0.3">
      <c r="A12172">
        <v>163.25899999999999</v>
      </c>
      <c r="B12172">
        <v>168.56989999999999</v>
      </c>
      <c r="C12172">
        <f>Table1[[#This Row],[TTV]]-Table1[[#This Row],[COST]]</f>
        <v>5.3109000000000037</v>
      </c>
      <c r="D12172">
        <f>(Table1[[#This Row],[PROFIT ]]/Table1[[#This Row],[TTV]])*100</f>
        <v>3.150562466964745</v>
      </c>
      <c r="E12172" t="s">
        <v>22</v>
      </c>
      <c r="F12172">
        <v>2</v>
      </c>
      <c r="G12172" t="s">
        <v>32</v>
      </c>
      <c r="H12172" t="s">
        <v>24</v>
      </c>
      <c r="I12172">
        <v>8528362</v>
      </c>
      <c r="J12172" t="s">
        <v>25</v>
      </c>
      <c r="K12172" t="s">
        <v>33</v>
      </c>
      <c r="L12172" s="1">
        <v>43868</v>
      </c>
      <c r="M12172" s="1">
        <v>43870</v>
      </c>
      <c r="N12172" s="1">
        <v>43863.835416666669</v>
      </c>
      <c r="O12172">
        <f>DATEDIF(Table1[[#This Row],[Checkin]],Table1[[#This Row],[Checkout]],"D")</f>
        <v>2</v>
      </c>
      <c r="P12172">
        <f>DATEDIF(Table1[[#This Row],[Booking Date ]],Table1[[#This Row],[Checkout]],"D")</f>
        <v>7</v>
      </c>
      <c r="Q12172" t="s">
        <v>27</v>
      </c>
      <c r="R12172">
        <v>712398</v>
      </c>
      <c r="S12172" t="s">
        <v>12888</v>
      </c>
      <c r="T12172" t="s">
        <v>35</v>
      </c>
      <c r="U12172" t="s">
        <v>36</v>
      </c>
      <c r="V12172" t="s">
        <v>30</v>
      </c>
    </row>
    <row r="12173" spans="1:22" x14ac:dyDescent="0.3">
      <c r="A12173">
        <v>100.1015</v>
      </c>
      <c r="B12173">
        <v>102.27760000000001</v>
      </c>
      <c r="C12173">
        <f>Table1[[#This Row],[TTV]]-Table1[[#This Row],[COST]]</f>
        <v>2.1761000000000053</v>
      </c>
      <c r="D12173">
        <f>(Table1[[#This Row],[PROFIT ]]/Table1[[#This Row],[TTV]])*100</f>
        <v>2.1276408519558583</v>
      </c>
      <c r="E12173" t="s">
        <v>22</v>
      </c>
      <c r="F12173">
        <v>2</v>
      </c>
      <c r="G12173" t="s">
        <v>23</v>
      </c>
      <c r="H12173" t="s">
        <v>24</v>
      </c>
      <c r="I12173">
        <v>242691495</v>
      </c>
      <c r="J12173" t="s">
        <v>25</v>
      </c>
      <c r="K12173" t="s">
        <v>26</v>
      </c>
      <c r="L12173" s="1">
        <v>43930</v>
      </c>
      <c r="M12173" s="1">
        <v>43931</v>
      </c>
      <c r="N12173" s="1">
        <v>43879.86041666667</v>
      </c>
      <c r="O12173">
        <f>DATEDIF(Table1[[#This Row],[Checkin]],Table1[[#This Row],[Checkout]],"D")</f>
        <v>1</v>
      </c>
      <c r="P12173">
        <f>DATEDIF(Table1[[#This Row],[Booking Date ]],Table1[[#This Row],[Checkout]],"D")</f>
        <v>52</v>
      </c>
      <c r="Q12173" t="s">
        <v>27</v>
      </c>
      <c r="R12173">
        <v>1032511</v>
      </c>
      <c r="S12173" t="s">
        <v>3340</v>
      </c>
      <c r="T12173" t="s">
        <v>29</v>
      </c>
      <c r="U12173" t="s">
        <v>26</v>
      </c>
      <c r="V12173" t="s">
        <v>30</v>
      </c>
    </row>
    <row r="12174" spans="1:22" x14ac:dyDescent="0.3">
      <c r="A12174">
        <v>54.69</v>
      </c>
      <c r="B12174">
        <v>60</v>
      </c>
      <c r="C12174">
        <f>Table1[[#This Row],[TTV]]-Table1[[#This Row],[COST]]</f>
        <v>5.3100000000000023</v>
      </c>
      <c r="D12174">
        <f>(Table1[[#This Row],[PROFIT ]]/Table1[[#This Row],[TTV]])*100</f>
        <v>8.8500000000000032</v>
      </c>
      <c r="E12174" t="s">
        <v>22</v>
      </c>
      <c r="F12174">
        <v>4</v>
      </c>
      <c r="G12174" t="s">
        <v>32</v>
      </c>
      <c r="H12174" t="s">
        <v>24</v>
      </c>
      <c r="I12174">
        <v>8546978</v>
      </c>
      <c r="J12174" t="s">
        <v>25</v>
      </c>
      <c r="K12174" t="s">
        <v>33</v>
      </c>
      <c r="L12174" s="1">
        <v>43876</v>
      </c>
      <c r="M12174" s="1">
        <v>43877</v>
      </c>
      <c r="N12174" s="1">
        <v>43867.855555555558</v>
      </c>
      <c r="O12174">
        <f>DATEDIF(Table1[[#This Row],[Checkin]],Table1[[#This Row],[Checkout]],"D")</f>
        <v>1</v>
      </c>
      <c r="P12174">
        <f>DATEDIF(Table1[[#This Row],[Booking Date ]],Table1[[#This Row],[Checkout]],"D")</f>
        <v>10</v>
      </c>
      <c r="Q12174" t="s">
        <v>27</v>
      </c>
      <c r="R12174">
        <v>787738</v>
      </c>
      <c r="S12174" t="s">
        <v>9356</v>
      </c>
      <c r="T12174" t="s">
        <v>35</v>
      </c>
      <c r="U12174" t="s">
        <v>36</v>
      </c>
      <c r="V12174" t="s">
        <v>30</v>
      </c>
    </row>
    <row r="12175" spans="1:22" x14ac:dyDescent="0.3">
      <c r="A12175">
        <v>73.265000000000001</v>
      </c>
      <c r="B12175">
        <v>75.266800000000003</v>
      </c>
      <c r="C12175">
        <f>Table1[[#This Row],[TTV]]-Table1[[#This Row],[COST]]</f>
        <v>2.0018000000000029</v>
      </c>
      <c r="D12175">
        <f>(Table1[[#This Row],[PROFIT ]]/Table1[[#This Row],[TTV]])*100</f>
        <v>2.6596055631433817</v>
      </c>
      <c r="E12175" t="s">
        <v>22</v>
      </c>
      <c r="F12175">
        <v>2</v>
      </c>
      <c r="G12175" t="s">
        <v>23</v>
      </c>
      <c r="H12175" t="s">
        <v>40</v>
      </c>
      <c r="I12175">
        <v>242691255</v>
      </c>
      <c r="J12175" t="s">
        <v>25</v>
      </c>
      <c r="K12175" t="s">
        <v>26</v>
      </c>
      <c r="L12175" s="1">
        <v>43900</v>
      </c>
      <c r="M12175" s="1">
        <v>43901</v>
      </c>
      <c r="N12175" s="1">
        <v>43879.85833333333</v>
      </c>
      <c r="O12175">
        <f>DATEDIF(Table1[[#This Row],[Checkin]],Table1[[#This Row],[Checkout]],"D")</f>
        <v>1</v>
      </c>
      <c r="P12175">
        <f>DATEDIF(Table1[[#This Row],[Booking Date ]],Table1[[#This Row],[Checkout]],"D")</f>
        <v>22</v>
      </c>
      <c r="Q12175" t="s">
        <v>27</v>
      </c>
      <c r="R12175">
        <v>865129</v>
      </c>
      <c r="S12175" t="s">
        <v>6904</v>
      </c>
      <c r="T12175" t="s">
        <v>29</v>
      </c>
      <c r="U12175" t="s">
        <v>26</v>
      </c>
      <c r="V12175" t="s">
        <v>30</v>
      </c>
    </row>
    <row r="12176" spans="1:22" x14ac:dyDescent="0.3">
      <c r="A12176">
        <v>171.08250000000001</v>
      </c>
      <c r="B12176">
        <v>176.39240000000001</v>
      </c>
      <c r="C12176">
        <f>Table1[[#This Row],[TTV]]-Table1[[#This Row],[COST]]</f>
        <v>5.309899999999999</v>
      </c>
      <c r="D12176">
        <f>(Table1[[#This Row],[PROFIT ]]/Table1[[#This Row],[TTV]])*100</f>
        <v>3.0102770867679101</v>
      </c>
      <c r="E12176" t="s">
        <v>22</v>
      </c>
      <c r="F12176">
        <v>1</v>
      </c>
      <c r="G12176" t="s">
        <v>32</v>
      </c>
      <c r="H12176" t="s">
        <v>40</v>
      </c>
      <c r="I12176">
        <v>8489183</v>
      </c>
      <c r="J12176" t="s">
        <v>25</v>
      </c>
      <c r="K12176" t="s">
        <v>33</v>
      </c>
      <c r="L12176" s="1">
        <v>43883</v>
      </c>
      <c r="M12176" s="1">
        <v>43885</v>
      </c>
      <c r="N12176" s="1">
        <v>43854.205555555556</v>
      </c>
      <c r="O12176">
        <f>DATEDIF(Table1[[#This Row],[Checkin]],Table1[[#This Row],[Checkout]],"D")</f>
        <v>2</v>
      </c>
      <c r="P12176">
        <f>DATEDIF(Table1[[#This Row],[Booking Date ]],Table1[[#This Row],[Checkout]],"D")</f>
        <v>31</v>
      </c>
      <c r="Q12176" t="s">
        <v>27</v>
      </c>
      <c r="R12176">
        <v>336673</v>
      </c>
      <c r="S12176" t="s">
        <v>15289</v>
      </c>
      <c r="T12176" t="s">
        <v>35</v>
      </c>
      <c r="U12176" t="s">
        <v>36</v>
      </c>
      <c r="V12176" t="s">
        <v>30</v>
      </c>
    </row>
    <row r="12177" spans="1:22" x14ac:dyDescent="0.3">
      <c r="A12177">
        <v>194.28100000000001</v>
      </c>
      <c r="B12177">
        <v>199.58930000000001</v>
      </c>
      <c r="C12177">
        <f>Table1[[#This Row],[TTV]]-Table1[[#This Row],[COST]]</f>
        <v>5.3083000000000027</v>
      </c>
      <c r="D12177">
        <f>(Table1[[#This Row],[PROFIT ]]/Table1[[#This Row],[TTV]])*100</f>
        <v>2.6596115122403869</v>
      </c>
      <c r="E12177" t="s">
        <v>22</v>
      </c>
      <c r="F12177">
        <v>2</v>
      </c>
      <c r="G12177" t="s">
        <v>23</v>
      </c>
      <c r="H12177" t="s">
        <v>24</v>
      </c>
      <c r="I12177">
        <v>241316715</v>
      </c>
      <c r="J12177" t="s">
        <v>25</v>
      </c>
      <c r="K12177" t="s">
        <v>26</v>
      </c>
      <c r="L12177" s="1">
        <v>43870</v>
      </c>
      <c r="M12177" s="1">
        <v>43872</v>
      </c>
      <c r="N12177" s="1">
        <v>43869.238888888889</v>
      </c>
      <c r="O12177">
        <f>DATEDIF(Table1[[#This Row],[Checkin]],Table1[[#This Row],[Checkout]],"D")</f>
        <v>2</v>
      </c>
      <c r="P12177">
        <f>DATEDIF(Table1[[#This Row],[Booking Date ]],Table1[[#This Row],[Checkout]],"D")</f>
        <v>3</v>
      </c>
      <c r="Q12177" t="s">
        <v>27</v>
      </c>
      <c r="R12177">
        <v>1080675</v>
      </c>
      <c r="S12177" t="s">
        <v>6314</v>
      </c>
      <c r="T12177" t="s">
        <v>29</v>
      </c>
      <c r="U12177" t="s">
        <v>26</v>
      </c>
      <c r="V12177" t="s">
        <v>30</v>
      </c>
    </row>
    <row r="12178" spans="1:22" x14ac:dyDescent="0.3">
      <c r="A12178">
        <v>194.26089999999999</v>
      </c>
      <c r="B12178">
        <v>199.5686</v>
      </c>
      <c r="C12178">
        <f>Table1[[#This Row],[TTV]]-Table1[[#This Row],[COST]]</f>
        <v>5.3077000000000112</v>
      </c>
      <c r="D12178">
        <f>(Table1[[#This Row],[PROFIT ]]/Table1[[#This Row],[TTV]])*100</f>
        <v>2.6595867285735384</v>
      </c>
      <c r="E12178" t="s">
        <v>22</v>
      </c>
      <c r="F12178">
        <v>2</v>
      </c>
      <c r="G12178" t="s">
        <v>23</v>
      </c>
      <c r="H12178" t="s">
        <v>40</v>
      </c>
      <c r="I12178">
        <v>242514885</v>
      </c>
      <c r="J12178" t="s">
        <v>25</v>
      </c>
      <c r="K12178" t="s">
        <v>26</v>
      </c>
      <c r="L12178" s="1">
        <v>43882</v>
      </c>
      <c r="M12178" s="1">
        <v>43885</v>
      </c>
      <c r="N12178" s="1">
        <v>43878.616666666669</v>
      </c>
      <c r="O12178">
        <f>DATEDIF(Table1[[#This Row],[Checkin]],Table1[[#This Row],[Checkout]],"D")</f>
        <v>3</v>
      </c>
      <c r="P12178">
        <f>DATEDIF(Table1[[#This Row],[Booking Date ]],Table1[[#This Row],[Checkout]],"D")</f>
        <v>7</v>
      </c>
      <c r="Q12178" t="s">
        <v>27</v>
      </c>
      <c r="R12178">
        <v>1094142</v>
      </c>
      <c r="S12178" t="s">
        <v>7393</v>
      </c>
      <c r="T12178" t="s">
        <v>29</v>
      </c>
      <c r="U12178" t="s">
        <v>26</v>
      </c>
      <c r="V12178" t="s">
        <v>30</v>
      </c>
    </row>
    <row r="12179" spans="1:22" x14ac:dyDescent="0.3">
      <c r="A12179">
        <v>156.8014</v>
      </c>
      <c r="B12179">
        <v>162.42160000000001</v>
      </c>
      <c r="C12179">
        <f>Table1[[#This Row],[TTV]]-Table1[[#This Row],[COST]]</f>
        <v>5.6202000000000112</v>
      </c>
      <c r="D12179">
        <f>(Table1[[#This Row],[PROFIT ]]/Table1[[#This Row],[TTV]])*100</f>
        <v>3.4602540548794067</v>
      </c>
      <c r="E12179" t="s">
        <v>22</v>
      </c>
      <c r="F12179">
        <v>2</v>
      </c>
      <c r="G12179" t="s">
        <v>32</v>
      </c>
      <c r="H12179" t="s">
        <v>40</v>
      </c>
      <c r="I12179">
        <v>8590753</v>
      </c>
      <c r="J12179" t="s">
        <v>25</v>
      </c>
      <c r="K12179" t="s">
        <v>33</v>
      </c>
      <c r="L12179" s="1">
        <v>43908</v>
      </c>
      <c r="M12179" s="1">
        <v>43910</v>
      </c>
      <c r="N12179" s="1">
        <v>43879.856249999997</v>
      </c>
      <c r="O12179">
        <f>DATEDIF(Table1[[#This Row],[Checkin]],Table1[[#This Row],[Checkout]],"D")</f>
        <v>2</v>
      </c>
      <c r="P12179">
        <f>DATEDIF(Table1[[#This Row],[Booking Date ]],Table1[[#This Row],[Checkout]],"D")</f>
        <v>31</v>
      </c>
      <c r="Q12179" t="s">
        <v>27</v>
      </c>
      <c r="R12179">
        <v>542504</v>
      </c>
      <c r="S12179" t="s">
        <v>567</v>
      </c>
      <c r="T12179" t="s">
        <v>35</v>
      </c>
      <c r="U12179" t="s">
        <v>36</v>
      </c>
      <c r="V12179" t="s">
        <v>30</v>
      </c>
    </row>
    <row r="12180" spans="1:22" x14ac:dyDescent="0.3">
      <c r="A12180">
        <v>0</v>
      </c>
      <c r="B12180">
        <v>0</v>
      </c>
      <c r="C12180">
        <f>Table1[[#This Row],[TTV]]-Table1[[#This Row],[COST]]</f>
        <v>0</v>
      </c>
      <c r="D12180" t="e">
        <f>(Table1[[#This Row],[PROFIT ]]/Table1[[#This Row],[TTV]])*100</f>
        <v>#DIV/0!</v>
      </c>
      <c r="E12180" t="s">
        <v>22</v>
      </c>
      <c r="F12180">
        <v>2</v>
      </c>
      <c r="G12180" t="s">
        <v>23</v>
      </c>
      <c r="H12180" t="s">
        <v>24</v>
      </c>
      <c r="I12180">
        <v>8590751</v>
      </c>
      <c r="J12180" t="s">
        <v>303</v>
      </c>
      <c r="K12180" t="s">
        <v>33</v>
      </c>
      <c r="L12180" s="1">
        <v>43897</v>
      </c>
      <c r="M12180" s="1">
        <v>43899</v>
      </c>
      <c r="N12180" s="1">
        <v>43879.856249999997</v>
      </c>
      <c r="O12180">
        <f>DATEDIF(Table1[[#This Row],[Checkin]],Table1[[#This Row],[Checkout]],"D")</f>
        <v>2</v>
      </c>
      <c r="P12180">
        <f>DATEDIF(Table1[[#This Row],[Booking Date ]],Table1[[#This Row],[Checkout]],"D")</f>
        <v>20</v>
      </c>
      <c r="Q12180" t="s">
        <v>27</v>
      </c>
      <c r="R12180">
        <v>532639</v>
      </c>
      <c r="S12180" t="s">
        <v>2336</v>
      </c>
      <c r="T12180" t="s">
        <v>39</v>
      </c>
      <c r="U12180" t="s">
        <v>36</v>
      </c>
      <c r="V12180" t="s">
        <v>30</v>
      </c>
    </row>
    <row r="12181" spans="1:22" x14ac:dyDescent="0.3">
      <c r="A12181">
        <v>194.20050000000001</v>
      </c>
      <c r="B12181">
        <v>199.50649999999999</v>
      </c>
      <c r="C12181">
        <f>Table1[[#This Row],[TTV]]-Table1[[#This Row],[COST]]</f>
        <v>5.3059999999999832</v>
      </c>
      <c r="D12181">
        <f>(Table1[[#This Row],[PROFIT ]]/Table1[[#This Row],[TTV]])*100</f>
        <v>2.6595624703956933</v>
      </c>
      <c r="E12181" t="s">
        <v>22</v>
      </c>
      <c r="F12181">
        <v>2</v>
      </c>
      <c r="G12181" t="s">
        <v>23</v>
      </c>
      <c r="H12181" t="s">
        <v>24</v>
      </c>
      <c r="I12181">
        <v>242728815</v>
      </c>
      <c r="J12181" t="s">
        <v>25</v>
      </c>
      <c r="K12181" t="s">
        <v>26</v>
      </c>
      <c r="L12181" s="1">
        <v>43888</v>
      </c>
      <c r="M12181" s="1">
        <v>43889</v>
      </c>
      <c r="N12181" s="1">
        <v>43880.259722222225</v>
      </c>
      <c r="O12181">
        <f>DATEDIF(Table1[[#This Row],[Checkin]],Table1[[#This Row],[Checkout]],"D")</f>
        <v>1</v>
      </c>
      <c r="P12181">
        <f>DATEDIF(Table1[[#This Row],[Booking Date ]],Table1[[#This Row],[Checkout]],"D")</f>
        <v>9</v>
      </c>
      <c r="Q12181" t="s">
        <v>27</v>
      </c>
      <c r="R12181">
        <v>849505</v>
      </c>
      <c r="S12181" t="s">
        <v>4513</v>
      </c>
      <c r="T12181" t="s">
        <v>29</v>
      </c>
      <c r="U12181" t="s">
        <v>26</v>
      </c>
      <c r="V12181" t="s">
        <v>30</v>
      </c>
    </row>
    <row r="12182" spans="1:22" x14ac:dyDescent="0.3">
      <c r="A12182">
        <v>164.15539999999999</v>
      </c>
      <c r="B12182">
        <v>169.46109999999999</v>
      </c>
      <c r="C12182">
        <f>Table1[[#This Row],[TTV]]-Table1[[#This Row],[COST]]</f>
        <v>5.3057000000000016</v>
      </c>
      <c r="D12182">
        <f>(Table1[[#This Row],[PROFIT ]]/Table1[[#This Row],[TTV]])*100</f>
        <v>3.1309250323525584</v>
      </c>
      <c r="E12182" t="s">
        <v>22</v>
      </c>
      <c r="F12182">
        <v>2</v>
      </c>
      <c r="G12182" t="s">
        <v>32</v>
      </c>
      <c r="H12182" t="s">
        <v>24</v>
      </c>
      <c r="I12182">
        <v>8451018</v>
      </c>
      <c r="J12182" t="s">
        <v>25</v>
      </c>
      <c r="K12182" t="s">
        <v>33</v>
      </c>
      <c r="L12182" s="1">
        <v>43882</v>
      </c>
      <c r="M12182" s="1">
        <v>43885</v>
      </c>
      <c r="N12182" s="1">
        <v>43846.118055555555</v>
      </c>
      <c r="O12182">
        <f>DATEDIF(Table1[[#This Row],[Checkin]],Table1[[#This Row],[Checkout]],"D")</f>
        <v>3</v>
      </c>
      <c r="P12182">
        <f>DATEDIF(Table1[[#This Row],[Booking Date ]],Table1[[#This Row],[Checkout]],"D")</f>
        <v>39</v>
      </c>
      <c r="Q12182" t="s">
        <v>27</v>
      </c>
      <c r="R12182">
        <v>798574</v>
      </c>
      <c r="S12182" t="s">
        <v>2425</v>
      </c>
      <c r="T12182" t="s">
        <v>35</v>
      </c>
      <c r="U12182" t="s">
        <v>36</v>
      </c>
      <c r="V12182" t="s">
        <v>30</v>
      </c>
    </row>
    <row r="12183" spans="1:22" x14ac:dyDescent="0.3">
      <c r="A12183">
        <v>161.78190000000001</v>
      </c>
      <c r="B12183">
        <v>167.08629999999999</v>
      </c>
      <c r="C12183">
        <f>Table1[[#This Row],[TTV]]-Table1[[#This Row],[COST]]</f>
        <v>5.3043999999999869</v>
      </c>
      <c r="D12183">
        <f>(Table1[[#This Row],[PROFIT ]]/Table1[[#This Row],[TTV]])*100</f>
        <v>3.1746468741003819</v>
      </c>
      <c r="E12183" t="s">
        <v>22</v>
      </c>
      <c r="F12183">
        <v>2</v>
      </c>
      <c r="G12183" t="s">
        <v>23</v>
      </c>
      <c r="H12183" t="s">
        <v>24</v>
      </c>
      <c r="I12183">
        <v>240599805</v>
      </c>
      <c r="J12183" t="s">
        <v>25</v>
      </c>
      <c r="K12183" t="s">
        <v>26</v>
      </c>
      <c r="L12183" s="1">
        <v>43875</v>
      </c>
      <c r="M12183" s="1">
        <v>43876</v>
      </c>
      <c r="N12183" s="1">
        <v>43864.224305555559</v>
      </c>
      <c r="O12183">
        <f>DATEDIF(Table1[[#This Row],[Checkin]],Table1[[#This Row],[Checkout]],"D")</f>
        <v>1</v>
      </c>
      <c r="P12183">
        <f>DATEDIF(Table1[[#This Row],[Booking Date ]],Table1[[#This Row],[Checkout]],"D")</f>
        <v>12</v>
      </c>
      <c r="Q12183" t="s">
        <v>27</v>
      </c>
      <c r="R12183">
        <v>1032968</v>
      </c>
      <c r="S12183" t="s">
        <v>10402</v>
      </c>
      <c r="T12183" t="s">
        <v>29</v>
      </c>
      <c r="U12183" t="s">
        <v>26</v>
      </c>
      <c r="V12183" t="s">
        <v>30</v>
      </c>
    </row>
    <row r="12184" spans="1:22" x14ac:dyDescent="0.3">
      <c r="A12184">
        <v>194.11490000000001</v>
      </c>
      <c r="B12184">
        <v>199.4186</v>
      </c>
      <c r="C12184">
        <f>Table1[[#This Row],[TTV]]-Table1[[#This Row],[COST]]</f>
        <v>5.3036999999999921</v>
      </c>
      <c r="D12184">
        <f>(Table1[[#This Row],[PROFIT ]]/Table1[[#This Row],[TTV]])*100</f>
        <v>2.6595814031389211</v>
      </c>
      <c r="E12184" t="s">
        <v>22</v>
      </c>
      <c r="F12184">
        <v>2</v>
      </c>
      <c r="G12184" t="s">
        <v>23</v>
      </c>
      <c r="H12184" t="s">
        <v>24</v>
      </c>
      <c r="I12184">
        <v>242112145</v>
      </c>
      <c r="J12184" t="s">
        <v>25</v>
      </c>
      <c r="K12184" t="s">
        <v>26</v>
      </c>
      <c r="L12184" s="1">
        <v>43876</v>
      </c>
      <c r="M12184" s="1">
        <v>43877</v>
      </c>
      <c r="N12184" s="1">
        <v>43875.163194444445</v>
      </c>
      <c r="O12184">
        <f>DATEDIF(Table1[[#This Row],[Checkin]],Table1[[#This Row],[Checkout]],"D")</f>
        <v>1</v>
      </c>
      <c r="P12184">
        <f>DATEDIF(Table1[[#This Row],[Booking Date ]],Table1[[#This Row],[Checkout]],"D")</f>
        <v>2</v>
      </c>
      <c r="Q12184" t="s">
        <v>27</v>
      </c>
      <c r="R12184">
        <v>988066</v>
      </c>
      <c r="S12184" t="s">
        <v>3823</v>
      </c>
      <c r="T12184" t="s">
        <v>29</v>
      </c>
      <c r="U12184" t="s">
        <v>26</v>
      </c>
      <c r="V12184" t="s">
        <v>30</v>
      </c>
    </row>
    <row r="12185" spans="1:22" x14ac:dyDescent="0.3">
      <c r="A12185">
        <v>99.591999999999999</v>
      </c>
      <c r="B12185">
        <v>110</v>
      </c>
      <c r="C12185">
        <f>Table1[[#This Row],[TTV]]-Table1[[#This Row],[COST]]</f>
        <v>10.408000000000001</v>
      </c>
      <c r="D12185">
        <f>(Table1[[#This Row],[PROFIT ]]/Table1[[#This Row],[TTV]])*100</f>
        <v>9.4618181818181828</v>
      </c>
      <c r="E12185" t="s">
        <v>90</v>
      </c>
      <c r="F12185">
        <v>2</v>
      </c>
      <c r="G12185" t="s">
        <v>91</v>
      </c>
      <c r="H12185" t="s">
        <v>723</v>
      </c>
      <c r="I12185">
        <v>8590721</v>
      </c>
      <c r="J12185" t="s">
        <v>25</v>
      </c>
      <c r="K12185" t="s">
        <v>33</v>
      </c>
      <c r="L12185" s="1">
        <v>44064</v>
      </c>
      <c r="M12185" s="1">
        <v>44065</v>
      </c>
      <c r="N12185" s="1">
        <v>43879.847222222219</v>
      </c>
      <c r="O12185">
        <f>DATEDIF(Table1[[#This Row],[Checkin]],Table1[[#This Row],[Checkout]],"D")</f>
        <v>1</v>
      </c>
      <c r="P12185">
        <f>DATEDIF(Table1[[#This Row],[Booking Date ]],Table1[[#This Row],[Checkout]],"D")</f>
        <v>186</v>
      </c>
      <c r="Q12185" t="s">
        <v>92</v>
      </c>
      <c r="R12185">
        <v>196716</v>
      </c>
      <c r="S12185" t="s">
        <v>6907</v>
      </c>
      <c r="T12185" t="s">
        <v>39</v>
      </c>
      <c r="U12185" t="s">
        <v>36</v>
      </c>
      <c r="V12185" t="s">
        <v>94</v>
      </c>
    </row>
    <row r="12186" spans="1:22" x14ac:dyDescent="0.3">
      <c r="A12186">
        <v>121.98009999999999</v>
      </c>
      <c r="B12186">
        <v>127.28360000000001</v>
      </c>
      <c r="C12186">
        <f>Table1[[#This Row],[TTV]]-Table1[[#This Row],[COST]]</f>
        <v>5.3035000000000139</v>
      </c>
      <c r="D12186">
        <f>(Table1[[#This Row],[PROFIT ]]/Table1[[#This Row],[TTV]])*100</f>
        <v>4.1666797607861605</v>
      </c>
      <c r="E12186" t="s">
        <v>90</v>
      </c>
      <c r="F12186">
        <v>2</v>
      </c>
      <c r="G12186" t="s">
        <v>91</v>
      </c>
      <c r="H12186" t="s">
        <v>24</v>
      </c>
      <c r="I12186">
        <v>240759885</v>
      </c>
      <c r="J12186" t="s">
        <v>25</v>
      </c>
      <c r="K12186" t="s">
        <v>26</v>
      </c>
      <c r="L12186" s="1">
        <v>43871</v>
      </c>
      <c r="M12186" s="1">
        <v>43874</v>
      </c>
      <c r="N12186" s="1">
        <v>43865.40625</v>
      </c>
      <c r="O12186">
        <f>DATEDIF(Table1[[#This Row],[Checkin]],Table1[[#This Row],[Checkout]],"D")</f>
        <v>3</v>
      </c>
      <c r="P12186">
        <f>DATEDIF(Table1[[#This Row],[Booking Date ]],Table1[[#This Row],[Checkout]],"D")</f>
        <v>9</v>
      </c>
      <c r="Q12186" t="s">
        <v>92</v>
      </c>
      <c r="R12186">
        <v>980329</v>
      </c>
      <c r="S12186" t="s">
        <v>12432</v>
      </c>
      <c r="T12186" t="s">
        <v>29</v>
      </c>
      <c r="U12186" t="s">
        <v>26</v>
      </c>
      <c r="V12186" t="s">
        <v>94</v>
      </c>
    </row>
    <row r="12187" spans="1:22" x14ac:dyDescent="0.3">
      <c r="A12187">
        <v>137.69999999999999</v>
      </c>
      <c r="B12187">
        <v>143</v>
      </c>
      <c r="C12187">
        <f>Table1[[#This Row],[TTV]]-Table1[[#This Row],[COST]]</f>
        <v>5.3000000000000114</v>
      </c>
      <c r="D12187">
        <f>(Table1[[#This Row],[PROFIT ]]/Table1[[#This Row],[TTV]])*100</f>
        <v>3.7062937062937147</v>
      </c>
      <c r="E12187" t="s">
        <v>22</v>
      </c>
      <c r="F12187">
        <v>2</v>
      </c>
      <c r="G12187" t="s">
        <v>23</v>
      </c>
      <c r="H12187" t="s">
        <v>40</v>
      </c>
      <c r="I12187">
        <v>8502128</v>
      </c>
      <c r="J12187" t="s">
        <v>25</v>
      </c>
      <c r="K12187" t="s">
        <v>33</v>
      </c>
      <c r="L12187" s="1">
        <v>43875</v>
      </c>
      <c r="M12187" s="1">
        <v>43878</v>
      </c>
      <c r="N12187" s="1">
        <v>43857.710416666669</v>
      </c>
      <c r="O12187">
        <f>DATEDIF(Table1[[#This Row],[Checkin]],Table1[[#This Row],[Checkout]],"D")</f>
        <v>3</v>
      </c>
      <c r="P12187">
        <f>DATEDIF(Table1[[#This Row],[Booking Date ]],Table1[[#This Row],[Checkout]],"D")</f>
        <v>21</v>
      </c>
      <c r="Q12187" t="s">
        <v>27</v>
      </c>
      <c r="R12187">
        <v>197417</v>
      </c>
      <c r="S12187" t="s">
        <v>6980</v>
      </c>
      <c r="T12187" t="s">
        <v>39</v>
      </c>
      <c r="U12187" t="s">
        <v>36</v>
      </c>
      <c r="V12187" t="s">
        <v>30</v>
      </c>
    </row>
    <row r="12188" spans="1:22" x14ac:dyDescent="0.3">
      <c r="A12188">
        <v>818</v>
      </c>
      <c r="B12188">
        <v>876</v>
      </c>
      <c r="C12188">
        <f>Table1[[#This Row],[TTV]]-Table1[[#This Row],[COST]]</f>
        <v>58</v>
      </c>
      <c r="D12188">
        <f>(Table1[[#This Row],[PROFIT ]]/Table1[[#This Row],[TTV]])*100</f>
        <v>6.6210045662100452</v>
      </c>
      <c r="E12188" t="s">
        <v>90</v>
      </c>
      <c r="F12188">
        <v>1</v>
      </c>
      <c r="G12188" t="s">
        <v>91</v>
      </c>
      <c r="H12188" t="s">
        <v>40</v>
      </c>
      <c r="I12188">
        <v>8590705</v>
      </c>
      <c r="J12188" t="s">
        <v>25</v>
      </c>
      <c r="K12188" t="s">
        <v>33</v>
      </c>
      <c r="L12188" s="1">
        <v>43940</v>
      </c>
      <c r="M12188" s="1">
        <v>43947</v>
      </c>
      <c r="N12188" s="1">
        <v>43879.844444444447</v>
      </c>
      <c r="O12188">
        <f>DATEDIF(Table1[[#This Row],[Checkin]],Table1[[#This Row],[Checkout]],"D")</f>
        <v>7</v>
      </c>
      <c r="P12188">
        <f>DATEDIF(Table1[[#This Row],[Booking Date ]],Table1[[#This Row],[Checkout]],"D")</f>
        <v>68</v>
      </c>
      <c r="Q12188" t="s">
        <v>27</v>
      </c>
      <c r="R12188">
        <v>331198</v>
      </c>
      <c r="S12188" t="s">
        <v>6909</v>
      </c>
      <c r="T12188" t="s">
        <v>39</v>
      </c>
      <c r="U12188" t="s">
        <v>36</v>
      </c>
      <c r="V12188" t="s">
        <v>94</v>
      </c>
    </row>
    <row r="12189" spans="1:22" x14ac:dyDescent="0.3">
      <c r="A12189">
        <v>195.0154</v>
      </c>
      <c r="B12189">
        <v>200.31479999999999</v>
      </c>
      <c r="C12189">
        <f>Table1[[#This Row],[TTV]]-Table1[[#This Row],[COST]]</f>
        <v>5.2993999999999915</v>
      </c>
      <c r="D12189">
        <f>(Table1[[#This Row],[PROFIT ]]/Table1[[#This Row],[TTV]])*100</f>
        <v>2.6455359264517608</v>
      </c>
      <c r="E12189" t="s">
        <v>22</v>
      </c>
      <c r="F12189">
        <v>2</v>
      </c>
      <c r="G12189" t="s">
        <v>23</v>
      </c>
      <c r="H12189" t="s">
        <v>24</v>
      </c>
      <c r="I12189">
        <v>240331885</v>
      </c>
      <c r="J12189" t="s">
        <v>25</v>
      </c>
      <c r="K12189" t="s">
        <v>26</v>
      </c>
      <c r="L12189" s="1">
        <v>43882</v>
      </c>
      <c r="M12189" s="1">
        <v>43884</v>
      </c>
      <c r="N12189" s="1">
        <v>43861.269444444442</v>
      </c>
      <c r="O12189">
        <f>DATEDIF(Table1[[#This Row],[Checkin]],Table1[[#This Row],[Checkout]],"D")</f>
        <v>2</v>
      </c>
      <c r="P12189">
        <f>DATEDIF(Table1[[#This Row],[Booking Date ]],Table1[[#This Row],[Checkout]],"D")</f>
        <v>23</v>
      </c>
      <c r="Q12189" t="s">
        <v>27</v>
      </c>
      <c r="R12189">
        <v>907885</v>
      </c>
      <c r="S12189" t="s">
        <v>2120</v>
      </c>
      <c r="T12189" t="s">
        <v>29</v>
      </c>
      <c r="U12189" t="s">
        <v>26</v>
      </c>
      <c r="V12189" t="s">
        <v>30</v>
      </c>
    </row>
    <row r="12190" spans="1:22" x14ac:dyDescent="0.3">
      <c r="A12190">
        <v>107.9457</v>
      </c>
      <c r="B12190">
        <v>114.98569999999999</v>
      </c>
      <c r="C12190">
        <f>Table1[[#This Row],[TTV]]-Table1[[#This Row],[COST]]</f>
        <v>7.039999999999992</v>
      </c>
      <c r="D12190">
        <f>(Table1[[#This Row],[PROFIT ]]/Table1[[#This Row],[TTV]])*100</f>
        <v>6.1225004500559566</v>
      </c>
      <c r="E12190" t="s">
        <v>90</v>
      </c>
      <c r="F12190">
        <v>2</v>
      </c>
      <c r="G12190" t="s">
        <v>91</v>
      </c>
      <c r="H12190" t="s">
        <v>24</v>
      </c>
      <c r="I12190">
        <v>242689625</v>
      </c>
      <c r="J12190" t="s">
        <v>25</v>
      </c>
      <c r="K12190" t="s">
        <v>26</v>
      </c>
      <c r="L12190" s="1">
        <v>44052</v>
      </c>
      <c r="M12190" s="1">
        <v>44055</v>
      </c>
      <c r="N12190" s="1">
        <v>43879.838194444441</v>
      </c>
      <c r="O12190">
        <f>DATEDIF(Table1[[#This Row],[Checkin]],Table1[[#This Row],[Checkout]],"D")</f>
        <v>3</v>
      </c>
      <c r="P12190">
        <f>DATEDIF(Table1[[#This Row],[Booking Date ]],Table1[[#This Row],[Checkout]],"D")</f>
        <v>176</v>
      </c>
      <c r="Q12190" t="s">
        <v>92</v>
      </c>
      <c r="R12190">
        <v>1083776</v>
      </c>
      <c r="S12190" t="s">
        <v>6910</v>
      </c>
      <c r="T12190" t="s">
        <v>29</v>
      </c>
      <c r="U12190" t="s">
        <v>26</v>
      </c>
      <c r="V12190" t="s">
        <v>94</v>
      </c>
    </row>
    <row r="12191" spans="1:22" x14ac:dyDescent="0.3">
      <c r="A12191">
        <v>164.33</v>
      </c>
      <c r="B12191">
        <v>169.6292</v>
      </c>
      <c r="C12191">
        <f>Table1[[#This Row],[TTV]]-Table1[[#This Row],[COST]]</f>
        <v>5.2991999999999848</v>
      </c>
      <c r="D12191">
        <f>(Table1[[#This Row],[PROFIT ]]/Table1[[#This Row],[TTV]])*100</f>
        <v>3.1239904450412928</v>
      </c>
      <c r="E12191" t="s">
        <v>22</v>
      </c>
      <c r="F12191">
        <v>2</v>
      </c>
      <c r="G12191" t="s">
        <v>32</v>
      </c>
      <c r="H12191" t="s">
        <v>24</v>
      </c>
      <c r="I12191">
        <v>8478447</v>
      </c>
      <c r="J12191" t="s">
        <v>25</v>
      </c>
      <c r="K12191" t="s">
        <v>33</v>
      </c>
      <c r="L12191" s="1">
        <v>43864</v>
      </c>
      <c r="M12191" s="1">
        <v>43865</v>
      </c>
      <c r="N12191" s="1">
        <v>43852.073611111111</v>
      </c>
      <c r="O12191">
        <f>DATEDIF(Table1[[#This Row],[Checkin]],Table1[[#This Row],[Checkout]],"D")</f>
        <v>1</v>
      </c>
      <c r="P12191">
        <f>DATEDIF(Table1[[#This Row],[Booking Date ]],Table1[[#This Row],[Checkout]],"D")</f>
        <v>13</v>
      </c>
      <c r="Q12191" t="s">
        <v>27</v>
      </c>
      <c r="R12191">
        <v>183141</v>
      </c>
      <c r="S12191" t="s">
        <v>8083</v>
      </c>
      <c r="T12191" t="s">
        <v>35</v>
      </c>
      <c r="U12191" t="s">
        <v>36</v>
      </c>
      <c r="V12191" t="s">
        <v>30</v>
      </c>
    </row>
    <row r="12192" spans="1:22" x14ac:dyDescent="0.3">
      <c r="A12192">
        <v>171.62</v>
      </c>
      <c r="B12192">
        <v>176.91890000000001</v>
      </c>
      <c r="C12192">
        <f>Table1[[#This Row],[TTV]]-Table1[[#This Row],[COST]]</f>
        <v>5.2989000000000033</v>
      </c>
      <c r="D12192">
        <f>(Table1[[#This Row],[PROFIT ]]/Table1[[#This Row],[TTV]])*100</f>
        <v>2.9951011452139955</v>
      </c>
      <c r="E12192" t="s">
        <v>22</v>
      </c>
      <c r="F12192">
        <v>2</v>
      </c>
      <c r="G12192" t="s">
        <v>32</v>
      </c>
      <c r="H12192" t="s">
        <v>24</v>
      </c>
      <c r="I12192">
        <v>8509976</v>
      </c>
      <c r="J12192" t="s">
        <v>25</v>
      </c>
      <c r="K12192" t="s">
        <v>33</v>
      </c>
      <c r="L12192" s="1">
        <v>43876</v>
      </c>
      <c r="M12192" s="1">
        <v>43878</v>
      </c>
      <c r="N12192" s="1">
        <v>43859.261111111111</v>
      </c>
      <c r="O12192">
        <f>DATEDIF(Table1[[#This Row],[Checkin]],Table1[[#This Row],[Checkout]],"D")</f>
        <v>2</v>
      </c>
      <c r="P12192">
        <f>DATEDIF(Table1[[#This Row],[Booking Date ]],Table1[[#This Row],[Checkout]],"D")</f>
        <v>19</v>
      </c>
      <c r="Q12192" t="s">
        <v>27</v>
      </c>
      <c r="R12192">
        <v>183668</v>
      </c>
      <c r="S12192" t="s">
        <v>5934</v>
      </c>
      <c r="T12192" t="s">
        <v>35</v>
      </c>
      <c r="U12192" t="s">
        <v>36</v>
      </c>
      <c r="V12192" t="s">
        <v>30</v>
      </c>
    </row>
    <row r="12193" spans="1:22" x14ac:dyDescent="0.3">
      <c r="A12193">
        <v>513.83349999999996</v>
      </c>
      <c r="B12193">
        <v>529.71579999999994</v>
      </c>
      <c r="C12193">
        <f>Table1[[#This Row],[TTV]]-Table1[[#This Row],[COST]]</f>
        <v>15.882299999999987</v>
      </c>
      <c r="D12193">
        <f>(Table1[[#This Row],[PROFIT ]]/Table1[[#This Row],[TTV]])*100</f>
        <v>2.9982681279282186</v>
      </c>
      <c r="E12193" t="s">
        <v>22</v>
      </c>
      <c r="F12193">
        <v>2</v>
      </c>
      <c r="G12193" t="s">
        <v>32</v>
      </c>
      <c r="H12193" t="s">
        <v>24</v>
      </c>
      <c r="I12193">
        <v>8590656</v>
      </c>
      <c r="J12193" t="s">
        <v>25</v>
      </c>
      <c r="K12193" t="s">
        <v>33</v>
      </c>
      <c r="L12193" s="1">
        <v>44013</v>
      </c>
      <c r="M12193" s="1">
        <v>44016</v>
      </c>
      <c r="N12193" s="1">
        <v>43879.832638888889</v>
      </c>
      <c r="O12193">
        <f>DATEDIF(Table1[[#This Row],[Checkin]],Table1[[#This Row],[Checkout]],"D")</f>
        <v>3</v>
      </c>
      <c r="P12193">
        <f>DATEDIF(Table1[[#This Row],[Booking Date ]],Table1[[#This Row],[Checkout]],"D")</f>
        <v>137</v>
      </c>
      <c r="Q12193" t="s">
        <v>27</v>
      </c>
      <c r="R12193">
        <v>787797</v>
      </c>
      <c r="S12193" t="s">
        <v>857</v>
      </c>
      <c r="T12193" t="s">
        <v>35</v>
      </c>
      <c r="U12193" t="s">
        <v>36</v>
      </c>
      <c r="V12193" t="s">
        <v>30</v>
      </c>
    </row>
    <row r="12194" spans="1:22" x14ac:dyDescent="0.3">
      <c r="A12194">
        <v>941</v>
      </c>
      <c r="B12194">
        <v>1007</v>
      </c>
      <c r="C12194">
        <f>Table1[[#This Row],[TTV]]-Table1[[#This Row],[COST]]</f>
        <v>66</v>
      </c>
      <c r="D12194">
        <f>(Table1[[#This Row],[PROFIT ]]/Table1[[#This Row],[TTV]])*100</f>
        <v>6.5541211519364442</v>
      </c>
      <c r="E12194" t="s">
        <v>90</v>
      </c>
      <c r="F12194">
        <v>1</v>
      </c>
      <c r="G12194" t="s">
        <v>91</v>
      </c>
      <c r="H12194" t="s">
        <v>40</v>
      </c>
      <c r="I12194">
        <v>8590653</v>
      </c>
      <c r="J12194" t="s">
        <v>25</v>
      </c>
      <c r="K12194" t="s">
        <v>33</v>
      </c>
      <c r="L12194" s="1">
        <v>43940</v>
      </c>
      <c r="M12194" s="1">
        <v>43947</v>
      </c>
      <c r="N12194" s="1">
        <v>43879.832638888889</v>
      </c>
      <c r="O12194">
        <f>DATEDIF(Table1[[#This Row],[Checkin]],Table1[[#This Row],[Checkout]],"D")</f>
        <v>7</v>
      </c>
      <c r="P12194">
        <f>DATEDIF(Table1[[#This Row],[Booking Date ]],Table1[[#This Row],[Checkout]],"D")</f>
        <v>68</v>
      </c>
      <c r="Q12194" t="s">
        <v>27</v>
      </c>
      <c r="R12194">
        <v>331198</v>
      </c>
      <c r="S12194" t="s">
        <v>6909</v>
      </c>
      <c r="T12194" t="s">
        <v>39</v>
      </c>
      <c r="U12194" t="s">
        <v>36</v>
      </c>
      <c r="V12194" t="s">
        <v>94</v>
      </c>
    </row>
    <row r="12195" spans="1:22" x14ac:dyDescent="0.3">
      <c r="A12195">
        <v>0</v>
      </c>
      <c r="B12195">
        <v>0</v>
      </c>
      <c r="C12195">
        <f>Table1[[#This Row],[TTV]]-Table1[[#This Row],[COST]]</f>
        <v>0</v>
      </c>
      <c r="D12195" t="e">
        <f>(Table1[[#This Row],[PROFIT ]]/Table1[[#This Row],[TTV]])*100</f>
        <v>#DIV/0!</v>
      </c>
      <c r="E12195" t="s">
        <v>22</v>
      </c>
      <c r="F12195">
        <v>1</v>
      </c>
      <c r="G12195" t="s">
        <v>23</v>
      </c>
      <c r="H12195" t="s">
        <v>40</v>
      </c>
      <c r="I12195">
        <v>8590647</v>
      </c>
      <c r="J12195" t="s">
        <v>303</v>
      </c>
      <c r="K12195" t="s">
        <v>33</v>
      </c>
      <c r="L12195" s="1">
        <v>43918</v>
      </c>
      <c r="M12195" s="1">
        <v>43925</v>
      </c>
      <c r="N12195" s="1">
        <v>43879.831250000003</v>
      </c>
      <c r="O12195">
        <f>DATEDIF(Table1[[#This Row],[Checkin]],Table1[[#This Row],[Checkout]],"D")</f>
        <v>7</v>
      </c>
      <c r="P12195">
        <f>DATEDIF(Table1[[#This Row],[Booking Date ]],Table1[[#This Row],[Checkout]],"D")</f>
        <v>46</v>
      </c>
      <c r="Q12195" t="s">
        <v>27</v>
      </c>
      <c r="R12195">
        <v>543282</v>
      </c>
      <c r="S12195" t="s">
        <v>6911</v>
      </c>
      <c r="T12195" t="s">
        <v>39</v>
      </c>
      <c r="U12195" t="s">
        <v>36</v>
      </c>
      <c r="V12195" t="s">
        <v>30</v>
      </c>
    </row>
    <row r="12196" spans="1:22" x14ac:dyDescent="0.3">
      <c r="A12196">
        <v>193.93610000000001</v>
      </c>
      <c r="B12196">
        <v>199.23480000000001</v>
      </c>
      <c r="C12196">
        <f>Table1[[#This Row],[TTV]]-Table1[[#This Row],[COST]]</f>
        <v>5.2986999999999966</v>
      </c>
      <c r="D12196">
        <f>(Table1[[#This Row],[PROFIT ]]/Table1[[#This Row],[TTV]])*100</f>
        <v>2.6595253439660125</v>
      </c>
      <c r="E12196" t="s">
        <v>22</v>
      </c>
      <c r="F12196">
        <v>2</v>
      </c>
      <c r="G12196" t="s">
        <v>23</v>
      </c>
      <c r="H12196" t="s">
        <v>40</v>
      </c>
      <c r="I12196">
        <v>243749055</v>
      </c>
      <c r="J12196" t="s">
        <v>25</v>
      </c>
      <c r="K12196" t="s">
        <v>26</v>
      </c>
      <c r="L12196" s="1">
        <v>43888</v>
      </c>
      <c r="M12196" s="1">
        <v>43890</v>
      </c>
      <c r="N12196" s="1">
        <v>43888.567361111112</v>
      </c>
      <c r="O12196">
        <f>DATEDIF(Table1[[#This Row],[Checkin]],Table1[[#This Row],[Checkout]],"D")</f>
        <v>2</v>
      </c>
      <c r="P12196">
        <f>DATEDIF(Table1[[#This Row],[Booking Date ]],Table1[[#This Row],[Checkout]],"D")</f>
        <v>2</v>
      </c>
      <c r="Q12196" t="s">
        <v>27</v>
      </c>
      <c r="R12196">
        <v>1041592</v>
      </c>
      <c r="S12196" t="s">
        <v>2486</v>
      </c>
      <c r="T12196" t="s">
        <v>29</v>
      </c>
      <c r="U12196" t="s">
        <v>26</v>
      </c>
      <c r="V12196" t="s">
        <v>30</v>
      </c>
    </row>
    <row r="12197" spans="1:22" x14ac:dyDescent="0.3">
      <c r="A12197">
        <v>1088.4090000000001</v>
      </c>
      <c r="B12197">
        <v>1159.3922</v>
      </c>
      <c r="C12197">
        <f>Table1[[#This Row],[TTV]]-Table1[[#This Row],[COST]]</f>
        <v>70.983199999999897</v>
      </c>
      <c r="D12197">
        <f>(Table1[[#This Row],[PROFIT ]]/Table1[[#This Row],[TTV]])*100</f>
        <v>6.1224493316411737</v>
      </c>
      <c r="E12197" t="s">
        <v>90</v>
      </c>
      <c r="F12197">
        <v>2</v>
      </c>
      <c r="G12197" t="s">
        <v>91</v>
      </c>
      <c r="H12197" t="s">
        <v>24</v>
      </c>
      <c r="I12197">
        <v>242688795</v>
      </c>
      <c r="J12197" t="s">
        <v>25</v>
      </c>
      <c r="K12197" t="s">
        <v>26</v>
      </c>
      <c r="L12197" s="1">
        <v>44146</v>
      </c>
      <c r="M12197" s="1">
        <v>44151</v>
      </c>
      <c r="N12197" s="1">
        <v>43879.82708333333</v>
      </c>
      <c r="O12197">
        <f>DATEDIF(Table1[[#This Row],[Checkin]],Table1[[#This Row],[Checkout]],"D")</f>
        <v>5</v>
      </c>
      <c r="P12197">
        <f>DATEDIF(Table1[[#This Row],[Booking Date ]],Table1[[#This Row],[Checkout]],"D")</f>
        <v>272</v>
      </c>
      <c r="Q12197" t="s">
        <v>92</v>
      </c>
      <c r="R12197">
        <v>1036244</v>
      </c>
      <c r="S12197" t="s">
        <v>3377</v>
      </c>
      <c r="T12197" t="s">
        <v>29</v>
      </c>
      <c r="U12197" t="s">
        <v>26</v>
      </c>
      <c r="V12197" t="s">
        <v>94</v>
      </c>
    </row>
    <row r="12198" spans="1:22" x14ac:dyDescent="0.3">
      <c r="A12198">
        <v>62.726100000000002</v>
      </c>
      <c r="B12198">
        <v>65.522300000000001</v>
      </c>
      <c r="C12198">
        <f>Table1[[#This Row],[TTV]]-Table1[[#This Row],[COST]]</f>
        <v>2.7961999999999989</v>
      </c>
      <c r="D12198">
        <f>(Table1[[#This Row],[PROFIT ]]/Table1[[#This Row],[TTV]])*100</f>
        <v>4.2675547103810443</v>
      </c>
      <c r="E12198" t="s">
        <v>22</v>
      </c>
      <c r="F12198">
        <v>2</v>
      </c>
      <c r="G12198" t="s">
        <v>32</v>
      </c>
      <c r="H12198" t="s">
        <v>24</v>
      </c>
      <c r="I12198">
        <v>8590640</v>
      </c>
      <c r="J12198" t="s">
        <v>25</v>
      </c>
      <c r="K12198" t="s">
        <v>33</v>
      </c>
      <c r="L12198" s="1">
        <v>43904</v>
      </c>
      <c r="M12198" s="1">
        <v>43905</v>
      </c>
      <c r="N12198" s="1">
        <v>43879.826388888891</v>
      </c>
      <c r="O12198">
        <f>DATEDIF(Table1[[#This Row],[Checkin]],Table1[[#This Row],[Checkout]],"D")</f>
        <v>1</v>
      </c>
      <c r="P12198">
        <f>DATEDIF(Table1[[#This Row],[Booking Date ]],Table1[[#This Row],[Checkout]],"D")</f>
        <v>26</v>
      </c>
      <c r="Q12198" t="s">
        <v>27</v>
      </c>
      <c r="R12198">
        <v>202568</v>
      </c>
      <c r="S12198" t="s">
        <v>6912</v>
      </c>
      <c r="T12198" t="s">
        <v>35</v>
      </c>
      <c r="U12198" t="s">
        <v>36</v>
      </c>
      <c r="V12198" t="s">
        <v>30</v>
      </c>
    </row>
    <row r="12199" spans="1:22" x14ac:dyDescent="0.3">
      <c r="A12199">
        <v>138.58000000000001</v>
      </c>
      <c r="B12199">
        <v>143.04169999999999</v>
      </c>
      <c r="C12199">
        <f>Table1[[#This Row],[TTV]]-Table1[[#This Row],[COST]]</f>
        <v>4.4616999999999791</v>
      </c>
      <c r="D12199">
        <f>(Table1[[#This Row],[PROFIT ]]/Table1[[#This Row],[TTV]])*100</f>
        <v>3.1191603567351196</v>
      </c>
      <c r="E12199" t="s">
        <v>22</v>
      </c>
      <c r="F12199">
        <v>1</v>
      </c>
      <c r="G12199" t="s">
        <v>32</v>
      </c>
      <c r="H12199" t="s">
        <v>24</v>
      </c>
      <c r="I12199">
        <v>8590635</v>
      </c>
      <c r="J12199" t="s">
        <v>25</v>
      </c>
      <c r="K12199" t="s">
        <v>33</v>
      </c>
      <c r="L12199" s="1">
        <v>43927</v>
      </c>
      <c r="M12199" s="1">
        <v>43931</v>
      </c>
      <c r="N12199" s="1">
        <v>43879.825694444444</v>
      </c>
      <c r="O12199">
        <f>DATEDIF(Table1[[#This Row],[Checkin]],Table1[[#This Row],[Checkout]],"D")</f>
        <v>4</v>
      </c>
      <c r="P12199">
        <f>DATEDIF(Table1[[#This Row],[Booking Date ]],Table1[[#This Row],[Checkout]],"D")</f>
        <v>52</v>
      </c>
      <c r="Q12199" t="s">
        <v>27</v>
      </c>
      <c r="R12199">
        <v>231823</v>
      </c>
      <c r="S12199" t="s">
        <v>504</v>
      </c>
      <c r="T12199" t="s">
        <v>35</v>
      </c>
      <c r="U12199" t="s">
        <v>36</v>
      </c>
      <c r="V12199" t="s">
        <v>30</v>
      </c>
    </row>
    <row r="12200" spans="1:22" x14ac:dyDescent="0.3">
      <c r="A12200">
        <v>141.8272</v>
      </c>
      <c r="B12200">
        <v>147.12559999999999</v>
      </c>
      <c r="C12200">
        <f>Table1[[#This Row],[TTV]]-Table1[[#This Row],[COST]]</f>
        <v>5.2983999999999867</v>
      </c>
      <c r="D12200">
        <f>(Table1[[#This Row],[PROFIT ]]/Table1[[#This Row],[TTV]])*100</f>
        <v>3.6012767322614061</v>
      </c>
      <c r="E12200" t="s">
        <v>22</v>
      </c>
      <c r="F12200">
        <v>2</v>
      </c>
      <c r="G12200" t="s">
        <v>23</v>
      </c>
      <c r="H12200" t="s">
        <v>24</v>
      </c>
      <c r="I12200">
        <v>8515379</v>
      </c>
      <c r="J12200" t="s">
        <v>25</v>
      </c>
      <c r="K12200" t="s">
        <v>33</v>
      </c>
      <c r="L12200" s="1">
        <v>43860</v>
      </c>
      <c r="M12200" s="1">
        <v>43862</v>
      </c>
      <c r="N12200" s="1">
        <v>43860.386805555558</v>
      </c>
      <c r="O12200">
        <f>DATEDIF(Table1[[#This Row],[Checkin]],Table1[[#This Row],[Checkout]],"D")</f>
        <v>2</v>
      </c>
      <c r="P12200">
        <f>DATEDIF(Table1[[#This Row],[Booking Date ]],Table1[[#This Row],[Checkout]],"D")</f>
        <v>2</v>
      </c>
      <c r="Q12200" t="s">
        <v>27</v>
      </c>
      <c r="R12200">
        <v>236955</v>
      </c>
      <c r="S12200" t="s">
        <v>13848</v>
      </c>
      <c r="T12200" t="s">
        <v>12216</v>
      </c>
      <c r="U12200" t="s">
        <v>36</v>
      </c>
      <c r="V12200" t="s">
        <v>30</v>
      </c>
    </row>
    <row r="12201" spans="1:22" x14ac:dyDescent="0.3">
      <c r="A12201">
        <v>194.93029999999999</v>
      </c>
      <c r="B12201">
        <v>200.22730000000001</v>
      </c>
      <c r="C12201">
        <f>Table1[[#This Row],[TTV]]-Table1[[#This Row],[COST]]</f>
        <v>5.2970000000000255</v>
      </c>
      <c r="D12201">
        <f>(Table1[[#This Row],[PROFIT ]]/Table1[[#This Row],[TTV]])*100</f>
        <v>2.6454933967546008</v>
      </c>
      <c r="E12201" t="s">
        <v>22</v>
      </c>
      <c r="F12201">
        <v>2</v>
      </c>
      <c r="G12201" t="s">
        <v>23</v>
      </c>
      <c r="H12201" t="s">
        <v>40</v>
      </c>
      <c r="I12201">
        <v>240856625</v>
      </c>
      <c r="J12201" t="s">
        <v>25</v>
      </c>
      <c r="K12201" t="s">
        <v>26</v>
      </c>
      <c r="L12201" s="1">
        <v>43868</v>
      </c>
      <c r="M12201" s="1">
        <v>43870</v>
      </c>
      <c r="N12201" s="1">
        <v>43866.092361111114</v>
      </c>
      <c r="O12201">
        <f>DATEDIF(Table1[[#This Row],[Checkin]],Table1[[#This Row],[Checkout]],"D")</f>
        <v>2</v>
      </c>
      <c r="P12201">
        <f>DATEDIF(Table1[[#This Row],[Booking Date ]],Table1[[#This Row],[Checkout]],"D")</f>
        <v>4</v>
      </c>
      <c r="Q12201" t="s">
        <v>27</v>
      </c>
      <c r="R12201">
        <v>897768</v>
      </c>
      <c r="S12201" t="s">
        <v>10354</v>
      </c>
      <c r="T12201" t="s">
        <v>29</v>
      </c>
      <c r="U12201" t="s">
        <v>26</v>
      </c>
      <c r="V12201" t="s">
        <v>30</v>
      </c>
    </row>
    <row r="12202" spans="1:22" x14ac:dyDescent="0.3">
      <c r="A12202">
        <v>121.82640000000001</v>
      </c>
      <c r="B12202">
        <v>127.1232</v>
      </c>
      <c r="C12202">
        <f>Table1[[#This Row],[TTV]]-Table1[[#This Row],[COST]]</f>
        <v>5.2967999999999904</v>
      </c>
      <c r="D12202">
        <f>(Table1[[#This Row],[PROFIT ]]/Table1[[#This Row],[TTV]])*100</f>
        <v>4.1666666666666599</v>
      </c>
      <c r="E12202" t="s">
        <v>90</v>
      </c>
      <c r="F12202">
        <v>2</v>
      </c>
      <c r="G12202" t="s">
        <v>91</v>
      </c>
      <c r="H12202" t="s">
        <v>40</v>
      </c>
      <c r="I12202">
        <v>240741335</v>
      </c>
      <c r="J12202" t="s">
        <v>25</v>
      </c>
      <c r="K12202" t="s">
        <v>26</v>
      </c>
      <c r="L12202" s="1">
        <v>43866</v>
      </c>
      <c r="M12202" s="1">
        <v>43868</v>
      </c>
      <c r="N12202" s="1">
        <v>43865.311805555553</v>
      </c>
      <c r="O12202">
        <f>DATEDIF(Table1[[#This Row],[Checkin]],Table1[[#This Row],[Checkout]],"D")</f>
        <v>2</v>
      </c>
      <c r="P12202">
        <f>DATEDIF(Table1[[#This Row],[Booking Date ]],Table1[[#This Row],[Checkout]],"D")</f>
        <v>3</v>
      </c>
      <c r="Q12202" t="s">
        <v>92</v>
      </c>
      <c r="R12202">
        <v>937070</v>
      </c>
      <c r="S12202" t="s">
        <v>6524</v>
      </c>
      <c r="T12202" t="s">
        <v>29</v>
      </c>
      <c r="U12202" t="s">
        <v>26</v>
      </c>
      <c r="V12202" t="s">
        <v>94</v>
      </c>
    </row>
    <row r="12203" spans="1:22" x14ac:dyDescent="0.3">
      <c r="A12203">
        <v>583.20000000000005</v>
      </c>
      <c r="B12203">
        <v>601.69799999999998</v>
      </c>
      <c r="C12203">
        <f>Table1[[#This Row],[TTV]]-Table1[[#This Row],[COST]]</f>
        <v>18.497999999999934</v>
      </c>
      <c r="D12203">
        <f>(Table1[[#This Row],[PROFIT ]]/Table1[[#This Row],[TTV]])*100</f>
        <v>3.0742997317591105</v>
      </c>
      <c r="E12203" t="s">
        <v>22</v>
      </c>
      <c r="F12203">
        <v>2</v>
      </c>
      <c r="G12203" t="s">
        <v>23</v>
      </c>
      <c r="H12203" t="s">
        <v>40</v>
      </c>
      <c r="I12203">
        <v>8590610</v>
      </c>
      <c r="J12203" t="s">
        <v>25</v>
      </c>
      <c r="K12203" t="s">
        <v>33</v>
      </c>
      <c r="L12203" s="1">
        <v>43896</v>
      </c>
      <c r="M12203" s="1">
        <v>43899</v>
      </c>
      <c r="N12203" s="1">
        <v>43879.820833333331</v>
      </c>
      <c r="O12203">
        <f>DATEDIF(Table1[[#This Row],[Checkin]],Table1[[#This Row],[Checkout]],"D")</f>
        <v>3</v>
      </c>
      <c r="P12203">
        <f>DATEDIF(Table1[[#This Row],[Booking Date ]],Table1[[#This Row],[Checkout]],"D")</f>
        <v>20</v>
      </c>
      <c r="Q12203" t="s">
        <v>27</v>
      </c>
      <c r="R12203">
        <v>193436</v>
      </c>
      <c r="S12203" t="s">
        <v>6507</v>
      </c>
      <c r="T12203" t="s">
        <v>39</v>
      </c>
      <c r="U12203" t="s">
        <v>36</v>
      </c>
      <c r="V12203" t="s">
        <v>30</v>
      </c>
    </row>
    <row r="12204" spans="1:22" x14ac:dyDescent="0.3">
      <c r="A12204">
        <v>88.753799999999998</v>
      </c>
      <c r="B12204">
        <v>94.05</v>
      </c>
      <c r="C12204">
        <f>Table1[[#This Row],[TTV]]-Table1[[#This Row],[COST]]</f>
        <v>5.2961999999999989</v>
      </c>
      <c r="D12204">
        <f>(Table1[[#This Row],[PROFIT ]]/Table1[[#This Row],[TTV]])*100</f>
        <v>5.6312599681020723</v>
      </c>
      <c r="E12204" t="s">
        <v>90</v>
      </c>
      <c r="F12204">
        <v>2</v>
      </c>
      <c r="G12204" t="s">
        <v>91</v>
      </c>
      <c r="H12204" t="s">
        <v>40</v>
      </c>
      <c r="I12204">
        <v>241880565</v>
      </c>
      <c r="J12204" t="s">
        <v>25</v>
      </c>
      <c r="K12204" t="s">
        <v>26</v>
      </c>
      <c r="L12204" s="1">
        <v>43875</v>
      </c>
      <c r="M12204" s="1">
        <v>43876</v>
      </c>
      <c r="N12204" s="1">
        <v>43873.513888888891</v>
      </c>
      <c r="O12204">
        <f>DATEDIF(Table1[[#This Row],[Checkin]],Table1[[#This Row],[Checkout]],"D")</f>
        <v>1</v>
      </c>
      <c r="P12204">
        <f>DATEDIF(Table1[[#This Row],[Booking Date ]],Table1[[#This Row],[Checkout]],"D")</f>
        <v>3</v>
      </c>
      <c r="Q12204" t="s">
        <v>92</v>
      </c>
      <c r="R12204">
        <v>1103438</v>
      </c>
      <c r="S12204" t="s">
        <v>9472</v>
      </c>
      <c r="T12204" t="s">
        <v>29</v>
      </c>
      <c r="U12204" t="s">
        <v>26</v>
      </c>
      <c r="V12204" t="s">
        <v>94</v>
      </c>
    </row>
    <row r="12205" spans="1:22" x14ac:dyDescent="0.3">
      <c r="A12205">
        <v>243.6026</v>
      </c>
      <c r="B12205">
        <v>248.89830000000001</v>
      </c>
      <c r="C12205">
        <f>Table1[[#This Row],[TTV]]-Table1[[#This Row],[COST]]</f>
        <v>5.2957000000000107</v>
      </c>
      <c r="D12205">
        <f>(Table1[[#This Row],[PROFIT ]]/Table1[[#This Row],[TTV]])*100</f>
        <v>2.127656155144495</v>
      </c>
      <c r="E12205" t="s">
        <v>22</v>
      </c>
      <c r="F12205">
        <v>2</v>
      </c>
      <c r="G12205" t="s">
        <v>23</v>
      </c>
      <c r="H12205" t="s">
        <v>24</v>
      </c>
      <c r="I12205">
        <v>241266185</v>
      </c>
      <c r="J12205" t="s">
        <v>25</v>
      </c>
      <c r="K12205" t="s">
        <v>26</v>
      </c>
      <c r="L12205" s="1">
        <v>43875</v>
      </c>
      <c r="M12205" s="1">
        <v>43877</v>
      </c>
      <c r="N12205" s="1">
        <v>43868.728472222225</v>
      </c>
      <c r="O12205">
        <f>DATEDIF(Table1[[#This Row],[Checkin]],Table1[[#This Row],[Checkout]],"D")</f>
        <v>2</v>
      </c>
      <c r="P12205">
        <f>DATEDIF(Table1[[#This Row],[Booking Date ]],Table1[[#This Row],[Checkout]],"D")</f>
        <v>9</v>
      </c>
      <c r="Q12205" t="s">
        <v>27</v>
      </c>
      <c r="R12205">
        <v>1090348</v>
      </c>
      <c r="S12205" t="s">
        <v>398</v>
      </c>
      <c r="T12205" t="s">
        <v>29</v>
      </c>
      <c r="U12205" t="s">
        <v>26</v>
      </c>
      <c r="V12205" t="s">
        <v>30</v>
      </c>
    </row>
    <row r="12206" spans="1:22" x14ac:dyDescent="0.3">
      <c r="A12206">
        <v>162.16800000000001</v>
      </c>
      <c r="B12206">
        <v>167.46199999999999</v>
      </c>
      <c r="C12206">
        <f>Table1[[#This Row],[TTV]]-Table1[[#This Row],[COST]]</f>
        <v>5.2939999999999827</v>
      </c>
      <c r="D12206">
        <f>(Table1[[#This Row],[PROFIT ]]/Table1[[#This Row],[TTV]])*100</f>
        <v>3.1613142085965671</v>
      </c>
      <c r="E12206" t="s">
        <v>22</v>
      </c>
      <c r="F12206">
        <v>2</v>
      </c>
      <c r="G12206" t="s">
        <v>32</v>
      </c>
      <c r="H12206" t="s">
        <v>40</v>
      </c>
      <c r="I12206">
        <v>8427108</v>
      </c>
      <c r="J12206" t="s">
        <v>25</v>
      </c>
      <c r="K12206" t="s">
        <v>33</v>
      </c>
      <c r="L12206" s="1">
        <v>43880</v>
      </c>
      <c r="M12206" s="1">
        <v>43882</v>
      </c>
      <c r="N12206" s="1">
        <v>43840.929861111108</v>
      </c>
      <c r="O12206">
        <f>DATEDIF(Table1[[#This Row],[Checkin]],Table1[[#This Row],[Checkout]],"D")</f>
        <v>2</v>
      </c>
      <c r="P12206">
        <f>DATEDIF(Table1[[#This Row],[Booking Date ]],Table1[[#This Row],[Checkout]],"D")</f>
        <v>42</v>
      </c>
      <c r="Q12206" t="s">
        <v>27</v>
      </c>
      <c r="R12206">
        <v>249389</v>
      </c>
      <c r="S12206" t="s">
        <v>3444</v>
      </c>
      <c r="T12206" t="s">
        <v>35</v>
      </c>
      <c r="U12206" t="s">
        <v>36</v>
      </c>
      <c r="V12206" t="s">
        <v>30</v>
      </c>
    </row>
    <row r="12207" spans="1:22" x14ac:dyDescent="0.3">
      <c r="A12207">
        <v>69.92</v>
      </c>
      <c r="B12207">
        <v>75</v>
      </c>
      <c r="C12207">
        <f>Table1[[#This Row],[TTV]]-Table1[[#This Row],[COST]]</f>
        <v>5.0799999999999983</v>
      </c>
      <c r="D12207">
        <f>(Table1[[#This Row],[PROFIT ]]/Table1[[#This Row],[TTV]])*100</f>
        <v>6.7733333333333317</v>
      </c>
      <c r="E12207" t="s">
        <v>90</v>
      </c>
      <c r="F12207">
        <v>1</v>
      </c>
      <c r="G12207" t="s">
        <v>91</v>
      </c>
      <c r="H12207" t="s">
        <v>40</v>
      </c>
      <c r="I12207">
        <v>8590597</v>
      </c>
      <c r="J12207" t="s">
        <v>25</v>
      </c>
      <c r="K12207" t="s">
        <v>33</v>
      </c>
      <c r="L12207" s="1">
        <v>43897</v>
      </c>
      <c r="M12207" s="1">
        <v>43899</v>
      </c>
      <c r="N12207" s="1">
        <v>43879.816666666666</v>
      </c>
      <c r="O12207">
        <f>DATEDIF(Table1[[#This Row],[Checkin]],Table1[[#This Row],[Checkout]],"D")</f>
        <v>2</v>
      </c>
      <c r="P12207">
        <f>DATEDIF(Table1[[#This Row],[Booking Date ]],Table1[[#This Row],[Checkout]],"D")</f>
        <v>20</v>
      </c>
      <c r="Q12207" t="s">
        <v>27</v>
      </c>
      <c r="R12207">
        <v>235686</v>
      </c>
      <c r="S12207" t="s">
        <v>5770</v>
      </c>
      <c r="T12207" t="s">
        <v>39</v>
      </c>
      <c r="U12207" t="s">
        <v>36</v>
      </c>
      <c r="V12207" t="s">
        <v>94</v>
      </c>
    </row>
    <row r="12208" spans="1:22" x14ac:dyDescent="0.3">
      <c r="A12208">
        <v>194.80699999999999</v>
      </c>
      <c r="B12208">
        <v>200.10059999999999</v>
      </c>
      <c r="C12208">
        <f>Table1[[#This Row],[TTV]]-Table1[[#This Row],[COST]]</f>
        <v>5.2935999999999979</v>
      </c>
      <c r="D12208">
        <f>(Table1[[#This Row],[PROFIT ]]/Table1[[#This Row],[TTV]])*100</f>
        <v>2.6454693289275486</v>
      </c>
      <c r="E12208" t="s">
        <v>22</v>
      </c>
      <c r="F12208">
        <v>2</v>
      </c>
      <c r="G12208" t="s">
        <v>23</v>
      </c>
      <c r="H12208" t="s">
        <v>40</v>
      </c>
      <c r="I12208">
        <v>240574185</v>
      </c>
      <c r="J12208" t="s">
        <v>25</v>
      </c>
      <c r="K12208" t="s">
        <v>26</v>
      </c>
      <c r="L12208" s="1">
        <v>43863</v>
      </c>
      <c r="M12208" s="1">
        <v>43866</v>
      </c>
      <c r="N12208" s="1">
        <v>43863.870833333334</v>
      </c>
      <c r="O12208">
        <f>DATEDIF(Table1[[#This Row],[Checkin]],Table1[[#This Row],[Checkout]],"D")</f>
        <v>3</v>
      </c>
      <c r="P12208">
        <f>DATEDIF(Table1[[#This Row],[Booking Date ]],Table1[[#This Row],[Checkout]],"D")</f>
        <v>3</v>
      </c>
      <c r="Q12208" t="s">
        <v>27</v>
      </c>
      <c r="R12208">
        <v>1037044</v>
      </c>
      <c r="S12208" t="s">
        <v>12875</v>
      </c>
      <c r="T12208" t="s">
        <v>29</v>
      </c>
      <c r="U12208" t="s">
        <v>26</v>
      </c>
      <c r="V12208" t="s">
        <v>30</v>
      </c>
    </row>
    <row r="12209" spans="1:22" x14ac:dyDescent="0.3">
      <c r="A12209">
        <v>263.50130000000001</v>
      </c>
      <c r="B12209">
        <v>272.2407</v>
      </c>
      <c r="C12209">
        <f>Table1[[#This Row],[TTV]]-Table1[[#This Row],[COST]]</f>
        <v>8.7393999999999892</v>
      </c>
      <c r="D12209">
        <f>(Table1[[#This Row],[PROFIT ]]/Table1[[#This Row],[TTV]])*100</f>
        <v>3.2101739379894294</v>
      </c>
      <c r="E12209" t="s">
        <v>22</v>
      </c>
      <c r="F12209">
        <v>2</v>
      </c>
      <c r="G12209" t="s">
        <v>32</v>
      </c>
      <c r="H12209" t="s">
        <v>40</v>
      </c>
      <c r="I12209">
        <v>8590586</v>
      </c>
      <c r="J12209" t="s">
        <v>25</v>
      </c>
      <c r="K12209" t="s">
        <v>33</v>
      </c>
      <c r="L12209" s="1">
        <v>43916</v>
      </c>
      <c r="M12209" s="1">
        <v>43918</v>
      </c>
      <c r="N12209" s="1">
        <v>43879.813888888886</v>
      </c>
      <c r="O12209">
        <f>DATEDIF(Table1[[#This Row],[Checkin]],Table1[[#This Row],[Checkout]],"D")</f>
        <v>2</v>
      </c>
      <c r="P12209">
        <f>DATEDIF(Table1[[#This Row],[Booking Date ]],Table1[[#This Row],[Checkout]],"D")</f>
        <v>39</v>
      </c>
      <c r="Q12209" t="s">
        <v>27</v>
      </c>
      <c r="R12209">
        <v>783322</v>
      </c>
      <c r="S12209" t="s">
        <v>6917</v>
      </c>
      <c r="T12209" t="s">
        <v>35</v>
      </c>
      <c r="U12209" t="s">
        <v>36</v>
      </c>
      <c r="V12209" t="s">
        <v>30</v>
      </c>
    </row>
    <row r="12210" spans="1:22" x14ac:dyDescent="0.3">
      <c r="A12210">
        <v>120.25660000000001</v>
      </c>
      <c r="B12210">
        <v>123.5423</v>
      </c>
      <c r="C12210">
        <f>Table1[[#This Row],[TTV]]-Table1[[#This Row],[COST]]</f>
        <v>3.2856999999999914</v>
      </c>
      <c r="D12210">
        <f>(Table1[[#This Row],[PROFIT ]]/Table1[[#This Row],[TTV]])*100</f>
        <v>2.6595748986379495</v>
      </c>
      <c r="E12210" t="s">
        <v>22</v>
      </c>
      <c r="F12210">
        <v>2</v>
      </c>
      <c r="G12210" t="s">
        <v>23</v>
      </c>
      <c r="H12210" t="s">
        <v>24</v>
      </c>
      <c r="I12210">
        <v>242687465</v>
      </c>
      <c r="J12210" t="s">
        <v>25</v>
      </c>
      <c r="K12210" t="s">
        <v>26</v>
      </c>
      <c r="L12210" s="1">
        <v>43925</v>
      </c>
      <c r="M12210" s="1">
        <v>43926</v>
      </c>
      <c r="N12210" s="1">
        <v>43879.813194444447</v>
      </c>
      <c r="O12210">
        <f>DATEDIF(Table1[[#This Row],[Checkin]],Table1[[#This Row],[Checkout]],"D")</f>
        <v>1</v>
      </c>
      <c r="P12210">
        <f>DATEDIF(Table1[[#This Row],[Booking Date ]],Table1[[#This Row],[Checkout]],"D")</f>
        <v>47</v>
      </c>
      <c r="Q12210" t="s">
        <v>27</v>
      </c>
      <c r="R12210">
        <v>988066</v>
      </c>
      <c r="S12210" t="s">
        <v>3823</v>
      </c>
      <c r="T12210" t="s">
        <v>29</v>
      </c>
      <c r="U12210" t="s">
        <v>26</v>
      </c>
      <c r="V12210" t="s">
        <v>30</v>
      </c>
    </row>
    <row r="12211" spans="1:22" x14ac:dyDescent="0.3">
      <c r="A12211">
        <v>193.70910000000001</v>
      </c>
      <c r="B12211">
        <v>199.0017</v>
      </c>
      <c r="C12211">
        <f>Table1[[#This Row],[TTV]]-Table1[[#This Row],[COST]]</f>
        <v>5.2925999999999931</v>
      </c>
      <c r="D12211">
        <f>(Table1[[#This Row],[PROFIT ]]/Table1[[#This Row],[TTV]])*100</f>
        <v>2.6595752699600022</v>
      </c>
      <c r="E12211" t="s">
        <v>22</v>
      </c>
      <c r="F12211">
        <v>2</v>
      </c>
      <c r="G12211" t="s">
        <v>23</v>
      </c>
      <c r="H12211" t="s">
        <v>24</v>
      </c>
      <c r="I12211">
        <v>242233045</v>
      </c>
      <c r="J12211" t="s">
        <v>25</v>
      </c>
      <c r="K12211" t="s">
        <v>26</v>
      </c>
      <c r="L12211" s="1">
        <v>43876</v>
      </c>
      <c r="M12211" s="1">
        <v>43877</v>
      </c>
      <c r="N12211" s="1">
        <v>43876.024305555555</v>
      </c>
      <c r="O12211">
        <f>DATEDIF(Table1[[#This Row],[Checkin]],Table1[[#This Row],[Checkout]],"D")</f>
        <v>1</v>
      </c>
      <c r="P12211">
        <f>DATEDIF(Table1[[#This Row],[Booking Date ]],Table1[[#This Row],[Checkout]],"D")</f>
        <v>1</v>
      </c>
      <c r="Q12211" t="s">
        <v>27</v>
      </c>
      <c r="R12211">
        <v>1042604</v>
      </c>
      <c r="S12211" t="s">
        <v>2524</v>
      </c>
      <c r="T12211" t="s">
        <v>29</v>
      </c>
      <c r="U12211" t="s">
        <v>26</v>
      </c>
      <c r="V12211" t="s">
        <v>30</v>
      </c>
    </row>
    <row r="12212" spans="1:22" x14ac:dyDescent="0.3">
      <c r="A12212">
        <v>61.707900000000002</v>
      </c>
      <c r="B12212">
        <v>67</v>
      </c>
      <c r="C12212">
        <f>Table1[[#This Row],[TTV]]-Table1[[#This Row],[COST]]</f>
        <v>5.2920999999999978</v>
      </c>
      <c r="D12212">
        <f>(Table1[[#This Row],[PROFIT ]]/Table1[[#This Row],[TTV]])*100</f>
        <v>7.8986567164179071</v>
      </c>
      <c r="E12212" t="s">
        <v>90</v>
      </c>
      <c r="F12212">
        <v>2</v>
      </c>
      <c r="G12212" t="s">
        <v>91</v>
      </c>
      <c r="H12212" t="s">
        <v>40</v>
      </c>
      <c r="I12212">
        <v>8489896</v>
      </c>
      <c r="J12212" t="s">
        <v>25</v>
      </c>
      <c r="K12212" t="s">
        <v>33</v>
      </c>
      <c r="L12212" s="1">
        <v>43876</v>
      </c>
      <c r="M12212" s="1">
        <v>43877</v>
      </c>
      <c r="N12212" s="1">
        <v>43854.402083333334</v>
      </c>
      <c r="O12212">
        <f>DATEDIF(Table1[[#This Row],[Checkin]],Table1[[#This Row],[Checkout]],"D")</f>
        <v>1</v>
      </c>
      <c r="P12212">
        <f>DATEDIF(Table1[[#This Row],[Booking Date ]],Table1[[#This Row],[Checkout]],"D")</f>
        <v>23</v>
      </c>
      <c r="Q12212" t="s">
        <v>92</v>
      </c>
      <c r="R12212">
        <v>234035</v>
      </c>
      <c r="S12212" t="s">
        <v>12593</v>
      </c>
      <c r="T12212" t="s">
        <v>39</v>
      </c>
      <c r="U12212" t="s">
        <v>36</v>
      </c>
      <c r="V12212" t="s">
        <v>94</v>
      </c>
    </row>
    <row r="12213" spans="1:22" x14ac:dyDescent="0.3">
      <c r="A12213">
        <v>0</v>
      </c>
      <c r="B12213">
        <v>0</v>
      </c>
      <c r="C12213">
        <f>Table1[[#This Row],[TTV]]-Table1[[#This Row],[COST]]</f>
        <v>0</v>
      </c>
      <c r="D12213" t="e">
        <f>(Table1[[#This Row],[PROFIT ]]/Table1[[#This Row],[TTV]])*100</f>
        <v>#DIV/0!</v>
      </c>
      <c r="E12213" t="s">
        <v>90</v>
      </c>
      <c r="F12213">
        <v>1</v>
      </c>
      <c r="G12213" t="s">
        <v>91</v>
      </c>
      <c r="H12213" t="s">
        <v>40</v>
      </c>
      <c r="I12213">
        <v>242687315</v>
      </c>
      <c r="J12213" t="s">
        <v>303</v>
      </c>
      <c r="K12213" t="s">
        <v>26</v>
      </c>
      <c r="L12213" s="1">
        <v>43892</v>
      </c>
      <c r="M12213" s="1">
        <v>43895</v>
      </c>
      <c r="N12213" s="1">
        <v>43879.811805555553</v>
      </c>
      <c r="O12213">
        <f>DATEDIF(Table1[[#This Row],[Checkin]],Table1[[#This Row],[Checkout]],"D")</f>
        <v>3</v>
      </c>
      <c r="P12213">
        <f>DATEDIF(Table1[[#This Row],[Booking Date ]],Table1[[#This Row],[Checkout]],"D")</f>
        <v>16</v>
      </c>
      <c r="Q12213" t="s">
        <v>92</v>
      </c>
      <c r="R12213">
        <v>865035</v>
      </c>
      <c r="S12213" t="s">
        <v>6298</v>
      </c>
      <c r="T12213" t="s">
        <v>29</v>
      </c>
      <c r="U12213" t="s">
        <v>26</v>
      </c>
      <c r="V12213" t="s">
        <v>94</v>
      </c>
    </row>
    <row r="12214" spans="1:22" x14ac:dyDescent="0.3">
      <c r="A12214">
        <v>161.3921</v>
      </c>
      <c r="B12214">
        <v>166.68369999999999</v>
      </c>
      <c r="C12214">
        <f>Table1[[#This Row],[TTV]]-Table1[[#This Row],[COST]]</f>
        <v>5.2915999999999883</v>
      </c>
      <c r="D12214">
        <f>(Table1[[#This Row],[PROFIT ]]/Table1[[#This Row],[TTV]])*100</f>
        <v>3.1746355522465532</v>
      </c>
      <c r="E12214" t="s">
        <v>22</v>
      </c>
      <c r="F12214">
        <v>2</v>
      </c>
      <c r="G12214" t="s">
        <v>23</v>
      </c>
      <c r="H12214" t="s">
        <v>24</v>
      </c>
      <c r="I12214">
        <v>238895205</v>
      </c>
      <c r="J12214" t="s">
        <v>25</v>
      </c>
      <c r="K12214" t="s">
        <v>26</v>
      </c>
      <c r="L12214" s="1">
        <v>43862</v>
      </c>
      <c r="M12214" s="1">
        <v>43863</v>
      </c>
      <c r="N12214" s="1">
        <v>43850.540972222225</v>
      </c>
      <c r="O12214">
        <f>DATEDIF(Table1[[#This Row],[Checkin]],Table1[[#This Row],[Checkout]],"D")</f>
        <v>1</v>
      </c>
      <c r="P12214">
        <f>DATEDIF(Table1[[#This Row],[Booking Date ]],Table1[[#This Row],[Checkout]],"D")</f>
        <v>13</v>
      </c>
      <c r="Q12214" t="s">
        <v>27</v>
      </c>
      <c r="R12214">
        <v>882404</v>
      </c>
      <c r="S12214" t="s">
        <v>16116</v>
      </c>
      <c r="T12214" t="s">
        <v>29</v>
      </c>
      <c r="U12214" t="s">
        <v>26</v>
      </c>
      <c r="V12214" t="s">
        <v>30</v>
      </c>
    </row>
    <row r="12215" spans="1:22" x14ac:dyDescent="0.3">
      <c r="A12215">
        <v>156.71</v>
      </c>
      <c r="B12215">
        <v>161.49870000000001</v>
      </c>
      <c r="C12215">
        <f>Table1[[#This Row],[TTV]]-Table1[[#This Row],[COST]]</f>
        <v>4.7887000000000057</v>
      </c>
      <c r="D12215">
        <f>(Table1[[#This Row],[PROFIT ]]/Table1[[#This Row],[TTV]])*100</f>
        <v>2.9651631870720974</v>
      </c>
      <c r="E12215" t="s">
        <v>22</v>
      </c>
      <c r="F12215">
        <v>2</v>
      </c>
      <c r="G12215" t="s">
        <v>32</v>
      </c>
      <c r="H12215" t="s">
        <v>40</v>
      </c>
      <c r="I12215">
        <v>8590571</v>
      </c>
      <c r="J12215" t="s">
        <v>25</v>
      </c>
      <c r="K12215" t="s">
        <v>33</v>
      </c>
      <c r="L12215" s="1">
        <v>43892</v>
      </c>
      <c r="M12215" s="1">
        <v>43896</v>
      </c>
      <c r="N12215" s="1">
        <v>43879.811111111114</v>
      </c>
      <c r="O12215">
        <f>DATEDIF(Table1[[#This Row],[Checkin]],Table1[[#This Row],[Checkout]],"D")</f>
        <v>4</v>
      </c>
      <c r="P12215">
        <f>DATEDIF(Table1[[#This Row],[Booking Date ]],Table1[[#This Row],[Checkout]],"D")</f>
        <v>17</v>
      </c>
      <c r="Q12215" t="s">
        <v>27</v>
      </c>
      <c r="R12215">
        <v>744553</v>
      </c>
      <c r="S12215" t="s">
        <v>6919</v>
      </c>
      <c r="T12215" t="s">
        <v>35</v>
      </c>
      <c r="U12215" t="s">
        <v>36</v>
      </c>
      <c r="V12215" t="s">
        <v>30</v>
      </c>
    </row>
    <row r="12216" spans="1:22" x14ac:dyDescent="0.3">
      <c r="A12216">
        <v>114.6825</v>
      </c>
      <c r="B12216">
        <v>138</v>
      </c>
      <c r="C12216">
        <f>Table1[[#This Row],[TTV]]-Table1[[#This Row],[COST]]</f>
        <v>23.317499999999995</v>
      </c>
      <c r="D12216">
        <f>(Table1[[#This Row],[PROFIT ]]/Table1[[#This Row],[TTV]])*100</f>
        <v>16.896739130434778</v>
      </c>
      <c r="E12216" t="s">
        <v>90</v>
      </c>
      <c r="F12216">
        <v>2</v>
      </c>
      <c r="G12216" t="s">
        <v>91</v>
      </c>
      <c r="H12216" t="s">
        <v>40</v>
      </c>
      <c r="I12216">
        <v>8590569</v>
      </c>
      <c r="J12216" t="s">
        <v>25</v>
      </c>
      <c r="K12216" t="s">
        <v>33</v>
      </c>
      <c r="L12216" s="1">
        <v>43925</v>
      </c>
      <c r="M12216" s="1">
        <v>43926</v>
      </c>
      <c r="N12216" s="1">
        <v>43879.811111111114</v>
      </c>
      <c r="O12216">
        <f>DATEDIF(Table1[[#This Row],[Checkin]],Table1[[#This Row],[Checkout]],"D")</f>
        <v>1</v>
      </c>
      <c r="P12216">
        <f>DATEDIF(Table1[[#This Row],[Booking Date ]],Table1[[#This Row],[Checkout]],"D")</f>
        <v>47</v>
      </c>
      <c r="Q12216" t="s">
        <v>92</v>
      </c>
      <c r="R12216">
        <v>223408</v>
      </c>
      <c r="S12216" t="s">
        <v>6920</v>
      </c>
      <c r="T12216" t="s">
        <v>39</v>
      </c>
      <c r="U12216" t="s">
        <v>36</v>
      </c>
      <c r="V12216" t="s">
        <v>94</v>
      </c>
    </row>
    <row r="12217" spans="1:22" x14ac:dyDescent="0.3">
      <c r="A12217">
        <v>134.57</v>
      </c>
      <c r="B12217">
        <v>139.3503</v>
      </c>
      <c r="C12217">
        <f>Table1[[#This Row],[TTV]]-Table1[[#This Row],[COST]]</f>
        <v>4.7803000000000111</v>
      </c>
      <c r="D12217">
        <f>(Table1[[#This Row],[PROFIT ]]/Table1[[#This Row],[TTV]])*100</f>
        <v>3.4304195972308715</v>
      </c>
      <c r="E12217" t="s">
        <v>22</v>
      </c>
      <c r="F12217">
        <v>1</v>
      </c>
      <c r="G12217" t="s">
        <v>32</v>
      </c>
      <c r="H12217" t="s">
        <v>24</v>
      </c>
      <c r="I12217">
        <v>8590568</v>
      </c>
      <c r="J12217" t="s">
        <v>25</v>
      </c>
      <c r="K12217" t="s">
        <v>33</v>
      </c>
      <c r="L12217" s="1">
        <v>43908</v>
      </c>
      <c r="M12217" s="1">
        <v>43909</v>
      </c>
      <c r="N12217" s="1">
        <v>43879.811111111114</v>
      </c>
      <c r="O12217">
        <f>DATEDIF(Table1[[#This Row],[Checkin]],Table1[[#This Row],[Checkout]],"D")</f>
        <v>1</v>
      </c>
      <c r="P12217">
        <f>DATEDIF(Table1[[#This Row],[Booking Date ]],Table1[[#This Row],[Checkout]],"D")</f>
        <v>30</v>
      </c>
      <c r="Q12217" t="s">
        <v>27</v>
      </c>
      <c r="R12217">
        <v>185949</v>
      </c>
      <c r="S12217" t="s">
        <v>6921</v>
      </c>
      <c r="T12217" t="s">
        <v>35</v>
      </c>
      <c r="U12217" t="s">
        <v>36</v>
      </c>
      <c r="V12217" t="s">
        <v>30</v>
      </c>
    </row>
    <row r="12218" spans="1:22" x14ac:dyDescent="0.3">
      <c r="A12218">
        <v>193.58920000000001</v>
      </c>
      <c r="B12218">
        <v>198.8785</v>
      </c>
      <c r="C12218">
        <f>Table1[[#This Row],[TTV]]-Table1[[#This Row],[COST]]</f>
        <v>5.2892999999999972</v>
      </c>
      <c r="D12218">
        <f>(Table1[[#This Row],[PROFIT ]]/Table1[[#This Row],[TTV]])*100</f>
        <v>2.6595635023393664</v>
      </c>
      <c r="E12218" t="s">
        <v>22</v>
      </c>
      <c r="F12218">
        <v>2</v>
      </c>
      <c r="G12218" t="s">
        <v>23</v>
      </c>
      <c r="H12218" t="s">
        <v>40</v>
      </c>
      <c r="I12218">
        <v>241918765</v>
      </c>
      <c r="J12218" t="s">
        <v>25</v>
      </c>
      <c r="K12218" t="s">
        <v>26</v>
      </c>
      <c r="L12218" s="1">
        <v>43876</v>
      </c>
      <c r="M12218" s="1">
        <v>43878</v>
      </c>
      <c r="N12218" s="1">
        <v>43873.713194444441</v>
      </c>
      <c r="O12218">
        <f>DATEDIF(Table1[[#This Row],[Checkin]],Table1[[#This Row],[Checkout]],"D")</f>
        <v>2</v>
      </c>
      <c r="P12218">
        <f>DATEDIF(Table1[[#This Row],[Booking Date ]],Table1[[#This Row],[Checkout]],"D")</f>
        <v>5</v>
      </c>
      <c r="Q12218" t="s">
        <v>27</v>
      </c>
      <c r="R12218">
        <v>1047265</v>
      </c>
      <c r="S12218" t="s">
        <v>6361</v>
      </c>
      <c r="T12218" t="s">
        <v>29</v>
      </c>
      <c r="U12218" t="s">
        <v>26</v>
      </c>
      <c r="V12218" t="s">
        <v>30</v>
      </c>
    </row>
    <row r="12219" spans="1:22" x14ac:dyDescent="0.3">
      <c r="A12219">
        <v>193.51609999999999</v>
      </c>
      <c r="B12219">
        <v>198.80340000000001</v>
      </c>
      <c r="C12219">
        <f>Table1[[#This Row],[TTV]]-Table1[[#This Row],[COST]]</f>
        <v>5.2873000000000161</v>
      </c>
      <c r="D12219">
        <f>(Table1[[#This Row],[PROFIT ]]/Table1[[#This Row],[TTV]])*100</f>
        <v>2.6595621604057151</v>
      </c>
      <c r="E12219" t="s">
        <v>22</v>
      </c>
      <c r="F12219">
        <v>2</v>
      </c>
      <c r="G12219" t="s">
        <v>23</v>
      </c>
      <c r="H12219" t="s">
        <v>24</v>
      </c>
      <c r="I12219">
        <v>241300085</v>
      </c>
      <c r="J12219" t="s">
        <v>25</v>
      </c>
      <c r="K12219" t="s">
        <v>26</v>
      </c>
      <c r="L12219" s="1">
        <v>43883</v>
      </c>
      <c r="M12219" s="1">
        <v>43885</v>
      </c>
      <c r="N12219" s="1">
        <v>43869.088194444441</v>
      </c>
      <c r="O12219">
        <f>DATEDIF(Table1[[#This Row],[Checkin]],Table1[[#This Row],[Checkout]],"D")</f>
        <v>2</v>
      </c>
      <c r="P12219">
        <f>DATEDIF(Table1[[#This Row],[Booking Date ]],Table1[[#This Row],[Checkout]],"D")</f>
        <v>16</v>
      </c>
      <c r="Q12219" t="s">
        <v>27</v>
      </c>
      <c r="R12219">
        <v>1082948</v>
      </c>
      <c r="S12219" t="s">
        <v>9999</v>
      </c>
      <c r="T12219" t="s">
        <v>29</v>
      </c>
      <c r="U12219" t="s">
        <v>26</v>
      </c>
      <c r="V12219" t="s">
        <v>30</v>
      </c>
    </row>
    <row r="12220" spans="1:22" x14ac:dyDescent="0.3">
      <c r="A12220">
        <v>193.39590000000001</v>
      </c>
      <c r="B12220">
        <v>198.6799</v>
      </c>
      <c r="C12220">
        <f>Table1[[#This Row],[TTV]]-Table1[[#This Row],[COST]]</f>
        <v>5.2839999999999918</v>
      </c>
      <c r="D12220">
        <f>(Table1[[#This Row],[PROFIT ]]/Table1[[#This Row],[TTV]])*100</f>
        <v>2.659554388742893</v>
      </c>
      <c r="E12220" t="s">
        <v>22</v>
      </c>
      <c r="F12220">
        <v>2</v>
      </c>
      <c r="G12220" t="s">
        <v>23</v>
      </c>
      <c r="H12220" t="s">
        <v>40</v>
      </c>
      <c r="I12220">
        <v>241957895</v>
      </c>
      <c r="J12220" t="s">
        <v>25</v>
      </c>
      <c r="K12220" t="s">
        <v>26</v>
      </c>
      <c r="L12220" s="1">
        <v>43876</v>
      </c>
      <c r="M12220" s="1">
        <v>43877</v>
      </c>
      <c r="N12220" s="1">
        <v>43874.17083333333</v>
      </c>
      <c r="O12220">
        <f>DATEDIF(Table1[[#This Row],[Checkin]],Table1[[#This Row],[Checkout]],"D")</f>
        <v>1</v>
      </c>
      <c r="P12220">
        <f>DATEDIF(Table1[[#This Row],[Booking Date ]],Table1[[#This Row],[Checkout]],"D")</f>
        <v>3</v>
      </c>
      <c r="Q12220" t="s">
        <v>27</v>
      </c>
      <c r="R12220">
        <v>1045014</v>
      </c>
      <c r="S12220" t="s">
        <v>1025</v>
      </c>
      <c r="T12220" t="s">
        <v>29</v>
      </c>
      <c r="U12220" t="s">
        <v>26</v>
      </c>
      <c r="V12220" t="s">
        <v>30</v>
      </c>
    </row>
    <row r="12221" spans="1:22" x14ac:dyDescent="0.3">
      <c r="A12221">
        <v>243.06530000000001</v>
      </c>
      <c r="B12221">
        <v>248.3493</v>
      </c>
      <c r="C12221">
        <f>Table1[[#This Row],[TTV]]-Table1[[#This Row],[COST]]</f>
        <v>5.2839999999999918</v>
      </c>
      <c r="D12221">
        <f>(Table1[[#This Row],[PROFIT ]]/Table1[[#This Row],[TTV]])*100</f>
        <v>2.127648437100484</v>
      </c>
      <c r="E12221" t="s">
        <v>22</v>
      </c>
      <c r="F12221">
        <v>2</v>
      </c>
      <c r="G12221" t="s">
        <v>23</v>
      </c>
      <c r="H12221" t="s">
        <v>24</v>
      </c>
      <c r="I12221">
        <v>241471475</v>
      </c>
      <c r="J12221" t="s">
        <v>25</v>
      </c>
      <c r="K12221" t="s">
        <v>26</v>
      </c>
      <c r="L12221" s="1">
        <v>43871</v>
      </c>
      <c r="M12221" s="1">
        <v>43874</v>
      </c>
      <c r="N12221" s="1">
        <v>43870.714583333334</v>
      </c>
      <c r="O12221">
        <f>DATEDIF(Table1[[#This Row],[Checkin]],Table1[[#This Row],[Checkout]],"D")</f>
        <v>3</v>
      </c>
      <c r="P12221">
        <f>DATEDIF(Table1[[#This Row],[Booking Date ]],Table1[[#This Row],[Checkout]],"D")</f>
        <v>4</v>
      </c>
      <c r="Q12221" t="s">
        <v>27</v>
      </c>
      <c r="R12221">
        <v>1105686</v>
      </c>
      <c r="S12221" t="s">
        <v>4379</v>
      </c>
      <c r="T12221" t="s">
        <v>29</v>
      </c>
      <c r="U12221" t="s">
        <v>26</v>
      </c>
      <c r="V12221" t="s">
        <v>30</v>
      </c>
    </row>
    <row r="12222" spans="1:22" x14ac:dyDescent="0.3">
      <c r="A12222">
        <v>0</v>
      </c>
      <c r="B12222">
        <v>0</v>
      </c>
      <c r="C12222">
        <f>Table1[[#This Row],[TTV]]-Table1[[#This Row],[COST]]</f>
        <v>0</v>
      </c>
      <c r="D12222" t="e">
        <f>(Table1[[#This Row],[PROFIT ]]/Table1[[#This Row],[TTV]])*100</f>
        <v>#DIV/0!</v>
      </c>
      <c r="E12222" t="s">
        <v>22</v>
      </c>
      <c r="F12222">
        <v>2</v>
      </c>
      <c r="G12222" t="s">
        <v>23</v>
      </c>
      <c r="H12222" t="s">
        <v>24</v>
      </c>
      <c r="I12222">
        <v>242686365</v>
      </c>
      <c r="J12222" t="s">
        <v>303</v>
      </c>
      <c r="K12222" t="s">
        <v>26</v>
      </c>
      <c r="L12222" s="1">
        <v>43910</v>
      </c>
      <c r="M12222" s="1">
        <v>43912</v>
      </c>
      <c r="N12222" s="1">
        <v>43879.801388888889</v>
      </c>
      <c r="O12222">
        <f>DATEDIF(Table1[[#This Row],[Checkin]],Table1[[#This Row],[Checkout]],"D")</f>
        <v>2</v>
      </c>
      <c r="P12222">
        <f>DATEDIF(Table1[[#This Row],[Booking Date ]],Table1[[#This Row],[Checkout]],"D")</f>
        <v>33</v>
      </c>
      <c r="Q12222" t="s">
        <v>27</v>
      </c>
      <c r="R12222">
        <v>1102823</v>
      </c>
      <c r="S12222" t="s">
        <v>156</v>
      </c>
      <c r="T12222" t="s">
        <v>29</v>
      </c>
      <c r="U12222" t="s">
        <v>26</v>
      </c>
      <c r="V12222" t="s">
        <v>30</v>
      </c>
    </row>
    <row r="12223" spans="1:22" x14ac:dyDescent="0.3">
      <c r="A12223">
        <v>107.4091</v>
      </c>
      <c r="B12223">
        <v>112.6915</v>
      </c>
      <c r="C12223">
        <f>Table1[[#This Row],[TTV]]-Table1[[#This Row],[COST]]</f>
        <v>5.2824000000000098</v>
      </c>
      <c r="D12223">
        <f>(Table1[[#This Row],[PROFIT ]]/Table1[[#This Row],[TTV]])*100</f>
        <v>4.6874875212416285</v>
      </c>
      <c r="E12223" t="s">
        <v>90</v>
      </c>
      <c r="F12223">
        <v>2</v>
      </c>
      <c r="G12223" t="s">
        <v>91</v>
      </c>
      <c r="H12223" t="s">
        <v>24</v>
      </c>
      <c r="I12223">
        <v>241041355</v>
      </c>
      <c r="J12223" t="s">
        <v>25</v>
      </c>
      <c r="K12223" t="s">
        <v>26</v>
      </c>
      <c r="L12223" s="1">
        <v>43867</v>
      </c>
      <c r="M12223" s="1">
        <v>43868</v>
      </c>
      <c r="N12223" s="1">
        <v>43867.36041666667</v>
      </c>
      <c r="O12223">
        <f>DATEDIF(Table1[[#This Row],[Checkin]],Table1[[#This Row],[Checkout]],"D")</f>
        <v>1</v>
      </c>
      <c r="P12223">
        <f>DATEDIF(Table1[[#This Row],[Booking Date ]],Table1[[#This Row],[Checkout]],"D")</f>
        <v>1</v>
      </c>
      <c r="Q12223" t="s">
        <v>92</v>
      </c>
      <c r="R12223">
        <v>879199</v>
      </c>
      <c r="S12223" t="s">
        <v>7424</v>
      </c>
      <c r="T12223" t="s">
        <v>29</v>
      </c>
      <c r="U12223" t="s">
        <v>26</v>
      </c>
      <c r="V12223" t="s">
        <v>94</v>
      </c>
    </row>
    <row r="12224" spans="1:22" x14ac:dyDescent="0.3">
      <c r="A12224">
        <v>97.425200000000004</v>
      </c>
      <c r="B12224">
        <v>100.59059999999999</v>
      </c>
      <c r="C12224">
        <f>Table1[[#This Row],[TTV]]-Table1[[#This Row],[COST]]</f>
        <v>3.1653999999999911</v>
      </c>
      <c r="D12224">
        <f>(Table1[[#This Row],[PROFIT ]]/Table1[[#This Row],[TTV]])*100</f>
        <v>3.1468149111348294</v>
      </c>
      <c r="E12224" t="s">
        <v>22</v>
      </c>
      <c r="F12224">
        <v>2</v>
      </c>
      <c r="G12224" t="s">
        <v>32</v>
      </c>
      <c r="H12224" t="s">
        <v>24</v>
      </c>
      <c r="I12224">
        <v>8590528</v>
      </c>
      <c r="J12224" t="s">
        <v>25</v>
      </c>
      <c r="K12224" t="s">
        <v>33</v>
      </c>
      <c r="L12224" s="1">
        <v>43897</v>
      </c>
      <c r="M12224" s="1">
        <v>43898</v>
      </c>
      <c r="N12224" s="1">
        <v>43879.8</v>
      </c>
      <c r="O12224">
        <f>DATEDIF(Table1[[#This Row],[Checkin]],Table1[[#This Row],[Checkout]],"D")</f>
        <v>1</v>
      </c>
      <c r="P12224">
        <f>DATEDIF(Table1[[#This Row],[Booking Date ]],Table1[[#This Row],[Checkout]],"D")</f>
        <v>19</v>
      </c>
      <c r="Q12224" t="s">
        <v>27</v>
      </c>
      <c r="R12224">
        <v>819339</v>
      </c>
      <c r="S12224" t="s">
        <v>6923</v>
      </c>
      <c r="T12224" t="s">
        <v>35</v>
      </c>
      <c r="U12224" t="s">
        <v>36</v>
      </c>
      <c r="V12224" t="s">
        <v>30</v>
      </c>
    </row>
    <row r="12225" spans="1:22" x14ac:dyDescent="0.3">
      <c r="A12225">
        <v>309.3854</v>
      </c>
      <c r="B12225">
        <v>319.30599999999998</v>
      </c>
      <c r="C12225">
        <f>Table1[[#This Row],[TTV]]-Table1[[#This Row],[COST]]</f>
        <v>9.920599999999979</v>
      </c>
      <c r="D12225">
        <f>(Table1[[#This Row],[PROFIT ]]/Table1[[#This Row],[TTV]])*100</f>
        <v>3.1069256449925713</v>
      </c>
      <c r="E12225" t="s">
        <v>22</v>
      </c>
      <c r="F12225">
        <v>2</v>
      </c>
      <c r="G12225" t="s">
        <v>23</v>
      </c>
      <c r="H12225" t="s">
        <v>24</v>
      </c>
      <c r="I12225">
        <v>8590526</v>
      </c>
      <c r="J12225" t="s">
        <v>25</v>
      </c>
      <c r="K12225" t="s">
        <v>33</v>
      </c>
      <c r="L12225" s="1">
        <v>43896</v>
      </c>
      <c r="M12225" s="1">
        <v>43898</v>
      </c>
      <c r="N12225" s="1">
        <v>43879.799305555556</v>
      </c>
      <c r="O12225">
        <f>DATEDIF(Table1[[#This Row],[Checkin]],Table1[[#This Row],[Checkout]],"D")</f>
        <v>2</v>
      </c>
      <c r="P12225">
        <f>DATEDIF(Table1[[#This Row],[Booking Date ]],Table1[[#This Row],[Checkout]],"D")</f>
        <v>19</v>
      </c>
      <c r="Q12225" t="s">
        <v>27</v>
      </c>
      <c r="R12225">
        <v>821974</v>
      </c>
      <c r="S12225" t="s">
        <v>2449</v>
      </c>
      <c r="T12225" t="s">
        <v>39</v>
      </c>
      <c r="U12225" t="s">
        <v>36</v>
      </c>
      <c r="V12225" t="s">
        <v>30</v>
      </c>
    </row>
    <row r="12226" spans="1:22" x14ac:dyDescent="0.3">
      <c r="A12226">
        <v>118.52160000000001</v>
      </c>
      <c r="B12226">
        <v>130</v>
      </c>
      <c r="C12226">
        <f>Table1[[#This Row],[TTV]]-Table1[[#This Row],[COST]]</f>
        <v>11.478399999999993</v>
      </c>
      <c r="D12226">
        <f>(Table1[[#This Row],[PROFIT ]]/Table1[[#This Row],[TTV]])*100</f>
        <v>8.8295384615384567</v>
      </c>
      <c r="E12226" t="s">
        <v>90</v>
      </c>
      <c r="F12226">
        <v>2</v>
      </c>
      <c r="G12226" t="s">
        <v>91</v>
      </c>
      <c r="H12226" t="s">
        <v>24</v>
      </c>
      <c r="I12226">
        <v>8590524</v>
      </c>
      <c r="J12226" t="s">
        <v>25</v>
      </c>
      <c r="K12226" t="s">
        <v>33</v>
      </c>
      <c r="L12226" s="1">
        <v>43904</v>
      </c>
      <c r="M12226" s="1">
        <v>43905</v>
      </c>
      <c r="N12226" s="1">
        <v>43879.799305555556</v>
      </c>
      <c r="O12226">
        <f>DATEDIF(Table1[[#This Row],[Checkin]],Table1[[#This Row],[Checkout]],"D")</f>
        <v>1</v>
      </c>
      <c r="P12226">
        <f>DATEDIF(Table1[[#This Row],[Booking Date ]],Table1[[#This Row],[Checkout]],"D")</f>
        <v>26</v>
      </c>
      <c r="Q12226" t="s">
        <v>27</v>
      </c>
      <c r="R12226">
        <v>430321</v>
      </c>
      <c r="S12226" t="s">
        <v>168</v>
      </c>
      <c r="T12226" t="s">
        <v>39</v>
      </c>
      <c r="U12226" t="s">
        <v>36</v>
      </c>
      <c r="V12226" t="s">
        <v>94</v>
      </c>
    </row>
    <row r="12227" spans="1:22" x14ac:dyDescent="0.3">
      <c r="A12227">
        <v>60.734000000000002</v>
      </c>
      <c r="B12227">
        <v>66.015199999999993</v>
      </c>
      <c r="C12227">
        <f>Table1[[#This Row],[TTV]]-Table1[[#This Row],[COST]]</f>
        <v>5.2811999999999912</v>
      </c>
      <c r="D12227">
        <f>(Table1[[#This Row],[PROFIT ]]/Table1[[#This Row],[TTV]])*100</f>
        <v>7.999975763157563</v>
      </c>
      <c r="E12227" t="s">
        <v>695</v>
      </c>
      <c r="F12227">
        <v>2</v>
      </c>
      <c r="G12227" t="s">
        <v>696</v>
      </c>
      <c r="H12227" t="s">
        <v>24</v>
      </c>
      <c r="I12227">
        <v>242091415</v>
      </c>
      <c r="J12227" t="s">
        <v>25</v>
      </c>
      <c r="K12227" t="s">
        <v>26</v>
      </c>
      <c r="L12227" s="1">
        <v>43876</v>
      </c>
      <c r="M12227" s="1">
        <v>43877</v>
      </c>
      <c r="N12227" s="1">
        <v>43874.995138888888</v>
      </c>
      <c r="O12227">
        <f>DATEDIF(Table1[[#This Row],[Checkin]],Table1[[#This Row],[Checkout]],"D")</f>
        <v>1</v>
      </c>
      <c r="P12227">
        <f>DATEDIF(Table1[[#This Row],[Booking Date ]],Table1[[#This Row],[Checkout]],"D")</f>
        <v>3</v>
      </c>
      <c r="Q12227" t="s">
        <v>92</v>
      </c>
      <c r="R12227">
        <v>873802</v>
      </c>
      <c r="S12227" t="s">
        <v>8798</v>
      </c>
      <c r="T12227" t="s">
        <v>29</v>
      </c>
      <c r="U12227" t="s">
        <v>26</v>
      </c>
      <c r="V12227" t="s">
        <v>94</v>
      </c>
    </row>
    <row r="12228" spans="1:22" x14ac:dyDescent="0.3">
      <c r="A12228">
        <v>156.5642</v>
      </c>
      <c r="B12228">
        <v>161.84450000000001</v>
      </c>
      <c r="C12228">
        <f>Table1[[#This Row],[TTV]]-Table1[[#This Row],[COST]]</f>
        <v>5.2803000000000111</v>
      </c>
      <c r="D12228">
        <f>(Table1[[#This Row],[PROFIT ]]/Table1[[#This Row],[TTV]])*100</f>
        <v>3.2625761147274148</v>
      </c>
      <c r="E12228" t="s">
        <v>22</v>
      </c>
      <c r="F12228">
        <v>1</v>
      </c>
      <c r="G12228" t="s">
        <v>32</v>
      </c>
      <c r="H12228" t="s">
        <v>24</v>
      </c>
      <c r="I12228">
        <v>8533212</v>
      </c>
      <c r="J12228" t="s">
        <v>25</v>
      </c>
      <c r="K12228" t="s">
        <v>33</v>
      </c>
      <c r="L12228" s="1">
        <v>43867</v>
      </c>
      <c r="M12228" s="1">
        <v>43869</v>
      </c>
      <c r="N12228" s="1">
        <v>43865.042361111111</v>
      </c>
      <c r="O12228">
        <f>DATEDIF(Table1[[#This Row],[Checkin]],Table1[[#This Row],[Checkout]],"D")</f>
        <v>2</v>
      </c>
      <c r="P12228">
        <f>DATEDIF(Table1[[#This Row],[Booking Date ]],Table1[[#This Row],[Checkout]],"D")</f>
        <v>4</v>
      </c>
      <c r="Q12228" t="s">
        <v>27</v>
      </c>
      <c r="R12228">
        <v>641428</v>
      </c>
      <c r="S12228" t="s">
        <v>12528</v>
      </c>
      <c r="T12228" t="s">
        <v>35</v>
      </c>
      <c r="U12228" t="s">
        <v>36</v>
      </c>
      <c r="V12228" t="s">
        <v>30</v>
      </c>
    </row>
    <row r="12229" spans="1:22" x14ac:dyDescent="0.3">
      <c r="A12229">
        <v>193.12129999999999</v>
      </c>
      <c r="B12229">
        <v>198.39789999999999</v>
      </c>
      <c r="C12229">
        <f>Table1[[#This Row],[TTV]]-Table1[[#This Row],[COST]]</f>
        <v>5.276600000000002</v>
      </c>
      <c r="D12229">
        <f>(Table1[[#This Row],[PROFIT ]]/Table1[[#This Row],[TTV]])*100</f>
        <v>2.6596047639617164</v>
      </c>
      <c r="E12229" t="s">
        <v>22</v>
      </c>
      <c r="F12229">
        <v>2</v>
      </c>
      <c r="G12229" t="s">
        <v>23</v>
      </c>
      <c r="H12229" t="s">
        <v>40</v>
      </c>
      <c r="I12229">
        <v>243019145</v>
      </c>
      <c r="J12229" t="s">
        <v>25</v>
      </c>
      <c r="K12229" t="s">
        <v>26</v>
      </c>
      <c r="L12229" s="1">
        <v>43881</v>
      </c>
      <c r="M12229" s="1">
        <v>43883</v>
      </c>
      <c r="N12229" s="1">
        <v>43882.2</v>
      </c>
      <c r="O12229">
        <f>DATEDIF(Table1[[#This Row],[Checkin]],Table1[[#This Row],[Checkout]],"D")</f>
        <v>2</v>
      </c>
      <c r="P12229">
        <f>DATEDIF(Table1[[#This Row],[Booking Date ]],Table1[[#This Row],[Checkout]],"D")</f>
        <v>1</v>
      </c>
      <c r="Q12229" t="s">
        <v>27</v>
      </c>
      <c r="R12229">
        <v>928214</v>
      </c>
      <c r="S12229" t="s">
        <v>1268</v>
      </c>
      <c r="T12229" t="s">
        <v>29</v>
      </c>
      <c r="U12229" t="s">
        <v>26</v>
      </c>
      <c r="V12229" t="s">
        <v>30</v>
      </c>
    </row>
    <row r="12230" spans="1:22" x14ac:dyDescent="0.3">
      <c r="A12230">
        <v>160.9151</v>
      </c>
      <c r="B12230">
        <v>166.191</v>
      </c>
      <c r="C12230">
        <f>Table1[[#This Row],[TTV]]-Table1[[#This Row],[COST]]</f>
        <v>5.2759000000000071</v>
      </c>
      <c r="D12230">
        <f>(Table1[[#This Row],[PROFIT ]]/Table1[[#This Row],[TTV]])*100</f>
        <v>3.1746003092826971</v>
      </c>
      <c r="E12230" t="s">
        <v>22</v>
      </c>
      <c r="F12230">
        <v>2</v>
      </c>
      <c r="G12230" t="s">
        <v>23</v>
      </c>
      <c r="H12230" t="s">
        <v>24</v>
      </c>
      <c r="I12230">
        <v>239616775</v>
      </c>
      <c r="J12230" t="s">
        <v>25</v>
      </c>
      <c r="K12230" t="s">
        <v>26</v>
      </c>
      <c r="L12230" s="1">
        <v>43875</v>
      </c>
      <c r="M12230" s="1">
        <v>43877</v>
      </c>
      <c r="N12230" s="1">
        <v>43855.525694444441</v>
      </c>
      <c r="O12230">
        <f>DATEDIF(Table1[[#This Row],[Checkin]],Table1[[#This Row],[Checkout]],"D")</f>
        <v>2</v>
      </c>
      <c r="P12230">
        <f>DATEDIF(Table1[[#This Row],[Booking Date ]],Table1[[#This Row],[Checkout]],"D")</f>
        <v>22</v>
      </c>
      <c r="Q12230" t="s">
        <v>27</v>
      </c>
      <c r="R12230">
        <v>885590</v>
      </c>
      <c r="S12230" t="s">
        <v>3479</v>
      </c>
      <c r="T12230" t="s">
        <v>29</v>
      </c>
      <c r="U12230" t="s">
        <v>26</v>
      </c>
      <c r="V12230" t="s">
        <v>30</v>
      </c>
    </row>
    <row r="12231" spans="1:22" x14ac:dyDescent="0.3">
      <c r="A12231">
        <v>47.54</v>
      </c>
      <c r="B12231">
        <v>52.814900000000002</v>
      </c>
      <c r="C12231">
        <f>Table1[[#This Row],[TTV]]-Table1[[#This Row],[COST]]</f>
        <v>5.2749000000000024</v>
      </c>
      <c r="D12231">
        <f>(Table1[[#This Row],[PROFIT ]]/Table1[[#This Row],[TTV]])*100</f>
        <v>9.9875224605177753</v>
      </c>
      <c r="E12231" t="s">
        <v>22</v>
      </c>
      <c r="F12231">
        <v>2</v>
      </c>
      <c r="G12231" t="s">
        <v>32</v>
      </c>
      <c r="H12231" t="s">
        <v>24</v>
      </c>
      <c r="I12231">
        <v>8398690</v>
      </c>
      <c r="J12231" t="s">
        <v>25</v>
      </c>
      <c r="K12231" t="s">
        <v>33</v>
      </c>
      <c r="L12231" s="1">
        <v>43861</v>
      </c>
      <c r="M12231" s="1">
        <v>43862</v>
      </c>
      <c r="N12231" s="1">
        <v>43834.068749999999</v>
      </c>
      <c r="O12231">
        <f>DATEDIF(Table1[[#This Row],[Checkin]],Table1[[#This Row],[Checkout]],"D")</f>
        <v>1</v>
      </c>
      <c r="P12231">
        <f>DATEDIF(Table1[[#This Row],[Booking Date ]],Table1[[#This Row],[Checkout]],"D")</f>
        <v>28</v>
      </c>
      <c r="Q12231" t="s">
        <v>27</v>
      </c>
      <c r="R12231">
        <v>182790</v>
      </c>
      <c r="S12231" t="s">
        <v>19201</v>
      </c>
      <c r="T12231" t="s">
        <v>35</v>
      </c>
      <c r="U12231" t="s">
        <v>36</v>
      </c>
      <c r="V12231" t="s">
        <v>30</v>
      </c>
    </row>
    <row r="12232" spans="1:22" x14ac:dyDescent="0.3">
      <c r="A12232">
        <v>0</v>
      </c>
      <c r="B12232">
        <v>0</v>
      </c>
      <c r="C12232">
        <f>Table1[[#This Row],[TTV]]-Table1[[#This Row],[COST]]</f>
        <v>0</v>
      </c>
      <c r="D12232" t="e">
        <f>(Table1[[#This Row],[PROFIT ]]/Table1[[#This Row],[TTV]])*100</f>
        <v>#DIV/0!</v>
      </c>
      <c r="E12232" t="s">
        <v>90</v>
      </c>
      <c r="F12232">
        <v>2</v>
      </c>
      <c r="G12232" t="s">
        <v>91</v>
      </c>
      <c r="H12232" t="s">
        <v>40</v>
      </c>
      <c r="I12232">
        <v>242685735</v>
      </c>
      <c r="J12232" t="s">
        <v>303</v>
      </c>
      <c r="K12232" t="s">
        <v>26</v>
      </c>
      <c r="L12232" s="1">
        <v>43929</v>
      </c>
      <c r="M12232" s="1">
        <v>43932</v>
      </c>
      <c r="N12232" s="1">
        <v>43879.793749999997</v>
      </c>
      <c r="O12232">
        <f>DATEDIF(Table1[[#This Row],[Checkin]],Table1[[#This Row],[Checkout]],"D")</f>
        <v>3</v>
      </c>
      <c r="P12232">
        <f>DATEDIF(Table1[[#This Row],[Booking Date ]],Table1[[#This Row],[Checkout]],"D")</f>
        <v>53</v>
      </c>
      <c r="Q12232" t="s">
        <v>92</v>
      </c>
      <c r="R12232">
        <v>910691</v>
      </c>
      <c r="S12232" t="s">
        <v>6926</v>
      </c>
      <c r="T12232" t="s">
        <v>29</v>
      </c>
      <c r="U12232" t="s">
        <v>26</v>
      </c>
      <c r="V12232" t="s">
        <v>94</v>
      </c>
    </row>
    <row r="12233" spans="1:22" x14ac:dyDescent="0.3">
      <c r="A12233">
        <v>1384</v>
      </c>
      <c r="B12233">
        <v>1481</v>
      </c>
      <c r="C12233">
        <f>Table1[[#This Row],[TTV]]-Table1[[#This Row],[COST]]</f>
        <v>97</v>
      </c>
      <c r="D12233">
        <f>(Table1[[#This Row],[PROFIT ]]/Table1[[#This Row],[TTV]])*100</f>
        <v>6.5496286293045243</v>
      </c>
      <c r="E12233" t="s">
        <v>90</v>
      </c>
      <c r="F12233">
        <v>2</v>
      </c>
      <c r="G12233" t="s">
        <v>91</v>
      </c>
      <c r="H12233" t="s">
        <v>24</v>
      </c>
      <c r="I12233">
        <v>8590500</v>
      </c>
      <c r="J12233" t="s">
        <v>25</v>
      </c>
      <c r="K12233" t="s">
        <v>33</v>
      </c>
      <c r="L12233" s="1">
        <v>43921</v>
      </c>
      <c r="M12233" s="1">
        <v>43930</v>
      </c>
      <c r="N12233" s="1">
        <v>43879.792361111111</v>
      </c>
      <c r="O12233">
        <f>DATEDIF(Table1[[#This Row],[Checkin]],Table1[[#This Row],[Checkout]],"D")</f>
        <v>9</v>
      </c>
      <c r="P12233">
        <f>DATEDIF(Table1[[#This Row],[Booking Date ]],Table1[[#This Row],[Checkout]],"D")</f>
        <v>51</v>
      </c>
      <c r="Q12233" t="s">
        <v>27</v>
      </c>
      <c r="R12233">
        <v>791972</v>
      </c>
      <c r="S12233" t="s">
        <v>6927</v>
      </c>
      <c r="T12233" t="s">
        <v>39</v>
      </c>
      <c r="U12233" t="s">
        <v>36</v>
      </c>
      <c r="V12233" t="s">
        <v>94</v>
      </c>
    </row>
    <row r="12234" spans="1:22" x14ac:dyDescent="0.3">
      <c r="A12234">
        <v>112</v>
      </c>
      <c r="B12234">
        <v>119.9563</v>
      </c>
      <c r="C12234">
        <f>Table1[[#This Row],[TTV]]-Table1[[#This Row],[COST]]</f>
        <v>7.9562999999999988</v>
      </c>
      <c r="D12234">
        <f>(Table1[[#This Row],[PROFIT ]]/Table1[[#This Row],[TTV]])*100</f>
        <v>6.6326653956482478</v>
      </c>
      <c r="E12234" t="s">
        <v>90</v>
      </c>
      <c r="F12234">
        <v>2</v>
      </c>
      <c r="G12234" t="s">
        <v>91</v>
      </c>
      <c r="H12234" t="s">
        <v>40</v>
      </c>
      <c r="I12234">
        <v>242685645</v>
      </c>
      <c r="J12234" t="s">
        <v>25</v>
      </c>
      <c r="K12234" t="s">
        <v>26</v>
      </c>
      <c r="L12234" s="1">
        <v>43888</v>
      </c>
      <c r="M12234" s="1">
        <v>43892</v>
      </c>
      <c r="N12234" s="1">
        <v>43879.792361111111</v>
      </c>
      <c r="O12234">
        <f>DATEDIF(Table1[[#This Row],[Checkin]],Table1[[#This Row],[Checkout]],"D")</f>
        <v>4</v>
      </c>
      <c r="P12234">
        <f>DATEDIF(Table1[[#This Row],[Booking Date ]],Table1[[#This Row],[Checkout]],"D")</f>
        <v>13</v>
      </c>
      <c r="Q12234" t="s">
        <v>92</v>
      </c>
      <c r="R12234">
        <v>1046702</v>
      </c>
      <c r="S12234" t="s">
        <v>5793</v>
      </c>
      <c r="T12234" t="s">
        <v>29</v>
      </c>
      <c r="U12234" t="s">
        <v>26</v>
      </c>
      <c r="V12234" t="s">
        <v>94</v>
      </c>
    </row>
    <row r="12235" spans="1:22" x14ac:dyDescent="0.3">
      <c r="A12235">
        <v>74.25</v>
      </c>
      <c r="B12235">
        <v>79.524600000000007</v>
      </c>
      <c r="C12235">
        <f>Table1[[#This Row],[TTV]]-Table1[[#This Row],[COST]]</f>
        <v>5.2746000000000066</v>
      </c>
      <c r="D12235">
        <f>(Table1[[#This Row],[PROFIT ]]/Table1[[#This Row],[TTV]])*100</f>
        <v>6.6326646094416146</v>
      </c>
      <c r="E12235" t="s">
        <v>90</v>
      </c>
      <c r="F12235">
        <v>2</v>
      </c>
      <c r="G12235" t="s">
        <v>91</v>
      </c>
      <c r="H12235" t="s">
        <v>24</v>
      </c>
      <c r="I12235">
        <v>243115755</v>
      </c>
      <c r="J12235" t="s">
        <v>25</v>
      </c>
      <c r="K12235" t="s">
        <v>26</v>
      </c>
      <c r="L12235" s="1">
        <v>43883</v>
      </c>
      <c r="M12235" s="1">
        <v>43884</v>
      </c>
      <c r="N12235" s="1">
        <v>43882.89166666667</v>
      </c>
      <c r="O12235">
        <f>DATEDIF(Table1[[#This Row],[Checkin]],Table1[[#This Row],[Checkout]],"D")</f>
        <v>1</v>
      </c>
      <c r="P12235">
        <f>DATEDIF(Table1[[#This Row],[Booking Date ]],Table1[[#This Row],[Checkout]],"D")</f>
        <v>2</v>
      </c>
      <c r="Q12235" t="s">
        <v>92</v>
      </c>
      <c r="R12235">
        <v>897752</v>
      </c>
      <c r="S12235" t="s">
        <v>4183</v>
      </c>
      <c r="T12235" t="s">
        <v>29</v>
      </c>
      <c r="U12235" t="s">
        <v>26</v>
      </c>
      <c r="V12235" t="s">
        <v>94</v>
      </c>
    </row>
    <row r="12236" spans="1:22" x14ac:dyDescent="0.3">
      <c r="A12236">
        <v>152.41980000000001</v>
      </c>
      <c r="B12236">
        <v>157.6944</v>
      </c>
      <c r="C12236">
        <f>Table1[[#This Row],[TTV]]-Table1[[#This Row],[COST]]</f>
        <v>5.2745999999999924</v>
      </c>
      <c r="D12236">
        <f>(Table1[[#This Row],[PROFIT ]]/Table1[[#This Row],[TTV]])*100</f>
        <v>3.344823912580277</v>
      </c>
      <c r="E12236" t="s">
        <v>22</v>
      </c>
      <c r="F12236">
        <v>2</v>
      </c>
      <c r="G12236" t="s">
        <v>32</v>
      </c>
      <c r="H12236" t="s">
        <v>24</v>
      </c>
      <c r="I12236">
        <v>8527731</v>
      </c>
      <c r="J12236" t="s">
        <v>25</v>
      </c>
      <c r="K12236" t="s">
        <v>33</v>
      </c>
      <c r="L12236" s="1">
        <v>43869</v>
      </c>
      <c r="M12236" s="1">
        <v>43871</v>
      </c>
      <c r="N12236" s="1">
        <v>43863.646527777775</v>
      </c>
      <c r="O12236">
        <f>DATEDIF(Table1[[#This Row],[Checkin]],Table1[[#This Row],[Checkout]],"D")</f>
        <v>2</v>
      </c>
      <c r="P12236">
        <f>DATEDIF(Table1[[#This Row],[Booking Date ]],Table1[[#This Row],[Checkout]],"D")</f>
        <v>8</v>
      </c>
      <c r="Q12236" t="s">
        <v>27</v>
      </c>
      <c r="R12236">
        <v>207817</v>
      </c>
      <c r="S12236" t="s">
        <v>12934</v>
      </c>
      <c r="T12236" t="s">
        <v>35</v>
      </c>
      <c r="U12236" t="s">
        <v>36</v>
      </c>
      <c r="V12236" t="s">
        <v>30</v>
      </c>
    </row>
    <row r="12237" spans="1:22" x14ac:dyDescent="0.3">
      <c r="A12237">
        <v>280.24</v>
      </c>
      <c r="B12237">
        <v>288.85199999999998</v>
      </c>
      <c r="C12237">
        <f>Table1[[#This Row],[TTV]]-Table1[[#This Row],[COST]]</f>
        <v>8.6119999999999663</v>
      </c>
      <c r="D12237">
        <f>(Table1[[#This Row],[PROFIT ]]/Table1[[#This Row],[TTV]])*100</f>
        <v>2.9814576322822646</v>
      </c>
      <c r="E12237" t="s">
        <v>22</v>
      </c>
      <c r="F12237">
        <v>2</v>
      </c>
      <c r="G12237" t="s">
        <v>32</v>
      </c>
      <c r="H12237" t="s">
        <v>40</v>
      </c>
      <c r="I12237">
        <v>8590476</v>
      </c>
      <c r="J12237" t="s">
        <v>25</v>
      </c>
      <c r="K12237" t="s">
        <v>33</v>
      </c>
      <c r="L12237" s="1">
        <v>43905</v>
      </c>
      <c r="M12237" s="1">
        <v>43908</v>
      </c>
      <c r="N12237" s="1">
        <v>43879.786111111112</v>
      </c>
      <c r="O12237">
        <f>DATEDIF(Table1[[#This Row],[Checkin]],Table1[[#This Row],[Checkout]],"D")</f>
        <v>3</v>
      </c>
      <c r="P12237">
        <f>DATEDIF(Table1[[#This Row],[Booking Date ]],Table1[[#This Row],[Checkout]],"D")</f>
        <v>29</v>
      </c>
      <c r="Q12237" t="s">
        <v>27</v>
      </c>
      <c r="R12237">
        <v>201185</v>
      </c>
      <c r="S12237" t="s">
        <v>6929</v>
      </c>
      <c r="T12237" t="s">
        <v>35</v>
      </c>
      <c r="U12237" t="s">
        <v>36</v>
      </c>
      <c r="V12237" t="s">
        <v>30</v>
      </c>
    </row>
    <row r="12238" spans="1:22" x14ac:dyDescent="0.3">
      <c r="A12238">
        <v>1543.2817</v>
      </c>
      <c r="B12238">
        <v>1643.9304</v>
      </c>
      <c r="C12238">
        <f>Table1[[#This Row],[TTV]]-Table1[[#This Row],[COST]]</f>
        <v>100.64869999999996</v>
      </c>
      <c r="D12238">
        <f>(Table1[[#This Row],[PROFIT ]]/Table1[[#This Row],[TTV]])*100</f>
        <v>6.1224428966092459</v>
      </c>
      <c r="E12238" t="s">
        <v>90</v>
      </c>
      <c r="F12238">
        <v>1</v>
      </c>
      <c r="G12238" t="s">
        <v>91</v>
      </c>
      <c r="H12238" t="s">
        <v>24</v>
      </c>
      <c r="I12238">
        <v>242685065</v>
      </c>
      <c r="J12238" t="s">
        <v>25</v>
      </c>
      <c r="K12238" t="s">
        <v>26</v>
      </c>
      <c r="L12238" s="1">
        <v>43888</v>
      </c>
      <c r="M12238" s="1">
        <v>43898</v>
      </c>
      <c r="N12238" s="1">
        <v>43879.785416666666</v>
      </c>
      <c r="O12238">
        <f>DATEDIF(Table1[[#This Row],[Checkin]],Table1[[#This Row],[Checkout]],"D")</f>
        <v>10</v>
      </c>
      <c r="P12238">
        <f>DATEDIF(Table1[[#This Row],[Booking Date ]],Table1[[#This Row],[Checkout]],"D")</f>
        <v>19</v>
      </c>
      <c r="Q12238" t="s">
        <v>92</v>
      </c>
      <c r="R12238">
        <v>1010892</v>
      </c>
      <c r="S12238" t="s">
        <v>532</v>
      </c>
      <c r="T12238" t="s">
        <v>29</v>
      </c>
      <c r="U12238" t="s">
        <v>26</v>
      </c>
      <c r="V12238" t="s">
        <v>94</v>
      </c>
    </row>
    <row r="12239" spans="1:22" x14ac:dyDescent="0.3">
      <c r="A12239">
        <v>188.95349999999999</v>
      </c>
      <c r="B12239">
        <v>202.37639999999999</v>
      </c>
      <c r="C12239">
        <f>Table1[[#This Row],[TTV]]-Table1[[#This Row],[COST]]</f>
        <v>13.422899999999998</v>
      </c>
      <c r="D12239">
        <f>(Table1[[#This Row],[PROFIT ]]/Table1[[#This Row],[TTV]])*100</f>
        <v>6.6326409601119494</v>
      </c>
      <c r="E12239" t="s">
        <v>90</v>
      </c>
      <c r="F12239">
        <v>2</v>
      </c>
      <c r="G12239" t="s">
        <v>91</v>
      </c>
      <c r="H12239" t="s">
        <v>24</v>
      </c>
      <c r="I12239">
        <v>242684905</v>
      </c>
      <c r="J12239" t="s">
        <v>25</v>
      </c>
      <c r="K12239" t="s">
        <v>26</v>
      </c>
      <c r="L12239" s="1">
        <v>43941</v>
      </c>
      <c r="M12239" s="1">
        <v>43944</v>
      </c>
      <c r="N12239" s="1">
        <v>43879.784722222219</v>
      </c>
      <c r="O12239">
        <f>DATEDIF(Table1[[#This Row],[Checkin]],Table1[[#This Row],[Checkout]],"D")</f>
        <v>3</v>
      </c>
      <c r="P12239">
        <f>DATEDIF(Table1[[#This Row],[Booking Date ]],Table1[[#This Row],[Checkout]],"D")</f>
        <v>65</v>
      </c>
      <c r="Q12239" t="s">
        <v>92</v>
      </c>
      <c r="R12239">
        <v>947673</v>
      </c>
      <c r="S12239" t="s">
        <v>4862</v>
      </c>
      <c r="T12239" t="s">
        <v>29</v>
      </c>
      <c r="U12239" t="s">
        <v>26</v>
      </c>
      <c r="V12239" t="s">
        <v>94</v>
      </c>
    </row>
    <row r="12240" spans="1:22" x14ac:dyDescent="0.3">
      <c r="A12240">
        <v>194.0566</v>
      </c>
      <c r="B12240">
        <v>199.32990000000001</v>
      </c>
      <c r="C12240">
        <f>Table1[[#This Row],[TTV]]-Table1[[#This Row],[COST]]</f>
        <v>5.2733000000000061</v>
      </c>
      <c r="D12240">
        <f>(Table1[[#This Row],[PROFIT ]]/Table1[[#This Row],[TTV]])*100</f>
        <v>2.6455137939666882</v>
      </c>
      <c r="E12240" t="s">
        <v>22</v>
      </c>
      <c r="F12240">
        <v>2</v>
      </c>
      <c r="G12240" t="s">
        <v>23</v>
      </c>
      <c r="H12240" t="s">
        <v>24</v>
      </c>
      <c r="I12240">
        <v>236981825</v>
      </c>
      <c r="J12240" t="s">
        <v>25</v>
      </c>
      <c r="K12240" t="s">
        <v>26</v>
      </c>
      <c r="L12240" s="1">
        <v>43862</v>
      </c>
      <c r="M12240" s="1">
        <v>43863</v>
      </c>
      <c r="N12240" s="1">
        <v>43837.914583333331</v>
      </c>
      <c r="O12240">
        <f>DATEDIF(Table1[[#This Row],[Checkin]],Table1[[#This Row],[Checkout]],"D")</f>
        <v>1</v>
      </c>
      <c r="P12240">
        <f>DATEDIF(Table1[[#This Row],[Booking Date ]],Table1[[#This Row],[Checkout]],"D")</f>
        <v>26</v>
      </c>
      <c r="Q12240" t="s">
        <v>27</v>
      </c>
      <c r="R12240">
        <v>926909</v>
      </c>
      <c r="S12240" t="s">
        <v>18719</v>
      </c>
      <c r="T12240" t="s">
        <v>29</v>
      </c>
      <c r="U12240" t="s">
        <v>26</v>
      </c>
      <c r="V12240" t="s">
        <v>30</v>
      </c>
    </row>
    <row r="12241" spans="1:22" x14ac:dyDescent="0.3">
      <c r="A12241">
        <v>192.93459999999999</v>
      </c>
      <c r="B12241">
        <v>198.20599999999999</v>
      </c>
      <c r="C12241">
        <f>Table1[[#This Row],[TTV]]-Table1[[#This Row],[COST]]</f>
        <v>5.2713999999999999</v>
      </c>
      <c r="D12241">
        <f>(Table1[[#This Row],[PROFIT ]]/Table1[[#This Row],[TTV]])*100</f>
        <v>2.6595562192870048</v>
      </c>
      <c r="E12241" t="s">
        <v>22</v>
      </c>
      <c r="F12241">
        <v>2</v>
      </c>
      <c r="G12241" t="s">
        <v>23</v>
      </c>
      <c r="H12241" t="s">
        <v>40</v>
      </c>
      <c r="I12241">
        <v>243677945</v>
      </c>
      <c r="J12241" t="s">
        <v>25</v>
      </c>
      <c r="K12241" t="s">
        <v>26</v>
      </c>
      <c r="L12241" s="1">
        <v>43887</v>
      </c>
      <c r="M12241" s="1">
        <v>43888</v>
      </c>
      <c r="N12241" s="1">
        <v>43888.073611111111</v>
      </c>
      <c r="O12241">
        <f>DATEDIF(Table1[[#This Row],[Checkin]],Table1[[#This Row],[Checkout]],"D")</f>
        <v>1</v>
      </c>
      <c r="P12241">
        <f>DATEDIF(Table1[[#This Row],[Booking Date ]],Table1[[#This Row],[Checkout]],"D")</f>
        <v>0</v>
      </c>
      <c r="Q12241" t="s">
        <v>27</v>
      </c>
      <c r="R12241">
        <v>960642</v>
      </c>
      <c r="S12241" t="s">
        <v>2763</v>
      </c>
      <c r="T12241" t="s">
        <v>29</v>
      </c>
      <c r="U12241" t="s">
        <v>26</v>
      </c>
      <c r="V12241" t="s">
        <v>30</v>
      </c>
    </row>
    <row r="12242" spans="1:22" x14ac:dyDescent="0.3">
      <c r="A12242">
        <v>192.92500000000001</v>
      </c>
      <c r="B12242">
        <v>198.1962</v>
      </c>
      <c r="C12242">
        <f>Table1[[#This Row],[TTV]]-Table1[[#This Row],[COST]]</f>
        <v>5.2711999999999932</v>
      </c>
      <c r="D12242">
        <f>(Table1[[#This Row],[PROFIT ]]/Table1[[#This Row],[TTV]])*100</f>
        <v>2.6595868134706886</v>
      </c>
      <c r="E12242" t="s">
        <v>22</v>
      </c>
      <c r="F12242">
        <v>2</v>
      </c>
      <c r="G12242" t="s">
        <v>23</v>
      </c>
      <c r="H12242" t="s">
        <v>24</v>
      </c>
      <c r="I12242">
        <v>242224805</v>
      </c>
      <c r="J12242" t="s">
        <v>25</v>
      </c>
      <c r="K12242" t="s">
        <v>26</v>
      </c>
      <c r="L12242" s="1">
        <v>43875</v>
      </c>
      <c r="M12242" s="1">
        <v>43877</v>
      </c>
      <c r="N12242" s="1">
        <v>43875.905555555553</v>
      </c>
      <c r="O12242">
        <f>DATEDIF(Table1[[#This Row],[Checkin]],Table1[[#This Row],[Checkout]],"D")</f>
        <v>2</v>
      </c>
      <c r="P12242">
        <f>DATEDIF(Table1[[#This Row],[Booking Date ]],Table1[[#This Row],[Checkout]],"D")</f>
        <v>2</v>
      </c>
      <c r="Q12242" t="s">
        <v>27</v>
      </c>
      <c r="R12242">
        <v>870583</v>
      </c>
      <c r="S12242" t="s">
        <v>8331</v>
      </c>
      <c r="T12242" t="s">
        <v>29</v>
      </c>
      <c r="U12242" t="s">
        <v>26</v>
      </c>
      <c r="V12242" t="s">
        <v>30</v>
      </c>
    </row>
    <row r="12243" spans="1:22" x14ac:dyDescent="0.3">
      <c r="A12243">
        <v>162.61410000000001</v>
      </c>
      <c r="B12243">
        <v>167.88120000000001</v>
      </c>
      <c r="C12243">
        <f>Table1[[#This Row],[TTV]]-Table1[[#This Row],[COST]]</f>
        <v>5.2670999999999992</v>
      </c>
      <c r="D12243">
        <f>(Table1[[#This Row],[PROFIT ]]/Table1[[#This Row],[TTV]])*100</f>
        <v>3.1373971594198746</v>
      </c>
      <c r="E12243" t="s">
        <v>22</v>
      </c>
      <c r="F12243">
        <v>2</v>
      </c>
      <c r="G12243" t="s">
        <v>32</v>
      </c>
      <c r="H12243" t="s">
        <v>40</v>
      </c>
      <c r="I12243">
        <v>8580117</v>
      </c>
      <c r="J12243" t="s">
        <v>25</v>
      </c>
      <c r="K12243" t="s">
        <v>33</v>
      </c>
      <c r="L12243" s="1">
        <v>43883</v>
      </c>
      <c r="M12243" s="1">
        <v>43885</v>
      </c>
      <c r="N12243" s="1">
        <v>43877.167361111111</v>
      </c>
      <c r="O12243">
        <f>DATEDIF(Table1[[#This Row],[Checkin]],Table1[[#This Row],[Checkout]],"D")</f>
        <v>2</v>
      </c>
      <c r="P12243">
        <f>DATEDIF(Table1[[#This Row],[Booking Date ]],Table1[[#This Row],[Checkout]],"D")</f>
        <v>8</v>
      </c>
      <c r="Q12243" t="s">
        <v>27</v>
      </c>
      <c r="R12243">
        <v>328829</v>
      </c>
      <c r="S12243" t="s">
        <v>7917</v>
      </c>
      <c r="T12243" t="s">
        <v>35</v>
      </c>
      <c r="U12243" t="s">
        <v>36</v>
      </c>
      <c r="V12243" t="s">
        <v>30</v>
      </c>
    </row>
    <row r="12244" spans="1:22" x14ac:dyDescent="0.3">
      <c r="A12244">
        <v>160.63980000000001</v>
      </c>
      <c r="B12244">
        <v>165.9067</v>
      </c>
      <c r="C12244">
        <f>Table1[[#This Row],[TTV]]-Table1[[#This Row],[COST]]</f>
        <v>5.2668999999999926</v>
      </c>
      <c r="D12244">
        <f>(Table1[[#This Row],[PROFIT ]]/Table1[[#This Row],[TTV]])*100</f>
        <v>3.1746156122688189</v>
      </c>
      <c r="E12244" t="s">
        <v>22</v>
      </c>
      <c r="F12244">
        <v>2</v>
      </c>
      <c r="G12244" t="s">
        <v>23</v>
      </c>
      <c r="H12244" t="s">
        <v>40</v>
      </c>
      <c r="I12244">
        <v>240408995</v>
      </c>
      <c r="J12244" t="s">
        <v>25</v>
      </c>
      <c r="K12244" t="s">
        <v>26</v>
      </c>
      <c r="L12244" s="1">
        <v>43861</v>
      </c>
      <c r="M12244" s="1">
        <v>43864</v>
      </c>
      <c r="N12244" s="1">
        <v>43861.839583333334</v>
      </c>
      <c r="O12244">
        <f>DATEDIF(Table1[[#This Row],[Checkin]],Table1[[#This Row],[Checkout]],"D")</f>
        <v>3</v>
      </c>
      <c r="P12244">
        <f>DATEDIF(Table1[[#This Row],[Booking Date ]],Table1[[#This Row],[Checkout]],"D")</f>
        <v>3</v>
      </c>
      <c r="Q12244" t="s">
        <v>27</v>
      </c>
      <c r="R12244">
        <v>1053096</v>
      </c>
      <c r="S12244" t="s">
        <v>13423</v>
      </c>
      <c r="T12244" t="s">
        <v>29</v>
      </c>
      <c r="U12244" t="s">
        <v>26</v>
      </c>
      <c r="V12244" t="s">
        <v>30</v>
      </c>
    </row>
    <row r="12245" spans="1:22" x14ac:dyDescent="0.3">
      <c r="A12245">
        <v>0</v>
      </c>
      <c r="B12245">
        <v>0</v>
      </c>
      <c r="C12245">
        <f>Table1[[#This Row],[TTV]]-Table1[[#This Row],[COST]]</f>
        <v>0</v>
      </c>
      <c r="D12245" t="e">
        <f>(Table1[[#This Row],[PROFIT ]]/Table1[[#This Row],[TTV]])*100</f>
        <v>#DIV/0!</v>
      </c>
      <c r="E12245" t="s">
        <v>90</v>
      </c>
      <c r="F12245">
        <v>2</v>
      </c>
      <c r="G12245" t="s">
        <v>91</v>
      </c>
      <c r="H12245" t="s">
        <v>40</v>
      </c>
      <c r="I12245">
        <v>8590439</v>
      </c>
      <c r="J12245" t="s">
        <v>303</v>
      </c>
      <c r="K12245" t="s">
        <v>33</v>
      </c>
      <c r="L12245" s="1">
        <v>43905</v>
      </c>
      <c r="M12245" s="1">
        <v>43911</v>
      </c>
      <c r="N12245" s="1">
        <v>43879.779861111114</v>
      </c>
      <c r="O12245">
        <f>DATEDIF(Table1[[#This Row],[Checkin]],Table1[[#This Row],[Checkout]],"D")</f>
        <v>6</v>
      </c>
      <c r="P12245">
        <f>DATEDIF(Table1[[#This Row],[Booking Date ]],Table1[[#This Row],[Checkout]],"D")</f>
        <v>32</v>
      </c>
      <c r="Q12245" t="s">
        <v>27</v>
      </c>
      <c r="R12245">
        <v>728419</v>
      </c>
      <c r="S12245" t="s">
        <v>6932</v>
      </c>
      <c r="T12245" t="s">
        <v>39</v>
      </c>
      <c r="U12245" t="s">
        <v>36</v>
      </c>
      <c r="V12245" t="s">
        <v>94</v>
      </c>
    </row>
    <row r="12246" spans="1:22" x14ac:dyDescent="0.3">
      <c r="A12246">
        <v>150.47739999999999</v>
      </c>
      <c r="B12246">
        <v>155.74299999999999</v>
      </c>
      <c r="C12246">
        <f>Table1[[#This Row],[TTV]]-Table1[[#This Row],[COST]]</f>
        <v>5.2656000000000063</v>
      </c>
      <c r="D12246">
        <f>(Table1[[#This Row],[PROFIT ]]/Table1[[#This Row],[TTV]])*100</f>
        <v>3.3809545212304926</v>
      </c>
      <c r="E12246" t="s">
        <v>22</v>
      </c>
      <c r="F12246">
        <v>1</v>
      </c>
      <c r="G12246" t="s">
        <v>23</v>
      </c>
      <c r="H12246" t="s">
        <v>24</v>
      </c>
      <c r="I12246">
        <v>8607515</v>
      </c>
      <c r="J12246" t="s">
        <v>25</v>
      </c>
      <c r="K12246" t="s">
        <v>33</v>
      </c>
      <c r="L12246" s="1">
        <v>43883</v>
      </c>
      <c r="M12246" s="1">
        <v>43884</v>
      </c>
      <c r="N12246" s="1">
        <v>43883.938194444447</v>
      </c>
      <c r="O12246">
        <f>DATEDIF(Table1[[#This Row],[Checkin]],Table1[[#This Row],[Checkout]],"D")</f>
        <v>1</v>
      </c>
      <c r="P12246">
        <f>DATEDIF(Table1[[#This Row],[Booking Date ]],Table1[[#This Row],[Checkout]],"D")</f>
        <v>1</v>
      </c>
      <c r="Q12246" t="s">
        <v>27</v>
      </c>
      <c r="R12246">
        <v>232388</v>
      </c>
      <c r="S12246" t="s">
        <v>4936</v>
      </c>
      <c r="T12246" t="s">
        <v>39</v>
      </c>
      <c r="U12246" t="s">
        <v>36</v>
      </c>
      <c r="V12246" t="s">
        <v>30</v>
      </c>
    </row>
    <row r="12247" spans="1:22" x14ac:dyDescent="0.3">
      <c r="A12247">
        <v>65.59</v>
      </c>
      <c r="B12247">
        <v>68.290899999999993</v>
      </c>
      <c r="C12247">
        <f>Table1[[#This Row],[TTV]]-Table1[[#This Row],[COST]]</f>
        <v>2.7008999999999901</v>
      </c>
      <c r="D12247">
        <f>(Table1[[#This Row],[PROFIT ]]/Table1[[#This Row],[TTV]])*100</f>
        <v>3.9549925392694933</v>
      </c>
      <c r="E12247" t="s">
        <v>22</v>
      </c>
      <c r="F12247">
        <v>1</v>
      </c>
      <c r="G12247" t="s">
        <v>32</v>
      </c>
      <c r="H12247" t="s">
        <v>24</v>
      </c>
      <c r="I12247">
        <v>8590434</v>
      </c>
      <c r="J12247" t="s">
        <v>25</v>
      </c>
      <c r="K12247" t="s">
        <v>33</v>
      </c>
      <c r="L12247" s="1">
        <v>43890</v>
      </c>
      <c r="M12247" s="1">
        <v>43891</v>
      </c>
      <c r="N12247" s="1">
        <v>43879.779166666667</v>
      </c>
      <c r="O12247">
        <f>DATEDIF(Table1[[#This Row],[Checkin]],Table1[[#This Row],[Checkout]],"D")</f>
        <v>1</v>
      </c>
      <c r="P12247">
        <f>DATEDIF(Table1[[#This Row],[Booking Date ]],Table1[[#This Row],[Checkout]],"D")</f>
        <v>12</v>
      </c>
      <c r="Q12247" t="s">
        <v>27</v>
      </c>
      <c r="R12247">
        <v>539634</v>
      </c>
      <c r="S12247" t="s">
        <v>5941</v>
      </c>
      <c r="T12247" t="s">
        <v>35</v>
      </c>
      <c r="U12247" t="s">
        <v>36</v>
      </c>
      <c r="V12247" t="s">
        <v>30</v>
      </c>
    </row>
    <row r="12248" spans="1:22" x14ac:dyDescent="0.3">
      <c r="A12248">
        <v>140.03200000000001</v>
      </c>
      <c r="B12248">
        <v>145.29660000000001</v>
      </c>
      <c r="C12248">
        <f>Table1[[#This Row],[TTV]]-Table1[[#This Row],[COST]]</f>
        <v>5.2646000000000015</v>
      </c>
      <c r="D12248">
        <f>(Table1[[#This Row],[PROFIT ]]/Table1[[#This Row],[TTV]])*100</f>
        <v>3.6233470019257168</v>
      </c>
      <c r="E12248" t="s">
        <v>22</v>
      </c>
      <c r="F12248">
        <v>2</v>
      </c>
      <c r="G12248" t="s">
        <v>23</v>
      </c>
      <c r="H12248" t="s">
        <v>40</v>
      </c>
      <c r="I12248">
        <v>242250035</v>
      </c>
      <c r="J12248" t="s">
        <v>25</v>
      </c>
      <c r="K12248" t="s">
        <v>26</v>
      </c>
      <c r="L12248" s="1">
        <v>43875</v>
      </c>
      <c r="M12248" s="1">
        <v>43877</v>
      </c>
      <c r="N12248" s="1">
        <v>43876.179861111108</v>
      </c>
      <c r="O12248">
        <f>DATEDIF(Table1[[#This Row],[Checkin]],Table1[[#This Row],[Checkout]],"D")</f>
        <v>2</v>
      </c>
      <c r="P12248">
        <f>DATEDIF(Table1[[#This Row],[Booking Date ]],Table1[[#This Row],[Checkout]],"D")</f>
        <v>1</v>
      </c>
      <c r="Q12248" t="s">
        <v>27</v>
      </c>
      <c r="R12248">
        <v>1071692</v>
      </c>
      <c r="S12248" t="s">
        <v>5790</v>
      </c>
      <c r="T12248" t="s">
        <v>29</v>
      </c>
      <c r="U12248" t="s">
        <v>26</v>
      </c>
      <c r="V12248" t="s">
        <v>30</v>
      </c>
    </row>
    <row r="12249" spans="1:22" x14ac:dyDescent="0.3">
      <c r="A12249">
        <v>98.1</v>
      </c>
      <c r="B12249">
        <v>108</v>
      </c>
      <c r="C12249">
        <f>Table1[[#This Row],[TTV]]-Table1[[#This Row],[COST]]</f>
        <v>9.9000000000000057</v>
      </c>
      <c r="D12249">
        <f>(Table1[[#This Row],[PROFIT ]]/Table1[[#This Row],[TTV]])*100</f>
        <v>9.1666666666666714</v>
      </c>
      <c r="E12249" t="s">
        <v>90</v>
      </c>
      <c r="F12249">
        <v>2</v>
      </c>
      <c r="G12249" t="s">
        <v>91</v>
      </c>
      <c r="H12249" t="s">
        <v>40</v>
      </c>
      <c r="I12249">
        <v>8590425</v>
      </c>
      <c r="J12249" t="s">
        <v>25</v>
      </c>
      <c r="K12249" t="s">
        <v>33</v>
      </c>
      <c r="L12249" s="1">
        <v>43897</v>
      </c>
      <c r="M12249" s="1">
        <v>43898</v>
      </c>
      <c r="N12249" s="1">
        <v>43879.776388888888</v>
      </c>
      <c r="O12249">
        <f>DATEDIF(Table1[[#This Row],[Checkin]],Table1[[#This Row],[Checkout]],"D")</f>
        <v>1</v>
      </c>
      <c r="P12249">
        <f>DATEDIF(Table1[[#This Row],[Booking Date ]],Table1[[#This Row],[Checkout]],"D")</f>
        <v>19</v>
      </c>
      <c r="Q12249" t="s">
        <v>92</v>
      </c>
      <c r="R12249">
        <v>191487</v>
      </c>
      <c r="S12249" t="s">
        <v>4652</v>
      </c>
      <c r="T12249" t="s">
        <v>39</v>
      </c>
      <c r="U12249" t="s">
        <v>36</v>
      </c>
      <c r="V12249" t="s">
        <v>94</v>
      </c>
    </row>
    <row r="12250" spans="1:22" x14ac:dyDescent="0.3">
      <c r="A12250">
        <v>192.65780000000001</v>
      </c>
      <c r="B12250">
        <v>197.92169999999999</v>
      </c>
      <c r="C12250">
        <f>Table1[[#This Row],[TTV]]-Table1[[#This Row],[COST]]</f>
        <v>5.2638999999999783</v>
      </c>
      <c r="D12250">
        <f>(Table1[[#This Row],[PROFIT ]]/Table1[[#This Row],[TTV]])*100</f>
        <v>2.6595870993428101</v>
      </c>
      <c r="E12250" t="s">
        <v>22</v>
      </c>
      <c r="F12250">
        <v>2</v>
      </c>
      <c r="G12250" t="s">
        <v>23</v>
      </c>
      <c r="H12250" t="s">
        <v>40</v>
      </c>
      <c r="I12250">
        <v>243124185</v>
      </c>
      <c r="J12250" t="s">
        <v>25</v>
      </c>
      <c r="K12250" t="s">
        <v>26</v>
      </c>
      <c r="L12250" s="1">
        <v>43882</v>
      </c>
      <c r="M12250" s="1">
        <v>43884</v>
      </c>
      <c r="N12250" s="1">
        <v>43883.001388888886</v>
      </c>
      <c r="O12250">
        <f>DATEDIF(Table1[[#This Row],[Checkin]],Table1[[#This Row],[Checkout]],"D")</f>
        <v>2</v>
      </c>
      <c r="P12250">
        <f>DATEDIF(Table1[[#This Row],[Booking Date ]],Table1[[#This Row],[Checkout]],"D")</f>
        <v>1</v>
      </c>
      <c r="Q12250" t="s">
        <v>27</v>
      </c>
      <c r="R12250">
        <v>890798</v>
      </c>
      <c r="S12250" t="s">
        <v>5439</v>
      </c>
      <c r="T12250" t="s">
        <v>29</v>
      </c>
      <c r="U12250" t="s">
        <v>26</v>
      </c>
      <c r="V12250" t="s">
        <v>30</v>
      </c>
    </row>
    <row r="12251" spans="1:22" x14ac:dyDescent="0.3">
      <c r="A12251">
        <v>136.99</v>
      </c>
      <c r="B12251">
        <v>142.2526</v>
      </c>
      <c r="C12251">
        <f>Table1[[#This Row],[TTV]]-Table1[[#This Row],[COST]]</f>
        <v>5.262599999999992</v>
      </c>
      <c r="D12251">
        <f>(Table1[[#This Row],[PROFIT ]]/Table1[[#This Row],[TTV]])*100</f>
        <v>3.6994754401676961</v>
      </c>
      <c r="E12251" t="s">
        <v>22</v>
      </c>
      <c r="F12251">
        <v>2</v>
      </c>
      <c r="G12251" t="s">
        <v>23</v>
      </c>
      <c r="H12251" t="s">
        <v>24</v>
      </c>
      <c r="I12251">
        <v>8433165</v>
      </c>
      <c r="J12251" t="s">
        <v>25</v>
      </c>
      <c r="K12251" t="s">
        <v>33</v>
      </c>
      <c r="L12251" s="1">
        <v>43875</v>
      </c>
      <c r="M12251" s="1">
        <v>43876</v>
      </c>
      <c r="N12251" s="1">
        <v>43842.871527777781</v>
      </c>
      <c r="O12251">
        <f>DATEDIF(Table1[[#This Row],[Checkin]],Table1[[#This Row],[Checkout]],"D")</f>
        <v>1</v>
      </c>
      <c r="P12251">
        <f>DATEDIF(Table1[[#This Row],[Booking Date ]],Table1[[#This Row],[Checkout]],"D")</f>
        <v>34</v>
      </c>
      <c r="Q12251" t="s">
        <v>27</v>
      </c>
      <c r="R12251">
        <v>248113</v>
      </c>
      <c r="S12251" t="s">
        <v>6573</v>
      </c>
      <c r="T12251" t="s">
        <v>39</v>
      </c>
      <c r="U12251" t="s">
        <v>36</v>
      </c>
      <c r="V12251" t="s">
        <v>30</v>
      </c>
    </row>
    <row r="12252" spans="1:22" x14ac:dyDescent="0.3">
      <c r="A12252">
        <v>107</v>
      </c>
      <c r="B12252">
        <v>112.2623</v>
      </c>
      <c r="C12252">
        <f>Table1[[#This Row],[TTV]]-Table1[[#This Row],[COST]]</f>
        <v>5.2622999999999962</v>
      </c>
      <c r="D12252">
        <f>(Table1[[#This Row],[PROFIT ]]/Table1[[#This Row],[TTV]])*100</f>
        <v>4.6875041754890079</v>
      </c>
      <c r="E12252" t="s">
        <v>90</v>
      </c>
      <c r="F12252">
        <v>2</v>
      </c>
      <c r="G12252" t="s">
        <v>91</v>
      </c>
      <c r="H12252" t="s">
        <v>40</v>
      </c>
      <c r="I12252">
        <v>240694255</v>
      </c>
      <c r="J12252" t="s">
        <v>25</v>
      </c>
      <c r="K12252" t="s">
        <v>26</v>
      </c>
      <c r="L12252" s="1">
        <v>43876</v>
      </c>
      <c r="M12252" s="1">
        <v>43877</v>
      </c>
      <c r="N12252" s="1">
        <v>43864.796527777777</v>
      </c>
      <c r="O12252">
        <f>DATEDIF(Table1[[#This Row],[Checkin]],Table1[[#This Row],[Checkout]],"D")</f>
        <v>1</v>
      </c>
      <c r="P12252">
        <f>DATEDIF(Table1[[#This Row],[Booking Date ]],Table1[[#This Row],[Checkout]],"D")</f>
        <v>13</v>
      </c>
      <c r="Q12252" t="s">
        <v>92</v>
      </c>
      <c r="R12252">
        <v>879586</v>
      </c>
      <c r="S12252" t="s">
        <v>11656</v>
      </c>
      <c r="T12252" t="s">
        <v>29</v>
      </c>
      <c r="U12252" t="s">
        <v>26</v>
      </c>
      <c r="V12252" t="s">
        <v>94</v>
      </c>
    </row>
    <row r="12253" spans="1:22" x14ac:dyDescent="0.3">
      <c r="A12253">
        <v>69.1584</v>
      </c>
      <c r="B12253">
        <v>71.047899999999998</v>
      </c>
      <c r="C12253">
        <f>Table1[[#This Row],[TTV]]-Table1[[#This Row],[COST]]</f>
        <v>1.8894999999999982</v>
      </c>
      <c r="D12253">
        <f>(Table1[[#This Row],[PROFIT ]]/Table1[[#This Row],[TTV]])*100</f>
        <v>2.6594733975247657</v>
      </c>
      <c r="E12253" t="s">
        <v>22</v>
      </c>
      <c r="F12253">
        <v>1</v>
      </c>
      <c r="G12253" t="s">
        <v>23</v>
      </c>
      <c r="H12253" t="s">
        <v>24</v>
      </c>
      <c r="I12253">
        <v>242683745</v>
      </c>
      <c r="J12253" t="s">
        <v>25</v>
      </c>
      <c r="K12253" t="s">
        <v>26</v>
      </c>
      <c r="L12253" s="1">
        <v>43899</v>
      </c>
      <c r="M12253" s="1">
        <v>43900</v>
      </c>
      <c r="N12253" s="1">
        <v>43879.772916666669</v>
      </c>
      <c r="O12253">
        <f>DATEDIF(Table1[[#This Row],[Checkin]],Table1[[#This Row],[Checkout]],"D")</f>
        <v>1</v>
      </c>
      <c r="P12253">
        <f>DATEDIF(Table1[[#This Row],[Booking Date ]],Table1[[#This Row],[Checkout]],"D")</f>
        <v>21</v>
      </c>
      <c r="Q12253" t="s">
        <v>27</v>
      </c>
      <c r="R12253">
        <v>1030976</v>
      </c>
      <c r="S12253" t="s">
        <v>6935</v>
      </c>
      <c r="T12253" t="s">
        <v>29</v>
      </c>
      <c r="U12253" t="s">
        <v>26</v>
      </c>
      <c r="V12253" t="s">
        <v>30</v>
      </c>
    </row>
    <row r="12254" spans="1:22" x14ac:dyDescent="0.3">
      <c r="A12254">
        <v>107</v>
      </c>
      <c r="B12254">
        <v>112.2623</v>
      </c>
      <c r="C12254">
        <f>Table1[[#This Row],[TTV]]-Table1[[#This Row],[COST]]</f>
        <v>5.2622999999999962</v>
      </c>
      <c r="D12254">
        <f>(Table1[[#This Row],[PROFIT ]]/Table1[[#This Row],[TTV]])*100</f>
        <v>4.6875041754890079</v>
      </c>
      <c r="E12254" t="s">
        <v>90</v>
      </c>
      <c r="F12254">
        <v>2</v>
      </c>
      <c r="G12254" t="s">
        <v>91</v>
      </c>
      <c r="H12254" t="s">
        <v>40</v>
      </c>
      <c r="I12254">
        <v>240560315</v>
      </c>
      <c r="J12254" t="s">
        <v>25</v>
      </c>
      <c r="K12254" t="s">
        <v>26</v>
      </c>
      <c r="L12254" s="1">
        <v>43875</v>
      </c>
      <c r="M12254" s="1">
        <v>43876</v>
      </c>
      <c r="N12254" s="1">
        <v>43863.654861111114</v>
      </c>
      <c r="O12254">
        <f>DATEDIF(Table1[[#This Row],[Checkin]],Table1[[#This Row],[Checkout]],"D")</f>
        <v>1</v>
      </c>
      <c r="P12254">
        <f>DATEDIF(Table1[[#This Row],[Booking Date ]],Table1[[#This Row],[Checkout]],"D")</f>
        <v>13</v>
      </c>
      <c r="Q12254" t="s">
        <v>92</v>
      </c>
      <c r="R12254">
        <v>879586</v>
      </c>
      <c r="S12254" t="s">
        <v>11656</v>
      </c>
      <c r="T12254" t="s">
        <v>29</v>
      </c>
      <c r="U12254" t="s">
        <v>26</v>
      </c>
      <c r="V12254" t="s">
        <v>94</v>
      </c>
    </row>
    <row r="12255" spans="1:22" x14ac:dyDescent="0.3">
      <c r="A12255">
        <v>122.1904</v>
      </c>
      <c r="B12255">
        <v>125.52889999999999</v>
      </c>
      <c r="C12255">
        <f>Table1[[#This Row],[TTV]]-Table1[[#This Row],[COST]]</f>
        <v>3.3384999999999962</v>
      </c>
      <c r="D12255">
        <f>(Table1[[#This Row],[PROFIT ]]/Table1[[#This Row],[TTV]])*100</f>
        <v>2.6595469250507224</v>
      </c>
      <c r="E12255" t="s">
        <v>22</v>
      </c>
      <c r="F12255">
        <v>2</v>
      </c>
      <c r="G12255" t="s">
        <v>23</v>
      </c>
      <c r="H12255" t="s">
        <v>24</v>
      </c>
      <c r="I12255">
        <v>242683235</v>
      </c>
      <c r="J12255" t="s">
        <v>25</v>
      </c>
      <c r="K12255" t="s">
        <v>26</v>
      </c>
      <c r="L12255" s="1">
        <v>43920</v>
      </c>
      <c r="M12255" s="1">
        <v>43922</v>
      </c>
      <c r="N12255" s="1">
        <v>43879.768750000003</v>
      </c>
      <c r="O12255">
        <f>DATEDIF(Table1[[#This Row],[Checkin]],Table1[[#This Row],[Checkout]],"D")</f>
        <v>2</v>
      </c>
      <c r="P12255">
        <f>DATEDIF(Table1[[#This Row],[Booking Date ]],Table1[[#This Row],[Checkout]],"D")</f>
        <v>43</v>
      </c>
      <c r="Q12255" t="s">
        <v>27</v>
      </c>
      <c r="R12255">
        <v>1013415</v>
      </c>
      <c r="S12255" t="s">
        <v>6936</v>
      </c>
      <c r="T12255" t="s">
        <v>29</v>
      </c>
      <c r="U12255" t="s">
        <v>26</v>
      </c>
      <c r="V12255" t="s">
        <v>30</v>
      </c>
    </row>
    <row r="12256" spans="1:22" x14ac:dyDescent="0.3">
      <c r="A12256">
        <v>107</v>
      </c>
      <c r="B12256">
        <v>112.2623</v>
      </c>
      <c r="C12256">
        <f>Table1[[#This Row],[TTV]]-Table1[[#This Row],[COST]]</f>
        <v>5.2622999999999962</v>
      </c>
      <c r="D12256">
        <f>(Table1[[#This Row],[PROFIT ]]/Table1[[#This Row],[TTV]])*100</f>
        <v>4.6875041754890079</v>
      </c>
      <c r="E12256" t="s">
        <v>90</v>
      </c>
      <c r="F12256">
        <v>2</v>
      </c>
      <c r="G12256" t="s">
        <v>91</v>
      </c>
      <c r="H12256" t="s">
        <v>40</v>
      </c>
      <c r="I12256">
        <v>240555515</v>
      </c>
      <c r="J12256" t="s">
        <v>25</v>
      </c>
      <c r="K12256" t="s">
        <v>26</v>
      </c>
      <c r="L12256" s="1">
        <v>43876</v>
      </c>
      <c r="M12256" s="1">
        <v>43877</v>
      </c>
      <c r="N12256" s="1">
        <v>43863.606944444444</v>
      </c>
      <c r="O12256">
        <f>DATEDIF(Table1[[#This Row],[Checkin]],Table1[[#This Row],[Checkout]],"D")</f>
        <v>1</v>
      </c>
      <c r="P12256">
        <f>DATEDIF(Table1[[#This Row],[Booking Date ]],Table1[[#This Row],[Checkout]],"D")</f>
        <v>14</v>
      </c>
      <c r="Q12256" t="s">
        <v>92</v>
      </c>
      <c r="R12256">
        <v>879586</v>
      </c>
      <c r="S12256" t="s">
        <v>11656</v>
      </c>
      <c r="T12256" t="s">
        <v>29</v>
      </c>
      <c r="U12256" t="s">
        <v>26</v>
      </c>
      <c r="V12256" t="s">
        <v>94</v>
      </c>
    </row>
    <row r="12257" spans="1:22" x14ac:dyDescent="0.3">
      <c r="A12257">
        <v>241.995</v>
      </c>
      <c r="B12257">
        <v>247.25579999999999</v>
      </c>
      <c r="C12257">
        <f>Table1[[#This Row],[TTV]]-Table1[[#This Row],[COST]]</f>
        <v>5.260799999999989</v>
      </c>
      <c r="D12257">
        <f>(Table1[[#This Row],[PROFIT ]]/Table1[[#This Row],[TTV]])*100</f>
        <v>2.1276750636385433</v>
      </c>
      <c r="E12257" t="s">
        <v>22</v>
      </c>
      <c r="F12257">
        <v>2</v>
      </c>
      <c r="G12257" t="s">
        <v>23</v>
      </c>
      <c r="H12257" t="s">
        <v>24</v>
      </c>
      <c r="I12257">
        <v>243011675</v>
      </c>
      <c r="J12257" t="s">
        <v>25</v>
      </c>
      <c r="K12257" t="s">
        <v>26</v>
      </c>
      <c r="L12257" s="1">
        <v>43882</v>
      </c>
      <c r="M12257" s="1">
        <v>43884</v>
      </c>
      <c r="N12257" s="1">
        <v>43882.13958333333</v>
      </c>
      <c r="O12257">
        <f>DATEDIF(Table1[[#This Row],[Checkin]],Table1[[#This Row],[Checkout]],"D")</f>
        <v>2</v>
      </c>
      <c r="P12257">
        <f>DATEDIF(Table1[[#This Row],[Booking Date ]],Table1[[#This Row],[Checkout]],"D")</f>
        <v>2</v>
      </c>
      <c r="Q12257" t="s">
        <v>27</v>
      </c>
      <c r="R12257">
        <v>921382</v>
      </c>
      <c r="S12257" t="s">
        <v>2272</v>
      </c>
      <c r="T12257" t="s">
        <v>29</v>
      </c>
      <c r="U12257" t="s">
        <v>26</v>
      </c>
      <c r="V12257" t="s">
        <v>30</v>
      </c>
    </row>
    <row r="12258" spans="1:22" x14ac:dyDescent="0.3">
      <c r="A12258">
        <v>192.49019999999999</v>
      </c>
      <c r="B12258">
        <v>197.74940000000001</v>
      </c>
      <c r="C12258">
        <f>Table1[[#This Row],[TTV]]-Table1[[#This Row],[COST]]</f>
        <v>5.2592000000000212</v>
      </c>
      <c r="D12258">
        <f>(Table1[[#This Row],[PROFIT ]]/Table1[[#This Row],[TTV]])*100</f>
        <v>2.6595276648121415</v>
      </c>
      <c r="E12258" t="s">
        <v>22</v>
      </c>
      <c r="F12258">
        <v>2</v>
      </c>
      <c r="G12258" t="s">
        <v>23</v>
      </c>
      <c r="H12258" t="s">
        <v>40</v>
      </c>
      <c r="I12258">
        <v>241924525</v>
      </c>
      <c r="J12258" t="s">
        <v>25</v>
      </c>
      <c r="K12258" t="s">
        <v>26</v>
      </c>
      <c r="L12258" s="1">
        <v>43875</v>
      </c>
      <c r="M12258" s="1">
        <v>43877</v>
      </c>
      <c r="N12258" s="1">
        <v>43873.759722222225</v>
      </c>
      <c r="O12258">
        <f>DATEDIF(Table1[[#This Row],[Checkin]],Table1[[#This Row],[Checkout]],"D")</f>
        <v>2</v>
      </c>
      <c r="P12258">
        <f>DATEDIF(Table1[[#This Row],[Booking Date ]],Table1[[#This Row],[Checkout]],"D")</f>
        <v>4</v>
      </c>
      <c r="Q12258" t="s">
        <v>27</v>
      </c>
      <c r="R12258">
        <v>913419</v>
      </c>
      <c r="S12258" t="s">
        <v>9358</v>
      </c>
      <c r="T12258" t="s">
        <v>29</v>
      </c>
      <c r="U12258" t="s">
        <v>26</v>
      </c>
      <c r="V12258" t="s">
        <v>30</v>
      </c>
    </row>
    <row r="12259" spans="1:22" x14ac:dyDescent="0.3">
      <c r="A12259">
        <v>335.97309999999999</v>
      </c>
      <c r="B12259">
        <v>346.06869999999998</v>
      </c>
      <c r="C12259">
        <f>Table1[[#This Row],[TTV]]-Table1[[#This Row],[COST]]</f>
        <v>10.09559999999999</v>
      </c>
      <c r="D12259">
        <f>(Table1[[#This Row],[PROFIT ]]/Table1[[#This Row],[TTV]])*100</f>
        <v>2.9172242390022531</v>
      </c>
      <c r="E12259" t="s">
        <v>22</v>
      </c>
      <c r="F12259">
        <v>2</v>
      </c>
      <c r="G12259" t="s">
        <v>23</v>
      </c>
      <c r="H12259" t="s">
        <v>40</v>
      </c>
      <c r="I12259">
        <v>8590379</v>
      </c>
      <c r="J12259" t="s">
        <v>25</v>
      </c>
      <c r="K12259" t="s">
        <v>33</v>
      </c>
      <c r="L12259" s="1">
        <v>44013</v>
      </c>
      <c r="M12259" s="1">
        <v>44015</v>
      </c>
      <c r="N12259" s="1">
        <v>43879.765277777777</v>
      </c>
      <c r="O12259">
        <f>DATEDIF(Table1[[#This Row],[Checkin]],Table1[[#This Row],[Checkout]],"D")</f>
        <v>2</v>
      </c>
      <c r="P12259">
        <f>DATEDIF(Table1[[#This Row],[Booking Date ]],Table1[[#This Row],[Checkout]],"D")</f>
        <v>136</v>
      </c>
      <c r="Q12259" t="s">
        <v>27</v>
      </c>
      <c r="R12259">
        <v>344432</v>
      </c>
      <c r="S12259" t="s">
        <v>6937</v>
      </c>
      <c r="T12259" t="s">
        <v>39</v>
      </c>
      <c r="U12259" t="s">
        <v>36</v>
      </c>
      <c r="V12259" t="s">
        <v>30</v>
      </c>
    </row>
    <row r="12260" spans="1:22" x14ac:dyDescent="0.3">
      <c r="A12260">
        <v>192.49019999999999</v>
      </c>
      <c r="B12260">
        <v>197.74940000000001</v>
      </c>
      <c r="C12260">
        <f>Table1[[#This Row],[TTV]]-Table1[[#This Row],[COST]]</f>
        <v>5.2592000000000212</v>
      </c>
      <c r="D12260">
        <f>(Table1[[#This Row],[PROFIT ]]/Table1[[#This Row],[TTV]])*100</f>
        <v>2.6595276648121415</v>
      </c>
      <c r="E12260" t="s">
        <v>22</v>
      </c>
      <c r="F12260">
        <v>2</v>
      </c>
      <c r="G12260" t="s">
        <v>23</v>
      </c>
      <c r="H12260" t="s">
        <v>40</v>
      </c>
      <c r="I12260">
        <v>241916095</v>
      </c>
      <c r="J12260" t="s">
        <v>25</v>
      </c>
      <c r="K12260" t="s">
        <v>26</v>
      </c>
      <c r="L12260" s="1">
        <v>43875</v>
      </c>
      <c r="M12260" s="1">
        <v>43877</v>
      </c>
      <c r="N12260" s="1">
        <v>43873.695833333331</v>
      </c>
      <c r="O12260">
        <f>DATEDIF(Table1[[#This Row],[Checkin]],Table1[[#This Row],[Checkout]],"D")</f>
        <v>2</v>
      </c>
      <c r="P12260">
        <f>DATEDIF(Table1[[#This Row],[Booking Date ]],Table1[[#This Row],[Checkout]],"D")</f>
        <v>4</v>
      </c>
      <c r="Q12260" t="s">
        <v>27</v>
      </c>
      <c r="R12260">
        <v>913419</v>
      </c>
      <c r="S12260" t="s">
        <v>9358</v>
      </c>
      <c r="T12260" t="s">
        <v>29</v>
      </c>
      <c r="U12260" t="s">
        <v>26</v>
      </c>
      <c r="V12260" t="s">
        <v>30</v>
      </c>
    </row>
    <row r="12261" spans="1:22" x14ac:dyDescent="0.3">
      <c r="A12261">
        <v>152.8621</v>
      </c>
      <c r="B12261">
        <v>158.11930000000001</v>
      </c>
      <c r="C12261">
        <f>Table1[[#This Row],[TTV]]-Table1[[#This Row],[COST]]</f>
        <v>5.2572000000000116</v>
      </c>
      <c r="D12261">
        <f>(Table1[[#This Row],[PROFIT ]]/Table1[[#This Row],[TTV]])*100</f>
        <v>3.3248313140774157</v>
      </c>
      <c r="E12261" t="s">
        <v>22</v>
      </c>
      <c r="F12261">
        <v>2</v>
      </c>
      <c r="G12261" t="s">
        <v>23</v>
      </c>
      <c r="H12261" t="s">
        <v>24</v>
      </c>
      <c r="I12261">
        <v>241952795</v>
      </c>
      <c r="J12261" t="s">
        <v>25</v>
      </c>
      <c r="K12261" t="s">
        <v>26</v>
      </c>
      <c r="L12261" s="1">
        <v>43876</v>
      </c>
      <c r="M12261" s="1">
        <v>43877</v>
      </c>
      <c r="N12261" s="1">
        <v>43874.122916666667</v>
      </c>
      <c r="O12261">
        <f>DATEDIF(Table1[[#This Row],[Checkin]],Table1[[#This Row],[Checkout]],"D")</f>
        <v>1</v>
      </c>
      <c r="P12261">
        <f>DATEDIF(Table1[[#This Row],[Booking Date ]],Table1[[#This Row],[Checkout]],"D")</f>
        <v>3</v>
      </c>
      <c r="Q12261" t="s">
        <v>27</v>
      </c>
      <c r="R12261">
        <v>925423</v>
      </c>
      <c r="S12261" t="s">
        <v>9206</v>
      </c>
      <c r="T12261" t="s">
        <v>29</v>
      </c>
      <c r="U12261" t="s">
        <v>26</v>
      </c>
      <c r="V12261" t="s">
        <v>30</v>
      </c>
    </row>
    <row r="12262" spans="1:22" x14ac:dyDescent="0.3">
      <c r="A12262">
        <v>77.358699999999999</v>
      </c>
      <c r="B12262">
        <v>82.614099999999993</v>
      </c>
      <c r="C12262">
        <f>Table1[[#This Row],[TTV]]-Table1[[#This Row],[COST]]</f>
        <v>5.2553999999999945</v>
      </c>
      <c r="D12262">
        <f>(Table1[[#This Row],[PROFIT ]]/Table1[[#This Row],[TTV]])*100</f>
        <v>6.3613838315735389</v>
      </c>
      <c r="E12262" t="s">
        <v>568</v>
      </c>
      <c r="F12262">
        <v>1</v>
      </c>
      <c r="G12262" t="s">
        <v>569</v>
      </c>
      <c r="H12262" t="s">
        <v>40</v>
      </c>
      <c r="I12262">
        <v>240741015</v>
      </c>
      <c r="J12262" t="s">
        <v>25</v>
      </c>
      <c r="K12262" t="s">
        <v>26</v>
      </c>
      <c r="L12262" s="1">
        <v>43871</v>
      </c>
      <c r="M12262" s="1">
        <v>43872</v>
      </c>
      <c r="N12262" s="1">
        <v>43865.30972222222</v>
      </c>
      <c r="O12262">
        <f>DATEDIF(Table1[[#This Row],[Checkin]],Table1[[#This Row],[Checkout]],"D")</f>
        <v>1</v>
      </c>
      <c r="P12262">
        <f>DATEDIF(Table1[[#This Row],[Booking Date ]],Table1[[#This Row],[Checkout]],"D")</f>
        <v>7</v>
      </c>
      <c r="Q12262" t="s">
        <v>27</v>
      </c>
      <c r="R12262">
        <v>1025133</v>
      </c>
      <c r="S12262" t="s">
        <v>8036</v>
      </c>
      <c r="T12262" t="s">
        <v>29</v>
      </c>
      <c r="U12262" t="s">
        <v>26</v>
      </c>
      <c r="V12262" t="s">
        <v>94</v>
      </c>
    </row>
    <row r="12263" spans="1:22" x14ac:dyDescent="0.3">
      <c r="A12263">
        <v>202.5</v>
      </c>
      <c r="B12263">
        <v>209</v>
      </c>
      <c r="C12263">
        <f>Table1[[#This Row],[TTV]]-Table1[[#This Row],[COST]]</f>
        <v>6.5</v>
      </c>
      <c r="D12263">
        <f>(Table1[[#This Row],[PROFIT ]]/Table1[[#This Row],[TTV]])*100</f>
        <v>3.1100478468899522</v>
      </c>
      <c r="E12263" t="s">
        <v>22</v>
      </c>
      <c r="F12263">
        <v>2</v>
      </c>
      <c r="G12263" t="s">
        <v>23</v>
      </c>
      <c r="H12263" t="s">
        <v>40</v>
      </c>
      <c r="I12263">
        <v>8590351</v>
      </c>
      <c r="J12263" t="s">
        <v>25</v>
      </c>
      <c r="K12263" t="s">
        <v>33</v>
      </c>
      <c r="L12263" s="1">
        <v>44057</v>
      </c>
      <c r="M12263" s="1">
        <v>44059</v>
      </c>
      <c r="N12263" s="1">
        <v>43879.759027777778</v>
      </c>
      <c r="O12263">
        <f>DATEDIF(Table1[[#This Row],[Checkin]],Table1[[#This Row],[Checkout]],"D")</f>
        <v>2</v>
      </c>
      <c r="P12263">
        <f>DATEDIF(Table1[[#This Row],[Booking Date ]],Table1[[#This Row],[Checkout]],"D")</f>
        <v>180</v>
      </c>
      <c r="Q12263" t="s">
        <v>27</v>
      </c>
      <c r="R12263">
        <v>232029</v>
      </c>
      <c r="S12263" t="s">
        <v>6940</v>
      </c>
      <c r="T12263" t="s">
        <v>39</v>
      </c>
      <c r="U12263" t="s">
        <v>36</v>
      </c>
      <c r="V12263" t="s">
        <v>30</v>
      </c>
    </row>
    <row r="12264" spans="1:22" x14ac:dyDescent="0.3">
      <c r="A12264">
        <v>253.18</v>
      </c>
      <c r="B12264">
        <v>271</v>
      </c>
      <c r="C12264">
        <f>Table1[[#This Row],[TTV]]-Table1[[#This Row],[COST]]</f>
        <v>17.819999999999993</v>
      </c>
      <c r="D12264">
        <f>(Table1[[#This Row],[PROFIT ]]/Table1[[#This Row],[TTV]])*100</f>
        <v>6.575645756457563</v>
      </c>
      <c r="E12264" t="s">
        <v>90</v>
      </c>
      <c r="F12264">
        <v>2</v>
      </c>
      <c r="G12264" t="s">
        <v>91</v>
      </c>
      <c r="H12264" t="s">
        <v>24</v>
      </c>
      <c r="I12264">
        <v>8590350</v>
      </c>
      <c r="J12264" t="s">
        <v>25</v>
      </c>
      <c r="K12264" t="s">
        <v>33</v>
      </c>
      <c r="L12264" s="1">
        <v>43952</v>
      </c>
      <c r="M12264" s="1">
        <v>43954</v>
      </c>
      <c r="N12264" s="1">
        <v>43879.759027777778</v>
      </c>
      <c r="O12264">
        <f>DATEDIF(Table1[[#This Row],[Checkin]],Table1[[#This Row],[Checkout]],"D")</f>
        <v>2</v>
      </c>
      <c r="P12264">
        <f>DATEDIF(Table1[[#This Row],[Booking Date ]],Table1[[#This Row],[Checkout]],"D")</f>
        <v>75</v>
      </c>
      <c r="Q12264" t="s">
        <v>92</v>
      </c>
      <c r="R12264">
        <v>206396</v>
      </c>
      <c r="S12264" t="s">
        <v>6941</v>
      </c>
      <c r="T12264" t="s">
        <v>39</v>
      </c>
      <c r="U12264" t="s">
        <v>36</v>
      </c>
      <c r="V12264" t="s">
        <v>94</v>
      </c>
    </row>
    <row r="12265" spans="1:22" x14ac:dyDescent="0.3">
      <c r="A12265">
        <v>88.745099999999994</v>
      </c>
      <c r="B12265">
        <v>94</v>
      </c>
      <c r="C12265">
        <f>Table1[[#This Row],[TTV]]-Table1[[#This Row],[COST]]</f>
        <v>5.2549000000000063</v>
      </c>
      <c r="D12265">
        <f>(Table1[[#This Row],[PROFIT ]]/Table1[[#This Row],[TTV]])*100</f>
        <v>5.5903191489361772</v>
      </c>
      <c r="E12265" t="s">
        <v>90</v>
      </c>
      <c r="F12265">
        <v>1</v>
      </c>
      <c r="G12265" t="s">
        <v>91</v>
      </c>
      <c r="H12265" t="s">
        <v>40</v>
      </c>
      <c r="I12265">
        <v>8543259</v>
      </c>
      <c r="J12265" t="s">
        <v>25</v>
      </c>
      <c r="K12265" t="s">
        <v>33</v>
      </c>
      <c r="L12265" s="1">
        <v>43879</v>
      </c>
      <c r="M12265" s="1">
        <v>43880</v>
      </c>
      <c r="N12265" s="1">
        <v>43867.291666666664</v>
      </c>
      <c r="O12265">
        <f>DATEDIF(Table1[[#This Row],[Checkin]],Table1[[#This Row],[Checkout]],"D")</f>
        <v>1</v>
      </c>
      <c r="P12265">
        <f>DATEDIF(Table1[[#This Row],[Booking Date ]],Table1[[#This Row],[Checkout]],"D")</f>
        <v>13</v>
      </c>
      <c r="Q12265" t="s">
        <v>27</v>
      </c>
      <c r="R12265">
        <v>225043</v>
      </c>
      <c r="S12265" t="s">
        <v>11785</v>
      </c>
      <c r="T12265" t="s">
        <v>39</v>
      </c>
      <c r="U12265" t="s">
        <v>36</v>
      </c>
      <c r="V12265" t="s">
        <v>94</v>
      </c>
    </row>
    <row r="12266" spans="1:22" x14ac:dyDescent="0.3">
      <c r="A12266">
        <v>388</v>
      </c>
      <c r="B12266">
        <v>416</v>
      </c>
      <c r="C12266">
        <f>Table1[[#This Row],[TTV]]-Table1[[#This Row],[COST]]</f>
        <v>28</v>
      </c>
      <c r="D12266">
        <f>(Table1[[#This Row],[PROFIT ]]/Table1[[#This Row],[TTV]])*100</f>
        <v>6.7307692307692308</v>
      </c>
      <c r="E12266" t="s">
        <v>90</v>
      </c>
      <c r="F12266">
        <v>2</v>
      </c>
      <c r="G12266" t="s">
        <v>91</v>
      </c>
      <c r="H12266" t="s">
        <v>24</v>
      </c>
      <c r="I12266">
        <v>8590342</v>
      </c>
      <c r="J12266" t="s">
        <v>25</v>
      </c>
      <c r="K12266" t="s">
        <v>33</v>
      </c>
      <c r="L12266" s="1">
        <v>43899</v>
      </c>
      <c r="M12266" s="1">
        <v>43901</v>
      </c>
      <c r="N12266" s="1">
        <v>43879.756944444445</v>
      </c>
      <c r="O12266">
        <f>DATEDIF(Table1[[#This Row],[Checkin]],Table1[[#This Row],[Checkout]],"D")</f>
        <v>2</v>
      </c>
      <c r="P12266">
        <f>DATEDIF(Table1[[#This Row],[Booking Date ]],Table1[[#This Row],[Checkout]],"D")</f>
        <v>22</v>
      </c>
      <c r="Q12266" t="s">
        <v>92</v>
      </c>
      <c r="R12266">
        <v>244971</v>
      </c>
      <c r="S12266" t="s">
        <v>6943</v>
      </c>
      <c r="T12266" t="s">
        <v>39</v>
      </c>
      <c r="U12266" t="s">
        <v>36</v>
      </c>
      <c r="V12266" t="s">
        <v>94</v>
      </c>
    </row>
    <row r="12267" spans="1:22" x14ac:dyDescent="0.3">
      <c r="A12267">
        <v>192.31620000000001</v>
      </c>
      <c r="B12267">
        <v>197.57069999999999</v>
      </c>
      <c r="C12267">
        <f>Table1[[#This Row],[TTV]]-Table1[[#This Row],[COST]]</f>
        <v>5.2544999999999789</v>
      </c>
      <c r="D12267">
        <f>(Table1[[#This Row],[PROFIT ]]/Table1[[#This Row],[TTV]])*100</f>
        <v>2.6595542760135888</v>
      </c>
      <c r="E12267" t="s">
        <v>22</v>
      </c>
      <c r="F12267">
        <v>2</v>
      </c>
      <c r="G12267" t="s">
        <v>23</v>
      </c>
      <c r="H12267" t="s">
        <v>40</v>
      </c>
      <c r="I12267">
        <v>242121785</v>
      </c>
      <c r="J12267" t="s">
        <v>25</v>
      </c>
      <c r="K12267" t="s">
        <v>26</v>
      </c>
      <c r="L12267" s="1">
        <v>43877</v>
      </c>
      <c r="M12267" s="1">
        <v>43879</v>
      </c>
      <c r="N12267" s="1">
        <v>43875.243750000001</v>
      </c>
      <c r="O12267">
        <f>DATEDIF(Table1[[#This Row],[Checkin]],Table1[[#This Row],[Checkout]],"D")</f>
        <v>2</v>
      </c>
      <c r="P12267">
        <f>DATEDIF(Table1[[#This Row],[Booking Date ]],Table1[[#This Row],[Checkout]],"D")</f>
        <v>4</v>
      </c>
      <c r="Q12267" t="s">
        <v>27</v>
      </c>
      <c r="R12267">
        <v>869133</v>
      </c>
      <c r="S12267" t="s">
        <v>5841</v>
      </c>
      <c r="T12267" t="s">
        <v>29</v>
      </c>
      <c r="U12267" t="s">
        <v>26</v>
      </c>
      <c r="V12267" t="s">
        <v>30</v>
      </c>
    </row>
    <row r="12268" spans="1:22" x14ac:dyDescent="0.3">
      <c r="A12268">
        <v>160.19999999999999</v>
      </c>
      <c r="B12268">
        <v>165.45249999999999</v>
      </c>
      <c r="C12268">
        <f>Table1[[#This Row],[TTV]]-Table1[[#This Row],[COST]]</f>
        <v>5.2524999999999977</v>
      </c>
      <c r="D12268">
        <f>(Table1[[#This Row],[PROFIT ]]/Table1[[#This Row],[TTV]])*100</f>
        <v>3.1746271588522377</v>
      </c>
      <c r="E12268" t="s">
        <v>22</v>
      </c>
      <c r="F12268">
        <v>1</v>
      </c>
      <c r="G12268" t="s">
        <v>23</v>
      </c>
      <c r="H12268" t="s">
        <v>40</v>
      </c>
      <c r="I12268">
        <v>240479075</v>
      </c>
      <c r="J12268" t="s">
        <v>25</v>
      </c>
      <c r="K12268" t="s">
        <v>26</v>
      </c>
      <c r="L12268" s="1">
        <v>43880</v>
      </c>
      <c r="M12268" s="1">
        <v>43882</v>
      </c>
      <c r="N12268" s="1">
        <v>43862.623611111114</v>
      </c>
      <c r="O12268">
        <f>DATEDIF(Table1[[#This Row],[Checkin]],Table1[[#This Row],[Checkout]],"D")</f>
        <v>2</v>
      </c>
      <c r="P12268">
        <f>DATEDIF(Table1[[#This Row],[Booking Date ]],Table1[[#This Row],[Checkout]],"D")</f>
        <v>20</v>
      </c>
      <c r="Q12268" t="s">
        <v>27</v>
      </c>
      <c r="R12268">
        <v>1051048</v>
      </c>
      <c r="S12268" t="s">
        <v>13217</v>
      </c>
      <c r="T12268" t="s">
        <v>29</v>
      </c>
      <c r="U12268" t="s">
        <v>26</v>
      </c>
      <c r="V12268" t="s">
        <v>30</v>
      </c>
    </row>
    <row r="12269" spans="1:22" x14ac:dyDescent="0.3">
      <c r="A12269">
        <v>43.086799999999997</v>
      </c>
      <c r="B12269">
        <v>48.338999999999999</v>
      </c>
      <c r="C12269">
        <f>Table1[[#This Row],[TTV]]-Table1[[#This Row],[COST]]</f>
        <v>5.252200000000002</v>
      </c>
      <c r="D12269">
        <f>(Table1[[#This Row],[PROFIT ]]/Table1[[#This Row],[TTV]])*100</f>
        <v>10.865346821407149</v>
      </c>
      <c r="E12269" t="s">
        <v>22</v>
      </c>
      <c r="F12269">
        <v>2</v>
      </c>
      <c r="G12269" t="s">
        <v>32</v>
      </c>
      <c r="H12269" t="s">
        <v>24</v>
      </c>
      <c r="I12269">
        <v>8398166</v>
      </c>
      <c r="J12269" t="s">
        <v>25</v>
      </c>
      <c r="K12269" t="s">
        <v>33</v>
      </c>
      <c r="L12269" s="1">
        <v>43884</v>
      </c>
      <c r="M12269" s="1">
        <v>43885</v>
      </c>
      <c r="N12269" s="1">
        <v>43833.836805555555</v>
      </c>
      <c r="O12269">
        <f>DATEDIF(Table1[[#This Row],[Checkin]],Table1[[#This Row],[Checkout]],"D")</f>
        <v>1</v>
      </c>
      <c r="P12269">
        <f>DATEDIF(Table1[[#This Row],[Booking Date ]],Table1[[#This Row],[Checkout]],"D")</f>
        <v>52</v>
      </c>
      <c r="Q12269" t="s">
        <v>27</v>
      </c>
      <c r="R12269">
        <v>433422</v>
      </c>
      <c r="S12269" t="s">
        <v>7407</v>
      </c>
      <c r="T12269" t="s">
        <v>35</v>
      </c>
      <c r="U12269" t="s">
        <v>36</v>
      </c>
      <c r="V12269" t="s">
        <v>30</v>
      </c>
    </row>
    <row r="12270" spans="1:22" x14ac:dyDescent="0.3">
      <c r="A12270">
        <v>160.15039999999999</v>
      </c>
      <c r="B12270">
        <v>165.40129999999999</v>
      </c>
      <c r="C12270">
        <f>Table1[[#This Row],[TTV]]-Table1[[#This Row],[COST]]</f>
        <v>5.2509000000000015</v>
      </c>
      <c r="D12270">
        <f>(Table1[[#This Row],[PROFIT ]]/Table1[[#This Row],[TTV]])*100</f>
        <v>3.1746425209475388</v>
      </c>
      <c r="E12270" t="s">
        <v>22</v>
      </c>
      <c r="F12270">
        <v>2</v>
      </c>
      <c r="G12270" t="s">
        <v>23</v>
      </c>
      <c r="H12270" t="s">
        <v>40</v>
      </c>
      <c r="I12270">
        <v>240441785</v>
      </c>
      <c r="J12270" t="s">
        <v>25</v>
      </c>
      <c r="K12270" t="s">
        <v>26</v>
      </c>
      <c r="L12270" s="1">
        <v>43862</v>
      </c>
      <c r="M12270" s="1">
        <v>43865</v>
      </c>
      <c r="N12270" s="1">
        <v>43862.271527777775</v>
      </c>
      <c r="O12270">
        <f>DATEDIF(Table1[[#This Row],[Checkin]],Table1[[#This Row],[Checkout]],"D")</f>
        <v>3</v>
      </c>
      <c r="P12270">
        <f>DATEDIF(Table1[[#This Row],[Booking Date ]],Table1[[#This Row],[Checkout]],"D")</f>
        <v>3</v>
      </c>
      <c r="Q12270" t="s">
        <v>27</v>
      </c>
      <c r="R12270">
        <v>848116</v>
      </c>
      <c r="S12270" t="s">
        <v>842</v>
      </c>
      <c r="T12270" t="s">
        <v>29</v>
      </c>
      <c r="U12270" t="s">
        <v>26</v>
      </c>
      <c r="V12270" t="s">
        <v>30</v>
      </c>
    </row>
    <row r="12271" spans="1:22" x14ac:dyDescent="0.3">
      <c r="A12271">
        <v>331.61680000000001</v>
      </c>
      <c r="B12271">
        <v>364</v>
      </c>
      <c r="C12271">
        <f>Table1[[#This Row],[TTV]]-Table1[[#This Row],[COST]]</f>
        <v>32.383199999999988</v>
      </c>
      <c r="D12271">
        <f>(Table1[[#This Row],[PROFIT ]]/Table1[[#This Row],[TTV]])*100</f>
        <v>8.8964835164835137</v>
      </c>
      <c r="E12271" t="s">
        <v>90</v>
      </c>
      <c r="F12271">
        <v>2</v>
      </c>
      <c r="G12271" t="s">
        <v>91</v>
      </c>
      <c r="H12271" t="s">
        <v>24</v>
      </c>
      <c r="I12271">
        <v>8590322</v>
      </c>
      <c r="J12271" t="s">
        <v>25</v>
      </c>
      <c r="K12271" t="s">
        <v>33</v>
      </c>
      <c r="L12271" s="1">
        <v>44099</v>
      </c>
      <c r="M12271" s="1">
        <v>44101</v>
      </c>
      <c r="N12271" s="1">
        <v>43879.752083333333</v>
      </c>
      <c r="O12271">
        <f>DATEDIF(Table1[[#This Row],[Checkin]],Table1[[#This Row],[Checkout]],"D")</f>
        <v>2</v>
      </c>
      <c r="P12271">
        <f>DATEDIF(Table1[[#This Row],[Booking Date ]],Table1[[#This Row],[Checkout]],"D")</f>
        <v>222</v>
      </c>
      <c r="Q12271" t="s">
        <v>27</v>
      </c>
      <c r="R12271">
        <v>760603</v>
      </c>
      <c r="S12271" t="s">
        <v>1921</v>
      </c>
      <c r="T12271" t="s">
        <v>39</v>
      </c>
      <c r="U12271" t="s">
        <v>36</v>
      </c>
      <c r="V12271" t="s">
        <v>94</v>
      </c>
    </row>
    <row r="12272" spans="1:22" x14ac:dyDescent="0.3">
      <c r="A12272">
        <v>147.2355</v>
      </c>
      <c r="B12272">
        <v>152.48580000000001</v>
      </c>
      <c r="C12272">
        <f>Table1[[#This Row],[TTV]]-Table1[[#This Row],[COST]]</f>
        <v>5.25030000000001</v>
      </c>
      <c r="D12272">
        <f>(Table1[[#This Row],[PROFIT ]]/Table1[[#This Row],[TTV]])*100</f>
        <v>3.4431402792915864</v>
      </c>
      <c r="E12272" t="s">
        <v>22</v>
      </c>
      <c r="F12272">
        <v>2</v>
      </c>
      <c r="G12272" t="s">
        <v>32</v>
      </c>
      <c r="H12272" t="s">
        <v>24</v>
      </c>
      <c r="I12272">
        <v>8480507</v>
      </c>
      <c r="J12272" t="s">
        <v>25</v>
      </c>
      <c r="K12272" t="s">
        <v>33</v>
      </c>
      <c r="L12272" s="1">
        <v>43882</v>
      </c>
      <c r="M12272" s="1">
        <v>43884</v>
      </c>
      <c r="N12272" s="1">
        <v>43852.498611111114</v>
      </c>
      <c r="O12272">
        <f>DATEDIF(Table1[[#This Row],[Checkin]],Table1[[#This Row],[Checkout]],"D")</f>
        <v>2</v>
      </c>
      <c r="P12272">
        <f>DATEDIF(Table1[[#This Row],[Booking Date ]],Table1[[#This Row],[Checkout]],"D")</f>
        <v>32</v>
      </c>
      <c r="Q12272" t="s">
        <v>27</v>
      </c>
      <c r="R12272">
        <v>641172</v>
      </c>
      <c r="S12272" t="s">
        <v>4774</v>
      </c>
      <c r="T12272" t="s">
        <v>35</v>
      </c>
      <c r="U12272" t="s">
        <v>36</v>
      </c>
      <c r="V12272" t="s">
        <v>30</v>
      </c>
    </row>
    <row r="12273" spans="1:22" x14ac:dyDescent="0.3">
      <c r="A12273">
        <v>236.53</v>
      </c>
      <c r="B12273">
        <v>243.63229999999999</v>
      </c>
      <c r="C12273">
        <f>Table1[[#This Row],[TTV]]-Table1[[#This Row],[COST]]</f>
        <v>7.1022999999999854</v>
      </c>
      <c r="D12273">
        <f>(Table1[[#This Row],[PROFIT ]]/Table1[[#This Row],[TTV]])*100</f>
        <v>2.9151717567826538</v>
      </c>
      <c r="E12273" t="s">
        <v>22</v>
      </c>
      <c r="F12273">
        <v>2</v>
      </c>
      <c r="G12273" t="s">
        <v>32</v>
      </c>
      <c r="H12273" t="s">
        <v>24</v>
      </c>
      <c r="I12273">
        <v>8590307</v>
      </c>
      <c r="J12273" t="s">
        <v>25</v>
      </c>
      <c r="K12273" t="s">
        <v>33</v>
      </c>
      <c r="L12273" s="1">
        <v>43903</v>
      </c>
      <c r="M12273" s="1">
        <v>43904</v>
      </c>
      <c r="N12273" s="1">
        <v>43879.75</v>
      </c>
      <c r="O12273">
        <f>DATEDIF(Table1[[#This Row],[Checkin]],Table1[[#This Row],[Checkout]],"D")</f>
        <v>1</v>
      </c>
      <c r="P12273">
        <f>DATEDIF(Table1[[#This Row],[Booking Date ]],Table1[[#This Row],[Checkout]],"D")</f>
        <v>25</v>
      </c>
      <c r="Q12273" t="s">
        <v>27</v>
      </c>
      <c r="R12273">
        <v>192771</v>
      </c>
      <c r="S12273" t="s">
        <v>6945</v>
      </c>
      <c r="T12273" t="s">
        <v>35</v>
      </c>
      <c r="U12273" t="s">
        <v>36</v>
      </c>
      <c r="V12273" t="s">
        <v>30</v>
      </c>
    </row>
    <row r="12274" spans="1:22" x14ac:dyDescent="0.3">
      <c r="A12274">
        <v>241.5025</v>
      </c>
      <c r="B12274">
        <v>246.7525</v>
      </c>
      <c r="C12274">
        <f>Table1[[#This Row],[TTV]]-Table1[[#This Row],[COST]]</f>
        <v>5.25</v>
      </c>
      <c r="D12274">
        <f>(Table1[[#This Row],[PROFIT ]]/Table1[[#This Row],[TTV]])*100</f>
        <v>2.1276380178518961</v>
      </c>
      <c r="E12274" t="s">
        <v>22</v>
      </c>
      <c r="F12274">
        <v>2</v>
      </c>
      <c r="G12274" t="s">
        <v>23</v>
      </c>
      <c r="H12274" t="s">
        <v>24</v>
      </c>
      <c r="I12274">
        <v>242988055</v>
      </c>
      <c r="J12274" t="s">
        <v>25</v>
      </c>
      <c r="K12274" t="s">
        <v>26</v>
      </c>
      <c r="L12274" s="1">
        <v>43882</v>
      </c>
      <c r="M12274" s="1">
        <v>43884</v>
      </c>
      <c r="N12274" s="1">
        <v>43881.863194444442</v>
      </c>
      <c r="O12274">
        <f>DATEDIF(Table1[[#This Row],[Checkin]],Table1[[#This Row],[Checkout]],"D")</f>
        <v>2</v>
      </c>
      <c r="P12274">
        <f>DATEDIF(Table1[[#This Row],[Booking Date ]],Table1[[#This Row],[Checkout]],"D")</f>
        <v>3</v>
      </c>
      <c r="Q12274" t="s">
        <v>27</v>
      </c>
      <c r="R12274">
        <v>921382</v>
      </c>
      <c r="S12274" t="s">
        <v>2272</v>
      </c>
      <c r="T12274" t="s">
        <v>29</v>
      </c>
      <c r="U12274" t="s">
        <v>26</v>
      </c>
      <c r="V12274" t="s">
        <v>30</v>
      </c>
    </row>
    <row r="12275" spans="1:22" x14ac:dyDescent="0.3">
      <c r="A12275">
        <v>97.342399999999998</v>
      </c>
      <c r="B12275">
        <v>102.5904</v>
      </c>
      <c r="C12275">
        <f>Table1[[#This Row],[TTV]]-Table1[[#This Row],[COST]]</f>
        <v>5.2480000000000047</v>
      </c>
      <c r="D12275">
        <f>(Table1[[#This Row],[PROFIT ]]/Table1[[#This Row],[TTV]])*100</f>
        <v>5.1154883887771225</v>
      </c>
      <c r="E12275" t="s">
        <v>90</v>
      </c>
      <c r="F12275">
        <v>2</v>
      </c>
      <c r="G12275" t="s">
        <v>91</v>
      </c>
      <c r="H12275" t="s">
        <v>24</v>
      </c>
      <c r="I12275">
        <v>241745095</v>
      </c>
      <c r="J12275" t="s">
        <v>25</v>
      </c>
      <c r="K12275" t="s">
        <v>26</v>
      </c>
      <c r="L12275" s="1">
        <v>43878</v>
      </c>
      <c r="M12275" s="1">
        <v>43880</v>
      </c>
      <c r="N12275" s="1">
        <v>43872.578472222223</v>
      </c>
      <c r="O12275">
        <f>DATEDIF(Table1[[#This Row],[Checkin]],Table1[[#This Row],[Checkout]],"D")</f>
        <v>2</v>
      </c>
      <c r="P12275">
        <f>DATEDIF(Table1[[#This Row],[Booking Date ]],Table1[[#This Row],[Checkout]],"D")</f>
        <v>8</v>
      </c>
      <c r="Q12275" t="s">
        <v>92</v>
      </c>
      <c r="R12275">
        <v>908607</v>
      </c>
      <c r="S12275" t="s">
        <v>9876</v>
      </c>
      <c r="T12275" t="s">
        <v>29</v>
      </c>
      <c r="U12275" t="s">
        <v>26</v>
      </c>
      <c r="V12275" t="s">
        <v>94</v>
      </c>
    </row>
    <row r="12276" spans="1:22" x14ac:dyDescent="0.3">
      <c r="A12276">
        <v>163.47460000000001</v>
      </c>
      <c r="B12276">
        <v>168.7216</v>
      </c>
      <c r="C12276">
        <f>Table1[[#This Row],[TTV]]-Table1[[#This Row],[COST]]</f>
        <v>5.2469999999999857</v>
      </c>
      <c r="D12276">
        <f>(Table1[[#This Row],[PROFIT ]]/Table1[[#This Row],[TTV]])*100</f>
        <v>3.1098567106997477</v>
      </c>
      <c r="E12276" t="s">
        <v>22</v>
      </c>
      <c r="F12276">
        <v>2</v>
      </c>
      <c r="G12276" t="s">
        <v>23</v>
      </c>
      <c r="H12276" t="s">
        <v>24</v>
      </c>
      <c r="I12276">
        <v>8605189</v>
      </c>
      <c r="J12276" t="s">
        <v>25</v>
      </c>
      <c r="K12276" t="s">
        <v>33</v>
      </c>
      <c r="L12276" s="1">
        <v>43882</v>
      </c>
      <c r="M12276" s="1">
        <v>43884</v>
      </c>
      <c r="N12276" s="1">
        <v>43882.949305555558</v>
      </c>
      <c r="O12276">
        <f>DATEDIF(Table1[[#This Row],[Checkin]],Table1[[#This Row],[Checkout]],"D")</f>
        <v>2</v>
      </c>
      <c r="P12276">
        <f>DATEDIF(Table1[[#This Row],[Booking Date ]],Table1[[#This Row],[Checkout]],"D")</f>
        <v>2</v>
      </c>
      <c r="Q12276" t="s">
        <v>27</v>
      </c>
      <c r="R12276">
        <v>174303</v>
      </c>
      <c r="S12276" t="s">
        <v>5484</v>
      </c>
      <c r="T12276" t="s">
        <v>39</v>
      </c>
      <c r="U12276" t="s">
        <v>36</v>
      </c>
      <c r="V12276" t="s">
        <v>30</v>
      </c>
    </row>
    <row r="12277" spans="1:22" x14ac:dyDescent="0.3">
      <c r="A12277">
        <v>158.3904</v>
      </c>
      <c r="B12277">
        <v>163.63640000000001</v>
      </c>
      <c r="C12277">
        <f>Table1[[#This Row],[TTV]]-Table1[[#This Row],[COST]]</f>
        <v>5.2460000000000093</v>
      </c>
      <c r="D12277">
        <f>(Table1[[#This Row],[PROFIT ]]/Table1[[#This Row],[TTV]])*100</f>
        <v>3.2058881764692995</v>
      </c>
      <c r="E12277" t="s">
        <v>22</v>
      </c>
      <c r="F12277">
        <v>1</v>
      </c>
      <c r="G12277" t="s">
        <v>32</v>
      </c>
      <c r="H12277" t="s">
        <v>24</v>
      </c>
      <c r="I12277">
        <v>8547203</v>
      </c>
      <c r="J12277" t="s">
        <v>25</v>
      </c>
      <c r="K12277" t="s">
        <v>33</v>
      </c>
      <c r="L12277" s="1">
        <v>43879</v>
      </c>
      <c r="M12277" s="1">
        <v>43881</v>
      </c>
      <c r="N12277" s="1">
        <v>43867.90902777778</v>
      </c>
      <c r="O12277">
        <f>DATEDIF(Table1[[#This Row],[Checkin]],Table1[[#This Row],[Checkout]],"D")</f>
        <v>2</v>
      </c>
      <c r="P12277">
        <f>DATEDIF(Table1[[#This Row],[Booking Date ]],Table1[[#This Row],[Checkout]],"D")</f>
        <v>14</v>
      </c>
      <c r="Q12277" t="s">
        <v>27</v>
      </c>
      <c r="R12277">
        <v>652681</v>
      </c>
      <c r="S12277" t="s">
        <v>11609</v>
      </c>
      <c r="T12277" t="s">
        <v>35</v>
      </c>
      <c r="U12277" t="s">
        <v>36</v>
      </c>
      <c r="V12277" t="s">
        <v>30</v>
      </c>
    </row>
    <row r="12278" spans="1:22" x14ac:dyDescent="0.3">
      <c r="A12278">
        <v>84.755700000000004</v>
      </c>
      <c r="B12278">
        <v>90</v>
      </c>
      <c r="C12278">
        <f>Table1[[#This Row],[TTV]]-Table1[[#This Row],[COST]]</f>
        <v>5.2442999999999955</v>
      </c>
      <c r="D12278">
        <f>(Table1[[#This Row],[PROFIT ]]/Table1[[#This Row],[TTV]])*100</f>
        <v>5.8269999999999946</v>
      </c>
      <c r="E12278" t="s">
        <v>90</v>
      </c>
      <c r="F12278">
        <v>1</v>
      </c>
      <c r="G12278" t="s">
        <v>91</v>
      </c>
      <c r="H12278" t="s">
        <v>40</v>
      </c>
      <c r="I12278">
        <v>8483283</v>
      </c>
      <c r="J12278" t="s">
        <v>25</v>
      </c>
      <c r="K12278" t="s">
        <v>33</v>
      </c>
      <c r="L12278" s="1">
        <v>43867</v>
      </c>
      <c r="M12278" s="1">
        <v>43869</v>
      </c>
      <c r="N12278" s="1">
        <v>43852.88958333333</v>
      </c>
      <c r="O12278">
        <f>DATEDIF(Table1[[#This Row],[Checkin]],Table1[[#This Row],[Checkout]],"D")</f>
        <v>2</v>
      </c>
      <c r="P12278">
        <f>DATEDIF(Table1[[#This Row],[Booking Date ]],Table1[[#This Row],[Checkout]],"D")</f>
        <v>17</v>
      </c>
      <c r="Q12278" t="s">
        <v>92</v>
      </c>
      <c r="R12278">
        <v>218035</v>
      </c>
      <c r="S12278" t="s">
        <v>12951</v>
      </c>
      <c r="T12278" t="s">
        <v>39</v>
      </c>
      <c r="U12278" t="s">
        <v>36</v>
      </c>
      <c r="V12278" t="s">
        <v>94</v>
      </c>
    </row>
    <row r="12279" spans="1:22" x14ac:dyDescent="0.3">
      <c r="A12279">
        <v>165.82</v>
      </c>
      <c r="B12279">
        <v>171.0633</v>
      </c>
      <c r="C12279">
        <f>Table1[[#This Row],[TTV]]-Table1[[#This Row],[COST]]</f>
        <v>5.243300000000005</v>
      </c>
      <c r="D12279">
        <f>(Table1[[#This Row],[PROFIT ]]/Table1[[#This Row],[TTV]])*100</f>
        <v>3.0651226768102831</v>
      </c>
      <c r="E12279" t="s">
        <v>22</v>
      </c>
      <c r="F12279">
        <v>2</v>
      </c>
      <c r="G12279" t="s">
        <v>32</v>
      </c>
      <c r="H12279" t="s">
        <v>24</v>
      </c>
      <c r="I12279">
        <v>8426752</v>
      </c>
      <c r="J12279" t="s">
        <v>25</v>
      </c>
      <c r="K12279" t="s">
        <v>33</v>
      </c>
      <c r="L12279" s="1">
        <v>43868</v>
      </c>
      <c r="M12279" s="1">
        <v>43870</v>
      </c>
      <c r="N12279" s="1">
        <v>43840.839583333334</v>
      </c>
      <c r="O12279">
        <f>DATEDIF(Table1[[#This Row],[Checkin]],Table1[[#This Row],[Checkout]],"D")</f>
        <v>2</v>
      </c>
      <c r="P12279">
        <f>DATEDIF(Table1[[#This Row],[Booking Date ]],Table1[[#This Row],[Checkout]],"D")</f>
        <v>30</v>
      </c>
      <c r="Q12279" t="s">
        <v>27</v>
      </c>
      <c r="R12279">
        <v>538487</v>
      </c>
      <c r="S12279" t="s">
        <v>2063</v>
      </c>
      <c r="T12279" t="s">
        <v>35</v>
      </c>
      <c r="U12279" t="s">
        <v>36</v>
      </c>
      <c r="V12279" t="s">
        <v>30</v>
      </c>
    </row>
    <row r="12280" spans="1:22" x14ac:dyDescent="0.3">
      <c r="A12280">
        <v>99.04</v>
      </c>
      <c r="B12280">
        <v>102.4363</v>
      </c>
      <c r="C12280">
        <f>Table1[[#This Row],[TTV]]-Table1[[#This Row],[COST]]</f>
        <v>3.3962999999999965</v>
      </c>
      <c r="D12280">
        <f>(Table1[[#This Row],[PROFIT ]]/Table1[[#This Row],[TTV]])*100</f>
        <v>3.3155238914330134</v>
      </c>
      <c r="E12280" t="s">
        <v>22</v>
      </c>
      <c r="F12280">
        <v>1</v>
      </c>
      <c r="G12280" t="s">
        <v>32</v>
      </c>
      <c r="H12280" t="s">
        <v>24</v>
      </c>
      <c r="I12280">
        <v>8590221</v>
      </c>
      <c r="J12280" t="s">
        <v>25</v>
      </c>
      <c r="K12280" t="s">
        <v>33</v>
      </c>
      <c r="L12280" s="1">
        <v>43894</v>
      </c>
      <c r="M12280" s="1">
        <v>43895</v>
      </c>
      <c r="N12280" s="1">
        <v>43879.730555555558</v>
      </c>
      <c r="O12280">
        <f>DATEDIF(Table1[[#This Row],[Checkin]],Table1[[#This Row],[Checkout]],"D")</f>
        <v>1</v>
      </c>
      <c r="P12280">
        <f>DATEDIF(Table1[[#This Row],[Booking Date ]],Table1[[#This Row],[Checkout]],"D")</f>
        <v>16</v>
      </c>
      <c r="Q12280" t="s">
        <v>27</v>
      </c>
      <c r="R12280">
        <v>201237</v>
      </c>
      <c r="S12280" t="s">
        <v>6565</v>
      </c>
      <c r="T12280" t="s">
        <v>35</v>
      </c>
      <c r="U12280" t="s">
        <v>36</v>
      </c>
      <c r="V12280" t="s">
        <v>30</v>
      </c>
    </row>
    <row r="12281" spans="1:22" x14ac:dyDescent="0.3">
      <c r="A12281">
        <v>57.189</v>
      </c>
      <c r="B12281">
        <v>59.062399999999997</v>
      </c>
      <c r="C12281">
        <f>Table1[[#This Row],[TTV]]-Table1[[#This Row],[COST]]</f>
        <v>1.8733999999999966</v>
      </c>
      <c r="D12281">
        <f>(Table1[[#This Row],[PROFIT ]]/Table1[[#This Row],[TTV]])*100</f>
        <v>3.1718995503061111</v>
      </c>
      <c r="E12281" t="s">
        <v>22</v>
      </c>
      <c r="F12281">
        <v>1</v>
      </c>
      <c r="G12281" t="s">
        <v>32</v>
      </c>
      <c r="H12281" t="s">
        <v>24</v>
      </c>
      <c r="I12281">
        <v>8590218</v>
      </c>
      <c r="J12281" t="s">
        <v>25</v>
      </c>
      <c r="K12281" t="s">
        <v>33</v>
      </c>
      <c r="L12281" s="1">
        <v>43900</v>
      </c>
      <c r="M12281" s="1">
        <v>43901</v>
      </c>
      <c r="N12281" s="1">
        <v>43879.729861111111</v>
      </c>
      <c r="O12281">
        <f>DATEDIF(Table1[[#This Row],[Checkin]],Table1[[#This Row],[Checkout]],"D")</f>
        <v>1</v>
      </c>
      <c r="P12281">
        <f>DATEDIF(Table1[[#This Row],[Booking Date ]],Table1[[#This Row],[Checkout]],"D")</f>
        <v>22</v>
      </c>
      <c r="Q12281" t="s">
        <v>27</v>
      </c>
      <c r="R12281">
        <v>542836</v>
      </c>
      <c r="S12281" t="s">
        <v>6946</v>
      </c>
      <c r="T12281" t="s">
        <v>35</v>
      </c>
      <c r="U12281" t="s">
        <v>36</v>
      </c>
      <c r="V12281" t="s">
        <v>30</v>
      </c>
    </row>
    <row r="12282" spans="1:22" x14ac:dyDescent="0.3">
      <c r="A12282">
        <v>0</v>
      </c>
      <c r="B12282">
        <v>0</v>
      </c>
      <c r="C12282">
        <f>Table1[[#This Row],[TTV]]-Table1[[#This Row],[COST]]</f>
        <v>0</v>
      </c>
      <c r="D12282" t="e">
        <f>(Table1[[#This Row],[PROFIT ]]/Table1[[#This Row],[TTV]])*100</f>
        <v>#DIV/0!</v>
      </c>
      <c r="E12282" t="s">
        <v>22</v>
      </c>
      <c r="F12282">
        <v>2</v>
      </c>
      <c r="G12282" t="s">
        <v>32</v>
      </c>
      <c r="H12282" t="s">
        <v>24</v>
      </c>
      <c r="I12282">
        <v>8590214</v>
      </c>
      <c r="J12282" t="s">
        <v>303</v>
      </c>
      <c r="K12282" t="s">
        <v>33</v>
      </c>
      <c r="L12282" s="1">
        <v>43905</v>
      </c>
      <c r="M12282" s="1">
        <v>43906</v>
      </c>
      <c r="N12282" s="1">
        <v>43879.729166666664</v>
      </c>
      <c r="O12282">
        <f>DATEDIF(Table1[[#This Row],[Checkin]],Table1[[#This Row],[Checkout]],"D")</f>
        <v>1</v>
      </c>
      <c r="P12282">
        <f>DATEDIF(Table1[[#This Row],[Booking Date ]],Table1[[#This Row],[Checkout]],"D")</f>
        <v>27</v>
      </c>
      <c r="Q12282" t="s">
        <v>27</v>
      </c>
      <c r="R12282">
        <v>432039</v>
      </c>
      <c r="S12282" t="s">
        <v>6947</v>
      </c>
      <c r="T12282" t="s">
        <v>35</v>
      </c>
      <c r="U12282" t="s">
        <v>36</v>
      </c>
      <c r="V12282" t="s">
        <v>30</v>
      </c>
    </row>
    <row r="12283" spans="1:22" x14ac:dyDescent="0.3">
      <c r="A12283">
        <v>0</v>
      </c>
      <c r="B12283">
        <v>0</v>
      </c>
      <c r="C12283">
        <f>Table1[[#This Row],[TTV]]-Table1[[#This Row],[COST]]</f>
        <v>0</v>
      </c>
      <c r="D12283" t="e">
        <f>(Table1[[#This Row],[PROFIT ]]/Table1[[#This Row],[TTV]])*100</f>
        <v>#DIV/0!</v>
      </c>
      <c r="E12283" t="s">
        <v>22</v>
      </c>
      <c r="F12283">
        <v>2</v>
      </c>
      <c r="G12283" t="s">
        <v>23</v>
      </c>
      <c r="H12283" t="s">
        <v>24</v>
      </c>
      <c r="I12283">
        <v>242678125</v>
      </c>
      <c r="J12283" t="s">
        <v>303</v>
      </c>
      <c r="K12283" t="s">
        <v>26</v>
      </c>
      <c r="L12283" s="1">
        <v>43923</v>
      </c>
      <c r="M12283" s="1">
        <v>43927</v>
      </c>
      <c r="N12283" s="1">
        <v>43879.725694444445</v>
      </c>
      <c r="O12283">
        <f>DATEDIF(Table1[[#This Row],[Checkin]],Table1[[#This Row],[Checkout]],"D")</f>
        <v>4</v>
      </c>
      <c r="P12283">
        <f>DATEDIF(Table1[[#This Row],[Booking Date ]],Table1[[#This Row],[Checkout]],"D")</f>
        <v>48</v>
      </c>
      <c r="Q12283" t="s">
        <v>27</v>
      </c>
      <c r="R12283">
        <v>1106857</v>
      </c>
      <c r="S12283" t="s">
        <v>114</v>
      </c>
      <c r="T12283" t="s">
        <v>29</v>
      </c>
      <c r="U12283" t="s">
        <v>26</v>
      </c>
      <c r="V12283" t="s">
        <v>30</v>
      </c>
    </row>
    <row r="12284" spans="1:22" x14ac:dyDescent="0.3">
      <c r="A12284">
        <v>165.82</v>
      </c>
      <c r="B12284">
        <v>171.0633</v>
      </c>
      <c r="C12284">
        <f>Table1[[#This Row],[TTV]]-Table1[[#This Row],[COST]]</f>
        <v>5.243300000000005</v>
      </c>
      <c r="D12284">
        <f>(Table1[[#This Row],[PROFIT ]]/Table1[[#This Row],[TTV]])*100</f>
        <v>3.0651226768102831</v>
      </c>
      <c r="E12284" t="s">
        <v>22</v>
      </c>
      <c r="F12284">
        <v>2</v>
      </c>
      <c r="G12284" t="s">
        <v>32</v>
      </c>
      <c r="H12284" t="s">
        <v>24</v>
      </c>
      <c r="I12284">
        <v>8422798</v>
      </c>
      <c r="J12284" t="s">
        <v>25</v>
      </c>
      <c r="K12284" t="s">
        <v>33</v>
      </c>
      <c r="L12284" s="1">
        <v>43868</v>
      </c>
      <c r="M12284" s="1">
        <v>43870</v>
      </c>
      <c r="N12284" s="1">
        <v>43840.279861111114</v>
      </c>
      <c r="O12284">
        <f>DATEDIF(Table1[[#This Row],[Checkin]],Table1[[#This Row],[Checkout]],"D")</f>
        <v>2</v>
      </c>
      <c r="P12284">
        <f>DATEDIF(Table1[[#This Row],[Booking Date ]],Table1[[#This Row],[Checkout]],"D")</f>
        <v>30</v>
      </c>
      <c r="Q12284" t="s">
        <v>27</v>
      </c>
      <c r="R12284">
        <v>538487</v>
      </c>
      <c r="S12284" t="s">
        <v>2063</v>
      </c>
      <c r="T12284" t="s">
        <v>35</v>
      </c>
      <c r="U12284" t="s">
        <v>36</v>
      </c>
      <c r="V12284" t="s">
        <v>30</v>
      </c>
    </row>
    <row r="12285" spans="1:22" x14ac:dyDescent="0.3">
      <c r="A12285">
        <v>183.26</v>
      </c>
      <c r="B12285">
        <v>200.1001</v>
      </c>
      <c r="C12285">
        <f>Table1[[#This Row],[TTV]]-Table1[[#This Row],[COST]]</f>
        <v>16.840100000000007</v>
      </c>
      <c r="D12285">
        <f>(Table1[[#This Row],[PROFIT ]]/Table1[[#This Row],[TTV]])*100</f>
        <v>8.4158378731444952</v>
      </c>
      <c r="E12285" t="s">
        <v>695</v>
      </c>
      <c r="F12285">
        <v>2</v>
      </c>
      <c r="G12285" t="s">
        <v>696</v>
      </c>
      <c r="H12285" t="s">
        <v>40</v>
      </c>
      <c r="I12285">
        <v>242677545</v>
      </c>
      <c r="J12285" t="s">
        <v>25</v>
      </c>
      <c r="K12285" t="s">
        <v>26</v>
      </c>
      <c r="L12285" s="1">
        <v>44143</v>
      </c>
      <c r="M12285" s="1">
        <v>44145</v>
      </c>
      <c r="N12285" s="1">
        <v>43879.720833333333</v>
      </c>
      <c r="O12285">
        <f>DATEDIF(Table1[[#This Row],[Checkin]],Table1[[#This Row],[Checkout]],"D")</f>
        <v>2</v>
      </c>
      <c r="P12285">
        <f>DATEDIF(Table1[[#This Row],[Booking Date ]],Table1[[#This Row],[Checkout]],"D")</f>
        <v>266</v>
      </c>
      <c r="Q12285" t="s">
        <v>27</v>
      </c>
      <c r="R12285">
        <v>1003077</v>
      </c>
      <c r="S12285" t="s">
        <v>6948</v>
      </c>
      <c r="T12285" t="s">
        <v>29</v>
      </c>
      <c r="U12285" t="s">
        <v>26</v>
      </c>
      <c r="V12285" t="s">
        <v>94</v>
      </c>
    </row>
    <row r="12286" spans="1:22" x14ac:dyDescent="0.3">
      <c r="A12286">
        <v>45.669499999999999</v>
      </c>
      <c r="B12286">
        <v>50.912399999999998</v>
      </c>
      <c r="C12286">
        <f>Table1[[#This Row],[TTV]]-Table1[[#This Row],[COST]]</f>
        <v>5.2428999999999988</v>
      </c>
      <c r="D12286">
        <f>(Table1[[#This Row],[PROFIT ]]/Table1[[#This Row],[TTV]])*100</f>
        <v>10.297884208954986</v>
      </c>
      <c r="E12286" t="s">
        <v>22</v>
      </c>
      <c r="F12286">
        <v>2</v>
      </c>
      <c r="G12286" t="s">
        <v>32</v>
      </c>
      <c r="H12286" t="s">
        <v>24</v>
      </c>
      <c r="I12286">
        <v>8407736</v>
      </c>
      <c r="J12286" t="s">
        <v>25</v>
      </c>
      <c r="K12286" t="s">
        <v>33</v>
      </c>
      <c r="L12286" s="1">
        <v>43862</v>
      </c>
      <c r="M12286" s="1">
        <v>43863</v>
      </c>
      <c r="N12286" s="1">
        <v>43837.037499999999</v>
      </c>
      <c r="O12286">
        <f>DATEDIF(Table1[[#This Row],[Checkin]],Table1[[#This Row],[Checkout]],"D")</f>
        <v>1</v>
      </c>
      <c r="P12286">
        <f>DATEDIF(Table1[[#This Row],[Booking Date ]],Table1[[#This Row],[Checkout]],"D")</f>
        <v>26</v>
      </c>
      <c r="Q12286" t="s">
        <v>27</v>
      </c>
      <c r="R12286">
        <v>230495</v>
      </c>
      <c r="S12286" t="s">
        <v>524</v>
      </c>
      <c r="T12286" t="s">
        <v>35</v>
      </c>
      <c r="U12286" t="s">
        <v>36</v>
      </c>
      <c r="V12286" t="s">
        <v>30</v>
      </c>
    </row>
    <row r="12287" spans="1:22" x14ac:dyDescent="0.3">
      <c r="A12287">
        <v>164</v>
      </c>
      <c r="B12287">
        <v>169.24209999999999</v>
      </c>
      <c r="C12287">
        <f>Table1[[#This Row],[TTV]]-Table1[[#This Row],[COST]]</f>
        <v>5.2420999999999935</v>
      </c>
      <c r="D12287">
        <f>(Table1[[#This Row],[PROFIT ]]/Table1[[#This Row],[TTV]])*100</f>
        <v>3.0973971606355595</v>
      </c>
      <c r="E12287" t="s">
        <v>22</v>
      </c>
      <c r="F12287">
        <v>2</v>
      </c>
      <c r="G12287" t="s">
        <v>32</v>
      </c>
      <c r="H12287" t="s">
        <v>24</v>
      </c>
      <c r="I12287">
        <v>8572769</v>
      </c>
      <c r="J12287" t="s">
        <v>25</v>
      </c>
      <c r="K12287" t="s">
        <v>33</v>
      </c>
      <c r="L12287" s="1">
        <v>43875</v>
      </c>
      <c r="M12287" s="1">
        <v>43876</v>
      </c>
      <c r="N12287" s="1">
        <v>43874.886805555558</v>
      </c>
      <c r="O12287">
        <f>DATEDIF(Table1[[#This Row],[Checkin]],Table1[[#This Row],[Checkout]],"D")</f>
        <v>1</v>
      </c>
      <c r="P12287">
        <f>DATEDIF(Table1[[#This Row],[Booking Date ]],Table1[[#This Row],[Checkout]],"D")</f>
        <v>2</v>
      </c>
      <c r="Q12287" t="s">
        <v>27</v>
      </c>
      <c r="R12287">
        <v>239940</v>
      </c>
      <c r="S12287" t="s">
        <v>8860</v>
      </c>
      <c r="T12287" t="s">
        <v>35</v>
      </c>
      <c r="U12287" t="s">
        <v>36</v>
      </c>
      <c r="V12287" t="s">
        <v>30</v>
      </c>
    </row>
    <row r="12288" spans="1:22" x14ac:dyDescent="0.3">
      <c r="A12288">
        <v>75.377099999999999</v>
      </c>
      <c r="B12288">
        <v>80.617400000000004</v>
      </c>
      <c r="C12288">
        <f>Table1[[#This Row],[TTV]]-Table1[[#This Row],[COST]]</f>
        <v>5.2403000000000048</v>
      </c>
      <c r="D12288">
        <f>(Table1[[#This Row],[PROFIT ]]/Table1[[#This Row],[TTV]])*100</f>
        <v>6.5002096321637826</v>
      </c>
      <c r="E12288" t="s">
        <v>568</v>
      </c>
      <c r="F12288">
        <v>2</v>
      </c>
      <c r="G12288" t="s">
        <v>569</v>
      </c>
      <c r="H12288" t="s">
        <v>40</v>
      </c>
      <c r="I12288">
        <v>242831455</v>
      </c>
      <c r="J12288" t="s">
        <v>25</v>
      </c>
      <c r="K12288" t="s">
        <v>26</v>
      </c>
      <c r="L12288" s="1">
        <v>43888</v>
      </c>
      <c r="M12288" s="1">
        <v>43890</v>
      </c>
      <c r="N12288" s="1">
        <v>43880.84097222222</v>
      </c>
      <c r="O12288">
        <f>DATEDIF(Table1[[#This Row],[Checkin]],Table1[[#This Row],[Checkout]],"D")</f>
        <v>2</v>
      </c>
      <c r="P12288">
        <f>DATEDIF(Table1[[#This Row],[Booking Date ]],Table1[[#This Row],[Checkout]],"D")</f>
        <v>10</v>
      </c>
      <c r="Q12288" t="s">
        <v>27</v>
      </c>
      <c r="R12288">
        <v>929063</v>
      </c>
      <c r="S12288" t="s">
        <v>6521</v>
      </c>
      <c r="T12288" t="s">
        <v>29</v>
      </c>
      <c r="U12288" t="s">
        <v>26</v>
      </c>
      <c r="V12288" t="s">
        <v>94</v>
      </c>
    </row>
    <row r="12289" spans="1:22" x14ac:dyDescent="0.3">
      <c r="A12289">
        <v>192.7</v>
      </c>
      <c r="B12289">
        <v>199.3355</v>
      </c>
      <c r="C12289">
        <f>Table1[[#This Row],[TTV]]-Table1[[#This Row],[COST]]</f>
        <v>6.6355000000000075</v>
      </c>
      <c r="D12289">
        <f>(Table1[[#This Row],[PROFIT ]]/Table1[[#This Row],[TTV]])*100</f>
        <v>3.3288099711290799</v>
      </c>
      <c r="E12289" t="s">
        <v>22</v>
      </c>
      <c r="F12289">
        <v>2</v>
      </c>
      <c r="G12289" t="s">
        <v>32</v>
      </c>
      <c r="H12289" t="s">
        <v>24</v>
      </c>
      <c r="I12289">
        <v>8590118</v>
      </c>
      <c r="J12289" t="s">
        <v>25</v>
      </c>
      <c r="K12289" t="s">
        <v>33</v>
      </c>
      <c r="L12289" s="1">
        <v>43896</v>
      </c>
      <c r="M12289" s="1">
        <v>43898</v>
      </c>
      <c r="N12289" s="1">
        <v>43879.713888888888</v>
      </c>
      <c r="O12289">
        <f>DATEDIF(Table1[[#This Row],[Checkin]],Table1[[#This Row],[Checkout]],"D")</f>
        <v>2</v>
      </c>
      <c r="P12289">
        <f>DATEDIF(Table1[[#This Row],[Booking Date ]],Table1[[#This Row],[Checkout]],"D")</f>
        <v>19</v>
      </c>
      <c r="Q12289" t="s">
        <v>27</v>
      </c>
      <c r="R12289">
        <v>807450</v>
      </c>
      <c r="S12289" t="s">
        <v>6950</v>
      </c>
      <c r="T12289" t="s">
        <v>35</v>
      </c>
      <c r="U12289" t="s">
        <v>36</v>
      </c>
      <c r="V12289" t="s">
        <v>30</v>
      </c>
    </row>
    <row r="12290" spans="1:22" x14ac:dyDescent="0.3">
      <c r="A12290">
        <v>0</v>
      </c>
      <c r="B12290">
        <v>0</v>
      </c>
      <c r="C12290">
        <f>Table1[[#This Row],[TTV]]-Table1[[#This Row],[COST]]</f>
        <v>0</v>
      </c>
      <c r="D12290" t="e">
        <f>(Table1[[#This Row],[PROFIT ]]/Table1[[#This Row],[TTV]])*100</f>
        <v>#DIV/0!</v>
      </c>
      <c r="E12290" t="s">
        <v>22</v>
      </c>
      <c r="F12290">
        <v>1</v>
      </c>
      <c r="G12290" t="s">
        <v>32</v>
      </c>
      <c r="H12290" t="s">
        <v>24</v>
      </c>
      <c r="I12290">
        <v>8590117</v>
      </c>
      <c r="J12290" t="s">
        <v>303</v>
      </c>
      <c r="K12290" t="s">
        <v>33</v>
      </c>
      <c r="L12290" s="1">
        <v>43904</v>
      </c>
      <c r="M12290" s="1">
        <v>43908</v>
      </c>
      <c r="N12290" s="1">
        <v>43879.713194444441</v>
      </c>
      <c r="O12290">
        <f>DATEDIF(Table1[[#This Row],[Checkin]],Table1[[#This Row],[Checkout]],"D")</f>
        <v>4</v>
      </c>
      <c r="P12290">
        <f>DATEDIF(Table1[[#This Row],[Booking Date ]],Table1[[#This Row],[Checkout]],"D")</f>
        <v>29</v>
      </c>
      <c r="Q12290" t="s">
        <v>27</v>
      </c>
      <c r="R12290">
        <v>209147</v>
      </c>
      <c r="S12290" t="s">
        <v>3048</v>
      </c>
      <c r="T12290" t="s">
        <v>35</v>
      </c>
      <c r="U12290" t="s">
        <v>36</v>
      </c>
      <c r="V12290" t="s">
        <v>30</v>
      </c>
    </row>
    <row r="12291" spans="1:22" x14ac:dyDescent="0.3">
      <c r="A12291">
        <v>191.77189999999999</v>
      </c>
      <c r="B12291">
        <v>197.01150000000001</v>
      </c>
      <c r="C12291">
        <f>Table1[[#This Row],[TTV]]-Table1[[#This Row],[COST]]</f>
        <v>5.2396000000000242</v>
      </c>
      <c r="D12291">
        <f>(Table1[[#This Row],[PROFIT ]]/Table1[[#This Row],[TTV]])*100</f>
        <v>2.6595401791266111</v>
      </c>
      <c r="E12291" t="s">
        <v>22</v>
      </c>
      <c r="F12291">
        <v>2</v>
      </c>
      <c r="G12291" t="s">
        <v>23</v>
      </c>
      <c r="H12291" t="s">
        <v>40</v>
      </c>
      <c r="I12291">
        <v>243521155</v>
      </c>
      <c r="J12291" t="s">
        <v>25</v>
      </c>
      <c r="K12291" t="s">
        <v>26</v>
      </c>
      <c r="L12291" s="1">
        <v>43887</v>
      </c>
      <c r="M12291" s="1">
        <v>43889</v>
      </c>
      <c r="N12291" s="1">
        <v>43886.642361111109</v>
      </c>
      <c r="O12291">
        <f>DATEDIF(Table1[[#This Row],[Checkin]],Table1[[#This Row],[Checkout]],"D")</f>
        <v>2</v>
      </c>
      <c r="P12291">
        <f>DATEDIF(Table1[[#This Row],[Booking Date ]],Table1[[#This Row],[Checkout]],"D")</f>
        <v>3</v>
      </c>
      <c r="Q12291" t="s">
        <v>27</v>
      </c>
      <c r="R12291">
        <v>949170</v>
      </c>
      <c r="S12291" t="s">
        <v>3620</v>
      </c>
      <c r="T12291" t="s">
        <v>29</v>
      </c>
      <c r="U12291" t="s">
        <v>26</v>
      </c>
      <c r="V12291" t="s">
        <v>30</v>
      </c>
    </row>
    <row r="12292" spans="1:22" x14ac:dyDescent="0.3">
      <c r="A12292">
        <v>191.74010000000001</v>
      </c>
      <c r="B12292">
        <v>196.97890000000001</v>
      </c>
      <c r="C12292">
        <f>Table1[[#This Row],[TTV]]-Table1[[#This Row],[COST]]</f>
        <v>5.2387999999999977</v>
      </c>
      <c r="D12292">
        <f>(Table1[[#This Row],[PROFIT ]]/Table1[[#This Row],[TTV]])*100</f>
        <v>2.6595741980486221</v>
      </c>
      <c r="E12292" t="s">
        <v>22</v>
      </c>
      <c r="F12292">
        <v>2</v>
      </c>
      <c r="G12292" t="s">
        <v>23</v>
      </c>
      <c r="H12292" t="s">
        <v>24</v>
      </c>
      <c r="I12292">
        <v>243264195</v>
      </c>
      <c r="J12292" t="s">
        <v>25</v>
      </c>
      <c r="K12292" t="s">
        <v>26</v>
      </c>
      <c r="L12292" s="1">
        <v>43884</v>
      </c>
      <c r="M12292" s="1">
        <v>43886</v>
      </c>
      <c r="N12292" s="1">
        <v>43884.518750000003</v>
      </c>
      <c r="O12292">
        <f>DATEDIF(Table1[[#This Row],[Checkin]],Table1[[#This Row],[Checkout]],"D")</f>
        <v>2</v>
      </c>
      <c r="P12292">
        <f>DATEDIF(Table1[[#This Row],[Booking Date ]],Table1[[#This Row],[Checkout]],"D")</f>
        <v>2</v>
      </c>
      <c r="Q12292" t="s">
        <v>27</v>
      </c>
      <c r="R12292">
        <v>1084913</v>
      </c>
      <c r="S12292" t="s">
        <v>1949</v>
      </c>
      <c r="T12292" t="s">
        <v>29</v>
      </c>
      <c r="U12292" t="s">
        <v>26</v>
      </c>
      <c r="V12292" t="s">
        <v>30</v>
      </c>
    </row>
    <row r="12293" spans="1:22" x14ac:dyDescent="0.3">
      <c r="A12293">
        <v>74.055199999999999</v>
      </c>
      <c r="B12293">
        <v>79.291700000000006</v>
      </c>
      <c r="C12293">
        <f>Table1[[#This Row],[TTV]]-Table1[[#This Row],[COST]]</f>
        <v>5.2365000000000066</v>
      </c>
      <c r="D12293">
        <f>(Table1[[#This Row],[PROFIT ]]/Table1[[#This Row],[TTV]])*100</f>
        <v>6.604096015093643</v>
      </c>
      <c r="E12293" t="s">
        <v>90</v>
      </c>
      <c r="F12293">
        <v>4</v>
      </c>
      <c r="G12293" t="s">
        <v>91</v>
      </c>
      <c r="H12293" t="s">
        <v>24</v>
      </c>
      <c r="I12293">
        <v>236893025</v>
      </c>
      <c r="J12293" t="s">
        <v>25</v>
      </c>
      <c r="K12293" t="s">
        <v>26</v>
      </c>
      <c r="L12293" s="1">
        <v>43882</v>
      </c>
      <c r="M12293" s="1">
        <v>43883</v>
      </c>
      <c r="N12293" s="1">
        <v>43837.397916666669</v>
      </c>
      <c r="O12293">
        <f>DATEDIF(Table1[[#This Row],[Checkin]],Table1[[#This Row],[Checkout]],"D")</f>
        <v>1</v>
      </c>
      <c r="P12293">
        <f>DATEDIF(Table1[[#This Row],[Booking Date ]],Table1[[#This Row],[Checkout]],"D")</f>
        <v>46</v>
      </c>
      <c r="Q12293" t="s">
        <v>92</v>
      </c>
      <c r="R12293">
        <v>1090064</v>
      </c>
      <c r="S12293" t="s">
        <v>18790</v>
      </c>
      <c r="T12293" t="s">
        <v>29</v>
      </c>
      <c r="U12293" t="s">
        <v>26</v>
      </c>
      <c r="V12293" t="s">
        <v>94</v>
      </c>
    </row>
    <row r="12294" spans="1:22" x14ac:dyDescent="0.3">
      <c r="A12294">
        <v>64.285700000000006</v>
      </c>
      <c r="B12294">
        <v>65.683199999999999</v>
      </c>
      <c r="C12294">
        <f>Table1[[#This Row],[TTV]]-Table1[[#This Row],[COST]]</f>
        <v>1.3974999999999937</v>
      </c>
      <c r="D12294">
        <f>(Table1[[#This Row],[PROFIT ]]/Table1[[#This Row],[TTV]])*100</f>
        <v>2.1276368995420345</v>
      </c>
      <c r="E12294" t="s">
        <v>22</v>
      </c>
      <c r="F12294">
        <v>2</v>
      </c>
      <c r="G12294" t="s">
        <v>23</v>
      </c>
      <c r="H12294" t="s">
        <v>24</v>
      </c>
      <c r="I12294">
        <v>242676075</v>
      </c>
      <c r="J12294" t="s">
        <v>25</v>
      </c>
      <c r="K12294" t="s">
        <v>26</v>
      </c>
      <c r="L12294" s="1">
        <v>43909</v>
      </c>
      <c r="M12294" s="1">
        <v>43910</v>
      </c>
      <c r="N12294" s="1">
        <v>43879.710416666669</v>
      </c>
      <c r="O12294">
        <f>DATEDIF(Table1[[#This Row],[Checkin]],Table1[[#This Row],[Checkout]],"D")</f>
        <v>1</v>
      </c>
      <c r="P12294">
        <f>DATEDIF(Table1[[#This Row],[Booking Date ]],Table1[[#This Row],[Checkout]],"D")</f>
        <v>31</v>
      </c>
      <c r="Q12294" t="s">
        <v>27</v>
      </c>
      <c r="R12294">
        <v>997766</v>
      </c>
      <c r="S12294" t="s">
        <v>6277</v>
      </c>
      <c r="T12294" t="s">
        <v>29</v>
      </c>
      <c r="U12294" t="s">
        <v>26</v>
      </c>
      <c r="V12294" t="s">
        <v>30</v>
      </c>
    </row>
    <row r="12295" spans="1:22" x14ac:dyDescent="0.3">
      <c r="A12295">
        <v>191.63839999999999</v>
      </c>
      <c r="B12295">
        <v>196.87440000000001</v>
      </c>
      <c r="C12295">
        <f>Table1[[#This Row],[TTV]]-Table1[[#This Row],[COST]]</f>
        <v>5.2360000000000184</v>
      </c>
      <c r="D12295">
        <f>(Table1[[#This Row],[PROFIT ]]/Table1[[#This Row],[TTV]])*100</f>
        <v>2.6595636608924362</v>
      </c>
      <c r="E12295" t="s">
        <v>22</v>
      </c>
      <c r="F12295">
        <v>2</v>
      </c>
      <c r="G12295" t="s">
        <v>23</v>
      </c>
      <c r="H12295" t="s">
        <v>24</v>
      </c>
      <c r="I12295">
        <v>241807595</v>
      </c>
      <c r="J12295" t="s">
        <v>25</v>
      </c>
      <c r="K12295" t="s">
        <v>26</v>
      </c>
      <c r="L12295" s="1">
        <v>43875</v>
      </c>
      <c r="M12295" s="1">
        <v>43877</v>
      </c>
      <c r="N12295" s="1">
        <v>43873.07708333333</v>
      </c>
      <c r="O12295">
        <f>DATEDIF(Table1[[#This Row],[Checkin]],Table1[[#This Row],[Checkout]],"D")</f>
        <v>2</v>
      </c>
      <c r="P12295">
        <f>DATEDIF(Table1[[#This Row],[Booking Date ]],Table1[[#This Row],[Checkout]],"D")</f>
        <v>4</v>
      </c>
      <c r="Q12295" t="s">
        <v>27</v>
      </c>
      <c r="R12295">
        <v>962709</v>
      </c>
      <c r="S12295" t="s">
        <v>3385</v>
      </c>
      <c r="T12295" t="s">
        <v>29</v>
      </c>
      <c r="U12295" t="s">
        <v>26</v>
      </c>
      <c r="V12295" t="s">
        <v>30</v>
      </c>
    </row>
    <row r="12296" spans="1:22" x14ac:dyDescent="0.3">
      <c r="A12296">
        <v>173.84190000000001</v>
      </c>
      <c r="B12296">
        <v>179.0772</v>
      </c>
      <c r="C12296">
        <f>Table1[[#This Row],[TTV]]-Table1[[#This Row],[COST]]</f>
        <v>5.2352999999999952</v>
      </c>
      <c r="D12296">
        <f>(Table1[[#This Row],[PROFIT ]]/Table1[[#This Row],[TTV]])*100</f>
        <v>2.9234877471838931</v>
      </c>
      <c r="E12296" t="s">
        <v>22</v>
      </c>
      <c r="F12296">
        <v>2</v>
      </c>
      <c r="G12296" t="s">
        <v>32</v>
      </c>
      <c r="H12296" t="s">
        <v>24</v>
      </c>
      <c r="I12296">
        <v>8559577</v>
      </c>
      <c r="J12296" t="s">
        <v>25</v>
      </c>
      <c r="K12296" t="s">
        <v>33</v>
      </c>
      <c r="L12296" s="1">
        <v>43876</v>
      </c>
      <c r="M12296" s="1">
        <v>43877</v>
      </c>
      <c r="N12296" s="1">
        <v>43871.695833333331</v>
      </c>
      <c r="O12296">
        <f>DATEDIF(Table1[[#This Row],[Checkin]],Table1[[#This Row],[Checkout]],"D")</f>
        <v>1</v>
      </c>
      <c r="P12296">
        <f>DATEDIF(Table1[[#This Row],[Booking Date ]],Table1[[#This Row],[Checkout]],"D")</f>
        <v>6</v>
      </c>
      <c r="Q12296" t="s">
        <v>27</v>
      </c>
      <c r="R12296">
        <v>784435</v>
      </c>
      <c r="S12296" t="s">
        <v>1850</v>
      </c>
      <c r="T12296" t="s">
        <v>35</v>
      </c>
      <c r="U12296" t="s">
        <v>36</v>
      </c>
      <c r="V12296" t="s">
        <v>30</v>
      </c>
    </row>
    <row r="12297" spans="1:22" x14ac:dyDescent="0.3">
      <c r="A12297">
        <v>64.766800000000003</v>
      </c>
      <c r="B12297">
        <v>70</v>
      </c>
      <c r="C12297">
        <f>Table1[[#This Row],[TTV]]-Table1[[#This Row],[COST]]</f>
        <v>5.2331999999999965</v>
      </c>
      <c r="D12297">
        <f>(Table1[[#This Row],[PROFIT ]]/Table1[[#This Row],[TTV]])*100</f>
        <v>7.4759999999999955</v>
      </c>
      <c r="E12297" t="s">
        <v>90</v>
      </c>
      <c r="F12297">
        <v>2</v>
      </c>
      <c r="G12297" t="s">
        <v>91</v>
      </c>
      <c r="H12297" t="s">
        <v>40</v>
      </c>
      <c r="I12297">
        <v>8560739</v>
      </c>
      <c r="J12297" t="s">
        <v>25</v>
      </c>
      <c r="K12297" t="s">
        <v>33</v>
      </c>
      <c r="L12297" s="1">
        <v>43875</v>
      </c>
      <c r="M12297" s="1">
        <v>43876</v>
      </c>
      <c r="N12297" s="1">
        <v>43871.957638888889</v>
      </c>
      <c r="O12297">
        <f>DATEDIF(Table1[[#This Row],[Checkin]],Table1[[#This Row],[Checkout]],"D")</f>
        <v>1</v>
      </c>
      <c r="P12297">
        <f>DATEDIF(Table1[[#This Row],[Booking Date ]],Table1[[#This Row],[Checkout]],"D")</f>
        <v>5</v>
      </c>
      <c r="Q12297" t="s">
        <v>92</v>
      </c>
      <c r="R12297">
        <v>225447</v>
      </c>
      <c r="S12297" t="s">
        <v>10074</v>
      </c>
      <c r="T12297" t="s">
        <v>39</v>
      </c>
      <c r="U12297" t="s">
        <v>36</v>
      </c>
      <c r="V12297" t="s">
        <v>94</v>
      </c>
    </row>
    <row r="12298" spans="1:22" x14ac:dyDescent="0.3">
      <c r="A12298">
        <v>136.06129999999999</v>
      </c>
      <c r="B12298">
        <v>141.2944</v>
      </c>
      <c r="C12298">
        <f>Table1[[#This Row],[TTV]]-Table1[[#This Row],[COST]]</f>
        <v>5.2331000000000074</v>
      </c>
      <c r="D12298">
        <f>(Table1[[#This Row],[PROFIT ]]/Table1[[#This Row],[TTV]])*100</f>
        <v>3.7036853548336008</v>
      </c>
      <c r="E12298" t="s">
        <v>22</v>
      </c>
      <c r="F12298">
        <v>2</v>
      </c>
      <c r="G12298" t="s">
        <v>23</v>
      </c>
      <c r="H12298" t="s">
        <v>24</v>
      </c>
      <c r="I12298">
        <v>240304435</v>
      </c>
      <c r="J12298" t="s">
        <v>25</v>
      </c>
      <c r="K12298" t="s">
        <v>26</v>
      </c>
      <c r="L12298" s="1">
        <v>43862</v>
      </c>
      <c r="M12298" s="1">
        <v>43864</v>
      </c>
      <c r="N12298" s="1">
        <v>43861.020138888889</v>
      </c>
      <c r="O12298">
        <f>DATEDIF(Table1[[#This Row],[Checkin]],Table1[[#This Row],[Checkout]],"D")</f>
        <v>2</v>
      </c>
      <c r="P12298">
        <f>DATEDIF(Table1[[#This Row],[Booking Date ]],Table1[[#This Row],[Checkout]],"D")</f>
        <v>3</v>
      </c>
      <c r="Q12298" t="s">
        <v>27</v>
      </c>
      <c r="R12298">
        <v>848857</v>
      </c>
      <c r="S12298" t="s">
        <v>605</v>
      </c>
      <c r="T12298" t="s">
        <v>29</v>
      </c>
      <c r="U12298" t="s">
        <v>26</v>
      </c>
      <c r="V12298" t="s">
        <v>30</v>
      </c>
    </row>
    <row r="12299" spans="1:22" x14ac:dyDescent="0.3">
      <c r="A12299">
        <v>0</v>
      </c>
      <c r="B12299">
        <v>0</v>
      </c>
      <c r="C12299">
        <f>Table1[[#This Row],[TTV]]-Table1[[#This Row],[COST]]</f>
        <v>0</v>
      </c>
      <c r="D12299" t="e">
        <f>(Table1[[#This Row],[PROFIT ]]/Table1[[#This Row],[TTV]])*100</f>
        <v>#DIV/0!</v>
      </c>
      <c r="E12299" t="s">
        <v>90</v>
      </c>
      <c r="F12299">
        <v>2</v>
      </c>
      <c r="G12299" t="s">
        <v>91</v>
      </c>
      <c r="H12299" t="s">
        <v>40</v>
      </c>
      <c r="I12299">
        <v>242674935</v>
      </c>
      <c r="J12299" t="s">
        <v>303</v>
      </c>
      <c r="K12299" t="s">
        <v>26</v>
      </c>
      <c r="L12299" s="1">
        <v>43894</v>
      </c>
      <c r="M12299" s="1">
        <v>43903</v>
      </c>
      <c r="N12299" s="1">
        <v>43879.702777777777</v>
      </c>
      <c r="O12299">
        <f>DATEDIF(Table1[[#This Row],[Checkin]],Table1[[#This Row],[Checkout]],"D")</f>
        <v>9</v>
      </c>
      <c r="P12299">
        <f>DATEDIF(Table1[[#This Row],[Booking Date ]],Table1[[#This Row],[Checkout]],"D")</f>
        <v>24</v>
      </c>
      <c r="Q12299" t="s">
        <v>92</v>
      </c>
      <c r="R12299">
        <v>1108650</v>
      </c>
      <c r="S12299" t="s">
        <v>2609</v>
      </c>
      <c r="T12299" t="s">
        <v>29</v>
      </c>
      <c r="U12299" t="s">
        <v>26</v>
      </c>
      <c r="V12299" t="s">
        <v>94</v>
      </c>
    </row>
    <row r="12300" spans="1:22" x14ac:dyDescent="0.3">
      <c r="A12300">
        <v>191.52289999999999</v>
      </c>
      <c r="B12300">
        <v>196.75579999999999</v>
      </c>
      <c r="C12300">
        <f>Table1[[#This Row],[TTV]]-Table1[[#This Row],[COST]]</f>
        <v>5.2329000000000008</v>
      </c>
      <c r="D12300">
        <f>(Table1[[#This Row],[PROFIT ]]/Table1[[#This Row],[TTV]])*100</f>
        <v>2.659591229330978</v>
      </c>
      <c r="E12300" t="s">
        <v>22</v>
      </c>
      <c r="F12300">
        <v>2</v>
      </c>
      <c r="G12300" t="s">
        <v>23</v>
      </c>
      <c r="H12300" t="s">
        <v>40</v>
      </c>
      <c r="I12300">
        <v>242257385</v>
      </c>
      <c r="J12300" t="s">
        <v>25</v>
      </c>
      <c r="K12300" t="s">
        <v>26</v>
      </c>
      <c r="L12300" s="1">
        <v>43876</v>
      </c>
      <c r="M12300" s="1">
        <v>43877</v>
      </c>
      <c r="N12300" s="1">
        <v>43876.251388888886</v>
      </c>
      <c r="O12300">
        <f>DATEDIF(Table1[[#This Row],[Checkin]],Table1[[#This Row],[Checkout]],"D")</f>
        <v>1</v>
      </c>
      <c r="P12300">
        <f>DATEDIF(Table1[[#This Row],[Booking Date ]],Table1[[#This Row],[Checkout]],"D")</f>
        <v>1</v>
      </c>
      <c r="Q12300" t="s">
        <v>27</v>
      </c>
      <c r="R12300">
        <v>1022706</v>
      </c>
      <c r="S12300" t="s">
        <v>7791</v>
      </c>
      <c r="T12300" t="s">
        <v>29</v>
      </c>
      <c r="U12300" t="s">
        <v>26</v>
      </c>
      <c r="V12300" t="s">
        <v>30</v>
      </c>
    </row>
    <row r="12301" spans="1:22" x14ac:dyDescent="0.3">
      <c r="A12301">
        <v>76.064700000000002</v>
      </c>
      <c r="B12301">
        <v>81.296599999999998</v>
      </c>
      <c r="C12301">
        <f>Table1[[#This Row],[TTV]]-Table1[[#This Row],[COST]]</f>
        <v>5.231899999999996</v>
      </c>
      <c r="D12301">
        <f>(Table1[[#This Row],[PROFIT ]]/Table1[[#This Row],[TTV]])*100</f>
        <v>6.4355704912628529</v>
      </c>
      <c r="E12301" t="s">
        <v>568</v>
      </c>
      <c r="F12301">
        <v>2</v>
      </c>
      <c r="G12301" t="s">
        <v>569</v>
      </c>
      <c r="H12301" t="s">
        <v>24</v>
      </c>
      <c r="I12301">
        <v>243589115</v>
      </c>
      <c r="J12301" t="s">
        <v>25</v>
      </c>
      <c r="K12301" t="s">
        <v>26</v>
      </c>
      <c r="L12301" s="1">
        <v>43888</v>
      </c>
      <c r="M12301" s="1">
        <v>43890</v>
      </c>
      <c r="N12301" s="1">
        <v>43887.32916666667</v>
      </c>
      <c r="O12301">
        <f>DATEDIF(Table1[[#This Row],[Checkin]],Table1[[#This Row],[Checkout]],"D")</f>
        <v>2</v>
      </c>
      <c r="P12301">
        <f>DATEDIF(Table1[[#This Row],[Booking Date ]],Table1[[#This Row],[Checkout]],"D")</f>
        <v>3</v>
      </c>
      <c r="Q12301" t="s">
        <v>27</v>
      </c>
      <c r="R12301">
        <v>903454</v>
      </c>
      <c r="S12301" t="s">
        <v>3189</v>
      </c>
      <c r="T12301" t="s">
        <v>29</v>
      </c>
      <c r="U12301" t="s">
        <v>26</v>
      </c>
      <c r="V12301" t="s">
        <v>94</v>
      </c>
    </row>
    <row r="12302" spans="1:22" x14ac:dyDescent="0.3">
      <c r="A12302">
        <v>60</v>
      </c>
      <c r="B12302">
        <v>61.8309</v>
      </c>
      <c r="C12302">
        <f>Table1[[#This Row],[TTV]]-Table1[[#This Row],[COST]]</f>
        <v>1.8308999999999997</v>
      </c>
      <c r="D12302">
        <f>(Table1[[#This Row],[PROFIT ]]/Table1[[#This Row],[TTV]])*100</f>
        <v>2.9611407888288861</v>
      </c>
      <c r="E12302" t="s">
        <v>22</v>
      </c>
      <c r="F12302">
        <v>2</v>
      </c>
      <c r="G12302" t="s">
        <v>23</v>
      </c>
      <c r="H12302" t="s">
        <v>40</v>
      </c>
      <c r="I12302">
        <v>8590036</v>
      </c>
      <c r="J12302" t="s">
        <v>25</v>
      </c>
      <c r="K12302" t="s">
        <v>33</v>
      </c>
      <c r="L12302" s="1">
        <v>43890</v>
      </c>
      <c r="M12302" s="1">
        <v>43891</v>
      </c>
      <c r="N12302" s="1">
        <v>43879.7</v>
      </c>
      <c r="O12302">
        <f>DATEDIF(Table1[[#This Row],[Checkin]],Table1[[#This Row],[Checkout]],"D")</f>
        <v>1</v>
      </c>
      <c r="P12302">
        <f>DATEDIF(Table1[[#This Row],[Booking Date ]],Table1[[#This Row],[Checkout]],"D")</f>
        <v>12</v>
      </c>
      <c r="Q12302" t="s">
        <v>27</v>
      </c>
      <c r="R12302">
        <v>198492</v>
      </c>
      <c r="S12302" t="s">
        <v>6954</v>
      </c>
      <c r="T12302" t="s">
        <v>39</v>
      </c>
      <c r="U12302" t="s">
        <v>36</v>
      </c>
      <c r="V12302" t="s">
        <v>30</v>
      </c>
    </row>
    <row r="12303" spans="1:22" x14ac:dyDescent="0.3">
      <c r="A12303">
        <v>63.768300000000004</v>
      </c>
      <c r="B12303">
        <v>69</v>
      </c>
      <c r="C12303">
        <f>Table1[[#This Row],[TTV]]-Table1[[#This Row],[COST]]</f>
        <v>5.2316999999999965</v>
      </c>
      <c r="D12303">
        <f>(Table1[[#This Row],[PROFIT ]]/Table1[[#This Row],[TTV]])*100</f>
        <v>7.5821739130434729</v>
      </c>
      <c r="E12303" t="s">
        <v>90</v>
      </c>
      <c r="F12303">
        <v>2</v>
      </c>
      <c r="G12303" t="s">
        <v>91</v>
      </c>
      <c r="H12303" t="s">
        <v>24</v>
      </c>
      <c r="I12303">
        <v>8450159</v>
      </c>
      <c r="J12303" t="s">
        <v>25</v>
      </c>
      <c r="K12303" t="s">
        <v>33</v>
      </c>
      <c r="L12303" s="1">
        <v>43883</v>
      </c>
      <c r="M12303" s="1">
        <v>43884</v>
      </c>
      <c r="N12303" s="1">
        <v>43845.849305555559</v>
      </c>
      <c r="O12303">
        <f>DATEDIF(Table1[[#This Row],[Checkin]],Table1[[#This Row],[Checkout]],"D")</f>
        <v>1</v>
      </c>
      <c r="P12303">
        <f>DATEDIF(Table1[[#This Row],[Booking Date ]],Table1[[#This Row],[Checkout]],"D")</f>
        <v>39</v>
      </c>
      <c r="Q12303" t="s">
        <v>92</v>
      </c>
      <c r="R12303">
        <v>189757</v>
      </c>
      <c r="S12303" t="s">
        <v>5226</v>
      </c>
      <c r="T12303" t="s">
        <v>39</v>
      </c>
      <c r="U12303" t="s">
        <v>36</v>
      </c>
      <c r="V12303" t="s">
        <v>94</v>
      </c>
    </row>
    <row r="12304" spans="1:22" x14ac:dyDescent="0.3">
      <c r="A12304">
        <v>240.62299999999999</v>
      </c>
      <c r="B12304">
        <v>245.85390000000001</v>
      </c>
      <c r="C12304">
        <f>Table1[[#This Row],[TTV]]-Table1[[#This Row],[COST]]</f>
        <v>5.2309000000000196</v>
      </c>
      <c r="D12304">
        <f>(Table1[[#This Row],[PROFIT ]]/Table1[[#This Row],[TTV]])*100</f>
        <v>2.1276457278082712</v>
      </c>
      <c r="E12304" t="s">
        <v>22</v>
      </c>
      <c r="F12304">
        <v>2</v>
      </c>
      <c r="G12304" t="s">
        <v>23</v>
      </c>
      <c r="H12304" t="s">
        <v>40</v>
      </c>
      <c r="I12304">
        <v>243145385</v>
      </c>
      <c r="J12304" t="s">
        <v>25</v>
      </c>
      <c r="K12304" t="s">
        <v>26</v>
      </c>
      <c r="L12304" s="1">
        <v>43883</v>
      </c>
      <c r="M12304" s="1">
        <v>43886</v>
      </c>
      <c r="N12304" s="1">
        <v>43883.231249999997</v>
      </c>
      <c r="O12304">
        <f>DATEDIF(Table1[[#This Row],[Checkin]],Table1[[#This Row],[Checkout]],"D")</f>
        <v>3</v>
      </c>
      <c r="P12304">
        <f>DATEDIF(Table1[[#This Row],[Booking Date ]],Table1[[#This Row],[Checkout]],"D")</f>
        <v>3</v>
      </c>
      <c r="Q12304" t="s">
        <v>27</v>
      </c>
      <c r="R12304">
        <v>981844</v>
      </c>
      <c r="S12304" t="s">
        <v>5279</v>
      </c>
      <c r="T12304" t="s">
        <v>29</v>
      </c>
      <c r="U12304" t="s">
        <v>26</v>
      </c>
      <c r="V12304" t="s">
        <v>30</v>
      </c>
    </row>
    <row r="12305" spans="1:22" x14ac:dyDescent="0.3">
      <c r="A12305">
        <v>178.1857</v>
      </c>
      <c r="B12305">
        <v>183.64709999999999</v>
      </c>
      <c r="C12305">
        <f>Table1[[#This Row],[TTV]]-Table1[[#This Row],[COST]]</f>
        <v>5.4613999999999976</v>
      </c>
      <c r="D12305">
        <f>(Table1[[#This Row],[PROFIT ]]/Table1[[#This Row],[TTV]])*100</f>
        <v>2.9738558354583318</v>
      </c>
      <c r="E12305" t="s">
        <v>22</v>
      </c>
      <c r="F12305">
        <v>2</v>
      </c>
      <c r="G12305" t="s">
        <v>23</v>
      </c>
      <c r="H12305" t="s">
        <v>40</v>
      </c>
      <c r="I12305">
        <v>8590027</v>
      </c>
      <c r="J12305" t="s">
        <v>25</v>
      </c>
      <c r="K12305" t="s">
        <v>33</v>
      </c>
      <c r="L12305" s="1">
        <v>43910</v>
      </c>
      <c r="M12305" s="1">
        <v>43912</v>
      </c>
      <c r="N12305" s="1">
        <v>43879.699305555558</v>
      </c>
      <c r="O12305">
        <f>DATEDIF(Table1[[#This Row],[Checkin]],Table1[[#This Row],[Checkout]],"D")</f>
        <v>2</v>
      </c>
      <c r="P12305">
        <f>DATEDIF(Table1[[#This Row],[Booking Date ]],Table1[[#This Row],[Checkout]],"D")</f>
        <v>33</v>
      </c>
      <c r="Q12305" t="s">
        <v>27</v>
      </c>
      <c r="R12305">
        <v>186265</v>
      </c>
      <c r="S12305" t="s">
        <v>6955</v>
      </c>
      <c r="T12305" t="s">
        <v>39</v>
      </c>
      <c r="U12305" t="s">
        <v>36</v>
      </c>
      <c r="V12305" t="s">
        <v>30</v>
      </c>
    </row>
    <row r="12306" spans="1:22" x14ac:dyDescent="0.3">
      <c r="A12306">
        <v>80.596299999999999</v>
      </c>
      <c r="B12306">
        <v>85.826300000000003</v>
      </c>
      <c r="C12306">
        <f>Table1[[#This Row],[TTV]]-Table1[[#This Row],[COST]]</f>
        <v>5.230000000000004</v>
      </c>
      <c r="D12306">
        <f>(Table1[[#This Row],[PROFIT ]]/Table1[[#This Row],[TTV]])*100</f>
        <v>6.0937032121855461</v>
      </c>
      <c r="E12306" t="s">
        <v>90</v>
      </c>
      <c r="F12306">
        <v>3</v>
      </c>
      <c r="G12306" t="s">
        <v>91</v>
      </c>
      <c r="H12306" t="s">
        <v>24</v>
      </c>
      <c r="I12306">
        <v>240362865</v>
      </c>
      <c r="J12306" t="s">
        <v>25</v>
      </c>
      <c r="K12306" t="s">
        <v>26</v>
      </c>
      <c r="L12306" s="1">
        <v>43862</v>
      </c>
      <c r="M12306" s="1">
        <v>43863</v>
      </c>
      <c r="N12306" s="1">
        <v>43861.474999999999</v>
      </c>
      <c r="O12306">
        <f>DATEDIF(Table1[[#This Row],[Checkin]],Table1[[#This Row],[Checkout]],"D")</f>
        <v>1</v>
      </c>
      <c r="P12306">
        <f>DATEDIF(Table1[[#This Row],[Booking Date ]],Table1[[#This Row],[Checkout]],"D")</f>
        <v>2</v>
      </c>
      <c r="Q12306" t="s">
        <v>92</v>
      </c>
      <c r="R12306">
        <v>967761</v>
      </c>
      <c r="S12306" t="s">
        <v>13534</v>
      </c>
      <c r="T12306" t="s">
        <v>29</v>
      </c>
      <c r="U12306" t="s">
        <v>26</v>
      </c>
      <c r="V12306" t="s">
        <v>94</v>
      </c>
    </row>
    <row r="12307" spans="1:22" x14ac:dyDescent="0.3">
      <c r="A12307">
        <v>54.6676</v>
      </c>
      <c r="B12307">
        <v>59.691099999999999</v>
      </c>
      <c r="C12307">
        <f>Table1[[#This Row],[TTV]]-Table1[[#This Row],[COST]]</f>
        <v>5.0234999999999985</v>
      </c>
      <c r="D12307">
        <f>(Table1[[#This Row],[PROFIT ]]/Table1[[#This Row],[TTV]])*100</f>
        <v>8.4158274851694781</v>
      </c>
      <c r="E12307" t="s">
        <v>695</v>
      </c>
      <c r="F12307">
        <v>2</v>
      </c>
      <c r="G12307" t="s">
        <v>696</v>
      </c>
      <c r="H12307" t="s">
        <v>40</v>
      </c>
      <c r="I12307">
        <v>242674265</v>
      </c>
      <c r="J12307" t="s">
        <v>25</v>
      </c>
      <c r="K12307" t="s">
        <v>26</v>
      </c>
      <c r="L12307" s="1">
        <v>43912</v>
      </c>
      <c r="M12307" s="1">
        <v>43913</v>
      </c>
      <c r="N12307" s="1">
        <v>43879.697222222225</v>
      </c>
      <c r="O12307">
        <f>DATEDIF(Table1[[#This Row],[Checkin]],Table1[[#This Row],[Checkout]],"D")</f>
        <v>1</v>
      </c>
      <c r="P12307">
        <f>DATEDIF(Table1[[#This Row],[Booking Date ]],Table1[[#This Row],[Checkout]],"D")</f>
        <v>34</v>
      </c>
      <c r="Q12307" t="s">
        <v>27</v>
      </c>
      <c r="R12307">
        <v>1085608</v>
      </c>
      <c r="S12307" t="s">
        <v>6957</v>
      </c>
      <c r="T12307" t="s">
        <v>29</v>
      </c>
      <c r="U12307" t="s">
        <v>26</v>
      </c>
      <c r="V12307" t="s">
        <v>94</v>
      </c>
    </row>
    <row r="12308" spans="1:22" x14ac:dyDescent="0.3">
      <c r="A12308">
        <v>539</v>
      </c>
      <c r="B12308">
        <v>555.55560000000003</v>
      </c>
      <c r="C12308">
        <f>Table1[[#This Row],[TTV]]-Table1[[#This Row],[COST]]</f>
        <v>16.555600000000027</v>
      </c>
      <c r="D12308">
        <f>(Table1[[#This Row],[PROFIT ]]/Table1[[#This Row],[TTV]])*100</f>
        <v>2.9800077615993836</v>
      </c>
      <c r="E12308" t="s">
        <v>22</v>
      </c>
      <c r="F12308">
        <v>1</v>
      </c>
      <c r="G12308" t="s">
        <v>32</v>
      </c>
      <c r="H12308" t="s">
        <v>24</v>
      </c>
      <c r="I12308">
        <v>8590013</v>
      </c>
      <c r="J12308" t="s">
        <v>25</v>
      </c>
      <c r="K12308" t="s">
        <v>33</v>
      </c>
      <c r="L12308" s="1">
        <v>43916</v>
      </c>
      <c r="M12308" s="1">
        <v>43919</v>
      </c>
      <c r="N12308" s="1">
        <v>43879.696527777778</v>
      </c>
      <c r="O12308">
        <f>DATEDIF(Table1[[#This Row],[Checkin]],Table1[[#This Row],[Checkout]],"D")</f>
        <v>3</v>
      </c>
      <c r="P12308">
        <f>DATEDIF(Table1[[#This Row],[Booking Date ]],Table1[[#This Row],[Checkout]],"D")</f>
        <v>40</v>
      </c>
      <c r="Q12308" t="s">
        <v>27</v>
      </c>
      <c r="R12308">
        <v>240757</v>
      </c>
      <c r="S12308" t="s">
        <v>6044</v>
      </c>
      <c r="T12308" t="s">
        <v>35</v>
      </c>
      <c r="U12308" t="s">
        <v>36</v>
      </c>
      <c r="V12308" t="s">
        <v>30</v>
      </c>
    </row>
    <row r="12309" spans="1:22" x14ac:dyDescent="0.3">
      <c r="A12309">
        <v>82.650400000000005</v>
      </c>
      <c r="B12309">
        <v>85.825000000000003</v>
      </c>
      <c r="C12309">
        <f>Table1[[#This Row],[TTV]]-Table1[[#This Row],[COST]]</f>
        <v>3.1745999999999981</v>
      </c>
      <c r="D12309">
        <f>(Table1[[#This Row],[PROFIT ]]/Table1[[#This Row],[TTV]])*100</f>
        <v>3.6989222254587797</v>
      </c>
      <c r="E12309" t="s">
        <v>22</v>
      </c>
      <c r="F12309">
        <v>1</v>
      </c>
      <c r="G12309" t="s">
        <v>23</v>
      </c>
      <c r="H12309" t="s">
        <v>24</v>
      </c>
      <c r="I12309">
        <v>8590010</v>
      </c>
      <c r="J12309" t="s">
        <v>25</v>
      </c>
      <c r="K12309" t="s">
        <v>33</v>
      </c>
      <c r="L12309" s="1">
        <v>43907</v>
      </c>
      <c r="M12309" s="1">
        <v>43908</v>
      </c>
      <c r="N12309" s="1">
        <v>43879.695833333331</v>
      </c>
      <c r="O12309">
        <f>DATEDIF(Table1[[#This Row],[Checkin]],Table1[[#This Row],[Checkout]],"D")</f>
        <v>1</v>
      </c>
      <c r="P12309">
        <f>DATEDIF(Table1[[#This Row],[Booking Date ]],Table1[[#This Row],[Checkout]],"D")</f>
        <v>29</v>
      </c>
      <c r="Q12309" t="s">
        <v>27</v>
      </c>
      <c r="R12309">
        <v>822548</v>
      </c>
      <c r="S12309" t="s">
        <v>333</v>
      </c>
      <c r="T12309" t="s">
        <v>39</v>
      </c>
      <c r="U12309" t="s">
        <v>36</v>
      </c>
      <c r="V12309" t="s">
        <v>30</v>
      </c>
    </row>
    <row r="12310" spans="1:22" x14ac:dyDescent="0.3">
      <c r="A12310">
        <v>191.4033</v>
      </c>
      <c r="B12310">
        <v>196.63290000000001</v>
      </c>
      <c r="C12310">
        <f>Table1[[#This Row],[TTV]]-Table1[[#This Row],[COST]]</f>
        <v>5.2296000000000049</v>
      </c>
      <c r="D12310">
        <f>(Table1[[#This Row],[PROFIT ]]/Table1[[#This Row],[TTV]])*100</f>
        <v>2.6595752796200456</v>
      </c>
      <c r="E12310" t="s">
        <v>22</v>
      </c>
      <c r="F12310">
        <v>2</v>
      </c>
      <c r="G12310" t="s">
        <v>23</v>
      </c>
      <c r="H12310" t="s">
        <v>40</v>
      </c>
      <c r="I12310">
        <v>241367335</v>
      </c>
      <c r="J12310" t="s">
        <v>25</v>
      </c>
      <c r="K12310" t="s">
        <v>26</v>
      </c>
      <c r="L12310" s="1">
        <v>43869</v>
      </c>
      <c r="M12310" s="1">
        <v>43871</v>
      </c>
      <c r="N12310" s="1">
        <v>43869.654861111114</v>
      </c>
      <c r="O12310">
        <f>DATEDIF(Table1[[#This Row],[Checkin]],Table1[[#This Row],[Checkout]],"D")</f>
        <v>2</v>
      </c>
      <c r="P12310">
        <f>DATEDIF(Table1[[#This Row],[Booking Date ]],Table1[[#This Row],[Checkout]],"D")</f>
        <v>2</v>
      </c>
      <c r="Q12310" t="s">
        <v>27</v>
      </c>
      <c r="R12310">
        <v>883492</v>
      </c>
      <c r="S12310" t="s">
        <v>2327</v>
      </c>
      <c r="T12310" t="s">
        <v>29</v>
      </c>
      <c r="U12310" t="s">
        <v>26</v>
      </c>
      <c r="V12310" t="s">
        <v>30</v>
      </c>
    </row>
    <row r="12311" spans="1:22" x14ac:dyDescent="0.3">
      <c r="A12311">
        <v>178.1857</v>
      </c>
      <c r="B12311">
        <v>184.88480000000001</v>
      </c>
      <c r="C12311">
        <f>Table1[[#This Row],[TTV]]-Table1[[#This Row],[COST]]</f>
        <v>6.6991000000000156</v>
      </c>
      <c r="D12311">
        <f>(Table1[[#This Row],[PROFIT ]]/Table1[[#This Row],[TTV]])*100</f>
        <v>3.6233914307720347</v>
      </c>
      <c r="E12311" t="s">
        <v>22</v>
      </c>
      <c r="F12311">
        <v>2</v>
      </c>
      <c r="G12311" t="s">
        <v>23</v>
      </c>
      <c r="H12311" t="s">
        <v>40</v>
      </c>
      <c r="I12311">
        <v>242673605</v>
      </c>
      <c r="J12311" t="s">
        <v>25</v>
      </c>
      <c r="K12311" t="s">
        <v>26</v>
      </c>
      <c r="L12311" s="1">
        <v>43910</v>
      </c>
      <c r="M12311" s="1">
        <v>43912</v>
      </c>
      <c r="N12311" s="1">
        <v>43879.693055555559</v>
      </c>
      <c r="O12311">
        <f>DATEDIF(Table1[[#This Row],[Checkin]],Table1[[#This Row],[Checkout]],"D")</f>
        <v>2</v>
      </c>
      <c r="P12311">
        <f>DATEDIF(Table1[[#This Row],[Booking Date ]],Table1[[#This Row],[Checkout]],"D")</f>
        <v>33</v>
      </c>
      <c r="Q12311" t="s">
        <v>27</v>
      </c>
      <c r="R12311">
        <v>992030</v>
      </c>
      <c r="S12311" t="s">
        <v>6959</v>
      </c>
      <c r="T12311" t="s">
        <v>29</v>
      </c>
      <c r="U12311" t="s">
        <v>26</v>
      </c>
      <c r="V12311" t="s">
        <v>30</v>
      </c>
    </row>
    <row r="12312" spans="1:22" x14ac:dyDescent="0.3">
      <c r="A12312">
        <v>148.55000000000001</v>
      </c>
      <c r="B12312">
        <v>153.77799999999999</v>
      </c>
      <c r="C12312">
        <f>Table1[[#This Row],[TTV]]-Table1[[#This Row],[COST]]</f>
        <v>5.2279999999999802</v>
      </c>
      <c r="D12312">
        <f>(Table1[[#This Row],[PROFIT ]]/Table1[[#This Row],[TTV]])*100</f>
        <v>3.3997060697889041</v>
      </c>
      <c r="E12312" t="s">
        <v>22</v>
      </c>
      <c r="F12312">
        <v>2</v>
      </c>
      <c r="G12312" t="s">
        <v>32</v>
      </c>
      <c r="H12312" t="s">
        <v>24</v>
      </c>
      <c r="I12312">
        <v>8488929</v>
      </c>
      <c r="J12312" t="s">
        <v>25</v>
      </c>
      <c r="K12312" t="s">
        <v>33</v>
      </c>
      <c r="L12312" s="1">
        <v>43874</v>
      </c>
      <c r="M12312" s="1">
        <v>43876</v>
      </c>
      <c r="N12312" s="1">
        <v>43854.075694444444</v>
      </c>
      <c r="O12312">
        <f>DATEDIF(Table1[[#This Row],[Checkin]],Table1[[#This Row],[Checkout]],"D")</f>
        <v>2</v>
      </c>
      <c r="P12312">
        <f>DATEDIF(Table1[[#This Row],[Booking Date ]],Table1[[#This Row],[Checkout]],"D")</f>
        <v>22</v>
      </c>
      <c r="Q12312" t="s">
        <v>27</v>
      </c>
      <c r="R12312">
        <v>1104251</v>
      </c>
      <c r="S12312" t="s">
        <v>10210</v>
      </c>
      <c r="T12312" t="s">
        <v>35</v>
      </c>
      <c r="U12312" t="s">
        <v>36</v>
      </c>
      <c r="V12312" t="s">
        <v>30</v>
      </c>
    </row>
    <row r="12313" spans="1:22" x14ac:dyDescent="0.3">
      <c r="A12313">
        <v>191.19390000000001</v>
      </c>
      <c r="B12313">
        <v>196.4177</v>
      </c>
      <c r="C12313">
        <f>Table1[[#This Row],[TTV]]-Table1[[#This Row],[COST]]</f>
        <v>5.2237999999999829</v>
      </c>
      <c r="D12313">
        <f>(Table1[[#This Row],[PROFIT ]]/Table1[[#This Row],[TTV]])*100</f>
        <v>2.6595362841536088</v>
      </c>
      <c r="E12313" t="s">
        <v>22</v>
      </c>
      <c r="F12313">
        <v>2</v>
      </c>
      <c r="G12313" t="s">
        <v>23</v>
      </c>
      <c r="H12313" t="s">
        <v>40</v>
      </c>
      <c r="I12313">
        <v>241358475</v>
      </c>
      <c r="J12313" t="s">
        <v>25</v>
      </c>
      <c r="K12313" t="s">
        <v>26</v>
      </c>
      <c r="L12313" s="1">
        <v>43869</v>
      </c>
      <c r="M12313" s="1">
        <v>43873</v>
      </c>
      <c r="N12313" s="1">
        <v>43869.582638888889</v>
      </c>
      <c r="O12313">
        <f>DATEDIF(Table1[[#This Row],[Checkin]],Table1[[#This Row],[Checkout]],"D")</f>
        <v>4</v>
      </c>
      <c r="P12313">
        <f>DATEDIF(Table1[[#This Row],[Booking Date ]],Table1[[#This Row],[Checkout]],"D")</f>
        <v>4</v>
      </c>
      <c r="Q12313" t="s">
        <v>27</v>
      </c>
      <c r="R12313">
        <v>869290</v>
      </c>
      <c r="S12313" t="s">
        <v>4302</v>
      </c>
      <c r="T12313" t="s">
        <v>29</v>
      </c>
      <c r="U12313" t="s">
        <v>26</v>
      </c>
      <c r="V12313" t="s">
        <v>30</v>
      </c>
    </row>
    <row r="12314" spans="1:22" x14ac:dyDescent="0.3">
      <c r="A12314">
        <v>191.14830000000001</v>
      </c>
      <c r="B12314">
        <v>196.37100000000001</v>
      </c>
      <c r="C12314">
        <f>Table1[[#This Row],[TTV]]-Table1[[#This Row],[COST]]</f>
        <v>5.2227000000000032</v>
      </c>
      <c r="D12314">
        <f>(Table1[[#This Row],[PROFIT ]]/Table1[[#This Row],[TTV]])*100</f>
        <v>2.6596085980109092</v>
      </c>
      <c r="E12314" t="s">
        <v>22</v>
      </c>
      <c r="F12314">
        <v>1</v>
      </c>
      <c r="G12314" t="s">
        <v>23</v>
      </c>
      <c r="H12314" t="s">
        <v>40</v>
      </c>
      <c r="I12314">
        <v>241151425</v>
      </c>
      <c r="J12314" t="s">
        <v>25</v>
      </c>
      <c r="K12314" t="s">
        <v>26</v>
      </c>
      <c r="L12314" s="1">
        <v>43868</v>
      </c>
      <c r="M12314" s="1">
        <v>43870</v>
      </c>
      <c r="N12314" s="1">
        <v>43868.023611111108</v>
      </c>
      <c r="O12314">
        <f>DATEDIF(Table1[[#This Row],[Checkin]],Table1[[#This Row],[Checkout]],"D")</f>
        <v>2</v>
      </c>
      <c r="P12314">
        <f>DATEDIF(Table1[[#This Row],[Booking Date ]],Table1[[#This Row],[Checkout]],"D")</f>
        <v>2</v>
      </c>
      <c r="Q12314" t="s">
        <v>27</v>
      </c>
      <c r="R12314">
        <v>885721</v>
      </c>
      <c r="S12314" t="s">
        <v>7453</v>
      </c>
      <c r="T12314" t="s">
        <v>29</v>
      </c>
      <c r="U12314" t="s">
        <v>26</v>
      </c>
      <c r="V12314" t="s">
        <v>30</v>
      </c>
    </row>
    <row r="12315" spans="1:22" x14ac:dyDescent="0.3">
      <c r="A12315">
        <v>397.94200000000001</v>
      </c>
      <c r="B12315">
        <v>442</v>
      </c>
      <c r="C12315">
        <f>Table1[[#This Row],[TTV]]-Table1[[#This Row],[COST]]</f>
        <v>44.057999999999993</v>
      </c>
      <c r="D12315">
        <f>(Table1[[#This Row],[PROFIT ]]/Table1[[#This Row],[TTV]])*100</f>
        <v>9.9678733031674192</v>
      </c>
      <c r="E12315" t="s">
        <v>90</v>
      </c>
      <c r="F12315">
        <v>2</v>
      </c>
      <c r="G12315" t="s">
        <v>91</v>
      </c>
      <c r="H12315" t="s">
        <v>24</v>
      </c>
      <c r="I12315">
        <v>8589959</v>
      </c>
      <c r="J12315" t="s">
        <v>25</v>
      </c>
      <c r="K12315" t="s">
        <v>33</v>
      </c>
      <c r="L12315" s="1">
        <v>43962</v>
      </c>
      <c r="M12315" s="1">
        <v>43965</v>
      </c>
      <c r="N12315" s="1">
        <v>43879.688194444447</v>
      </c>
      <c r="O12315">
        <f>DATEDIF(Table1[[#This Row],[Checkin]],Table1[[#This Row],[Checkout]],"D")</f>
        <v>3</v>
      </c>
      <c r="P12315">
        <f>DATEDIF(Table1[[#This Row],[Booking Date ]],Table1[[#This Row],[Checkout]],"D")</f>
        <v>86</v>
      </c>
      <c r="Q12315" t="s">
        <v>27</v>
      </c>
      <c r="R12315">
        <v>235373</v>
      </c>
      <c r="S12315" t="s">
        <v>1818</v>
      </c>
      <c r="T12315" t="s">
        <v>39</v>
      </c>
      <c r="U12315" t="s">
        <v>36</v>
      </c>
      <c r="V12315" t="s">
        <v>94</v>
      </c>
    </row>
    <row r="12316" spans="1:22" x14ac:dyDescent="0.3">
      <c r="A12316">
        <v>0</v>
      </c>
      <c r="B12316">
        <v>0</v>
      </c>
      <c r="C12316">
        <f>Table1[[#This Row],[TTV]]-Table1[[#This Row],[COST]]</f>
        <v>0</v>
      </c>
      <c r="D12316" t="e">
        <f>(Table1[[#This Row],[PROFIT ]]/Table1[[#This Row],[TTV]])*100</f>
        <v>#DIV/0!</v>
      </c>
      <c r="E12316" t="s">
        <v>22</v>
      </c>
      <c r="F12316">
        <v>6</v>
      </c>
      <c r="G12316" t="s">
        <v>32</v>
      </c>
      <c r="H12316" t="s">
        <v>24</v>
      </c>
      <c r="I12316">
        <v>8589956</v>
      </c>
      <c r="J12316" t="s">
        <v>303</v>
      </c>
      <c r="K12316" t="s">
        <v>33</v>
      </c>
      <c r="L12316" s="1">
        <v>43925</v>
      </c>
      <c r="M12316" s="1">
        <v>43929</v>
      </c>
      <c r="N12316" s="1">
        <v>43879.6875</v>
      </c>
      <c r="O12316">
        <f>DATEDIF(Table1[[#This Row],[Checkin]],Table1[[#This Row],[Checkout]],"D")</f>
        <v>4</v>
      </c>
      <c r="P12316">
        <f>DATEDIF(Table1[[#This Row],[Booking Date ]],Table1[[#This Row],[Checkout]],"D")</f>
        <v>50</v>
      </c>
      <c r="Q12316" t="s">
        <v>27</v>
      </c>
      <c r="R12316">
        <v>803919</v>
      </c>
      <c r="S12316" t="s">
        <v>6961</v>
      </c>
      <c r="T12316" t="s">
        <v>35</v>
      </c>
      <c r="U12316" t="s">
        <v>36</v>
      </c>
      <c r="V12316" t="s">
        <v>30</v>
      </c>
    </row>
    <row r="12317" spans="1:22" x14ac:dyDescent="0.3">
      <c r="A12317">
        <v>240.22890000000001</v>
      </c>
      <c r="B12317">
        <v>245.4513</v>
      </c>
      <c r="C12317">
        <f>Table1[[#This Row],[TTV]]-Table1[[#This Row],[COST]]</f>
        <v>5.2223999999999933</v>
      </c>
      <c r="D12317">
        <f>(Table1[[#This Row],[PROFIT ]]/Table1[[#This Row],[TTV]])*100</f>
        <v>2.1276725770040708</v>
      </c>
      <c r="E12317" t="s">
        <v>22</v>
      </c>
      <c r="F12317">
        <v>2</v>
      </c>
      <c r="G12317" t="s">
        <v>23</v>
      </c>
      <c r="H12317" t="s">
        <v>24</v>
      </c>
      <c r="I12317">
        <v>243415865</v>
      </c>
      <c r="J12317" t="s">
        <v>25</v>
      </c>
      <c r="K12317" t="s">
        <v>26</v>
      </c>
      <c r="L12317" s="1">
        <v>43885</v>
      </c>
      <c r="M12317" s="1">
        <v>43889</v>
      </c>
      <c r="N12317" s="1">
        <v>43885.8125</v>
      </c>
      <c r="O12317">
        <f>DATEDIF(Table1[[#This Row],[Checkin]],Table1[[#This Row],[Checkout]],"D")</f>
        <v>4</v>
      </c>
      <c r="P12317">
        <f>DATEDIF(Table1[[#This Row],[Booking Date ]],Table1[[#This Row],[Checkout]],"D")</f>
        <v>4</v>
      </c>
      <c r="Q12317" t="s">
        <v>27</v>
      </c>
      <c r="R12317">
        <v>1036147</v>
      </c>
      <c r="S12317" t="s">
        <v>4037</v>
      </c>
      <c r="T12317" t="s">
        <v>29</v>
      </c>
      <c r="U12317" t="s">
        <v>26</v>
      </c>
      <c r="V12317" t="s">
        <v>30</v>
      </c>
    </row>
    <row r="12318" spans="1:22" x14ac:dyDescent="0.3">
      <c r="A12318">
        <v>191.0026</v>
      </c>
      <c r="B12318">
        <v>196.22130000000001</v>
      </c>
      <c r="C12318">
        <f>Table1[[#This Row],[TTV]]-Table1[[#This Row],[COST]]</f>
        <v>5.2187000000000126</v>
      </c>
      <c r="D12318">
        <f>(Table1[[#This Row],[PROFIT ]]/Table1[[#This Row],[TTV]])*100</f>
        <v>2.6595991362813374</v>
      </c>
      <c r="E12318" t="s">
        <v>22</v>
      </c>
      <c r="F12318">
        <v>2</v>
      </c>
      <c r="G12318" t="s">
        <v>23</v>
      </c>
      <c r="H12318" t="s">
        <v>24</v>
      </c>
      <c r="I12318">
        <v>241270025</v>
      </c>
      <c r="J12318" t="s">
        <v>25</v>
      </c>
      <c r="K12318" t="s">
        <v>26</v>
      </c>
      <c r="L12318" s="1">
        <v>43868</v>
      </c>
      <c r="M12318" s="1">
        <v>43870</v>
      </c>
      <c r="N12318" s="1">
        <v>43868.762499999997</v>
      </c>
      <c r="O12318">
        <f>DATEDIF(Table1[[#This Row],[Checkin]],Table1[[#This Row],[Checkout]],"D")</f>
        <v>2</v>
      </c>
      <c r="P12318">
        <f>DATEDIF(Table1[[#This Row],[Booking Date ]],Table1[[#This Row],[Checkout]],"D")</f>
        <v>2</v>
      </c>
      <c r="Q12318" t="s">
        <v>27</v>
      </c>
      <c r="R12318">
        <v>1003998</v>
      </c>
      <c r="S12318" t="s">
        <v>906</v>
      </c>
      <c r="T12318" t="s">
        <v>29</v>
      </c>
      <c r="U12318" t="s">
        <v>26</v>
      </c>
      <c r="V12318" t="s">
        <v>30</v>
      </c>
    </row>
    <row r="12319" spans="1:22" x14ac:dyDescent="0.3">
      <c r="A12319">
        <v>156.44</v>
      </c>
      <c r="B12319">
        <v>161.65649999999999</v>
      </c>
      <c r="C12319">
        <f>Table1[[#This Row],[TTV]]-Table1[[#This Row],[COST]]</f>
        <v>5.2164999999999964</v>
      </c>
      <c r="D12319">
        <f>(Table1[[#This Row],[PROFIT ]]/Table1[[#This Row],[TTV]])*100</f>
        <v>3.2269039599397469</v>
      </c>
      <c r="E12319" t="s">
        <v>22</v>
      </c>
      <c r="F12319">
        <v>2</v>
      </c>
      <c r="G12319" t="s">
        <v>32</v>
      </c>
      <c r="H12319" t="s">
        <v>24</v>
      </c>
      <c r="I12319">
        <v>8517509</v>
      </c>
      <c r="J12319" t="s">
        <v>25</v>
      </c>
      <c r="K12319" t="s">
        <v>33</v>
      </c>
      <c r="L12319" s="1">
        <v>43872</v>
      </c>
      <c r="M12319" s="1">
        <v>43875</v>
      </c>
      <c r="N12319" s="1">
        <v>43860.645833333336</v>
      </c>
      <c r="O12319">
        <f>DATEDIF(Table1[[#This Row],[Checkin]],Table1[[#This Row],[Checkout]],"D")</f>
        <v>3</v>
      </c>
      <c r="P12319">
        <f>DATEDIF(Table1[[#This Row],[Booking Date ]],Table1[[#This Row],[Checkout]],"D")</f>
        <v>15</v>
      </c>
      <c r="Q12319" t="s">
        <v>27</v>
      </c>
      <c r="R12319">
        <v>780471</v>
      </c>
      <c r="S12319" t="s">
        <v>2244</v>
      </c>
      <c r="T12319" t="s">
        <v>35</v>
      </c>
      <c r="U12319" t="s">
        <v>36</v>
      </c>
      <c r="V12319" t="s">
        <v>30</v>
      </c>
    </row>
    <row r="12320" spans="1:22" x14ac:dyDescent="0.3">
      <c r="A12320">
        <v>191.9692</v>
      </c>
      <c r="B12320">
        <v>197.1857</v>
      </c>
      <c r="C12320">
        <f>Table1[[#This Row],[TTV]]-Table1[[#This Row],[COST]]</f>
        <v>5.2164999999999964</v>
      </c>
      <c r="D12320">
        <f>(Table1[[#This Row],[PROFIT ]]/Table1[[#This Row],[TTV]])*100</f>
        <v>2.6454758129012381</v>
      </c>
      <c r="E12320" t="s">
        <v>22</v>
      </c>
      <c r="F12320">
        <v>2</v>
      </c>
      <c r="G12320" t="s">
        <v>23</v>
      </c>
      <c r="H12320" t="s">
        <v>24</v>
      </c>
      <c r="I12320">
        <v>239574945</v>
      </c>
      <c r="J12320" t="s">
        <v>25</v>
      </c>
      <c r="K12320" t="s">
        <v>26</v>
      </c>
      <c r="L12320" s="1">
        <v>43863</v>
      </c>
      <c r="M12320" s="1">
        <v>43865</v>
      </c>
      <c r="N12320" s="1">
        <v>43855.12777777778</v>
      </c>
      <c r="O12320">
        <f>DATEDIF(Table1[[#This Row],[Checkin]],Table1[[#This Row],[Checkout]],"D")</f>
        <v>2</v>
      </c>
      <c r="P12320">
        <f>DATEDIF(Table1[[#This Row],[Booking Date ]],Table1[[#This Row],[Checkout]],"D")</f>
        <v>10</v>
      </c>
      <c r="Q12320" t="s">
        <v>27</v>
      </c>
      <c r="R12320">
        <v>900768</v>
      </c>
      <c r="S12320" t="s">
        <v>4419</v>
      </c>
      <c r="T12320" t="s">
        <v>29</v>
      </c>
      <c r="U12320" t="s">
        <v>26</v>
      </c>
      <c r="V12320" t="s">
        <v>30</v>
      </c>
    </row>
    <row r="12321" spans="1:22" x14ac:dyDescent="0.3">
      <c r="A12321">
        <v>190.8638</v>
      </c>
      <c r="B12321">
        <v>196.07859999999999</v>
      </c>
      <c r="C12321">
        <f>Table1[[#This Row],[TTV]]-Table1[[#This Row],[COST]]</f>
        <v>5.2147999999999968</v>
      </c>
      <c r="D12321">
        <f>(Table1[[#This Row],[PROFIT ]]/Table1[[#This Row],[TTV]])*100</f>
        <v>2.6595457127906856</v>
      </c>
      <c r="E12321" t="s">
        <v>22</v>
      </c>
      <c r="F12321">
        <v>2</v>
      </c>
      <c r="G12321" t="s">
        <v>23</v>
      </c>
      <c r="H12321" t="s">
        <v>40</v>
      </c>
      <c r="I12321">
        <v>242694225</v>
      </c>
      <c r="J12321" t="s">
        <v>25</v>
      </c>
      <c r="K12321" t="s">
        <v>26</v>
      </c>
      <c r="L12321" s="1">
        <v>43879</v>
      </c>
      <c r="M12321" s="1">
        <v>43882</v>
      </c>
      <c r="N12321" s="1">
        <v>43879.9</v>
      </c>
      <c r="O12321">
        <f>DATEDIF(Table1[[#This Row],[Checkin]],Table1[[#This Row],[Checkout]],"D")</f>
        <v>3</v>
      </c>
      <c r="P12321">
        <f>DATEDIF(Table1[[#This Row],[Booking Date ]],Table1[[#This Row],[Checkout]],"D")</f>
        <v>3</v>
      </c>
      <c r="Q12321" t="s">
        <v>27</v>
      </c>
      <c r="R12321">
        <v>974935</v>
      </c>
      <c r="S12321" t="s">
        <v>3960</v>
      </c>
      <c r="T12321" t="s">
        <v>29</v>
      </c>
      <c r="U12321" t="s">
        <v>26</v>
      </c>
      <c r="V12321" t="s">
        <v>30</v>
      </c>
    </row>
    <row r="12322" spans="1:22" x14ac:dyDescent="0.3">
      <c r="A12322">
        <v>662.19079999999997</v>
      </c>
      <c r="B12322">
        <v>726</v>
      </c>
      <c r="C12322">
        <f>Table1[[#This Row],[TTV]]-Table1[[#This Row],[COST]]</f>
        <v>63.809200000000033</v>
      </c>
      <c r="D12322">
        <f>(Table1[[#This Row],[PROFIT ]]/Table1[[#This Row],[TTV]])*100</f>
        <v>8.7891460055096466</v>
      </c>
      <c r="E12322" t="s">
        <v>90</v>
      </c>
      <c r="F12322">
        <v>2</v>
      </c>
      <c r="G12322" t="s">
        <v>91</v>
      </c>
      <c r="H12322" t="s">
        <v>24</v>
      </c>
      <c r="I12322">
        <v>8589897</v>
      </c>
      <c r="J12322" t="s">
        <v>25</v>
      </c>
      <c r="K12322" t="s">
        <v>33</v>
      </c>
      <c r="L12322" s="1">
        <v>43932</v>
      </c>
      <c r="M12322" s="1">
        <v>43937</v>
      </c>
      <c r="N12322" s="1">
        <v>43879.679861111108</v>
      </c>
      <c r="O12322">
        <f>DATEDIF(Table1[[#This Row],[Checkin]],Table1[[#This Row],[Checkout]],"D")</f>
        <v>5</v>
      </c>
      <c r="P12322">
        <f>DATEDIF(Table1[[#This Row],[Booking Date ]],Table1[[#This Row],[Checkout]],"D")</f>
        <v>58</v>
      </c>
      <c r="Q12322" t="s">
        <v>27</v>
      </c>
      <c r="R12322">
        <v>651180</v>
      </c>
      <c r="S12322" t="s">
        <v>1653</v>
      </c>
      <c r="T12322" t="s">
        <v>39</v>
      </c>
      <c r="U12322" t="s">
        <v>36</v>
      </c>
      <c r="V12322" t="s">
        <v>94</v>
      </c>
    </row>
    <row r="12323" spans="1:22" x14ac:dyDescent="0.3">
      <c r="A12323">
        <v>314.15890000000002</v>
      </c>
      <c r="B12323">
        <v>337</v>
      </c>
      <c r="C12323">
        <f>Table1[[#This Row],[TTV]]-Table1[[#This Row],[COST]]</f>
        <v>22.841099999999983</v>
      </c>
      <c r="D12323">
        <f>(Table1[[#This Row],[PROFIT ]]/Table1[[#This Row],[TTV]])*100</f>
        <v>6.7777744807121607</v>
      </c>
      <c r="E12323" t="s">
        <v>90</v>
      </c>
      <c r="F12323">
        <v>2</v>
      </c>
      <c r="G12323" t="s">
        <v>91</v>
      </c>
      <c r="H12323" t="s">
        <v>40</v>
      </c>
      <c r="I12323">
        <v>8589896</v>
      </c>
      <c r="J12323" t="s">
        <v>25</v>
      </c>
      <c r="K12323" t="s">
        <v>33</v>
      </c>
      <c r="L12323" s="1">
        <v>44018</v>
      </c>
      <c r="M12323" s="1">
        <v>44020</v>
      </c>
      <c r="N12323" s="1">
        <v>43879.679861111108</v>
      </c>
      <c r="O12323">
        <f>DATEDIF(Table1[[#This Row],[Checkin]],Table1[[#This Row],[Checkout]],"D")</f>
        <v>2</v>
      </c>
      <c r="P12323">
        <f>DATEDIF(Table1[[#This Row],[Booking Date ]],Table1[[#This Row],[Checkout]],"D")</f>
        <v>141</v>
      </c>
      <c r="Q12323" t="s">
        <v>92</v>
      </c>
      <c r="R12323">
        <v>222804</v>
      </c>
      <c r="S12323" t="s">
        <v>6965</v>
      </c>
      <c r="T12323" t="s">
        <v>39</v>
      </c>
      <c r="U12323" t="s">
        <v>36</v>
      </c>
      <c r="V12323" t="s">
        <v>94</v>
      </c>
    </row>
    <row r="12324" spans="1:22" x14ac:dyDescent="0.3">
      <c r="A12324">
        <v>190.8638</v>
      </c>
      <c r="B12324">
        <v>196.07859999999999</v>
      </c>
      <c r="C12324">
        <f>Table1[[#This Row],[TTV]]-Table1[[#This Row],[COST]]</f>
        <v>5.2147999999999968</v>
      </c>
      <c r="D12324">
        <f>(Table1[[#This Row],[PROFIT ]]/Table1[[#This Row],[TTV]])*100</f>
        <v>2.6595457127906856</v>
      </c>
      <c r="E12324" t="s">
        <v>22</v>
      </c>
      <c r="F12324">
        <v>2</v>
      </c>
      <c r="G12324" t="s">
        <v>23</v>
      </c>
      <c r="H12324" t="s">
        <v>40</v>
      </c>
      <c r="I12324">
        <v>242693615</v>
      </c>
      <c r="J12324" t="s">
        <v>25</v>
      </c>
      <c r="K12324" t="s">
        <v>26</v>
      </c>
      <c r="L12324" s="1">
        <v>43879</v>
      </c>
      <c r="M12324" s="1">
        <v>43882</v>
      </c>
      <c r="N12324" s="1">
        <v>43879.893055555556</v>
      </c>
      <c r="O12324">
        <f>DATEDIF(Table1[[#This Row],[Checkin]],Table1[[#This Row],[Checkout]],"D")</f>
        <v>3</v>
      </c>
      <c r="P12324">
        <f>DATEDIF(Table1[[#This Row],[Booking Date ]],Table1[[#This Row],[Checkout]],"D")</f>
        <v>3</v>
      </c>
      <c r="Q12324" t="s">
        <v>27</v>
      </c>
      <c r="R12324">
        <v>974935</v>
      </c>
      <c r="S12324" t="s">
        <v>3960</v>
      </c>
      <c r="T12324" t="s">
        <v>29</v>
      </c>
      <c r="U12324" t="s">
        <v>26</v>
      </c>
      <c r="V12324" t="s">
        <v>30</v>
      </c>
    </row>
    <row r="12325" spans="1:22" x14ac:dyDescent="0.3">
      <c r="A12325">
        <v>59.68</v>
      </c>
      <c r="B12325">
        <v>64.892899999999997</v>
      </c>
      <c r="C12325">
        <f>Table1[[#This Row],[TTV]]-Table1[[#This Row],[COST]]</f>
        <v>5.2128999999999976</v>
      </c>
      <c r="D12325">
        <f>(Table1[[#This Row],[PROFIT ]]/Table1[[#This Row],[TTV]])*100</f>
        <v>8.0330822015967822</v>
      </c>
      <c r="E12325" t="s">
        <v>22</v>
      </c>
      <c r="F12325">
        <v>2</v>
      </c>
      <c r="G12325" t="s">
        <v>32</v>
      </c>
      <c r="H12325" t="s">
        <v>40</v>
      </c>
      <c r="I12325">
        <v>8601523</v>
      </c>
      <c r="J12325" t="s">
        <v>25</v>
      </c>
      <c r="K12325" t="s">
        <v>33</v>
      </c>
      <c r="L12325" s="1">
        <v>43883</v>
      </c>
      <c r="M12325" s="1">
        <v>43884</v>
      </c>
      <c r="N12325" s="1">
        <v>43882.219444444447</v>
      </c>
      <c r="O12325">
        <f>DATEDIF(Table1[[#This Row],[Checkin]],Table1[[#This Row],[Checkout]],"D")</f>
        <v>1</v>
      </c>
      <c r="P12325">
        <f>DATEDIF(Table1[[#This Row],[Booking Date ]],Table1[[#This Row],[Checkout]],"D")</f>
        <v>2</v>
      </c>
      <c r="Q12325" t="s">
        <v>27</v>
      </c>
      <c r="R12325">
        <v>1108325</v>
      </c>
      <c r="S12325" t="s">
        <v>5818</v>
      </c>
      <c r="T12325" t="s">
        <v>35</v>
      </c>
      <c r="U12325" t="s">
        <v>36</v>
      </c>
      <c r="V12325" t="s">
        <v>30</v>
      </c>
    </row>
    <row r="12326" spans="1:22" x14ac:dyDescent="0.3">
      <c r="A12326">
        <v>86.687100000000001</v>
      </c>
      <c r="B12326">
        <v>91.8977</v>
      </c>
      <c r="C12326">
        <f>Table1[[#This Row],[TTV]]-Table1[[#This Row],[COST]]</f>
        <v>5.2105999999999995</v>
      </c>
      <c r="D12326">
        <f>(Table1[[#This Row],[PROFIT ]]/Table1[[#This Row],[TTV]])*100</f>
        <v>5.6700004461482703</v>
      </c>
      <c r="E12326" t="s">
        <v>90</v>
      </c>
      <c r="F12326">
        <v>2</v>
      </c>
      <c r="G12326" t="s">
        <v>91</v>
      </c>
      <c r="H12326" t="s">
        <v>780</v>
      </c>
      <c r="I12326">
        <v>237871195</v>
      </c>
      <c r="J12326" t="s">
        <v>25</v>
      </c>
      <c r="K12326" t="s">
        <v>26</v>
      </c>
      <c r="L12326" s="1">
        <v>43874</v>
      </c>
      <c r="M12326" s="1">
        <v>43875</v>
      </c>
      <c r="N12326" s="1">
        <v>43843.890277777777</v>
      </c>
      <c r="O12326">
        <f>DATEDIF(Table1[[#This Row],[Checkin]],Table1[[#This Row],[Checkout]],"D")</f>
        <v>1</v>
      </c>
      <c r="P12326">
        <f>DATEDIF(Table1[[#This Row],[Booking Date ]],Table1[[#This Row],[Checkout]],"D")</f>
        <v>32</v>
      </c>
      <c r="Q12326" t="s">
        <v>92</v>
      </c>
      <c r="R12326">
        <v>965831</v>
      </c>
      <c r="S12326" t="s">
        <v>3741</v>
      </c>
      <c r="T12326" t="s">
        <v>29</v>
      </c>
      <c r="U12326" t="s">
        <v>26</v>
      </c>
      <c r="V12326" t="s">
        <v>94</v>
      </c>
    </row>
    <row r="12327" spans="1:22" x14ac:dyDescent="0.3">
      <c r="A12327">
        <v>86.687100000000001</v>
      </c>
      <c r="B12327">
        <v>91.8977</v>
      </c>
      <c r="C12327">
        <f>Table1[[#This Row],[TTV]]-Table1[[#This Row],[COST]]</f>
        <v>5.2105999999999995</v>
      </c>
      <c r="D12327">
        <f>(Table1[[#This Row],[PROFIT ]]/Table1[[#This Row],[TTV]])*100</f>
        <v>5.6700004461482703</v>
      </c>
      <c r="E12327" t="s">
        <v>90</v>
      </c>
      <c r="F12327">
        <v>2</v>
      </c>
      <c r="G12327" t="s">
        <v>91</v>
      </c>
      <c r="H12327" t="s">
        <v>780</v>
      </c>
      <c r="I12327">
        <v>237870865</v>
      </c>
      <c r="J12327" t="s">
        <v>25</v>
      </c>
      <c r="K12327" t="s">
        <v>26</v>
      </c>
      <c r="L12327" s="1">
        <v>43874</v>
      </c>
      <c r="M12327" s="1">
        <v>43875</v>
      </c>
      <c r="N12327" s="1">
        <v>43843.886805555558</v>
      </c>
      <c r="O12327">
        <f>DATEDIF(Table1[[#This Row],[Checkin]],Table1[[#This Row],[Checkout]],"D")</f>
        <v>1</v>
      </c>
      <c r="P12327">
        <f>DATEDIF(Table1[[#This Row],[Booking Date ]],Table1[[#This Row],[Checkout]],"D")</f>
        <v>32</v>
      </c>
      <c r="Q12327" t="s">
        <v>92</v>
      </c>
      <c r="R12327">
        <v>965831</v>
      </c>
      <c r="S12327" t="s">
        <v>3741</v>
      </c>
      <c r="T12327" t="s">
        <v>29</v>
      </c>
      <c r="U12327" t="s">
        <v>26</v>
      </c>
      <c r="V12327" t="s">
        <v>94</v>
      </c>
    </row>
    <row r="12328" spans="1:22" x14ac:dyDescent="0.3">
      <c r="A12328">
        <v>96.638900000000007</v>
      </c>
      <c r="B12328">
        <v>101.849</v>
      </c>
      <c r="C12328">
        <f>Table1[[#This Row],[TTV]]-Table1[[#This Row],[COST]]</f>
        <v>5.2100999999999971</v>
      </c>
      <c r="D12328">
        <f>(Table1[[#This Row],[PROFIT ]]/Table1[[#This Row],[TTV]])*100</f>
        <v>5.1155141434869238</v>
      </c>
      <c r="E12328" t="s">
        <v>90</v>
      </c>
      <c r="F12328">
        <v>2</v>
      </c>
      <c r="G12328" t="s">
        <v>91</v>
      </c>
      <c r="H12328" t="s">
        <v>24</v>
      </c>
      <c r="I12328">
        <v>241908415</v>
      </c>
      <c r="J12328" t="s">
        <v>25</v>
      </c>
      <c r="K12328" t="s">
        <v>26</v>
      </c>
      <c r="L12328" s="1">
        <v>43874</v>
      </c>
      <c r="M12328" s="1">
        <v>43875</v>
      </c>
      <c r="N12328" s="1">
        <v>43873.647916666669</v>
      </c>
      <c r="O12328">
        <f>DATEDIF(Table1[[#This Row],[Checkin]],Table1[[#This Row],[Checkout]],"D")</f>
        <v>1</v>
      </c>
      <c r="P12328">
        <f>DATEDIF(Table1[[#This Row],[Booking Date ]],Table1[[#This Row],[Checkout]],"D")</f>
        <v>2</v>
      </c>
      <c r="Q12328" t="s">
        <v>92</v>
      </c>
      <c r="R12328">
        <v>860023</v>
      </c>
      <c r="S12328" t="s">
        <v>9407</v>
      </c>
      <c r="T12328" t="s">
        <v>29</v>
      </c>
      <c r="U12328" t="s">
        <v>26</v>
      </c>
      <c r="V12328" t="s">
        <v>94</v>
      </c>
    </row>
    <row r="12329" spans="1:22" x14ac:dyDescent="0.3">
      <c r="A12329">
        <v>73.597300000000004</v>
      </c>
      <c r="B12329">
        <v>75.608199999999997</v>
      </c>
      <c r="C12329">
        <f>Table1[[#This Row],[TTV]]-Table1[[#This Row],[COST]]</f>
        <v>2.0108999999999924</v>
      </c>
      <c r="D12329">
        <f>(Table1[[#This Row],[PROFIT ]]/Table1[[#This Row],[TTV]])*100</f>
        <v>2.6596321563004972</v>
      </c>
      <c r="E12329" t="s">
        <v>22</v>
      </c>
      <c r="F12329">
        <v>2</v>
      </c>
      <c r="G12329" t="s">
        <v>23</v>
      </c>
      <c r="H12329" t="s">
        <v>40</v>
      </c>
      <c r="I12329">
        <v>242669465</v>
      </c>
      <c r="J12329" t="s">
        <v>25</v>
      </c>
      <c r="K12329" t="s">
        <v>26</v>
      </c>
      <c r="L12329" s="1">
        <v>43896</v>
      </c>
      <c r="M12329" s="1">
        <v>43897</v>
      </c>
      <c r="N12329" s="1">
        <v>43879.670138888891</v>
      </c>
      <c r="O12329">
        <f>DATEDIF(Table1[[#This Row],[Checkin]],Table1[[#This Row],[Checkout]],"D")</f>
        <v>1</v>
      </c>
      <c r="P12329">
        <f>DATEDIF(Table1[[#This Row],[Booking Date ]],Table1[[#This Row],[Checkout]],"D")</f>
        <v>18</v>
      </c>
      <c r="Q12329" t="s">
        <v>27</v>
      </c>
      <c r="R12329">
        <v>1084669</v>
      </c>
      <c r="S12329" t="s">
        <v>4959</v>
      </c>
      <c r="T12329" t="s">
        <v>29</v>
      </c>
      <c r="U12329" t="s">
        <v>26</v>
      </c>
      <c r="V12329" t="s">
        <v>30</v>
      </c>
    </row>
    <row r="12330" spans="1:22" x14ac:dyDescent="0.3">
      <c r="A12330">
        <v>224.97229999999999</v>
      </c>
      <c r="B12330">
        <v>237.0676</v>
      </c>
      <c r="C12330">
        <f>Table1[[#This Row],[TTV]]-Table1[[#This Row],[COST]]</f>
        <v>12.095300000000009</v>
      </c>
      <c r="D12330">
        <f>(Table1[[#This Row],[PROFIT ]]/Table1[[#This Row],[TTV]])*100</f>
        <v>5.1020468423352696</v>
      </c>
      <c r="E12330" t="s">
        <v>90</v>
      </c>
      <c r="F12330">
        <v>2</v>
      </c>
      <c r="G12330" t="s">
        <v>91</v>
      </c>
      <c r="H12330" t="s">
        <v>24</v>
      </c>
      <c r="I12330">
        <v>242669335</v>
      </c>
      <c r="J12330" t="s">
        <v>25</v>
      </c>
      <c r="K12330" t="s">
        <v>26</v>
      </c>
      <c r="L12330" s="1">
        <v>43932</v>
      </c>
      <c r="M12330" s="1">
        <v>43934</v>
      </c>
      <c r="N12330" s="1">
        <v>43879.669444444444</v>
      </c>
      <c r="O12330">
        <f>DATEDIF(Table1[[#This Row],[Checkin]],Table1[[#This Row],[Checkout]],"D")</f>
        <v>2</v>
      </c>
      <c r="P12330">
        <f>DATEDIF(Table1[[#This Row],[Booking Date ]],Table1[[#This Row],[Checkout]],"D")</f>
        <v>55</v>
      </c>
      <c r="Q12330" t="s">
        <v>92</v>
      </c>
      <c r="R12330">
        <v>1093820</v>
      </c>
      <c r="S12330" t="s">
        <v>6968</v>
      </c>
      <c r="T12330" t="s">
        <v>29</v>
      </c>
      <c r="U12330" t="s">
        <v>26</v>
      </c>
      <c r="V12330" t="s">
        <v>94</v>
      </c>
    </row>
    <row r="12331" spans="1:22" x14ac:dyDescent="0.3">
      <c r="A12331">
        <v>313.01220000000001</v>
      </c>
      <c r="B12331">
        <v>319.8168</v>
      </c>
      <c r="C12331">
        <f>Table1[[#This Row],[TTV]]-Table1[[#This Row],[COST]]</f>
        <v>6.8045999999999935</v>
      </c>
      <c r="D12331">
        <f>(Table1[[#This Row],[PROFIT ]]/Table1[[#This Row],[TTV]])*100</f>
        <v>2.1276555828211632</v>
      </c>
      <c r="E12331" t="s">
        <v>22</v>
      </c>
      <c r="F12331">
        <v>2</v>
      </c>
      <c r="G12331" t="s">
        <v>23</v>
      </c>
      <c r="H12331" t="s">
        <v>24</v>
      </c>
      <c r="I12331">
        <v>242669105</v>
      </c>
      <c r="J12331" t="s">
        <v>25</v>
      </c>
      <c r="K12331" t="s">
        <v>26</v>
      </c>
      <c r="L12331" s="1">
        <v>43902</v>
      </c>
      <c r="M12331" s="1">
        <v>43905</v>
      </c>
      <c r="N12331" s="1">
        <v>43879.666666666664</v>
      </c>
      <c r="O12331">
        <f>DATEDIF(Table1[[#This Row],[Checkin]],Table1[[#This Row],[Checkout]],"D")</f>
        <v>3</v>
      </c>
      <c r="P12331">
        <f>DATEDIF(Table1[[#This Row],[Booking Date ]],Table1[[#This Row],[Checkout]],"D")</f>
        <v>26</v>
      </c>
      <c r="Q12331" t="s">
        <v>27</v>
      </c>
      <c r="R12331">
        <v>1025576</v>
      </c>
      <c r="S12331" t="s">
        <v>4328</v>
      </c>
      <c r="T12331" t="s">
        <v>29</v>
      </c>
      <c r="U12331" t="s">
        <v>26</v>
      </c>
      <c r="V12331" t="s">
        <v>30</v>
      </c>
    </row>
    <row r="12332" spans="1:22" x14ac:dyDescent="0.3">
      <c r="A12332">
        <v>224.97229999999999</v>
      </c>
      <c r="B12332">
        <v>237.0676</v>
      </c>
      <c r="C12332">
        <f>Table1[[#This Row],[TTV]]-Table1[[#This Row],[COST]]</f>
        <v>12.095300000000009</v>
      </c>
      <c r="D12332">
        <f>(Table1[[#This Row],[PROFIT ]]/Table1[[#This Row],[TTV]])*100</f>
        <v>5.1020468423352696</v>
      </c>
      <c r="E12332" t="s">
        <v>90</v>
      </c>
      <c r="F12332">
        <v>2</v>
      </c>
      <c r="G12332" t="s">
        <v>91</v>
      </c>
      <c r="H12332" t="s">
        <v>24</v>
      </c>
      <c r="I12332">
        <v>242669065</v>
      </c>
      <c r="J12332" t="s">
        <v>25</v>
      </c>
      <c r="K12332" t="s">
        <v>26</v>
      </c>
      <c r="L12332" s="1">
        <v>43932</v>
      </c>
      <c r="M12332" s="1">
        <v>43934</v>
      </c>
      <c r="N12332" s="1">
        <v>43879.666666666664</v>
      </c>
      <c r="O12332">
        <f>DATEDIF(Table1[[#This Row],[Checkin]],Table1[[#This Row],[Checkout]],"D")</f>
        <v>2</v>
      </c>
      <c r="P12332">
        <f>DATEDIF(Table1[[#This Row],[Booking Date ]],Table1[[#This Row],[Checkout]],"D")</f>
        <v>55</v>
      </c>
      <c r="Q12332" t="s">
        <v>92</v>
      </c>
      <c r="R12332">
        <v>1093820</v>
      </c>
      <c r="S12332" t="s">
        <v>6968</v>
      </c>
      <c r="T12332" t="s">
        <v>29</v>
      </c>
      <c r="U12332" t="s">
        <v>26</v>
      </c>
      <c r="V12332" t="s">
        <v>94</v>
      </c>
    </row>
    <row r="12333" spans="1:22" x14ac:dyDescent="0.3">
      <c r="A12333">
        <v>341.87</v>
      </c>
      <c r="B12333">
        <v>352.52859999999998</v>
      </c>
      <c r="C12333">
        <f>Table1[[#This Row],[TTV]]-Table1[[#This Row],[COST]]</f>
        <v>10.658599999999979</v>
      </c>
      <c r="D12333">
        <f>(Table1[[#This Row],[PROFIT ]]/Table1[[#This Row],[TTV]])*100</f>
        <v>3.0234710034873706</v>
      </c>
      <c r="E12333" t="s">
        <v>22</v>
      </c>
      <c r="F12333">
        <v>2</v>
      </c>
      <c r="G12333" t="s">
        <v>32</v>
      </c>
      <c r="H12333" t="s">
        <v>24</v>
      </c>
      <c r="I12333">
        <v>8589800</v>
      </c>
      <c r="J12333" t="s">
        <v>25</v>
      </c>
      <c r="K12333" t="s">
        <v>33</v>
      </c>
      <c r="L12333" s="1">
        <v>43891</v>
      </c>
      <c r="M12333" s="1">
        <v>43893</v>
      </c>
      <c r="N12333" s="1">
        <v>43879.665277777778</v>
      </c>
      <c r="O12333">
        <f>DATEDIF(Table1[[#This Row],[Checkin]],Table1[[#This Row],[Checkout]],"D")</f>
        <v>2</v>
      </c>
      <c r="P12333">
        <f>DATEDIF(Table1[[#This Row],[Booking Date ]],Table1[[#This Row],[Checkout]],"D")</f>
        <v>14</v>
      </c>
      <c r="Q12333" t="s">
        <v>27</v>
      </c>
      <c r="R12333">
        <v>211412</v>
      </c>
      <c r="S12333" t="s">
        <v>6969</v>
      </c>
      <c r="T12333" t="s">
        <v>35</v>
      </c>
      <c r="U12333" t="s">
        <v>36</v>
      </c>
      <c r="V12333" t="s">
        <v>30</v>
      </c>
    </row>
    <row r="12334" spans="1:22" x14ac:dyDescent="0.3">
      <c r="A12334">
        <v>184.8</v>
      </c>
      <c r="B12334">
        <v>203</v>
      </c>
      <c r="C12334">
        <f>Table1[[#This Row],[TTV]]-Table1[[#This Row],[COST]]</f>
        <v>18.199999999999989</v>
      </c>
      <c r="D12334">
        <f>(Table1[[#This Row],[PROFIT ]]/Table1[[#This Row],[TTV]])*100</f>
        <v>8.9655172413793043</v>
      </c>
      <c r="E12334" t="s">
        <v>90</v>
      </c>
      <c r="F12334">
        <v>2</v>
      </c>
      <c r="G12334" t="s">
        <v>91</v>
      </c>
      <c r="H12334" t="s">
        <v>40</v>
      </c>
      <c r="I12334">
        <v>8589793</v>
      </c>
      <c r="J12334" t="s">
        <v>25</v>
      </c>
      <c r="K12334" t="s">
        <v>33</v>
      </c>
      <c r="L12334" s="1">
        <v>44039</v>
      </c>
      <c r="M12334" s="1">
        <v>44042</v>
      </c>
      <c r="N12334" s="1">
        <v>43879.664583333331</v>
      </c>
      <c r="O12334">
        <f>DATEDIF(Table1[[#This Row],[Checkin]],Table1[[#This Row],[Checkout]],"D")</f>
        <v>3</v>
      </c>
      <c r="P12334">
        <f>DATEDIF(Table1[[#This Row],[Booking Date ]],Table1[[#This Row],[Checkout]],"D")</f>
        <v>163</v>
      </c>
      <c r="Q12334" t="s">
        <v>92</v>
      </c>
      <c r="R12334">
        <v>346133</v>
      </c>
      <c r="S12334" t="s">
        <v>2289</v>
      </c>
      <c r="T12334" t="s">
        <v>39</v>
      </c>
      <c r="U12334" t="s">
        <v>36</v>
      </c>
      <c r="V12334" t="s">
        <v>94</v>
      </c>
    </row>
    <row r="12335" spans="1:22" x14ac:dyDescent="0.3">
      <c r="A12335">
        <v>270</v>
      </c>
      <c r="B12335">
        <v>292.07209999999998</v>
      </c>
      <c r="C12335">
        <f>Table1[[#This Row],[TTV]]-Table1[[#This Row],[COST]]</f>
        <v>22.072099999999978</v>
      </c>
      <c r="D12335">
        <f>(Table1[[#This Row],[PROFIT ]]/Table1[[#This Row],[TTV]])*100</f>
        <v>7.5570723804156508</v>
      </c>
      <c r="E12335" t="s">
        <v>90</v>
      </c>
      <c r="F12335">
        <v>2</v>
      </c>
      <c r="G12335" t="s">
        <v>91</v>
      </c>
      <c r="H12335" t="s">
        <v>24</v>
      </c>
      <c r="I12335">
        <v>242668645</v>
      </c>
      <c r="J12335" t="s">
        <v>25</v>
      </c>
      <c r="K12335" t="s">
        <v>26</v>
      </c>
      <c r="L12335" s="1">
        <v>43977</v>
      </c>
      <c r="M12335" s="1">
        <v>43979</v>
      </c>
      <c r="N12335" s="1">
        <v>43879.664583333331</v>
      </c>
      <c r="O12335">
        <f>DATEDIF(Table1[[#This Row],[Checkin]],Table1[[#This Row],[Checkout]],"D")</f>
        <v>2</v>
      </c>
      <c r="P12335">
        <f>DATEDIF(Table1[[#This Row],[Booking Date ]],Table1[[#This Row],[Checkout]],"D")</f>
        <v>100</v>
      </c>
      <c r="Q12335" t="s">
        <v>92</v>
      </c>
      <c r="R12335">
        <v>974605</v>
      </c>
      <c r="S12335" t="s">
        <v>6970</v>
      </c>
      <c r="T12335" t="s">
        <v>29</v>
      </c>
      <c r="U12335" t="s">
        <v>26</v>
      </c>
      <c r="V12335" t="s">
        <v>94</v>
      </c>
    </row>
    <row r="12336" spans="1:22" x14ac:dyDescent="0.3">
      <c r="A12336">
        <v>43.79</v>
      </c>
      <c r="B12336">
        <v>49</v>
      </c>
      <c r="C12336">
        <f>Table1[[#This Row],[TTV]]-Table1[[#This Row],[COST]]</f>
        <v>5.2100000000000009</v>
      </c>
      <c r="D12336">
        <f>(Table1[[#This Row],[PROFIT ]]/Table1[[#This Row],[TTV]])*100</f>
        <v>10.632653061224492</v>
      </c>
      <c r="E12336" t="s">
        <v>90</v>
      </c>
      <c r="F12336">
        <v>1</v>
      </c>
      <c r="G12336" t="s">
        <v>91</v>
      </c>
      <c r="H12336" t="s">
        <v>40</v>
      </c>
      <c r="I12336">
        <v>8605126</v>
      </c>
      <c r="J12336" t="s">
        <v>25</v>
      </c>
      <c r="K12336" t="s">
        <v>33</v>
      </c>
      <c r="L12336" s="1">
        <v>43887</v>
      </c>
      <c r="M12336" s="1">
        <v>43888</v>
      </c>
      <c r="N12336" s="1">
        <v>43882.922222222223</v>
      </c>
      <c r="O12336">
        <f>DATEDIF(Table1[[#This Row],[Checkin]],Table1[[#This Row],[Checkout]],"D")</f>
        <v>1</v>
      </c>
      <c r="P12336">
        <f>DATEDIF(Table1[[#This Row],[Booking Date ]],Table1[[#This Row],[Checkout]],"D")</f>
        <v>6</v>
      </c>
      <c r="Q12336" t="s">
        <v>27</v>
      </c>
      <c r="R12336">
        <v>344056</v>
      </c>
      <c r="S12336" t="s">
        <v>5505</v>
      </c>
      <c r="T12336" t="s">
        <v>39</v>
      </c>
      <c r="U12336" t="s">
        <v>36</v>
      </c>
      <c r="V12336" t="s">
        <v>94</v>
      </c>
    </row>
    <row r="12337" spans="1:22" x14ac:dyDescent="0.3">
      <c r="A12337">
        <v>87.3</v>
      </c>
      <c r="B12337">
        <v>92.509399999999999</v>
      </c>
      <c r="C12337">
        <f>Table1[[#This Row],[TTV]]-Table1[[#This Row],[COST]]</f>
        <v>5.2094000000000023</v>
      </c>
      <c r="D12337">
        <f>(Table1[[#This Row],[PROFIT ]]/Table1[[#This Row],[TTV]])*100</f>
        <v>5.6312115309363184</v>
      </c>
      <c r="E12337" t="s">
        <v>90</v>
      </c>
      <c r="F12337">
        <v>1</v>
      </c>
      <c r="G12337" t="s">
        <v>91</v>
      </c>
      <c r="H12337" t="s">
        <v>40</v>
      </c>
      <c r="I12337">
        <v>242337725</v>
      </c>
      <c r="J12337" t="s">
        <v>25</v>
      </c>
      <c r="K12337" t="s">
        <v>26</v>
      </c>
      <c r="L12337" s="1">
        <v>43877</v>
      </c>
      <c r="M12337" s="1">
        <v>43880</v>
      </c>
      <c r="N12337" s="1">
        <v>43877.247916666667</v>
      </c>
      <c r="O12337">
        <f>DATEDIF(Table1[[#This Row],[Checkin]],Table1[[#This Row],[Checkout]],"D")</f>
        <v>3</v>
      </c>
      <c r="P12337">
        <f>DATEDIF(Table1[[#This Row],[Booking Date ]],Table1[[#This Row],[Checkout]],"D")</f>
        <v>3</v>
      </c>
      <c r="Q12337" t="s">
        <v>92</v>
      </c>
      <c r="R12337">
        <v>854632</v>
      </c>
      <c r="S12337" t="s">
        <v>7898</v>
      </c>
      <c r="T12337" t="s">
        <v>29</v>
      </c>
      <c r="U12337" t="s">
        <v>26</v>
      </c>
      <c r="V12337" t="s">
        <v>94</v>
      </c>
    </row>
    <row r="12338" spans="1:22" x14ac:dyDescent="0.3">
      <c r="A12338">
        <v>256.5</v>
      </c>
      <c r="B12338">
        <v>275</v>
      </c>
      <c r="C12338">
        <f>Table1[[#This Row],[TTV]]-Table1[[#This Row],[COST]]</f>
        <v>18.5</v>
      </c>
      <c r="D12338">
        <f>(Table1[[#This Row],[PROFIT ]]/Table1[[#This Row],[TTV]])*100</f>
        <v>6.7272727272727275</v>
      </c>
      <c r="E12338" t="s">
        <v>90</v>
      </c>
      <c r="F12338">
        <v>2</v>
      </c>
      <c r="G12338" t="s">
        <v>91</v>
      </c>
      <c r="H12338" t="s">
        <v>40</v>
      </c>
      <c r="I12338">
        <v>8589743</v>
      </c>
      <c r="J12338" t="s">
        <v>25</v>
      </c>
      <c r="K12338" t="s">
        <v>33</v>
      </c>
      <c r="L12338" s="1">
        <v>44008</v>
      </c>
      <c r="M12338" s="1">
        <v>44011</v>
      </c>
      <c r="N12338" s="1">
        <v>43879.658333333333</v>
      </c>
      <c r="O12338">
        <f>DATEDIF(Table1[[#This Row],[Checkin]],Table1[[#This Row],[Checkout]],"D")</f>
        <v>3</v>
      </c>
      <c r="P12338">
        <f>DATEDIF(Table1[[#This Row],[Booking Date ]],Table1[[#This Row],[Checkout]],"D")</f>
        <v>132</v>
      </c>
      <c r="Q12338" t="s">
        <v>27</v>
      </c>
      <c r="R12338">
        <v>237524</v>
      </c>
      <c r="S12338" t="s">
        <v>6972</v>
      </c>
      <c r="T12338" t="s">
        <v>39</v>
      </c>
      <c r="U12338" t="s">
        <v>36</v>
      </c>
      <c r="V12338" t="s">
        <v>94</v>
      </c>
    </row>
    <row r="12339" spans="1:22" x14ac:dyDescent="0.3">
      <c r="A12339">
        <v>110.5716</v>
      </c>
      <c r="B12339">
        <v>115.7801</v>
      </c>
      <c r="C12339">
        <f>Table1[[#This Row],[TTV]]-Table1[[#This Row],[COST]]</f>
        <v>5.2085000000000008</v>
      </c>
      <c r="D12339">
        <f>(Table1[[#This Row],[PROFIT ]]/Table1[[#This Row],[TTV]])*100</f>
        <v>4.4986141832663824</v>
      </c>
      <c r="E12339" t="s">
        <v>22</v>
      </c>
      <c r="F12339">
        <v>2</v>
      </c>
      <c r="G12339" t="s">
        <v>23</v>
      </c>
      <c r="H12339" t="s">
        <v>40</v>
      </c>
      <c r="I12339">
        <v>240583815</v>
      </c>
      <c r="J12339" t="s">
        <v>25</v>
      </c>
      <c r="K12339" t="s">
        <v>26</v>
      </c>
      <c r="L12339" s="1">
        <v>43878</v>
      </c>
      <c r="M12339" s="1">
        <v>43879</v>
      </c>
      <c r="N12339" s="1">
        <v>43864.040277777778</v>
      </c>
      <c r="O12339">
        <f>DATEDIF(Table1[[#This Row],[Checkin]],Table1[[#This Row],[Checkout]],"D")</f>
        <v>1</v>
      </c>
      <c r="P12339">
        <f>DATEDIF(Table1[[#This Row],[Booking Date ]],Table1[[#This Row],[Checkout]],"D")</f>
        <v>15</v>
      </c>
      <c r="Q12339" t="s">
        <v>27</v>
      </c>
      <c r="R12339">
        <v>1048701</v>
      </c>
      <c r="S12339" t="s">
        <v>8535</v>
      </c>
      <c r="T12339" t="s">
        <v>29</v>
      </c>
      <c r="U12339" t="s">
        <v>26</v>
      </c>
      <c r="V12339" t="s">
        <v>30</v>
      </c>
    </row>
    <row r="12340" spans="1:22" x14ac:dyDescent="0.3">
      <c r="A12340">
        <v>167.5</v>
      </c>
      <c r="B12340">
        <v>172.70849999999999</v>
      </c>
      <c r="C12340">
        <f>Table1[[#This Row],[TTV]]-Table1[[#This Row],[COST]]</f>
        <v>5.2084999999999866</v>
      </c>
      <c r="D12340">
        <f>(Table1[[#This Row],[PROFIT ]]/Table1[[#This Row],[TTV]])*100</f>
        <v>3.0157751355607783</v>
      </c>
      <c r="E12340" t="s">
        <v>22</v>
      </c>
      <c r="F12340">
        <v>2</v>
      </c>
      <c r="G12340" t="s">
        <v>32</v>
      </c>
      <c r="H12340" t="s">
        <v>24</v>
      </c>
      <c r="I12340">
        <v>8433606</v>
      </c>
      <c r="J12340" t="s">
        <v>25</v>
      </c>
      <c r="K12340" t="s">
        <v>33</v>
      </c>
      <c r="L12340" s="1">
        <v>43868</v>
      </c>
      <c r="M12340" s="1">
        <v>43870</v>
      </c>
      <c r="N12340" s="1">
        <v>43843.053472222222</v>
      </c>
      <c r="O12340">
        <f>DATEDIF(Table1[[#This Row],[Checkin]],Table1[[#This Row],[Checkout]],"D")</f>
        <v>2</v>
      </c>
      <c r="P12340">
        <f>DATEDIF(Table1[[#This Row],[Booking Date ]],Table1[[#This Row],[Checkout]],"D")</f>
        <v>27</v>
      </c>
      <c r="Q12340" t="s">
        <v>27</v>
      </c>
      <c r="R12340">
        <v>227857</v>
      </c>
      <c r="S12340" t="s">
        <v>17683</v>
      </c>
      <c r="T12340" t="s">
        <v>35</v>
      </c>
      <c r="U12340" t="s">
        <v>36</v>
      </c>
      <c r="V12340" t="s">
        <v>30</v>
      </c>
    </row>
    <row r="12341" spans="1:22" x14ac:dyDescent="0.3">
      <c r="A12341">
        <v>190.49459999999999</v>
      </c>
      <c r="B12341">
        <v>195.6994</v>
      </c>
      <c r="C12341">
        <f>Table1[[#This Row],[TTV]]-Table1[[#This Row],[COST]]</f>
        <v>5.2048000000000059</v>
      </c>
      <c r="D12341">
        <f>(Table1[[#This Row],[PROFIT ]]/Table1[[#This Row],[TTV]])*100</f>
        <v>2.6595891453933969</v>
      </c>
      <c r="E12341" t="s">
        <v>22</v>
      </c>
      <c r="F12341">
        <v>1</v>
      </c>
      <c r="G12341" t="s">
        <v>23</v>
      </c>
      <c r="H12341" t="s">
        <v>24</v>
      </c>
      <c r="I12341">
        <v>242566605</v>
      </c>
      <c r="J12341" t="s">
        <v>25</v>
      </c>
      <c r="K12341" t="s">
        <v>26</v>
      </c>
      <c r="L12341" s="1">
        <v>43880</v>
      </c>
      <c r="M12341" s="1">
        <v>43883</v>
      </c>
      <c r="N12341" s="1">
        <v>43879.103472222225</v>
      </c>
      <c r="O12341">
        <f>DATEDIF(Table1[[#This Row],[Checkin]],Table1[[#This Row],[Checkout]],"D")</f>
        <v>3</v>
      </c>
      <c r="P12341">
        <f>DATEDIF(Table1[[#This Row],[Booking Date ]],Table1[[#This Row],[Checkout]],"D")</f>
        <v>4</v>
      </c>
      <c r="Q12341" t="s">
        <v>27</v>
      </c>
      <c r="R12341">
        <v>1082616</v>
      </c>
      <c r="S12341" t="s">
        <v>7172</v>
      </c>
      <c r="T12341" t="s">
        <v>29</v>
      </c>
      <c r="U12341" t="s">
        <v>26</v>
      </c>
      <c r="V12341" t="s">
        <v>30</v>
      </c>
    </row>
    <row r="12342" spans="1:22" x14ac:dyDescent="0.3">
      <c r="A12342">
        <v>191.5247</v>
      </c>
      <c r="B12342">
        <v>196.72909999999999</v>
      </c>
      <c r="C12342">
        <f>Table1[[#This Row],[TTV]]-Table1[[#This Row],[COST]]</f>
        <v>5.2043999999999926</v>
      </c>
      <c r="D12342">
        <f>(Table1[[#This Row],[PROFIT ]]/Table1[[#This Row],[TTV]])*100</f>
        <v>2.64546526162118</v>
      </c>
      <c r="E12342" t="s">
        <v>22</v>
      </c>
      <c r="F12342">
        <v>2</v>
      </c>
      <c r="G12342" t="s">
        <v>23</v>
      </c>
      <c r="H12342" t="s">
        <v>24</v>
      </c>
      <c r="I12342">
        <v>238909035</v>
      </c>
      <c r="J12342" t="s">
        <v>25</v>
      </c>
      <c r="K12342" t="s">
        <v>26</v>
      </c>
      <c r="L12342" s="1">
        <v>43882</v>
      </c>
      <c r="M12342" s="1">
        <v>43884</v>
      </c>
      <c r="N12342" s="1">
        <v>43850.595138888886</v>
      </c>
      <c r="O12342">
        <f>DATEDIF(Table1[[#This Row],[Checkin]],Table1[[#This Row],[Checkout]],"D")</f>
        <v>2</v>
      </c>
      <c r="P12342">
        <f>DATEDIF(Table1[[#This Row],[Booking Date ]],Table1[[#This Row],[Checkout]],"D")</f>
        <v>34</v>
      </c>
      <c r="Q12342" t="s">
        <v>27</v>
      </c>
      <c r="R12342">
        <v>963245</v>
      </c>
      <c r="S12342" t="s">
        <v>6804</v>
      </c>
      <c r="T12342" t="s">
        <v>29</v>
      </c>
      <c r="U12342" t="s">
        <v>26</v>
      </c>
      <c r="V12342" t="s">
        <v>30</v>
      </c>
    </row>
    <row r="12343" spans="1:22" x14ac:dyDescent="0.3">
      <c r="A12343">
        <v>479.96159999999998</v>
      </c>
      <c r="B12343">
        <v>514</v>
      </c>
      <c r="C12343">
        <f>Table1[[#This Row],[TTV]]-Table1[[#This Row],[COST]]</f>
        <v>34.038400000000024</v>
      </c>
      <c r="D12343">
        <f>(Table1[[#This Row],[PROFIT ]]/Table1[[#This Row],[TTV]])*100</f>
        <v>6.622256809338527</v>
      </c>
      <c r="E12343" t="s">
        <v>90</v>
      </c>
      <c r="F12343">
        <v>4</v>
      </c>
      <c r="G12343" t="s">
        <v>91</v>
      </c>
      <c r="H12343" t="s">
        <v>40</v>
      </c>
      <c r="I12343">
        <v>8589718</v>
      </c>
      <c r="J12343" t="s">
        <v>25</v>
      </c>
      <c r="K12343" t="s">
        <v>33</v>
      </c>
      <c r="L12343" s="1">
        <v>43904</v>
      </c>
      <c r="M12343" s="1">
        <v>43909</v>
      </c>
      <c r="N12343" s="1">
        <v>43879.654166666667</v>
      </c>
      <c r="O12343">
        <f>DATEDIF(Table1[[#This Row],[Checkin]],Table1[[#This Row],[Checkout]],"D")</f>
        <v>5</v>
      </c>
      <c r="P12343">
        <f>DATEDIF(Table1[[#This Row],[Booking Date ]],Table1[[#This Row],[Checkout]],"D")</f>
        <v>30</v>
      </c>
      <c r="Q12343" t="s">
        <v>27</v>
      </c>
      <c r="R12343">
        <v>198819</v>
      </c>
      <c r="S12343" t="s">
        <v>6975</v>
      </c>
      <c r="T12343" t="s">
        <v>39</v>
      </c>
      <c r="U12343" t="s">
        <v>36</v>
      </c>
      <c r="V12343" t="s">
        <v>94</v>
      </c>
    </row>
    <row r="12344" spans="1:22" x14ac:dyDescent="0.3">
      <c r="A12344">
        <v>191.49879999999999</v>
      </c>
      <c r="B12344">
        <v>196.70249999999999</v>
      </c>
      <c r="C12344">
        <f>Table1[[#This Row],[TTV]]-Table1[[#This Row],[COST]]</f>
        <v>5.2036999999999978</v>
      </c>
      <c r="D12344">
        <f>(Table1[[#This Row],[PROFIT ]]/Table1[[#This Row],[TTV]])*100</f>
        <v>2.6454671394618767</v>
      </c>
      <c r="E12344" t="s">
        <v>22</v>
      </c>
      <c r="F12344">
        <v>3</v>
      </c>
      <c r="G12344" t="s">
        <v>23</v>
      </c>
      <c r="H12344" t="s">
        <v>24</v>
      </c>
      <c r="I12344">
        <v>239448945</v>
      </c>
      <c r="J12344" t="s">
        <v>25</v>
      </c>
      <c r="K12344" t="s">
        <v>26</v>
      </c>
      <c r="L12344" s="1">
        <v>43862</v>
      </c>
      <c r="M12344" s="1">
        <v>43863</v>
      </c>
      <c r="N12344" s="1">
        <v>43854.052083333336</v>
      </c>
      <c r="O12344">
        <f>DATEDIF(Table1[[#This Row],[Checkin]],Table1[[#This Row],[Checkout]],"D")</f>
        <v>1</v>
      </c>
      <c r="P12344">
        <f>DATEDIF(Table1[[#This Row],[Booking Date ]],Table1[[#This Row],[Checkout]],"D")</f>
        <v>9</v>
      </c>
      <c r="Q12344" t="s">
        <v>27</v>
      </c>
      <c r="R12344">
        <v>1077385</v>
      </c>
      <c r="S12344" t="s">
        <v>3752</v>
      </c>
      <c r="T12344" t="s">
        <v>29</v>
      </c>
      <c r="U12344" t="s">
        <v>26</v>
      </c>
      <c r="V12344" t="s">
        <v>30</v>
      </c>
    </row>
    <row r="12345" spans="1:22" x14ac:dyDescent="0.3">
      <c r="A12345">
        <v>200</v>
      </c>
      <c r="B12345">
        <v>214.20769999999999</v>
      </c>
      <c r="C12345">
        <f>Table1[[#This Row],[TTV]]-Table1[[#This Row],[COST]]</f>
        <v>14.207699999999988</v>
      </c>
      <c r="D12345">
        <f>(Table1[[#This Row],[PROFIT ]]/Table1[[#This Row],[TTV]])*100</f>
        <v>6.6326747357821345</v>
      </c>
      <c r="E12345" t="s">
        <v>90</v>
      </c>
      <c r="F12345">
        <v>2</v>
      </c>
      <c r="G12345" t="s">
        <v>91</v>
      </c>
      <c r="H12345" t="s">
        <v>40</v>
      </c>
      <c r="I12345">
        <v>242666805</v>
      </c>
      <c r="J12345" t="s">
        <v>25</v>
      </c>
      <c r="K12345" t="s">
        <v>26</v>
      </c>
      <c r="L12345" s="1">
        <v>43958</v>
      </c>
      <c r="M12345" s="1">
        <v>43960</v>
      </c>
      <c r="N12345" s="1">
        <v>43879.652777777781</v>
      </c>
      <c r="O12345">
        <f>DATEDIF(Table1[[#This Row],[Checkin]],Table1[[#This Row],[Checkout]],"D")</f>
        <v>2</v>
      </c>
      <c r="P12345">
        <f>DATEDIF(Table1[[#This Row],[Booking Date ]],Table1[[#This Row],[Checkout]],"D")</f>
        <v>81</v>
      </c>
      <c r="Q12345" t="s">
        <v>92</v>
      </c>
      <c r="R12345">
        <v>895743</v>
      </c>
      <c r="S12345" t="s">
        <v>3686</v>
      </c>
      <c r="T12345" t="s">
        <v>29</v>
      </c>
      <c r="U12345" t="s">
        <v>26</v>
      </c>
      <c r="V12345" t="s">
        <v>94</v>
      </c>
    </row>
    <row r="12346" spans="1:22" x14ac:dyDescent="0.3">
      <c r="A12346">
        <v>153.23750000000001</v>
      </c>
      <c r="B12346">
        <v>158.43940000000001</v>
      </c>
      <c r="C12346">
        <f>Table1[[#This Row],[TTV]]-Table1[[#This Row],[COST]]</f>
        <v>5.2018999999999949</v>
      </c>
      <c r="D12346">
        <f>(Table1[[#This Row],[PROFIT ]]/Table1[[#This Row],[TTV]])*100</f>
        <v>3.2832111204662442</v>
      </c>
      <c r="E12346" t="s">
        <v>22</v>
      </c>
      <c r="F12346">
        <v>2</v>
      </c>
      <c r="G12346" t="s">
        <v>32</v>
      </c>
      <c r="H12346" t="s">
        <v>24</v>
      </c>
      <c r="I12346">
        <v>8568527</v>
      </c>
      <c r="J12346" t="s">
        <v>25</v>
      </c>
      <c r="K12346" t="s">
        <v>33</v>
      </c>
      <c r="L12346" s="1">
        <v>43875</v>
      </c>
      <c r="M12346" s="1">
        <v>43877</v>
      </c>
      <c r="N12346" s="1">
        <v>43873.90625</v>
      </c>
      <c r="O12346">
        <f>DATEDIF(Table1[[#This Row],[Checkin]],Table1[[#This Row],[Checkout]],"D")</f>
        <v>2</v>
      </c>
      <c r="P12346">
        <f>DATEDIF(Table1[[#This Row],[Booking Date ]],Table1[[#This Row],[Checkout]],"D")</f>
        <v>4</v>
      </c>
      <c r="Q12346" t="s">
        <v>27</v>
      </c>
      <c r="R12346">
        <v>176167</v>
      </c>
      <c r="S12346" t="s">
        <v>9301</v>
      </c>
      <c r="T12346" t="s">
        <v>35</v>
      </c>
      <c r="U12346" t="s">
        <v>36</v>
      </c>
      <c r="V12346" t="s">
        <v>30</v>
      </c>
    </row>
    <row r="12347" spans="1:22" x14ac:dyDescent="0.3">
      <c r="A12347">
        <v>68.5124</v>
      </c>
      <c r="B12347">
        <v>71.059399999999997</v>
      </c>
      <c r="C12347">
        <f>Table1[[#This Row],[TTV]]-Table1[[#This Row],[COST]]</f>
        <v>2.546999999999997</v>
      </c>
      <c r="D12347">
        <f>(Table1[[#This Row],[PROFIT ]]/Table1[[#This Row],[TTV]])*100</f>
        <v>3.584325226500642</v>
      </c>
      <c r="E12347" t="s">
        <v>22</v>
      </c>
      <c r="F12347">
        <v>2</v>
      </c>
      <c r="G12347" t="s">
        <v>23</v>
      </c>
      <c r="H12347" t="s">
        <v>24</v>
      </c>
      <c r="I12347">
        <v>8589694</v>
      </c>
      <c r="J12347" t="s">
        <v>25</v>
      </c>
      <c r="K12347" t="s">
        <v>33</v>
      </c>
      <c r="L12347" s="1">
        <v>43896</v>
      </c>
      <c r="M12347" s="1">
        <v>43897</v>
      </c>
      <c r="N12347" s="1">
        <v>43879.651388888888</v>
      </c>
      <c r="O12347">
        <f>DATEDIF(Table1[[#This Row],[Checkin]],Table1[[#This Row],[Checkout]],"D")</f>
        <v>1</v>
      </c>
      <c r="P12347">
        <f>DATEDIF(Table1[[#This Row],[Booking Date ]],Table1[[#This Row],[Checkout]],"D")</f>
        <v>18</v>
      </c>
      <c r="Q12347" t="s">
        <v>27</v>
      </c>
      <c r="R12347">
        <v>783913</v>
      </c>
      <c r="S12347" t="s">
        <v>1465</v>
      </c>
      <c r="T12347" t="s">
        <v>39</v>
      </c>
      <c r="U12347" t="s">
        <v>36</v>
      </c>
      <c r="V12347" t="s">
        <v>30</v>
      </c>
    </row>
    <row r="12348" spans="1:22" x14ac:dyDescent="0.3">
      <c r="A12348">
        <v>1292.4694999999999</v>
      </c>
      <c r="B12348">
        <v>1384</v>
      </c>
      <c r="C12348">
        <f>Table1[[#This Row],[TTV]]-Table1[[#This Row],[COST]]</f>
        <v>91.530500000000075</v>
      </c>
      <c r="D12348">
        <f>(Table1[[#This Row],[PROFIT ]]/Table1[[#This Row],[TTV]])*100</f>
        <v>6.6134754335260171</v>
      </c>
      <c r="E12348" t="s">
        <v>90</v>
      </c>
      <c r="F12348">
        <v>4</v>
      </c>
      <c r="G12348" t="s">
        <v>91</v>
      </c>
      <c r="H12348" t="s">
        <v>24</v>
      </c>
      <c r="I12348">
        <v>8589689</v>
      </c>
      <c r="J12348" t="s">
        <v>25</v>
      </c>
      <c r="K12348" t="s">
        <v>33</v>
      </c>
      <c r="L12348" s="1">
        <v>43896</v>
      </c>
      <c r="M12348" s="1">
        <v>43901</v>
      </c>
      <c r="N12348" s="1">
        <v>43879.650694444441</v>
      </c>
      <c r="O12348">
        <f>DATEDIF(Table1[[#This Row],[Checkin]],Table1[[#This Row],[Checkout]],"D")</f>
        <v>5</v>
      </c>
      <c r="P12348">
        <f>DATEDIF(Table1[[#This Row],[Booking Date ]],Table1[[#This Row],[Checkout]],"D")</f>
        <v>22</v>
      </c>
      <c r="Q12348" t="s">
        <v>92</v>
      </c>
      <c r="R12348">
        <v>242922</v>
      </c>
      <c r="S12348" t="s">
        <v>880</v>
      </c>
      <c r="T12348" t="s">
        <v>39</v>
      </c>
      <c r="U12348" t="s">
        <v>36</v>
      </c>
      <c r="V12348" t="s">
        <v>94</v>
      </c>
    </row>
    <row r="12349" spans="1:22" x14ac:dyDescent="0.3">
      <c r="A12349">
        <v>0</v>
      </c>
      <c r="B12349">
        <v>0</v>
      </c>
      <c r="C12349">
        <f>Table1[[#This Row],[TTV]]-Table1[[#This Row],[COST]]</f>
        <v>0</v>
      </c>
      <c r="D12349" t="e">
        <f>(Table1[[#This Row],[PROFIT ]]/Table1[[#This Row],[TTV]])*100</f>
        <v>#DIV/0!</v>
      </c>
      <c r="E12349" t="s">
        <v>22</v>
      </c>
      <c r="F12349">
        <v>2</v>
      </c>
      <c r="G12349" t="s">
        <v>23</v>
      </c>
      <c r="H12349" t="s">
        <v>24</v>
      </c>
      <c r="I12349">
        <v>242666235</v>
      </c>
      <c r="J12349" t="s">
        <v>303</v>
      </c>
      <c r="K12349" t="s">
        <v>26</v>
      </c>
      <c r="L12349" s="1">
        <v>43987</v>
      </c>
      <c r="M12349" s="1">
        <v>43989</v>
      </c>
      <c r="N12349" s="1">
        <v>43879.65</v>
      </c>
      <c r="O12349">
        <f>DATEDIF(Table1[[#This Row],[Checkin]],Table1[[#This Row],[Checkout]],"D")</f>
        <v>2</v>
      </c>
      <c r="P12349">
        <f>DATEDIF(Table1[[#This Row],[Booking Date ]],Table1[[#This Row],[Checkout]],"D")</f>
        <v>110</v>
      </c>
      <c r="Q12349" t="s">
        <v>27</v>
      </c>
      <c r="R12349">
        <v>1106857</v>
      </c>
      <c r="S12349" t="s">
        <v>114</v>
      </c>
      <c r="T12349" t="s">
        <v>29</v>
      </c>
      <c r="U12349" t="s">
        <v>26</v>
      </c>
      <c r="V12349" t="s">
        <v>30</v>
      </c>
    </row>
    <row r="12350" spans="1:22" x14ac:dyDescent="0.3">
      <c r="A12350">
        <v>158.6566</v>
      </c>
      <c r="B12350">
        <v>163.85849999999999</v>
      </c>
      <c r="C12350">
        <f>Table1[[#This Row],[TTV]]-Table1[[#This Row],[COST]]</f>
        <v>5.2018999999999949</v>
      </c>
      <c r="D12350">
        <f>(Table1[[#This Row],[PROFIT ]]/Table1[[#This Row],[TTV]])*100</f>
        <v>3.1746293295739894</v>
      </c>
      <c r="E12350" t="s">
        <v>22</v>
      </c>
      <c r="F12350">
        <v>2</v>
      </c>
      <c r="G12350" t="s">
        <v>23</v>
      </c>
      <c r="H12350" t="s">
        <v>40</v>
      </c>
      <c r="I12350">
        <v>236226215</v>
      </c>
      <c r="J12350" t="s">
        <v>25</v>
      </c>
      <c r="K12350" t="s">
        <v>26</v>
      </c>
      <c r="L12350" s="1">
        <v>43868</v>
      </c>
      <c r="M12350" s="1">
        <v>43870</v>
      </c>
      <c r="N12350" s="1">
        <v>43832.112500000003</v>
      </c>
      <c r="O12350">
        <f>DATEDIF(Table1[[#This Row],[Checkin]],Table1[[#This Row],[Checkout]],"D")</f>
        <v>2</v>
      </c>
      <c r="P12350">
        <f>DATEDIF(Table1[[#This Row],[Booking Date ]],Table1[[#This Row],[Checkout]],"D")</f>
        <v>38</v>
      </c>
      <c r="Q12350" t="s">
        <v>27</v>
      </c>
      <c r="R12350">
        <v>861847</v>
      </c>
      <c r="S12350" t="s">
        <v>10414</v>
      </c>
      <c r="T12350" t="s">
        <v>29</v>
      </c>
      <c r="U12350" t="s">
        <v>26</v>
      </c>
      <c r="V12350" t="s">
        <v>30</v>
      </c>
    </row>
    <row r="12351" spans="1:22" x14ac:dyDescent="0.3">
      <c r="A12351">
        <v>271.32</v>
      </c>
      <c r="B12351">
        <v>290.59410000000003</v>
      </c>
      <c r="C12351">
        <f>Table1[[#This Row],[TTV]]-Table1[[#This Row],[COST]]</f>
        <v>19.274100000000033</v>
      </c>
      <c r="D12351">
        <f>(Table1[[#This Row],[PROFIT ]]/Table1[[#This Row],[TTV]])*100</f>
        <v>6.6326535879427801</v>
      </c>
      <c r="E12351" t="s">
        <v>90</v>
      </c>
      <c r="F12351">
        <v>2</v>
      </c>
      <c r="G12351" t="s">
        <v>91</v>
      </c>
      <c r="H12351" t="s">
        <v>40</v>
      </c>
      <c r="I12351">
        <v>242665795</v>
      </c>
      <c r="J12351" t="s">
        <v>25</v>
      </c>
      <c r="K12351" t="s">
        <v>26</v>
      </c>
      <c r="L12351" s="1">
        <v>43934</v>
      </c>
      <c r="M12351" s="1">
        <v>43940</v>
      </c>
      <c r="N12351" s="1">
        <v>43879.647916666669</v>
      </c>
      <c r="O12351">
        <f>DATEDIF(Table1[[#This Row],[Checkin]],Table1[[#This Row],[Checkout]],"D")</f>
        <v>6</v>
      </c>
      <c r="P12351">
        <f>DATEDIF(Table1[[#This Row],[Booking Date ]],Table1[[#This Row],[Checkout]],"D")</f>
        <v>61</v>
      </c>
      <c r="Q12351" t="s">
        <v>92</v>
      </c>
      <c r="R12351">
        <v>1084482</v>
      </c>
      <c r="S12351" t="s">
        <v>6442</v>
      </c>
      <c r="T12351" t="s">
        <v>29</v>
      </c>
      <c r="U12351" t="s">
        <v>26</v>
      </c>
      <c r="V12351" t="s">
        <v>94</v>
      </c>
    </row>
    <row r="12352" spans="1:22" x14ac:dyDescent="0.3">
      <c r="A12352">
        <v>158.6437</v>
      </c>
      <c r="B12352">
        <v>163.84520000000001</v>
      </c>
      <c r="C12352">
        <f>Table1[[#This Row],[TTV]]-Table1[[#This Row],[COST]]</f>
        <v>5.20150000000001</v>
      </c>
      <c r="D12352">
        <f>(Table1[[#This Row],[PROFIT ]]/Table1[[#This Row],[TTV]])*100</f>
        <v>3.1746428946346978</v>
      </c>
      <c r="E12352" t="s">
        <v>22</v>
      </c>
      <c r="F12352">
        <v>2</v>
      </c>
      <c r="G12352" t="s">
        <v>23</v>
      </c>
      <c r="H12352" t="s">
        <v>40</v>
      </c>
      <c r="I12352">
        <v>240673115</v>
      </c>
      <c r="J12352" t="s">
        <v>25</v>
      </c>
      <c r="K12352" t="s">
        <v>26</v>
      </c>
      <c r="L12352" s="1">
        <v>43864</v>
      </c>
      <c r="M12352" s="1">
        <v>43867</v>
      </c>
      <c r="N12352" s="1">
        <v>43864.637499999997</v>
      </c>
      <c r="O12352">
        <f>DATEDIF(Table1[[#This Row],[Checkin]],Table1[[#This Row],[Checkout]],"D")</f>
        <v>3</v>
      </c>
      <c r="P12352">
        <f>DATEDIF(Table1[[#This Row],[Booking Date ]],Table1[[#This Row],[Checkout]],"D")</f>
        <v>3</v>
      </c>
      <c r="Q12352" t="s">
        <v>27</v>
      </c>
      <c r="R12352">
        <v>848116</v>
      </c>
      <c r="S12352" t="s">
        <v>842</v>
      </c>
      <c r="T12352" t="s">
        <v>29</v>
      </c>
      <c r="U12352" t="s">
        <v>26</v>
      </c>
      <c r="V12352" t="s">
        <v>30</v>
      </c>
    </row>
    <row r="12353" spans="1:22" x14ac:dyDescent="0.3">
      <c r="A12353">
        <v>258.90550000000002</v>
      </c>
      <c r="B12353">
        <v>265.5102</v>
      </c>
      <c r="C12353">
        <f>Table1[[#This Row],[TTV]]-Table1[[#This Row],[COST]]</f>
        <v>6.6046999999999798</v>
      </c>
      <c r="D12353">
        <f>(Table1[[#This Row],[PROFIT ]]/Table1[[#This Row],[TTV]])*100</f>
        <v>2.4875503841283613</v>
      </c>
      <c r="E12353" t="s">
        <v>445</v>
      </c>
      <c r="F12353">
        <v>2</v>
      </c>
      <c r="G12353" t="s">
        <v>446</v>
      </c>
      <c r="H12353" t="s">
        <v>40</v>
      </c>
      <c r="I12353">
        <v>242665485</v>
      </c>
      <c r="J12353" t="s">
        <v>25</v>
      </c>
      <c r="K12353" t="s">
        <v>26</v>
      </c>
      <c r="L12353" s="1">
        <v>43894</v>
      </c>
      <c r="M12353" s="1">
        <v>43899</v>
      </c>
      <c r="N12353" s="1">
        <v>43879.646527777775</v>
      </c>
      <c r="O12353">
        <f>DATEDIF(Table1[[#This Row],[Checkin]],Table1[[#This Row],[Checkout]],"D")</f>
        <v>5</v>
      </c>
      <c r="P12353">
        <f>DATEDIF(Table1[[#This Row],[Booking Date ]],Table1[[#This Row],[Checkout]],"D")</f>
        <v>20</v>
      </c>
      <c r="Q12353" t="s">
        <v>27</v>
      </c>
      <c r="R12353">
        <v>1092063</v>
      </c>
      <c r="S12353" t="s">
        <v>2629</v>
      </c>
      <c r="T12353" t="s">
        <v>29</v>
      </c>
      <c r="U12353" t="s">
        <v>26</v>
      </c>
      <c r="V12353" t="s">
        <v>94</v>
      </c>
    </row>
    <row r="12354" spans="1:22" x14ac:dyDescent="0.3">
      <c r="A12354">
        <v>173.2269</v>
      </c>
      <c r="B12354">
        <v>178.4273</v>
      </c>
      <c r="C12354">
        <f>Table1[[#This Row],[TTV]]-Table1[[#This Row],[COST]]</f>
        <v>5.2004000000000019</v>
      </c>
      <c r="D12354">
        <f>(Table1[[#This Row],[PROFIT ]]/Table1[[#This Row],[TTV]])*100</f>
        <v>2.9145764129143927</v>
      </c>
      <c r="E12354" t="s">
        <v>22</v>
      </c>
      <c r="F12354">
        <v>2</v>
      </c>
      <c r="G12354" t="s">
        <v>32</v>
      </c>
      <c r="H12354" t="s">
        <v>24</v>
      </c>
      <c r="I12354">
        <v>8456313</v>
      </c>
      <c r="J12354" t="s">
        <v>25</v>
      </c>
      <c r="K12354" t="s">
        <v>33</v>
      </c>
      <c r="L12354" s="1">
        <v>43875</v>
      </c>
      <c r="M12354" s="1">
        <v>43877</v>
      </c>
      <c r="N12354" s="1">
        <v>43846.970138888886</v>
      </c>
      <c r="O12354">
        <f>DATEDIF(Table1[[#This Row],[Checkin]],Table1[[#This Row],[Checkout]],"D")</f>
        <v>2</v>
      </c>
      <c r="P12354">
        <f>DATEDIF(Table1[[#This Row],[Booking Date ]],Table1[[#This Row],[Checkout]],"D")</f>
        <v>31</v>
      </c>
      <c r="Q12354" t="s">
        <v>27</v>
      </c>
      <c r="R12354">
        <v>1106638</v>
      </c>
      <c r="S12354" t="s">
        <v>16794</v>
      </c>
      <c r="T12354" t="s">
        <v>35</v>
      </c>
      <c r="U12354" t="s">
        <v>36</v>
      </c>
      <c r="V12354" t="s">
        <v>30</v>
      </c>
    </row>
    <row r="12355" spans="1:22" x14ac:dyDescent="0.3">
      <c r="A12355">
        <v>238.09520000000001</v>
      </c>
      <c r="B12355">
        <v>244.60059999999999</v>
      </c>
      <c r="C12355">
        <f>Table1[[#This Row],[TTV]]-Table1[[#This Row],[COST]]</f>
        <v>6.5053999999999803</v>
      </c>
      <c r="D12355">
        <f>(Table1[[#This Row],[PROFIT ]]/Table1[[#This Row],[TTV]])*100</f>
        <v>2.659600998525752</v>
      </c>
      <c r="E12355" t="s">
        <v>22</v>
      </c>
      <c r="F12355">
        <v>2</v>
      </c>
      <c r="G12355" t="s">
        <v>23</v>
      </c>
      <c r="H12355" t="s">
        <v>40</v>
      </c>
      <c r="I12355">
        <v>242665195</v>
      </c>
      <c r="J12355" t="s">
        <v>25</v>
      </c>
      <c r="K12355" t="s">
        <v>26</v>
      </c>
      <c r="L12355" s="1">
        <v>43917</v>
      </c>
      <c r="M12355" s="1">
        <v>43919</v>
      </c>
      <c r="N12355" s="1">
        <v>43879.644444444442</v>
      </c>
      <c r="O12355">
        <f>DATEDIF(Table1[[#This Row],[Checkin]],Table1[[#This Row],[Checkout]],"D")</f>
        <v>2</v>
      </c>
      <c r="P12355">
        <f>DATEDIF(Table1[[#This Row],[Booking Date ]],Table1[[#This Row],[Checkout]],"D")</f>
        <v>40</v>
      </c>
      <c r="Q12355" t="s">
        <v>27</v>
      </c>
      <c r="R12355">
        <v>1063576</v>
      </c>
      <c r="S12355" t="s">
        <v>2658</v>
      </c>
      <c r="T12355" t="s">
        <v>29</v>
      </c>
      <c r="U12355" t="s">
        <v>26</v>
      </c>
      <c r="V12355" t="s">
        <v>30</v>
      </c>
    </row>
    <row r="12356" spans="1:22" x14ac:dyDescent="0.3">
      <c r="A12356">
        <v>88.42</v>
      </c>
      <c r="B12356">
        <v>96.545000000000002</v>
      </c>
      <c r="C12356">
        <f>Table1[[#This Row],[TTV]]-Table1[[#This Row],[COST]]</f>
        <v>8.125</v>
      </c>
      <c r="D12356">
        <f>(Table1[[#This Row],[PROFIT ]]/Table1[[#This Row],[TTV]])*100</f>
        <v>8.4157646693251849</v>
      </c>
      <c r="E12356" t="s">
        <v>695</v>
      </c>
      <c r="F12356">
        <v>2</v>
      </c>
      <c r="G12356" t="s">
        <v>696</v>
      </c>
      <c r="H12356" t="s">
        <v>40</v>
      </c>
      <c r="I12356">
        <v>242664935</v>
      </c>
      <c r="J12356" t="s">
        <v>25</v>
      </c>
      <c r="K12356" t="s">
        <v>26</v>
      </c>
      <c r="L12356" s="1">
        <v>43908</v>
      </c>
      <c r="M12356" s="1">
        <v>43909</v>
      </c>
      <c r="N12356" s="1">
        <v>43879.642361111109</v>
      </c>
      <c r="O12356">
        <f>DATEDIF(Table1[[#This Row],[Checkin]],Table1[[#This Row],[Checkout]],"D")</f>
        <v>1</v>
      </c>
      <c r="P12356">
        <f>DATEDIF(Table1[[#This Row],[Booking Date ]],Table1[[#This Row],[Checkout]],"D")</f>
        <v>30</v>
      </c>
      <c r="Q12356" t="s">
        <v>27</v>
      </c>
      <c r="R12356">
        <v>861468</v>
      </c>
      <c r="S12356" t="s">
        <v>6977</v>
      </c>
      <c r="T12356" t="s">
        <v>29</v>
      </c>
      <c r="U12356" t="s">
        <v>26</v>
      </c>
      <c r="V12356" t="s">
        <v>94</v>
      </c>
    </row>
    <row r="12357" spans="1:22" x14ac:dyDescent="0.3">
      <c r="A12357">
        <v>57.8</v>
      </c>
      <c r="B12357">
        <v>63</v>
      </c>
      <c r="C12357">
        <f>Table1[[#This Row],[TTV]]-Table1[[#This Row],[COST]]</f>
        <v>5.2000000000000028</v>
      </c>
      <c r="D12357">
        <f>(Table1[[#This Row],[PROFIT ]]/Table1[[#This Row],[TTV]])*100</f>
        <v>8.2539682539682584</v>
      </c>
      <c r="E12357" t="s">
        <v>90</v>
      </c>
      <c r="F12357">
        <v>1</v>
      </c>
      <c r="G12357" t="s">
        <v>91</v>
      </c>
      <c r="H12357" t="s">
        <v>40</v>
      </c>
      <c r="I12357">
        <v>8524380</v>
      </c>
      <c r="J12357" t="s">
        <v>25</v>
      </c>
      <c r="K12357" t="s">
        <v>33</v>
      </c>
      <c r="L12357" s="1">
        <v>43877</v>
      </c>
      <c r="M12357" s="1">
        <v>43878</v>
      </c>
      <c r="N12357" s="1">
        <v>43862.393750000003</v>
      </c>
      <c r="O12357">
        <f>DATEDIF(Table1[[#This Row],[Checkin]],Table1[[#This Row],[Checkout]],"D")</f>
        <v>1</v>
      </c>
      <c r="P12357">
        <f>DATEDIF(Table1[[#This Row],[Booking Date ]],Table1[[#This Row],[Checkout]],"D")</f>
        <v>16</v>
      </c>
      <c r="Q12357" t="s">
        <v>92</v>
      </c>
      <c r="R12357">
        <v>177208</v>
      </c>
      <c r="S12357" t="s">
        <v>6632</v>
      </c>
      <c r="T12357" t="s">
        <v>39</v>
      </c>
      <c r="U12357" t="s">
        <v>36</v>
      </c>
      <c r="V12357" t="s">
        <v>94</v>
      </c>
    </row>
    <row r="12358" spans="1:22" x14ac:dyDescent="0.3">
      <c r="A12358">
        <v>0</v>
      </c>
      <c r="B12358">
        <v>0</v>
      </c>
      <c r="C12358">
        <f>Table1[[#This Row],[TTV]]-Table1[[#This Row],[COST]]</f>
        <v>0</v>
      </c>
      <c r="D12358" t="e">
        <f>(Table1[[#This Row],[PROFIT ]]/Table1[[#This Row],[TTV]])*100</f>
        <v>#DIV/0!</v>
      </c>
      <c r="E12358" t="s">
        <v>90</v>
      </c>
      <c r="F12358">
        <v>4</v>
      </c>
      <c r="G12358" t="s">
        <v>91</v>
      </c>
      <c r="H12358" t="s">
        <v>40</v>
      </c>
      <c r="I12358">
        <v>8589628</v>
      </c>
      <c r="J12358" t="s">
        <v>303</v>
      </c>
      <c r="K12358" t="s">
        <v>33</v>
      </c>
      <c r="L12358" s="1">
        <v>43904</v>
      </c>
      <c r="M12358" s="1">
        <v>43909</v>
      </c>
      <c r="N12358" s="1">
        <v>43879.64166666667</v>
      </c>
      <c r="O12358">
        <f>DATEDIF(Table1[[#This Row],[Checkin]],Table1[[#This Row],[Checkout]],"D")</f>
        <v>5</v>
      </c>
      <c r="P12358">
        <f>DATEDIF(Table1[[#This Row],[Booking Date ]],Table1[[#This Row],[Checkout]],"D")</f>
        <v>30</v>
      </c>
      <c r="Q12358" t="s">
        <v>27</v>
      </c>
      <c r="R12358">
        <v>198819</v>
      </c>
      <c r="S12358" t="s">
        <v>6975</v>
      </c>
      <c r="T12358" t="s">
        <v>39</v>
      </c>
      <c r="U12358" t="s">
        <v>36</v>
      </c>
      <c r="V12358" t="s">
        <v>94</v>
      </c>
    </row>
    <row r="12359" spans="1:22" x14ac:dyDescent="0.3">
      <c r="A12359">
        <v>265.22000000000003</v>
      </c>
      <c r="B12359">
        <v>274.08640000000003</v>
      </c>
      <c r="C12359">
        <f>Table1[[#This Row],[TTV]]-Table1[[#This Row],[COST]]</f>
        <v>8.8663999999999987</v>
      </c>
      <c r="D12359">
        <f>(Table1[[#This Row],[PROFIT ]]/Table1[[#This Row],[TTV]])*100</f>
        <v>3.2348923551113802</v>
      </c>
      <c r="E12359" t="s">
        <v>22</v>
      </c>
      <c r="F12359">
        <v>2</v>
      </c>
      <c r="G12359" t="s">
        <v>32</v>
      </c>
      <c r="H12359" t="s">
        <v>24</v>
      </c>
      <c r="I12359">
        <v>8589593</v>
      </c>
      <c r="J12359" t="s">
        <v>25</v>
      </c>
      <c r="K12359" t="s">
        <v>33</v>
      </c>
      <c r="L12359" s="1">
        <v>43902</v>
      </c>
      <c r="M12359" s="1">
        <v>43904</v>
      </c>
      <c r="N12359" s="1">
        <v>43879.635416666664</v>
      </c>
      <c r="O12359">
        <f>DATEDIF(Table1[[#This Row],[Checkin]],Table1[[#This Row],[Checkout]],"D")</f>
        <v>2</v>
      </c>
      <c r="P12359">
        <f>DATEDIF(Table1[[#This Row],[Booking Date ]],Table1[[#This Row],[Checkout]],"D")</f>
        <v>25</v>
      </c>
      <c r="Q12359" t="s">
        <v>27</v>
      </c>
      <c r="R12359">
        <v>196489</v>
      </c>
      <c r="S12359" t="s">
        <v>1529</v>
      </c>
      <c r="T12359" t="s">
        <v>35</v>
      </c>
      <c r="U12359" t="s">
        <v>36</v>
      </c>
      <c r="V12359" t="s">
        <v>30</v>
      </c>
    </row>
    <row r="12360" spans="1:22" x14ac:dyDescent="0.3">
      <c r="A12360">
        <v>96.8</v>
      </c>
      <c r="B12360">
        <v>102</v>
      </c>
      <c r="C12360">
        <f>Table1[[#This Row],[TTV]]-Table1[[#This Row],[COST]]</f>
        <v>5.2000000000000028</v>
      </c>
      <c r="D12360">
        <f>(Table1[[#This Row],[PROFIT ]]/Table1[[#This Row],[TTV]])*100</f>
        <v>5.0980392156862768</v>
      </c>
      <c r="E12360" t="s">
        <v>90</v>
      </c>
      <c r="F12360">
        <v>2</v>
      </c>
      <c r="G12360" t="s">
        <v>91</v>
      </c>
      <c r="H12360" t="s">
        <v>40</v>
      </c>
      <c r="I12360">
        <v>8578962</v>
      </c>
      <c r="J12360" t="s">
        <v>25</v>
      </c>
      <c r="K12360" t="s">
        <v>33</v>
      </c>
      <c r="L12360" s="1">
        <v>43877</v>
      </c>
      <c r="M12360" s="1">
        <v>43878</v>
      </c>
      <c r="N12360" s="1">
        <v>43876.622916666667</v>
      </c>
      <c r="O12360">
        <f>DATEDIF(Table1[[#This Row],[Checkin]],Table1[[#This Row],[Checkout]],"D")</f>
        <v>1</v>
      </c>
      <c r="P12360">
        <f>DATEDIF(Table1[[#This Row],[Booking Date ]],Table1[[#This Row],[Checkout]],"D")</f>
        <v>2</v>
      </c>
      <c r="Q12360" t="s">
        <v>27</v>
      </c>
      <c r="R12360">
        <v>1105959</v>
      </c>
      <c r="S12360" t="s">
        <v>3132</v>
      </c>
      <c r="T12360" t="s">
        <v>39</v>
      </c>
      <c r="U12360" t="s">
        <v>36</v>
      </c>
      <c r="V12360" t="s">
        <v>94</v>
      </c>
    </row>
    <row r="12361" spans="1:22" x14ac:dyDescent="0.3">
      <c r="A12361">
        <v>96.8</v>
      </c>
      <c r="B12361">
        <v>102</v>
      </c>
      <c r="C12361">
        <f>Table1[[#This Row],[TTV]]-Table1[[#This Row],[COST]]</f>
        <v>5.2000000000000028</v>
      </c>
      <c r="D12361">
        <f>(Table1[[#This Row],[PROFIT ]]/Table1[[#This Row],[TTV]])*100</f>
        <v>5.0980392156862768</v>
      </c>
      <c r="E12361" t="s">
        <v>90</v>
      </c>
      <c r="F12361">
        <v>2</v>
      </c>
      <c r="G12361" t="s">
        <v>91</v>
      </c>
      <c r="H12361" t="s">
        <v>40</v>
      </c>
      <c r="I12361">
        <v>8575003</v>
      </c>
      <c r="J12361" t="s">
        <v>25</v>
      </c>
      <c r="K12361" t="s">
        <v>33</v>
      </c>
      <c r="L12361" s="1">
        <v>43877</v>
      </c>
      <c r="M12361" s="1">
        <v>43878</v>
      </c>
      <c r="N12361" s="1">
        <v>43875.519444444442</v>
      </c>
      <c r="O12361">
        <f>DATEDIF(Table1[[#This Row],[Checkin]],Table1[[#This Row],[Checkout]],"D")</f>
        <v>1</v>
      </c>
      <c r="P12361">
        <f>DATEDIF(Table1[[#This Row],[Booking Date ]],Table1[[#This Row],[Checkout]],"D")</f>
        <v>3</v>
      </c>
      <c r="Q12361" t="s">
        <v>395</v>
      </c>
      <c r="R12361">
        <v>1105959</v>
      </c>
      <c r="S12361" t="s">
        <v>3132</v>
      </c>
      <c r="T12361" t="s">
        <v>39</v>
      </c>
      <c r="U12361" t="s">
        <v>36</v>
      </c>
      <c r="V12361" t="s">
        <v>94</v>
      </c>
    </row>
    <row r="12362" spans="1:22" x14ac:dyDescent="0.3">
      <c r="A12362">
        <v>0</v>
      </c>
      <c r="B12362">
        <v>0</v>
      </c>
      <c r="C12362">
        <f>Table1[[#This Row],[TTV]]-Table1[[#This Row],[COST]]</f>
        <v>0</v>
      </c>
      <c r="D12362" t="e">
        <f>(Table1[[#This Row],[PROFIT ]]/Table1[[#This Row],[TTV]])*100</f>
        <v>#DIV/0!</v>
      </c>
      <c r="E12362" t="s">
        <v>22</v>
      </c>
      <c r="F12362">
        <v>2</v>
      </c>
      <c r="G12362" t="s">
        <v>32</v>
      </c>
      <c r="H12362" t="s">
        <v>24</v>
      </c>
      <c r="I12362">
        <v>8589570</v>
      </c>
      <c r="J12362" t="s">
        <v>303</v>
      </c>
      <c r="K12362" t="s">
        <v>33</v>
      </c>
      <c r="L12362" s="1">
        <v>43903</v>
      </c>
      <c r="M12362" s="1">
        <v>43904</v>
      </c>
      <c r="N12362" s="1">
        <v>43879.631944444445</v>
      </c>
      <c r="O12362">
        <f>DATEDIF(Table1[[#This Row],[Checkin]],Table1[[#This Row],[Checkout]],"D")</f>
        <v>1</v>
      </c>
      <c r="P12362">
        <f>DATEDIF(Table1[[#This Row],[Booking Date ]],Table1[[#This Row],[Checkout]],"D")</f>
        <v>25</v>
      </c>
      <c r="Q12362" t="s">
        <v>27</v>
      </c>
      <c r="R12362">
        <v>245111</v>
      </c>
      <c r="S12362" t="s">
        <v>6979</v>
      </c>
      <c r="T12362" t="s">
        <v>35</v>
      </c>
      <c r="U12362" t="s">
        <v>36</v>
      </c>
      <c r="V12362" t="s">
        <v>30</v>
      </c>
    </row>
    <row r="12363" spans="1:22" x14ac:dyDescent="0.3">
      <c r="A12363">
        <v>743.4</v>
      </c>
      <c r="B12363">
        <v>796</v>
      </c>
      <c r="C12363">
        <f>Table1[[#This Row],[TTV]]-Table1[[#This Row],[COST]]</f>
        <v>52.600000000000023</v>
      </c>
      <c r="D12363">
        <f>(Table1[[#This Row],[PROFIT ]]/Table1[[#This Row],[TTV]])*100</f>
        <v>6.6080402010050276</v>
      </c>
      <c r="E12363" t="s">
        <v>90</v>
      </c>
      <c r="F12363">
        <v>4</v>
      </c>
      <c r="G12363" t="s">
        <v>91</v>
      </c>
      <c r="H12363" t="s">
        <v>40</v>
      </c>
      <c r="I12363">
        <v>8589553</v>
      </c>
      <c r="J12363" t="s">
        <v>25</v>
      </c>
      <c r="K12363" t="s">
        <v>33</v>
      </c>
      <c r="L12363" s="1">
        <v>43964</v>
      </c>
      <c r="M12363" s="1">
        <v>43971</v>
      </c>
      <c r="N12363" s="1">
        <v>43879.629166666666</v>
      </c>
      <c r="O12363">
        <f>DATEDIF(Table1[[#This Row],[Checkin]],Table1[[#This Row],[Checkout]],"D")</f>
        <v>7</v>
      </c>
      <c r="P12363">
        <f>DATEDIF(Table1[[#This Row],[Booking Date ]],Table1[[#This Row],[Checkout]],"D")</f>
        <v>92</v>
      </c>
      <c r="Q12363" t="s">
        <v>27</v>
      </c>
      <c r="R12363">
        <v>197417</v>
      </c>
      <c r="S12363" t="s">
        <v>6980</v>
      </c>
      <c r="T12363" t="s">
        <v>39</v>
      </c>
      <c r="U12363" t="s">
        <v>36</v>
      </c>
      <c r="V12363" t="s">
        <v>94</v>
      </c>
    </row>
    <row r="12364" spans="1:22" x14ac:dyDescent="0.3">
      <c r="A12364">
        <v>239.12119999999999</v>
      </c>
      <c r="B12364">
        <v>244.31950000000001</v>
      </c>
      <c r="C12364">
        <f>Table1[[#This Row],[TTV]]-Table1[[#This Row],[COST]]</f>
        <v>5.1983000000000175</v>
      </c>
      <c r="D12364">
        <f>(Table1[[#This Row],[PROFIT ]]/Table1[[#This Row],[TTV]])*100</f>
        <v>2.1276647995759719</v>
      </c>
      <c r="E12364" t="s">
        <v>22</v>
      </c>
      <c r="F12364">
        <v>2</v>
      </c>
      <c r="G12364" t="s">
        <v>23</v>
      </c>
      <c r="H12364" t="s">
        <v>24</v>
      </c>
      <c r="I12364">
        <v>243112275</v>
      </c>
      <c r="J12364" t="s">
        <v>25</v>
      </c>
      <c r="K12364" t="s">
        <v>26</v>
      </c>
      <c r="L12364" s="1">
        <v>43882</v>
      </c>
      <c r="M12364" s="1">
        <v>43884</v>
      </c>
      <c r="N12364" s="1">
        <v>43882.85</v>
      </c>
      <c r="O12364">
        <f>DATEDIF(Table1[[#This Row],[Checkin]],Table1[[#This Row],[Checkout]],"D")</f>
        <v>2</v>
      </c>
      <c r="P12364">
        <f>DATEDIF(Table1[[#This Row],[Booking Date ]],Table1[[#This Row],[Checkout]],"D")</f>
        <v>2</v>
      </c>
      <c r="Q12364" t="s">
        <v>27</v>
      </c>
      <c r="R12364">
        <v>1030447</v>
      </c>
      <c r="S12364" t="s">
        <v>2767</v>
      </c>
      <c r="T12364" t="s">
        <v>29</v>
      </c>
      <c r="U12364" t="s">
        <v>26</v>
      </c>
      <c r="V12364" t="s">
        <v>30</v>
      </c>
    </row>
    <row r="12365" spans="1:22" x14ac:dyDescent="0.3">
      <c r="A12365">
        <v>1057.44</v>
      </c>
      <c r="B12365">
        <v>1089.8856000000001</v>
      </c>
      <c r="C12365">
        <f>Table1[[#This Row],[TTV]]-Table1[[#This Row],[COST]]</f>
        <v>32.445600000000013</v>
      </c>
      <c r="D12365">
        <f>(Table1[[#This Row],[PROFIT ]]/Table1[[#This Row],[TTV]])*100</f>
        <v>2.9769729960649092</v>
      </c>
      <c r="E12365" t="s">
        <v>22</v>
      </c>
      <c r="F12365">
        <v>2</v>
      </c>
      <c r="G12365" t="s">
        <v>32</v>
      </c>
      <c r="H12365" t="s">
        <v>24</v>
      </c>
      <c r="I12365">
        <v>8589503</v>
      </c>
      <c r="J12365" t="s">
        <v>25</v>
      </c>
      <c r="K12365" t="s">
        <v>33</v>
      </c>
      <c r="L12365" s="1">
        <v>43918</v>
      </c>
      <c r="M12365" s="1">
        <v>43922</v>
      </c>
      <c r="N12365" s="1">
        <v>43879.62222222222</v>
      </c>
      <c r="O12365">
        <f>DATEDIF(Table1[[#This Row],[Checkin]],Table1[[#This Row],[Checkout]],"D")</f>
        <v>4</v>
      </c>
      <c r="P12365">
        <f>DATEDIF(Table1[[#This Row],[Booking Date ]],Table1[[#This Row],[Checkout]],"D")</f>
        <v>43</v>
      </c>
      <c r="Q12365" t="s">
        <v>27</v>
      </c>
      <c r="R12365">
        <v>223688</v>
      </c>
      <c r="S12365" t="s">
        <v>6982</v>
      </c>
      <c r="T12365" t="s">
        <v>35</v>
      </c>
      <c r="U12365" t="s">
        <v>36</v>
      </c>
      <c r="V12365" t="s">
        <v>30</v>
      </c>
    </row>
    <row r="12366" spans="1:22" x14ac:dyDescent="0.3">
      <c r="A12366">
        <v>190.25550000000001</v>
      </c>
      <c r="B12366">
        <v>195.4538</v>
      </c>
      <c r="C12366">
        <f>Table1[[#This Row],[TTV]]-Table1[[#This Row],[COST]]</f>
        <v>5.198299999999989</v>
      </c>
      <c r="D12366">
        <f>(Table1[[#This Row],[PROFIT ]]/Table1[[#This Row],[TTV]])*100</f>
        <v>2.6596054924488493</v>
      </c>
      <c r="E12366" t="s">
        <v>22</v>
      </c>
      <c r="F12366">
        <v>2</v>
      </c>
      <c r="G12366" t="s">
        <v>23</v>
      </c>
      <c r="H12366" t="s">
        <v>40</v>
      </c>
      <c r="I12366">
        <v>241844905</v>
      </c>
      <c r="J12366" t="s">
        <v>25</v>
      </c>
      <c r="K12366" t="s">
        <v>26</v>
      </c>
      <c r="L12366" s="1">
        <v>43873</v>
      </c>
      <c r="M12366" s="1">
        <v>43878</v>
      </c>
      <c r="N12366" s="1">
        <v>43873.347222222219</v>
      </c>
      <c r="O12366">
        <f>DATEDIF(Table1[[#This Row],[Checkin]],Table1[[#This Row],[Checkout]],"D")</f>
        <v>5</v>
      </c>
      <c r="P12366">
        <f>DATEDIF(Table1[[#This Row],[Booking Date ]],Table1[[#This Row],[Checkout]],"D")</f>
        <v>5</v>
      </c>
      <c r="Q12366" t="s">
        <v>27</v>
      </c>
      <c r="R12366">
        <v>943334</v>
      </c>
      <c r="S12366" t="s">
        <v>2911</v>
      </c>
      <c r="T12366" t="s">
        <v>29</v>
      </c>
      <c r="U12366" t="s">
        <v>26</v>
      </c>
      <c r="V12366" t="s">
        <v>30</v>
      </c>
    </row>
    <row r="12367" spans="1:22" x14ac:dyDescent="0.3">
      <c r="A12367">
        <v>1950</v>
      </c>
      <c r="B12367">
        <v>2155</v>
      </c>
      <c r="C12367">
        <f>Table1[[#This Row],[TTV]]-Table1[[#This Row],[COST]]</f>
        <v>205</v>
      </c>
      <c r="D12367">
        <f>(Table1[[#This Row],[PROFIT ]]/Table1[[#This Row],[TTV]])*100</f>
        <v>9.5127610208816709</v>
      </c>
      <c r="E12367" t="s">
        <v>90</v>
      </c>
      <c r="F12367">
        <v>1</v>
      </c>
      <c r="G12367" t="s">
        <v>91</v>
      </c>
      <c r="H12367" t="s">
        <v>40</v>
      </c>
      <c r="I12367">
        <v>8589496</v>
      </c>
      <c r="J12367" t="s">
        <v>25</v>
      </c>
      <c r="K12367" t="s">
        <v>33</v>
      </c>
      <c r="L12367" s="1">
        <v>43900</v>
      </c>
      <c r="M12367" s="1">
        <v>43910</v>
      </c>
      <c r="N12367" s="1">
        <v>43879.621527777781</v>
      </c>
      <c r="O12367">
        <f>DATEDIF(Table1[[#This Row],[Checkin]],Table1[[#This Row],[Checkout]],"D")</f>
        <v>10</v>
      </c>
      <c r="P12367">
        <f>DATEDIF(Table1[[#This Row],[Booking Date ]],Table1[[#This Row],[Checkout]],"D")</f>
        <v>31</v>
      </c>
      <c r="Q12367" t="s">
        <v>92</v>
      </c>
      <c r="R12367">
        <v>229641</v>
      </c>
      <c r="S12367" t="s">
        <v>372</v>
      </c>
      <c r="T12367" t="s">
        <v>39</v>
      </c>
      <c r="U12367" t="s">
        <v>36</v>
      </c>
      <c r="V12367" t="s">
        <v>94</v>
      </c>
    </row>
    <row r="12368" spans="1:22" x14ac:dyDescent="0.3">
      <c r="A12368">
        <v>543.22</v>
      </c>
      <c r="B12368">
        <v>560.16980000000001</v>
      </c>
      <c r="C12368">
        <f>Table1[[#This Row],[TTV]]-Table1[[#This Row],[COST]]</f>
        <v>16.949799999999982</v>
      </c>
      <c r="D12368">
        <f>(Table1[[#This Row],[PROFIT ]]/Table1[[#This Row],[TTV]])*100</f>
        <v>3.0258325243524342</v>
      </c>
      <c r="E12368" t="s">
        <v>22</v>
      </c>
      <c r="F12368">
        <v>1</v>
      </c>
      <c r="G12368" t="s">
        <v>32</v>
      </c>
      <c r="H12368" t="s">
        <v>24</v>
      </c>
      <c r="I12368">
        <v>8589482</v>
      </c>
      <c r="J12368" t="s">
        <v>25</v>
      </c>
      <c r="K12368" t="s">
        <v>33</v>
      </c>
      <c r="L12368" s="1">
        <v>43922</v>
      </c>
      <c r="M12368" s="1">
        <v>43925</v>
      </c>
      <c r="N12368" s="1">
        <v>43879.620138888888</v>
      </c>
      <c r="O12368">
        <f>DATEDIF(Table1[[#This Row],[Checkin]],Table1[[#This Row],[Checkout]],"D")</f>
        <v>3</v>
      </c>
      <c r="P12368">
        <f>DATEDIF(Table1[[#This Row],[Booking Date ]],Table1[[#This Row],[Checkout]],"D")</f>
        <v>46</v>
      </c>
      <c r="Q12368" t="s">
        <v>27</v>
      </c>
      <c r="R12368">
        <v>803227</v>
      </c>
      <c r="S12368" t="s">
        <v>4858</v>
      </c>
      <c r="T12368" t="s">
        <v>35</v>
      </c>
      <c r="U12368" t="s">
        <v>36</v>
      </c>
      <c r="V12368" t="s">
        <v>30</v>
      </c>
    </row>
    <row r="12369" spans="1:22" x14ac:dyDescent="0.3">
      <c r="A12369">
        <v>50.67</v>
      </c>
      <c r="B12369">
        <v>55.865900000000003</v>
      </c>
      <c r="C12369">
        <f>Table1[[#This Row],[TTV]]-Table1[[#This Row],[COST]]</f>
        <v>5.1959000000000017</v>
      </c>
      <c r="D12369">
        <f>(Table1[[#This Row],[PROFIT ]]/Table1[[#This Row],[TTV]])*100</f>
        <v>9.3006646272592075</v>
      </c>
      <c r="E12369" t="s">
        <v>22</v>
      </c>
      <c r="F12369">
        <v>2</v>
      </c>
      <c r="G12369" t="s">
        <v>32</v>
      </c>
      <c r="H12369" t="s">
        <v>24</v>
      </c>
      <c r="I12369">
        <v>8566809</v>
      </c>
      <c r="J12369" t="s">
        <v>25</v>
      </c>
      <c r="K12369" t="s">
        <v>33</v>
      </c>
      <c r="L12369" s="1">
        <v>43875</v>
      </c>
      <c r="M12369" s="1">
        <v>43876</v>
      </c>
      <c r="N12369" s="1">
        <v>43873.59375</v>
      </c>
      <c r="O12369">
        <f>DATEDIF(Table1[[#This Row],[Checkin]],Table1[[#This Row],[Checkout]],"D")</f>
        <v>1</v>
      </c>
      <c r="P12369">
        <f>DATEDIF(Table1[[#This Row],[Booking Date ]],Table1[[#This Row],[Checkout]],"D")</f>
        <v>3</v>
      </c>
      <c r="Q12369" t="s">
        <v>27</v>
      </c>
      <c r="R12369">
        <v>1106688</v>
      </c>
      <c r="S12369" t="s">
        <v>9436</v>
      </c>
      <c r="T12369" t="s">
        <v>35</v>
      </c>
      <c r="U12369" t="s">
        <v>36</v>
      </c>
      <c r="V12369" t="s">
        <v>30</v>
      </c>
    </row>
    <row r="12370" spans="1:22" x14ac:dyDescent="0.3">
      <c r="A12370">
        <v>651.70000000000005</v>
      </c>
      <c r="B12370">
        <v>697.99559999999997</v>
      </c>
      <c r="C12370">
        <f>Table1[[#This Row],[TTV]]-Table1[[#This Row],[COST]]</f>
        <v>46.295599999999922</v>
      </c>
      <c r="D12370">
        <f>(Table1[[#This Row],[PROFIT ]]/Table1[[#This Row],[TTV]])*100</f>
        <v>6.6326492602532054</v>
      </c>
      <c r="E12370" t="s">
        <v>90</v>
      </c>
      <c r="F12370">
        <v>1</v>
      </c>
      <c r="G12370" t="s">
        <v>91</v>
      </c>
      <c r="H12370" t="s">
        <v>40</v>
      </c>
      <c r="I12370">
        <v>242660635</v>
      </c>
      <c r="J12370" t="s">
        <v>25</v>
      </c>
      <c r="K12370" t="s">
        <v>26</v>
      </c>
      <c r="L12370" s="1">
        <v>43919</v>
      </c>
      <c r="M12370" s="1">
        <v>43924</v>
      </c>
      <c r="N12370" s="1">
        <v>43879.619444444441</v>
      </c>
      <c r="O12370">
        <f>DATEDIF(Table1[[#This Row],[Checkin]],Table1[[#This Row],[Checkout]],"D")</f>
        <v>5</v>
      </c>
      <c r="P12370">
        <f>DATEDIF(Table1[[#This Row],[Booking Date ]],Table1[[#This Row],[Checkout]],"D")</f>
        <v>45</v>
      </c>
      <c r="Q12370" t="s">
        <v>92</v>
      </c>
      <c r="R12370">
        <v>1038979</v>
      </c>
      <c r="S12370" t="s">
        <v>1783</v>
      </c>
      <c r="T12370" t="s">
        <v>29</v>
      </c>
      <c r="U12370" t="s">
        <v>26</v>
      </c>
      <c r="V12370" t="s">
        <v>94</v>
      </c>
    </row>
    <row r="12371" spans="1:22" x14ac:dyDescent="0.3">
      <c r="A12371">
        <v>63</v>
      </c>
      <c r="B12371">
        <v>68</v>
      </c>
      <c r="C12371">
        <f>Table1[[#This Row],[TTV]]-Table1[[#This Row],[COST]]</f>
        <v>5</v>
      </c>
      <c r="D12371">
        <f>(Table1[[#This Row],[PROFIT ]]/Table1[[#This Row],[TTV]])*100</f>
        <v>7.3529411764705888</v>
      </c>
      <c r="E12371" t="s">
        <v>90</v>
      </c>
      <c r="F12371">
        <v>2</v>
      </c>
      <c r="G12371" t="s">
        <v>91</v>
      </c>
      <c r="H12371" t="s">
        <v>40</v>
      </c>
      <c r="I12371">
        <v>8589471</v>
      </c>
      <c r="J12371" t="s">
        <v>25</v>
      </c>
      <c r="K12371" t="s">
        <v>33</v>
      </c>
      <c r="L12371" s="1">
        <v>43904</v>
      </c>
      <c r="M12371" s="1">
        <v>43905</v>
      </c>
      <c r="N12371" s="1">
        <v>43879.618750000001</v>
      </c>
      <c r="O12371">
        <f>DATEDIF(Table1[[#This Row],[Checkin]],Table1[[#This Row],[Checkout]],"D")</f>
        <v>1</v>
      </c>
      <c r="P12371">
        <f>DATEDIF(Table1[[#This Row],[Booking Date ]],Table1[[#This Row],[Checkout]],"D")</f>
        <v>26</v>
      </c>
      <c r="Q12371" t="s">
        <v>92</v>
      </c>
      <c r="R12371">
        <v>196869</v>
      </c>
      <c r="S12371" t="s">
        <v>454</v>
      </c>
      <c r="T12371" t="s">
        <v>39</v>
      </c>
      <c r="U12371" t="s">
        <v>36</v>
      </c>
      <c r="V12371" t="s">
        <v>94</v>
      </c>
    </row>
    <row r="12372" spans="1:22" x14ac:dyDescent="0.3">
      <c r="A12372">
        <v>63.804499999999997</v>
      </c>
      <c r="B12372">
        <v>69</v>
      </c>
      <c r="C12372">
        <f>Table1[[#This Row],[TTV]]-Table1[[#This Row],[COST]]</f>
        <v>5.1955000000000027</v>
      </c>
      <c r="D12372">
        <f>(Table1[[#This Row],[PROFIT ]]/Table1[[#This Row],[TTV]])*100</f>
        <v>7.5297101449275399</v>
      </c>
      <c r="E12372" t="s">
        <v>90</v>
      </c>
      <c r="F12372">
        <v>2</v>
      </c>
      <c r="G12372" t="s">
        <v>91</v>
      </c>
      <c r="H12372" t="s">
        <v>24</v>
      </c>
      <c r="I12372">
        <v>8502204</v>
      </c>
      <c r="J12372" t="s">
        <v>25</v>
      </c>
      <c r="K12372" t="s">
        <v>33</v>
      </c>
      <c r="L12372" s="1">
        <v>43861</v>
      </c>
      <c r="M12372" s="1">
        <v>43863</v>
      </c>
      <c r="N12372" s="1">
        <v>43857.72152777778</v>
      </c>
      <c r="O12372">
        <f>DATEDIF(Table1[[#This Row],[Checkin]],Table1[[#This Row],[Checkout]],"D")</f>
        <v>2</v>
      </c>
      <c r="P12372">
        <f>DATEDIF(Table1[[#This Row],[Booking Date ]],Table1[[#This Row],[Checkout]],"D")</f>
        <v>6</v>
      </c>
      <c r="Q12372" t="s">
        <v>27</v>
      </c>
      <c r="R12372">
        <v>231823</v>
      </c>
      <c r="S12372" t="s">
        <v>504</v>
      </c>
      <c r="T12372" t="s">
        <v>39</v>
      </c>
      <c r="U12372" t="s">
        <v>36</v>
      </c>
      <c r="V12372" t="s">
        <v>94</v>
      </c>
    </row>
    <row r="12373" spans="1:22" x14ac:dyDescent="0.3">
      <c r="A12373">
        <v>238.9443</v>
      </c>
      <c r="B12373">
        <v>244.1387</v>
      </c>
      <c r="C12373">
        <f>Table1[[#This Row],[TTV]]-Table1[[#This Row],[COST]]</f>
        <v>5.1944000000000017</v>
      </c>
      <c r="D12373">
        <f>(Table1[[#This Row],[PROFIT ]]/Table1[[#This Row],[TTV]])*100</f>
        <v>2.1276430160396536</v>
      </c>
      <c r="E12373" t="s">
        <v>22</v>
      </c>
      <c r="F12373">
        <v>2</v>
      </c>
      <c r="G12373" t="s">
        <v>23</v>
      </c>
      <c r="H12373" t="s">
        <v>40</v>
      </c>
      <c r="I12373">
        <v>242570155</v>
      </c>
      <c r="J12373" t="s">
        <v>25</v>
      </c>
      <c r="K12373" t="s">
        <v>26</v>
      </c>
      <c r="L12373" s="1">
        <v>43878</v>
      </c>
      <c r="M12373" s="1">
        <v>43880</v>
      </c>
      <c r="N12373" s="1">
        <v>43879.140972222223</v>
      </c>
      <c r="O12373">
        <f>DATEDIF(Table1[[#This Row],[Checkin]],Table1[[#This Row],[Checkout]],"D")</f>
        <v>2</v>
      </c>
      <c r="P12373">
        <f>DATEDIF(Table1[[#This Row],[Booking Date ]],Table1[[#This Row],[Checkout]],"D")</f>
        <v>1</v>
      </c>
      <c r="Q12373" t="s">
        <v>27</v>
      </c>
      <c r="R12373">
        <v>900715</v>
      </c>
      <c r="S12373" t="s">
        <v>7158</v>
      </c>
      <c r="T12373" t="s">
        <v>29</v>
      </c>
      <c r="U12373" t="s">
        <v>26</v>
      </c>
      <c r="V12373" t="s">
        <v>30</v>
      </c>
    </row>
    <row r="12374" spans="1:22" x14ac:dyDescent="0.3">
      <c r="A12374">
        <v>204.08</v>
      </c>
      <c r="B12374">
        <v>210.40969999999999</v>
      </c>
      <c r="C12374">
        <f>Table1[[#This Row],[TTV]]-Table1[[#This Row],[COST]]</f>
        <v>6.3296999999999741</v>
      </c>
      <c r="D12374">
        <f>(Table1[[#This Row],[PROFIT ]]/Table1[[#This Row],[TTV]])*100</f>
        <v>3.008273858096834</v>
      </c>
      <c r="E12374" t="s">
        <v>22</v>
      </c>
      <c r="F12374">
        <v>2</v>
      </c>
      <c r="G12374" t="s">
        <v>32</v>
      </c>
      <c r="H12374" t="s">
        <v>24</v>
      </c>
      <c r="I12374">
        <v>8589467</v>
      </c>
      <c r="J12374" t="s">
        <v>25</v>
      </c>
      <c r="K12374" t="s">
        <v>33</v>
      </c>
      <c r="L12374" s="1">
        <v>43910</v>
      </c>
      <c r="M12374" s="1">
        <v>43912</v>
      </c>
      <c r="N12374" s="1">
        <v>43879.618750000001</v>
      </c>
      <c r="O12374">
        <f>DATEDIF(Table1[[#This Row],[Checkin]],Table1[[#This Row],[Checkout]],"D")</f>
        <v>2</v>
      </c>
      <c r="P12374">
        <f>DATEDIF(Table1[[#This Row],[Booking Date ]],Table1[[#This Row],[Checkout]],"D")</f>
        <v>33</v>
      </c>
      <c r="Q12374" t="s">
        <v>27</v>
      </c>
      <c r="R12374">
        <v>227834</v>
      </c>
      <c r="S12374" t="s">
        <v>4071</v>
      </c>
      <c r="T12374" t="s">
        <v>35</v>
      </c>
      <c r="U12374" t="s">
        <v>36</v>
      </c>
      <c r="V12374" t="s">
        <v>30</v>
      </c>
    </row>
    <row r="12375" spans="1:22" x14ac:dyDescent="0.3">
      <c r="A12375">
        <v>733</v>
      </c>
      <c r="B12375">
        <v>803</v>
      </c>
      <c r="C12375">
        <f>Table1[[#This Row],[TTV]]-Table1[[#This Row],[COST]]</f>
        <v>70</v>
      </c>
      <c r="D12375">
        <f>(Table1[[#This Row],[PROFIT ]]/Table1[[#This Row],[TTV]])*100</f>
        <v>8.7173100871731002</v>
      </c>
      <c r="E12375" t="s">
        <v>90</v>
      </c>
      <c r="F12375">
        <v>1</v>
      </c>
      <c r="G12375" t="s">
        <v>91</v>
      </c>
      <c r="H12375" t="s">
        <v>40</v>
      </c>
      <c r="I12375">
        <v>8589466</v>
      </c>
      <c r="J12375" t="s">
        <v>25</v>
      </c>
      <c r="K12375" t="s">
        <v>33</v>
      </c>
      <c r="L12375" s="1">
        <v>43943</v>
      </c>
      <c r="M12375" s="1">
        <v>43947</v>
      </c>
      <c r="N12375" s="1">
        <v>43879.618750000001</v>
      </c>
      <c r="O12375">
        <f>DATEDIF(Table1[[#This Row],[Checkin]],Table1[[#This Row],[Checkout]],"D")</f>
        <v>4</v>
      </c>
      <c r="P12375">
        <f>DATEDIF(Table1[[#This Row],[Booking Date ]],Table1[[#This Row],[Checkout]],"D")</f>
        <v>68</v>
      </c>
      <c r="Q12375" t="s">
        <v>27</v>
      </c>
      <c r="R12375">
        <v>233311</v>
      </c>
      <c r="S12375" t="s">
        <v>6986</v>
      </c>
      <c r="T12375" t="s">
        <v>39</v>
      </c>
      <c r="U12375" t="s">
        <v>36</v>
      </c>
      <c r="V12375" t="s">
        <v>94</v>
      </c>
    </row>
    <row r="12376" spans="1:22" x14ac:dyDescent="0.3">
      <c r="A12376">
        <v>242.39570000000001</v>
      </c>
      <c r="B12376">
        <v>295.59640000000002</v>
      </c>
      <c r="C12376">
        <f>Table1[[#This Row],[TTV]]-Table1[[#This Row],[COST]]</f>
        <v>53.200700000000012</v>
      </c>
      <c r="D12376">
        <f>(Table1[[#This Row],[PROFIT ]]/Table1[[#This Row],[TTV]])*100</f>
        <v>17.997749634298664</v>
      </c>
      <c r="E12376" t="s">
        <v>568</v>
      </c>
      <c r="F12376">
        <v>2</v>
      </c>
      <c r="G12376" t="s">
        <v>569</v>
      </c>
      <c r="H12376" t="s">
        <v>24</v>
      </c>
      <c r="I12376">
        <v>8589443</v>
      </c>
      <c r="J12376" t="s">
        <v>25</v>
      </c>
      <c r="K12376" t="s">
        <v>33</v>
      </c>
      <c r="L12376" s="1">
        <v>43975</v>
      </c>
      <c r="M12376" s="1">
        <v>43981</v>
      </c>
      <c r="N12376" s="1">
        <v>43879.615277777775</v>
      </c>
      <c r="O12376">
        <f>DATEDIF(Table1[[#This Row],[Checkin]],Table1[[#This Row],[Checkout]],"D")</f>
        <v>6</v>
      </c>
      <c r="P12376">
        <f>DATEDIF(Table1[[#This Row],[Booking Date ]],Table1[[#This Row],[Checkout]],"D")</f>
        <v>102</v>
      </c>
      <c r="Q12376" t="s">
        <v>27</v>
      </c>
      <c r="R12376">
        <v>541836</v>
      </c>
      <c r="S12376" t="s">
        <v>6987</v>
      </c>
      <c r="T12376" t="s">
        <v>39</v>
      </c>
      <c r="U12376" t="s">
        <v>36</v>
      </c>
      <c r="V12376" t="s">
        <v>94</v>
      </c>
    </row>
    <row r="12377" spans="1:22" x14ac:dyDescent="0.3">
      <c r="A12377">
        <v>90.02</v>
      </c>
      <c r="B12377">
        <v>93.207800000000006</v>
      </c>
      <c r="C12377">
        <f>Table1[[#This Row],[TTV]]-Table1[[#This Row],[COST]]</f>
        <v>3.18780000000001</v>
      </c>
      <c r="D12377">
        <f>(Table1[[#This Row],[PROFIT ]]/Table1[[#This Row],[TTV]])*100</f>
        <v>3.4201000345464756</v>
      </c>
      <c r="E12377" t="s">
        <v>22</v>
      </c>
      <c r="F12377">
        <v>2</v>
      </c>
      <c r="G12377" t="s">
        <v>32</v>
      </c>
      <c r="H12377" t="s">
        <v>24</v>
      </c>
      <c r="I12377">
        <v>8589438</v>
      </c>
      <c r="J12377" t="s">
        <v>25</v>
      </c>
      <c r="K12377" t="s">
        <v>33</v>
      </c>
      <c r="L12377" s="1">
        <v>43904</v>
      </c>
      <c r="M12377" s="1">
        <v>43905</v>
      </c>
      <c r="N12377" s="1">
        <v>43879.614583333336</v>
      </c>
      <c r="O12377">
        <f>DATEDIF(Table1[[#This Row],[Checkin]],Table1[[#This Row],[Checkout]],"D")</f>
        <v>1</v>
      </c>
      <c r="P12377">
        <f>DATEDIF(Table1[[#This Row],[Booking Date ]],Table1[[#This Row],[Checkout]],"D")</f>
        <v>26</v>
      </c>
      <c r="Q12377" t="s">
        <v>27</v>
      </c>
      <c r="R12377">
        <v>805975</v>
      </c>
      <c r="S12377" t="s">
        <v>6606</v>
      </c>
      <c r="T12377" t="s">
        <v>35</v>
      </c>
      <c r="U12377" t="s">
        <v>36</v>
      </c>
      <c r="V12377" t="s">
        <v>30</v>
      </c>
    </row>
    <row r="12378" spans="1:22" x14ac:dyDescent="0.3">
      <c r="A12378">
        <v>706</v>
      </c>
      <c r="B12378">
        <v>727.2056</v>
      </c>
      <c r="C12378">
        <f>Table1[[#This Row],[TTV]]-Table1[[#This Row],[COST]]</f>
        <v>21.205600000000004</v>
      </c>
      <c r="D12378">
        <f>(Table1[[#This Row],[PROFIT ]]/Table1[[#This Row],[TTV]])*100</f>
        <v>2.9160391504135839</v>
      </c>
      <c r="E12378" t="s">
        <v>22</v>
      </c>
      <c r="F12378">
        <v>2</v>
      </c>
      <c r="G12378" t="s">
        <v>32</v>
      </c>
      <c r="H12378" t="s">
        <v>24</v>
      </c>
      <c r="I12378">
        <v>8589427</v>
      </c>
      <c r="J12378" t="s">
        <v>25</v>
      </c>
      <c r="K12378" t="s">
        <v>33</v>
      </c>
      <c r="L12378" s="1">
        <v>43951</v>
      </c>
      <c r="M12378" s="1">
        <v>43954</v>
      </c>
      <c r="N12378" s="1">
        <v>43879.613194444442</v>
      </c>
      <c r="O12378">
        <f>DATEDIF(Table1[[#This Row],[Checkin]],Table1[[#This Row],[Checkout]],"D")</f>
        <v>3</v>
      </c>
      <c r="P12378">
        <f>DATEDIF(Table1[[#This Row],[Booking Date ]],Table1[[#This Row],[Checkout]],"D")</f>
        <v>75</v>
      </c>
      <c r="Q12378" t="s">
        <v>27</v>
      </c>
      <c r="R12378">
        <v>819652</v>
      </c>
      <c r="S12378" t="s">
        <v>6988</v>
      </c>
      <c r="T12378" t="s">
        <v>35</v>
      </c>
      <c r="U12378" t="s">
        <v>36</v>
      </c>
      <c r="V12378" t="s">
        <v>30</v>
      </c>
    </row>
    <row r="12379" spans="1:22" x14ac:dyDescent="0.3">
      <c r="A12379">
        <v>149.26</v>
      </c>
      <c r="B12379">
        <v>154.45400000000001</v>
      </c>
      <c r="C12379">
        <f>Table1[[#This Row],[TTV]]-Table1[[#This Row],[COST]]</f>
        <v>5.1940000000000168</v>
      </c>
      <c r="D12379">
        <f>(Table1[[#This Row],[PROFIT ]]/Table1[[#This Row],[TTV]])*100</f>
        <v>3.3628135237676049</v>
      </c>
      <c r="E12379" t="s">
        <v>22</v>
      </c>
      <c r="F12379">
        <v>1</v>
      </c>
      <c r="G12379" t="s">
        <v>32</v>
      </c>
      <c r="H12379" t="s">
        <v>24</v>
      </c>
      <c r="I12379">
        <v>8444893</v>
      </c>
      <c r="J12379" t="s">
        <v>25</v>
      </c>
      <c r="K12379" t="s">
        <v>33</v>
      </c>
      <c r="L12379" s="1">
        <v>43874</v>
      </c>
      <c r="M12379" s="1">
        <v>43877</v>
      </c>
      <c r="N12379" s="1">
        <v>43844.967361111114</v>
      </c>
      <c r="O12379">
        <f>DATEDIF(Table1[[#This Row],[Checkin]],Table1[[#This Row],[Checkout]],"D")</f>
        <v>3</v>
      </c>
      <c r="P12379">
        <f>DATEDIF(Table1[[#This Row],[Booking Date ]],Table1[[#This Row],[Checkout]],"D")</f>
        <v>33</v>
      </c>
      <c r="Q12379" t="s">
        <v>27</v>
      </c>
      <c r="R12379">
        <v>209147</v>
      </c>
      <c r="S12379" t="s">
        <v>3048</v>
      </c>
      <c r="T12379" t="s">
        <v>35</v>
      </c>
      <c r="U12379" t="s">
        <v>36</v>
      </c>
      <c r="V12379" t="s">
        <v>30</v>
      </c>
    </row>
    <row r="12380" spans="1:22" x14ac:dyDescent="0.3">
      <c r="A12380">
        <v>300.84899999999999</v>
      </c>
      <c r="B12380">
        <v>322</v>
      </c>
      <c r="C12380">
        <f>Table1[[#This Row],[TTV]]-Table1[[#This Row],[COST]]</f>
        <v>21.15100000000001</v>
      </c>
      <c r="D12380">
        <f>(Table1[[#This Row],[PROFIT ]]/Table1[[#This Row],[TTV]])*100</f>
        <v>6.5686335403726748</v>
      </c>
      <c r="E12380" t="s">
        <v>90</v>
      </c>
      <c r="F12380">
        <v>4</v>
      </c>
      <c r="G12380" t="s">
        <v>91</v>
      </c>
      <c r="H12380" t="s">
        <v>24</v>
      </c>
      <c r="I12380">
        <v>8589412</v>
      </c>
      <c r="J12380" t="s">
        <v>25</v>
      </c>
      <c r="K12380" t="s">
        <v>33</v>
      </c>
      <c r="L12380" s="1">
        <v>43946</v>
      </c>
      <c r="M12380" s="1">
        <v>43947</v>
      </c>
      <c r="N12380" s="1">
        <v>43879.611111111109</v>
      </c>
      <c r="O12380">
        <f>DATEDIF(Table1[[#This Row],[Checkin]],Table1[[#This Row],[Checkout]],"D")</f>
        <v>1</v>
      </c>
      <c r="P12380">
        <f>DATEDIF(Table1[[#This Row],[Booking Date ]],Table1[[#This Row],[Checkout]],"D")</f>
        <v>68</v>
      </c>
      <c r="Q12380" t="s">
        <v>27</v>
      </c>
      <c r="R12380">
        <v>242922</v>
      </c>
      <c r="S12380" t="s">
        <v>880</v>
      </c>
      <c r="T12380" t="s">
        <v>39</v>
      </c>
      <c r="U12380" t="s">
        <v>36</v>
      </c>
      <c r="V12380" t="s">
        <v>94</v>
      </c>
    </row>
    <row r="12381" spans="1:22" x14ac:dyDescent="0.3">
      <c r="A12381">
        <v>119.42449999999999</v>
      </c>
      <c r="B12381">
        <v>124.6168</v>
      </c>
      <c r="C12381">
        <f>Table1[[#This Row],[TTV]]-Table1[[#This Row],[COST]]</f>
        <v>5.192300000000003</v>
      </c>
      <c r="D12381">
        <f>(Table1[[#This Row],[PROFIT ]]/Table1[[#This Row],[TTV]])*100</f>
        <v>4.1666131693319066</v>
      </c>
      <c r="E12381" t="s">
        <v>90</v>
      </c>
      <c r="F12381">
        <v>2</v>
      </c>
      <c r="G12381" t="s">
        <v>91</v>
      </c>
      <c r="H12381" t="s">
        <v>40</v>
      </c>
      <c r="I12381">
        <v>241236455</v>
      </c>
      <c r="J12381" t="s">
        <v>25</v>
      </c>
      <c r="K12381" t="s">
        <v>26</v>
      </c>
      <c r="L12381" s="1">
        <v>43868</v>
      </c>
      <c r="M12381" s="1">
        <v>43870</v>
      </c>
      <c r="N12381" s="1">
        <v>43868.55972222222</v>
      </c>
      <c r="O12381">
        <f>DATEDIF(Table1[[#This Row],[Checkin]],Table1[[#This Row],[Checkout]],"D")</f>
        <v>2</v>
      </c>
      <c r="P12381">
        <f>DATEDIF(Table1[[#This Row],[Booking Date ]],Table1[[#This Row],[Checkout]],"D")</f>
        <v>2</v>
      </c>
      <c r="Q12381" t="s">
        <v>92</v>
      </c>
      <c r="R12381">
        <v>974049</v>
      </c>
      <c r="S12381" t="s">
        <v>6225</v>
      </c>
      <c r="T12381" t="s">
        <v>29</v>
      </c>
      <c r="U12381" t="s">
        <v>26</v>
      </c>
      <c r="V12381" t="s">
        <v>94</v>
      </c>
    </row>
    <row r="12382" spans="1:22" x14ac:dyDescent="0.3">
      <c r="A12382">
        <v>129.86000000000001</v>
      </c>
      <c r="B12382">
        <v>135.05000000000001</v>
      </c>
      <c r="C12382">
        <f>Table1[[#This Row],[TTV]]-Table1[[#This Row],[COST]]</f>
        <v>5.1899999999999977</v>
      </c>
      <c r="D12382">
        <f>(Table1[[#This Row],[PROFIT ]]/Table1[[#This Row],[TTV]])*100</f>
        <v>3.8430211032950736</v>
      </c>
      <c r="E12382" t="s">
        <v>22</v>
      </c>
      <c r="F12382">
        <v>2</v>
      </c>
      <c r="G12382" t="s">
        <v>23</v>
      </c>
      <c r="H12382" t="s">
        <v>24</v>
      </c>
      <c r="I12382">
        <v>8433180</v>
      </c>
      <c r="J12382" t="s">
        <v>25</v>
      </c>
      <c r="K12382" t="s">
        <v>33</v>
      </c>
      <c r="L12382" s="1">
        <v>43879</v>
      </c>
      <c r="M12382" s="1">
        <v>43883</v>
      </c>
      <c r="N12382" s="1">
        <v>43842.875</v>
      </c>
      <c r="O12382">
        <f>DATEDIF(Table1[[#This Row],[Checkin]],Table1[[#This Row],[Checkout]],"D")</f>
        <v>4</v>
      </c>
      <c r="P12382">
        <f>DATEDIF(Table1[[#This Row],[Booking Date ]],Table1[[#This Row],[Checkout]],"D")</f>
        <v>41</v>
      </c>
      <c r="Q12382" t="s">
        <v>27</v>
      </c>
      <c r="R12382">
        <v>188110</v>
      </c>
      <c r="S12382" t="s">
        <v>17736</v>
      </c>
      <c r="T12382" t="s">
        <v>39</v>
      </c>
      <c r="U12382" t="s">
        <v>36</v>
      </c>
      <c r="V12382" t="s">
        <v>30</v>
      </c>
    </row>
    <row r="12383" spans="1:22" x14ac:dyDescent="0.3">
      <c r="A12383">
        <v>180.43</v>
      </c>
      <c r="B12383">
        <v>186.41569999999999</v>
      </c>
      <c r="C12383">
        <f>Table1[[#This Row],[TTV]]-Table1[[#This Row],[COST]]</f>
        <v>5.98569999999998</v>
      </c>
      <c r="D12383">
        <f>(Table1[[#This Row],[PROFIT ]]/Table1[[#This Row],[TTV]])*100</f>
        <v>3.2109419968382387</v>
      </c>
      <c r="E12383" t="s">
        <v>22</v>
      </c>
      <c r="F12383">
        <v>2</v>
      </c>
      <c r="G12383" t="s">
        <v>32</v>
      </c>
      <c r="H12383" t="s">
        <v>24</v>
      </c>
      <c r="I12383">
        <v>8589402</v>
      </c>
      <c r="J12383" t="s">
        <v>25</v>
      </c>
      <c r="K12383" t="s">
        <v>33</v>
      </c>
      <c r="L12383" s="1">
        <v>43918</v>
      </c>
      <c r="M12383" s="1">
        <v>43920</v>
      </c>
      <c r="N12383" s="1">
        <v>43879.609027777777</v>
      </c>
      <c r="O12383">
        <f>DATEDIF(Table1[[#This Row],[Checkin]],Table1[[#This Row],[Checkout]],"D")</f>
        <v>2</v>
      </c>
      <c r="P12383">
        <f>DATEDIF(Table1[[#This Row],[Booking Date ]],Table1[[#This Row],[Checkout]],"D")</f>
        <v>41</v>
      </c>
      <c r="Q12383" t="s">
        <v>27</v>
      </c>
      <c r="R12383">
        <v>819509</v>
      </c>
      <c r="S12383" t="s">
        <v>6990</v>
      </c>
      <c r="T12383" t="s">
        <v>35</v>
      </c>
      <c r="U12383" t="s">
        <v>36</v>
      </c>
      <c r="V12383" t="s">
        <v>30</v>
      </c>
    </row>
    <row r="12384" spans="1:22" x14ac:dyDescent="0.3">
      <c r="A12384">
        <v>146.04</v>
      </c>
      <c r="B12384">
        <v>151.2287</v>
      </c>
      <c r="C12384">
        <f>Table1[[#This Row],[TTV]]-Table1[[#This Row],[COST]]</f>
        <v>5.1887000000000114</v>
      </c>
      <c r="D12384">
        <f>(Table1[[#This Row],[PROFIT ]]/Table1[[#This Row],[TTV]])*100</f>
        <v>3.4310286341150928</v>
      </c>
      <c r="E12384" t="s">
        <v>22</v>
      </c>
      <c r="F12384">
        <v>2</v>
      </c>
      <c r="G12384" t="s">
        <v>23</v>
      </c>
      <c r="H12384" t="s">
        <v>24</v>
      </c>
      <c r="I12384">
        <v>8419018</v>
      </c>
      <c r="J12384" t="s">
        <v>25</v>
      </c>
      <c r="K12384" t="s">
        <v>33</v>
      </c>
      <c r="L12384" s="1">
        <v>43862</v>
      </c>
      <c r="M12384" s="1">
        <v>43864</v>
      </c>
      <c r="N12384" s="1">
        <v>43839.470833333333</v>
      </c>
      <c r="O12384">
        <f>DATEDIF(Table1[[#This Row],[Checkin]],Table1[[#This Row],[Checkout]],"D")</f>
        <v>2</v>
      </c>
      <c r="P12384">
        <f>DATEDIF(Table1[[#This Row],[Booking Date ]],Table1[[#This Row],[Checkout]],"D")</f>
        <v>25</v>
      </c>
      <c r="Q12384" t="s">
        <v>27</v>
      </c>
      <c r="R12384">
        <v>192295</v>
      </c>
      <c r="S12384" t="s">
        <v>2361</v>
      </c>
      <c r="T12384" t="s">
        <v>12216</v>
      </c>
      <c r="U12384" t="s">
        <v>36</v>
      </c>
      <c r="V12384" t="s">
        <v>30</v>
      </c>
    </row>
    <row r="12385" spans="1:22" x14ac:dyDescent="0.3">
      <c r="A12385">
        <v>119.39100000000001</v>
      </c>
      <c r="B12385">
        <v>128.51159999999999</v>
      </c>
      <c r="C12385">
        <f>Table1[[#This Row],[TTV]]-Table1[[#This Row],[COST]]</f>
        <v>9.1205999999999818</v>
      </c>
      <c r="D12385">
        <f>(Table1[[#This Row],[PROFIT ]]/Table1[[#This Row],[TTV]])*100</f>
        <v>7.0971025183718686</v>
      </c>
      <c r="E12385" t="s">
        <v>90</v>
      </c>
      <c r="F12385">
        <v>2</v>
      </c>
      <c r="G12385" t="s">
        <v>91</v>
      </c>
      <c r="H12385" t="s">
        <v>24</v>
      </c>
      <c r="I12385">
        <v>242658195</v>
      </c>
      <c r="J12385" t="s">
        <v>25</v>
      </c>
      <c r="K12385" t="s">
        <v>26</v>
      </c>
      <c r="L12385" s="1">
        <v>43954</v>
      </c>
      <c r="M12385" s="1">
        <v>43958</v>
      </c>
      <c r="N12385" s="1">
        <v>43879.606944444444</v>
      </c>
      <c r="O12385">
        <f>DATEDIF(Table1[[#This Row],[Checkin]],Table1[[#This Row],[Checkout]],"D")</f>
        <v>4</v>
      </c>
      <c r="P12385">
        <f>DATEDIF(Table1[[#This Row],[Booking Date ]],Table1[[#This Row],[Checkout]],"D")</f>
        <v>79</v>
      </c>
      <c r="Q12385" t="s">
        <v>92</v>
      </c>
      <c r="R12385">
        <v>1043894</v>
      </c>
      <c r="S12385" t="s">
        <v>4245</v>
      </c>
      <c r="T12385" t="s">
        <v>29</v>
      </c>
      <c r="U12385" t="s">
        <v>26</v>
      </c>
      <c r="V12385" t="s">
        <v>94</v>
      </c>
    </row>
    <row r="12386" spans="1:22" x14ac:dyDescent="0.3">
      <c r="A12386">
        <v>260</v>
      </c>
      <c r="B12386">
        <v>279</v>
      </c>
      <c r="C12386">
        <f>Table1[[#This Row],[TTV]]-Table1[[#This Row],[COST]]</f>
        <v>19</v>
      </c>
      <c r="D12386">
        <f>(Table1[[#This Row],[PROFIT ]]/Table1[[#This Row],[TTV]])*100</f>
        <v>6.8100358422939076</v>
      </c>
      <c r="E12386" t="s">
        <v>90</v>
      </c>
      <c r="F12386">
        <v>2</v>
      </c>
      <c r="G12386" t="s">
        <v>91</v>
      </c>
      <c r="H12386" t="s">
        <v>24</v>
      </c>
      <c r="I12386">
        <v>8589389</v>
      </c>
      <c r="J12386" t="s">
        <v>25</v>
      </c>
      <c r="K12386" t="s">
        <v>33</v>
      </c>
      <c r="L12386" s="1">
        <v>44180</v>
      </c>
      <c r="M12386" s="1">
        <v>44184</v>
      </c>
      <c r="N12386" s="1">
        <v>43879.606944444444</v>
      </c>
      <c r="O12386">
        <f>DATEDIF(Table1[[#This Row],[Checkin]],Table1[[#This Row],[Checkout]],"D")</f>
        <v>4</v>
      </c>
      <c r="P12386">
        <f>DATEDIF(Table1[[#This Row],[Booking Date ]],Table1[[#This Row],[Checkout]],"D")</f>
        <v>305</v>
      </c>
      <c r="Q12386" t="s">
        <v>92</v>
      </c>
      <c r="R12386">
        <v>193436</v>
      </c>
      <c r="S12386" t="s">
        <v>6507</v>
      </c>
      <c r="T12386" t="s">
        <v>39</v>
      </c>
      <c r="U12386" t="s">
        <v>36</v>
      </c>
      <c r="V12386" t="s">
        <v>94</v>
      </c>
    </row>
    <row r="12387" spans="1:22" x14ac:dyDescent="0.3">
      <c r="A12387">
        <v>1167</v>
      </c>
      <c r="B12387">
        <v>1202.4731999999999</v>
      </c>
      <c r="C12387">
        <f>Table1[[#This Row],[TTV]]-Table1[[#This Row],[COST]]</f>
        <v>35.473199999999906</v>
      </c>
      <c r="D12387">
        <f>(Table1[[#This Row],[PROFIT ]]/Table1[[#This Row],[TTV]])*100</f>
        <v>2.9500200087619342</v>
      </c>
      <c r="E12387" t="s">
        <v>22</v>
      </c>
      <c r="F12387">
        <v>2</v>
      </c>
      <c r="G12387" t="s">
        <v>32</v>
      </c>
      <c r="H12387" t="s">
        <v>24</v>
      </c>
      <c r="I12387">
        <v>8589381</v>
      </c>
      <c r="J12387" t="s">
        <v>25</v>
      </c>
      <c r="K12387" t="s">
        <v>33</v>
      </c>
      <c r="L12387" s="1">
        <v>43893</v>
      </c>
      <c r="M12387" s="1">
        <v>43897</v>
      </c>
      <c r="N12387" s="1">
        <v>43879.606249999997</v>
      </c>
      <c r="O12387">
        <f>DATEDIF(Table1[[#This Row],[Checkin]],Table1[[#This Row],[Checkout]],"D")</f>
        <v>4</v>
      </c>
      <c r="P12387">
        <f>DATEDIF(Table1[[#This Row],[Booking Date ]],Table1[[#This Row],[Checkout]],"D")</f>
        <v>18</v>
      </c>
      <c r="Q12387" t="s">
        <v>27</v>
      </c>
      <c r="R12387">
        <v>197625</v>
      </c>
      <c r="S12387" t="s">
        <v>6991</v>
      </c>
      <c r="T12387" t="s">
        <v>35</v>
      </c>
      <c r="U12387" t="s">
        <v>36</v>
      </c>
      <c r="V12387" t="s">
        <v>30</v>
      </c>
    </row>
    <row r="12388" spans="1:22" x14ac:dyDescent="0.3">
      <c r="A12388">
        <v>87.438299999999998</v>
      </c>
      <c r="B12388">
        <v>92.626499999999993</v>
      </c>
      <c r="C12388">
        <f>Table1[[#This Row],[TTV]]-Table1[[#This Row],[COST]]</f>
        <v>5.1881999999999948</v>
      </c>
      <c r="D12388">
        <f>(Table1[[#This Row],[PROFIT ]]/Table1[[#This Row],[TTV]])*100</f>
        <v>5.6012048387880302</v>
      </c>
      <c r="E12388" t="s">
        <v>90</v>
      </c>
      <c r="F12388">
        <v>1</v>
      </c>
      <c r="G12388" t="s">
        <v>91</v>
      </c>
      <c r="H12388" t="s">
        <v>40</v>
      </c>
      <c r="I12388">
        <v>241602145</v>
      </c>
      <c r="J12388" t="s">
        <v>25</v>
      </c>
      <c r="K12388" t="s">
        <v>26</v>
      </c>
      <c r="L12388" s="1">
        <v>43873</v>
      </c>
      <c r="M12388" s="1">
        <v>43875</v>
      </c>
      <c r="N12388" s="1">
        <v>43871.626388888886</v>
      </c>
      <c r="O12388">
        <f>DATEDIF(Table1[[#This Row],[Checkin]],Table1[[#This Row],[Checkout]],"D")</f>
        <v>2</v>
      </c>
      <c r="P12388">
        <f>DATEDIF(Table1[[#This Row],[Booking Date ]],Table1[[#This Row],[Checkout]],"D")</f>
        <v>4</v>
      </c>
      <c r="Q12388" t="s">
        <v>92</v>
      </c>
      <c r="R12388">
        <v>963081</v>
      </c>
      <c r="S12388" t="s">
        <v>7454</v>
      </c>
      <c r="T12388" t="s">
        <v>29</v>
      </c>
      <c r="U12388" t="s">
        <v>26</v>
      </c>
      <c r="V12388" t="s">
        <v>94</v>
      </c>
    </row>
    <row r="12389" spans="1:22" x14ac:dyDescent="0.3">
      <c r="A12389">
        <v>232.392</v>
      </c>
      <c r="B12389">
        <v>239.9409</v>
      </c>
      <c r="C12389">
        <f>Table1[[#This Row],[TTV]]-Table1[[#This Row],[COST]]</f>
        <v>7.5489000000000033</v>
      </c>
      <c r="D12389">
        <f>(Table1[[#This Row],[PROFIT ]]/Table1[[#This Row],[TTV]])*100</f>
        <v>3.146149739373322</v>
      </c>
      <c r="E12389" t="s">
        <v>22</v>
      </c>
      <c r="F12389">
        <v>2</v>
      </c>
      <c r="G12389" t="s">
        <v>32</v>
      </c>
      <c r="H12389" t="s">
        <v>40</v>
      </c>
      <c r="I12389">
        <v>8589362</v>
      </c>
      <c r="J12389" t="s">
        <v>25</v>
      </c>
      <c r="K12389" t="s">
        <v>33</v>
      </c>
      <c r="L12389" s="1">
        <v>43888</v>
      </c>
      <c r="M12389" s="1">
        <v>43891</v>
      </c>
      <c r="N12389" s="1">
        <v>43879.604166666664</v>
      </c>
      <c r="O12389">
        <f>DATEDIF(Table1[[#This Row],[Checkin]],Table1[[#This Row],[Checkout]],"D")</f>
        <v>3</v>
      </c>
      <c r="P12389">
        <f>DATEDIF(Table1[[#This Row],[Booking Date ]],Table1[[#This Row],[Checkout]],"D")</f>
        <v>12</v>
      </c>
      <c r="Q12389" t="s">
        <v>27</v>
      </c>
      <c r="R12389">
        <v>790225</v>
      </c>
      <c r="S12389" t="s">
        <v>6993</v>
      </c>
      <c r="T12389" t="s">
        <v>35</v>
      </c>
      <c r="U12389" t="s">
        <v>36</v>
      </c>
      <c r="V12389" t="s">
        <v>30</v>
      </c>
    </row>
    <row r="12390" spans="1:22" x14ac:dyDescent="0.3">
      <c r="A12390">
        <v>89.813299999999998</v>
      </c>
      <c r="B12390">
        <v>95</v>
      </c>
      <c r="C12390">
        <f>Table1[[#This Row],[TTV]]-Table1[[#This Row],[COST]]</f>
        <v>5.1867000000000019</v>
      </c>
      <c r="D12390">
        <f>(Table1[[#This Row],[PROFIT ]]/Table1[[#This Row],[TTV]])*100</f>
        <v>5.4596842105263184</v>
      </c>
      <c r="E12390" t="s">
        <v>90</v>
      </c>
      <c r="F12390">
        <v>1</v>
      </c>
      <c r="G12390" t="s">
        <v>91</v>
      </c>
      <c r="H12390" t="s">
        <v>40</v>
      </c>
      <c r="I12390">
        <v>8512569</v>
      </c>
      <c r="J12390" t="s">
        <v>25</v>
      </c>
      <c r="K12390" t="s">
        <v>33</v>
      </c>
      <c r="L12390" s="1">
        <v>43866</v>
      </c>
      <c r="M12390" s="1">
        <v>43867</v>
      </c>
      <c r="N12390" s="1">
        <v>43859.642361111109</v>
      </c>
      <c r="O12390">
        <f>DATEDIF(Table1[[#This Row],[Checkin]],Table1[[#This Row],[Checkout]],"D")</f>
        <v>1</v>
      </c>
      <c r="P12390">
        <f>DATEDIF(Table1[[#This Row],[Booking Date ]],Table1[[#This Row],[Checkout]],"D")</f>
        <v>8</v>
      </c>
      <c r="Q12390" t="s">
        <v>92</v>
      </c>
      <c r="R12390">
        <v>203363</v>
      </c>
      <c r="S12390" t="s">
        <v>7985</v>
      </c>
      <c r="T12390" t="s">
        <v>39</v>
      </c>
      <c r="U12390" t="s">
        <v>36</v>
      </c>
      <c r="V12390" t="s">
        <v>94</v>
      </c>
    </row>
    <row r="12391" spans="1:22" x14ac:dyDescent="0.3">
      <c r="A12391">
        <v>445.7364</v>
      </c>
      <c r="B12391">
        <v>457.91500000000002</v>
      </c>
      <c r="C12391">
        <f>Table1[[#This Row],[TTV]]-Table1[[#This Row],[COST]]</f>
        <v>12.178600000000017</v>
      </c>
      <c r="D12391">
        <f>(Table1[[#This Row],[PROFIT ]]/Table1[[#This Row],[TTV]])*100</f>
        <v>2.6595765589683711</v>
      </c>
      <c r="E12391" t="s">
        <v>22</v>
      </c>
      <c r="F12391">
        <v>3</v>
      </c>
      <c r="G12391" t="s">
        <v>23</v>
      </c>
      <c r="H12391" t="s">
        <v>40</v>
      </c>
      <c r="I12391">
        <v>242657065</v>
      </c>
      <c r="J12391" t="s">
        <v>25</v>
      </c>
      <c r="K12391" t="s">
        <v>26</v>
      </c>
      <c r="L12391" s="1">
        <v>44055</v>
      </c>
      <c r="M12391" s="1">
        <v>44059</v>
      </c>
      <c r="N12391" s="1">
        <v>43879.602083333331</v>
      </c>
      <c r="O12391">
        <f>DATEDIF(Table1[[#This Row],[Checkin]],Table1[[#This Row],[Checkout]],"D")</f>
        <v>4</v>
      </c>
      <c r="P12391">
        <f>DATEDIF(Table1[[#This Row],[Booking Date ]],Table1[[#This Row],[Checkout]],"D")</f>
        <v>180</v>
      </c>
      <c r="Q12391" t="s">
        <v>27</v>
      </c>
      <c r="R12391">
        <v>1030132</v>
      </c>
      <c r="S12391" t="s">
        <v>6994</v>
      </c>
      <c r="T12391" t="s">
        <v>29</v>
      </c>
      <c r="U12391" t="s">
        <v>26</v>
      </c>
      <c r="V12391" t="s">
        <v>30</v>
      </c>
    </row>
    <row r="12392" spans="1:22" x14ac:dyDescent="0.3">
      <c r="A12392">
        <v>73.695599999999999</v>
      </c>
      <c r="B12392">
        <v>78.881500000000003</v>
      </c>
      <c r="C12392">
        <f>Table1[[#This Row],[TTV]]-Table1[[#This Row],[COST]]</f>
        <v>5.1859000000000037</v>
      </c>
      <c r="D12392">
        <f>(Table1[[#This Row],[PROFIT ]]/Table1[[#This Row],[TTV]])*100</f>
        <v>6.5742918174730489</v>
      </c>
      <c r="E12392" t="s">
        <v>90</v>
      </c>
      <c r="F12392">
        <v>2</v>
      </c>
      <c r="G12392" t="s">
        <v>91</v>
      </c>
      <c r="H12392" t="s">
        <v>40</v>
      </c>
      <c r="I12392">
        <v>236232925</v>
      </c>
      <c r="J12392" t="s">
        <v>25</v>
      </c>
      <c r="K12392" t="s">
        <v>26</v>
      </c>
      <c r="L12392" s="1">
        <v>43870</v>
      </c>
      <c r="M12392" s="1">
        <v>43872</v>
      </c>
      <c r="N12392" s="1">
        <v>43832.179166666669</v>
      </c>
      <c r="O12392">
        <f>DATEDIF(Table1[[#This Row],[Checkin]],Table1[[#This Row],[Checkout]],"D")</f>
        <v>2</v>
      </c>
      <c r="P12392">
        <f>DATEDIF(Table1[[#This Row],[Booking Date ]],Table1[[#This Row],[Checkout]],"D")</f>
        <v>40</v>
      </c>
      <c r="Q12392" t="s">
        <v>92</v>
      </c>
      <c r="R12392">
        <v>894797</v>
      </c>
      <c r="S12392" t="s">
        <v>19498</v>
      </c>
      <c r="T12392" t="s">
        <v>29</v>
      </c>
      <c r="U12392" t="s">
        <v>26</v>
      </c>
      <c r="V12392" t="s">
        <v>94</v>
      </c>
    </row>
    <row r="12393" spans="1:22" x14ac:dyDescent="0.3">
      <c r="A12393">
        <v>1265</v>
      </c>
      <c r="B12393">
        <v>1354.8634</v>
      </c>
      <c r="C12393">
        <f>Table1[[#This Row],[TTV]]-Table1[[#This Row],[COST]]</f>
        <v>89.863399999999956</v>
      </c>
      <c r="D12393">
        <f>(Table1[[#This Row],[PROFIT ]]/Table1[[#This Row],[TTV]])*100</f>
        <v>6.6326538896836356</v>
      </c>
      <c r="E12393" t="s">
        <v>90</v>
      </c>
      <c r="F12393">
        <v>2</v>
      </c>
      <c r="G12393" t="s">
        <v>91</v>
      </c>
      <c r="H12393" t="s">
        <v>40</v>
      </c>
      <c r="I12393">
        <v>242656985</v>
      </c>
      <c r="J12393" t="s">
        <v>25</v>
      </c>
      <c r="K12393" t="s">
        <v>26</v>
      </c>
      <c r="L12393" s="1">
        <v>43919</v>
      </c>
      <c r="M12393" s="1">
        <v>43923</v>
      </c>
      <c r="N12393" s="1">
        <v>43879.601388888892</v>
      </c>
      <c r="O12393">
        <f>DATEDIF(Table1[[#This Row],[Checkin]],Table1[[#This Row],[Checkout]],"D")</f>
        <v>4</v>
      </c>
      <c r="P12393">
        <f>DATEDIF(Table1[[#This Row],[Booking Date ]],Table1[[#This Row],[Checkout]],"D")</f>
        <v>44</v>
      </c>
      <c r="Q12393" t="s">
        <v>92</v>
      </c>
      <c r="R12393">
        <v>892591</v>
      </c>
      <c r="S12393" t="s">
        <v>4197</v>
      </c>
      <c r="T12393" t="s">
        <v>29</v>
      </c>
      <c r="U12393" t="s">
        <v>26</v>
      </c>
      <c r="V12393" t="s">
        <v>94</v>
      </c>
    </row>
    <row r="12394" spans="1:22" x14ac:dyDescent="0.3">
      <c r="A12394">
        <v>520.89329999999995</v>
      </c>
      <c r="B12394">
        <v>535.12540000000001</v>
      </c>
      <c r="C12394">
        <f>Table1[[#This Row],[TTV]]-Table1[[#This Row],[COST]]</f>
        <v>14.232100000000059</v>
      </c>
      <c r="D12394">
        <f>(Table1[[#This Row],[PROFIT ]]/Table1[[#This Row],[TTV]])*100</f>
        <v>2.6595822212887033</v>
      </c>
      <c r="E12394" t="s">
        <v>22</v>
      </c>
      <c r="F12394">
        <v>2</v>
      </c>
      <c r="G12394" t="s">
        <v>23</v>
      </c>
      <c r="H12394" t="s">
        <v>24</v>
      </c>
      <c r="I12394">
        <v>242656535</v>
      </c>
      <c r="J12394" t="s">
        <v>25</v>
      </c>
      <c r="K12394" t="s">
        <v>26</v>
      </c>
      <c r="L12394" s="1">
        <v>43934</v>
      </c>
      <c r="M12394" s="1">
        <v>43939</v>
      </c>
      <c r="N12394" s="1">
        <v>43879.599305555559</v>
      </c>
      <c r="O12394">
        <f>DATEDIF(Table1[[#This Row],[Checkin]],Table1[[#This Row],[Checkout]],"D")</f>
        <v>5</v>
      </c>
      <c r="P12394">
        <f>DATEDIF(Table1[[#This Row],[Booking Date ]],Table1[[#This Row],[Checkout]],"D")</f>
        <v>60</v>
      </c>
      <c r="Q12394" t="s">
        <v>27</v>
      </c>
      <c r="R12394">
        <v>870302</v>
      </c>
      <c r="S12394" t="s">
        <v>3872</v>
      </c>
      <c r="T12394" t="s">
        <v>29</v>
      </c>
      <c r="U12394" t="s">
        <v>26</v>
      </c>
      <c r="V12394" t="s">
        <v>30</v>
      </c>
    </row>
    <row r="12395" spans="1:22" x14ac:dyDescent="0.3">
      <c r="A12395">
        <v>81.081599999999995</v>
      </c>
      <c r="B12395">
        <v>83.296899999999994</v>
      </c>
      <c r="C12395">
        <f>Table1[[#This Row],[TTV]]-Table1[[#This Row],[COST]]</f>
        <v>2.2152999999999992</v>
      </c>
      <c r="D12395">
        <f>(Table1[[#This Row],[PROFIT ]]/Table1[[#This Row],[TTV]])*100</f>
        <v>2.659522743343389</v>
      </c>
      <c r="E12395" t="s">
        <v>22</v>
      </c>
      <c r="F12395">
        <v>2</v>
      </c>
      <c r="G12395" t="s">
        <v>23</v>
      </c>
      <c r="H12395" t="s">
        <v>40</v>
      </c>
      <c r="I12395">
        <v>242656235</v>
      </c>
      <c r="J12395" t="s">
        <v>25</v>
      </c>
      <c r="K12395" t="s">
        <v>26</v>
      </c>
      <c r="L12395" s="1">
        <v>43924</v>
      </c>
      <c r="M12395" s="1">
        <v>43925</v>
      </c>
      <c r="N12395" s="1">
        <v>43879.597222222219</v>
      </c>
      <c r="O12395">
        <f>DATEDIF(Table1[[#This Row],[Checkin]],Table1[[#This Row],[Checkout]],"D")</f>
        <v>1</v>
      </c>
      <c r="P12395">
        <f>DATEDIF(Table1[[#This Row],[Booking Date ]],Table1[[#This Row],[Checkout]],"D")</f>
        <v>46</v>
      </c>
      <c r="Q12395" t="s">
        <v>27</v>
      </c>
      <c r="R12395">
        <v>950414</v>
      </c>
      <c r="S12395" t="s">
        <v>4394</v>
      </c>
      <c r="T12395" t="s">
        <v>29</v>
      </c>
      <c r="U12395" t="s">
        <v>26</v>
      </c>
      <c r="V12395" t="s">
        <v>30</v>
      </c>
    </row>
    <row r="12396" spans="1:22" x14ac:dyDescent="0.3">
      <c r="A12396">
        <v>0</v>
      </c>
      <c r="B12396">
        <v>0</v>
      </c>
      <c r="C12396">
        <f>Table1[[#This Row],[TTV]]-Table1[[#This Row],[COST]]</f>
        <v>0</v>
      </c>
      <c r="D12396" t="e">
        <f>(Table1[[#This Row],[PROFIT ]]/Table1[[#This Row],[TTV]])*100</f>
        <v>#DIV/0!</v>
      </c>
      <c r="E12396" t="s">
        <v>22</v>
      </c>
      <c r="F12396">
        <v>2</v>
      </c>
      <c r="G12396" t="s">
        <v>23</v>
      </c>
      <c r="H12396" t="s">
        <v>24</v>
      </c>
      <c r="I12396">
        <v>8589280</v>
      </c>
      <c r="J12396" t="s">
        <v>303</v>
      </c>
      <c r="K12396" t="s">
        <v>33</v>
      </c>
      <c r="L12396" s="1">
        <v>43919</v>
      </c>
      <c r="M12396" s="1">
        <v>43920</v>
      </c>
      <c r="N12396" s="1">
        <v>43879.59375</v>
      </c>
      <c r="O12396">
        <f>DATEDIF(Table1[[#This Row],[Checkin]],Table1[[#This Row],[Checkout]],"D")</f>
        <v>1</v>
      </c>
      <c r="P12396">
        <f>DATEDIF(Table1[[#This Row],[Booking Date ]],Table1[[#This Row],[Checkout]],"D")</f>
        <v>41</v>
      </c>
      <c r="Q12396" t="s">
        <v>27</v>
      </c>
      <c r="T12396" t="s">
        <v>39</v>
      </c>
      <c r="U12396" t="s">
        <v>36</v>
      </c>
      <c r="V12396" t="s">
        <v>30</v>
      </c>
    </row>
    <row r="12397" spans="1:22" x14ac:dyDescent="0.3">
      <c r="A12397">
        <v>159.4</v>
      </c>
      <c r="B12397">
        <v>164.26730000000001</v>
      </c>
      <c r="C12397">
        <f>Table1[[#This Row],[TTV]]-Table1[[#This Row],[COST]]</f>
        <v>4.8673000000000002</v>
      </c>
      <c r="D12397">
        <f>(Table1[[#This Row],[PROFIT ]]/Table1[[#This Row],[TTV]])*100</f>
        <v>2.9630364655655752</v>
      </c>
      <c r="E12397" t="s">
        <v>22</v>
      </c>
      <c r="F12397">
        <v>2</v>
      </c>
      <c r="G12397" t="s">
        <v>32</v>
      </c>
      <c r="H12397" t="s">
        <v>40</v>
      </c>
      <c r="I12397">
        <v>8589277</v>
      </c>
      <c r="J12397" t="s">
        <v>25</v>
      </c>
      <c r="K12397" t="s">
        <v>33</v>
      </c>
      <c r="L12397" s="1">
        <v>43896</v>
      </c>
      <c r="M12397" s="1">
        <v>43898</v>
      </c>
      <c r="N12397" s="1">
        <v>43879.593055555553</v>
      </c>
      <c r="O12397">
        <f>DATEDIF(Table1[[#This Row],[Checkin]],Table1[[#This Row],[Checkout]],"D")</f>
        <v>2</v>
      </c>
      <c r="P12397">
        <f>DATEDIF(Table1[[#This Row],[Booking Date ]],Table1[[#This Row],[Checkout]],"D")</f>
        <v>19</v>
      </c>
      <c r="Q12397" t="s">
        <v>27</v>
      </c>
      <c r="R12397">
        <v>644069</v>
      </c>
      <c r="S12397" t="s">
        <v>6996</v>
      </c>
      <c r="T12397" t="s">
        <v>35</v>
      </c>
      <c r="U12397" t="s">
        <v>36</v>
      </c>
      <c r="V12397" t="s">
        <v>30</v>
      </c>
    </row>
    <row r="12398" spans="1:22" x14ac:dyDescent="0.3">
      <c r="A12398">
        <v>0</v>
      </c>
      <c r="B12398">
        <v>0</v>
      </c>
      <c r="C12398">
        <f>Table1[[#This Row],[TTV]]-Table1[[#This Row],[COST]]</f>
        <v>0</v>
      </c>
      <c r="D12398" t="e">
        <f>(Table1[[#This Row],[PROFIT ]]/Table1[[#This Row],[TTV]])*100</f>
        <v>#DIV/0!</v>
      </c>
      <c r="E12398" t="s">
        <v>90</v>
      </c>
      <c r="F12398">
        <v>1</v>
      </c>
      <c r="G12398" t="s">
        <v>91</v>
      </c>
      <c r="H12398" t="s">
        <v>40</v>
      </c>
      <c r="I12398">
        <v>242655235</v>
      </c>
      <c r="J12398" t="s">
        <v>303</v>
      </c>
      <c r="K12398" t="s">
        <v>26</v>
      </c>
      <c r="L12398" s="1">
        <v>43909</v>
      </c>
      <c r="M12398" s="1">
        <v>43910</v>
      </c>
      <c r="N12398" s="1">
        <v>43879.592361111114</v>
      </c>
      <c r="O12398">
        <f>DATEDIF(Table1[[#This Row],[Checkin]],Table1[[#This Row],[Checkout]],"D")</f>
        <v>1</v>
      </c>
      <c r="P12398">
        <f>DATEDIF(Table1[[#This Row],[Booking Date ]],Table1[[#This Row],[Checkout]],"D")</f>
        <v>31</v>
      </c>
      <c r="Q12398" t="s">
        <v>92</v>
      </c>
      <c r="R12398">
        <v>930179</v>
      </c>
      <c r="S12398" t="s">
        <v>6997</v>
      </c>
      <c r="T12398" t="s">
        <v>29</v>
      </c>
      <c r="U12398" t="s">
        <v>26</v>
      </c>
      <c r="V12398" t="s">
        <v>94</v>
      </c>
    </row>
    <row r="12399" spans="1:22" x14ac:dyDescent="0.3">
      <c r="A12399">
        <v>178</v>
      </c>
      <c r="B12399">
        <v>183.64709999999999</v>
      </c>
      <c r="C12399">
        <f>Table1[[#This Row],[TTV]]-Table1[[#This Row],[COST]]</f>
        <v>5.6470999999999947</v>
      </c>
      <c r="D12399">
        <f>(Table1[[#This Row],[PROFIT ]]/Table1[[#This Row],[TTV]])*100</f>
        <v>3.0749736859443981</v>
      </c>
      <c r="E12399" t="s">
        <v>22</v>
      </c>
      <c r="F12399">
        <v>2</v>
      </c>
      <c r="G12399" t="s">
        <v>32</v>
      </c>
      <c r="H12399" t="s">
        <v>40</v>
      </c>
      <c r="I12399">
        <v>8589267</v>
      </c>
      <c r="J12399" t="s">
        <v>25</v>
      </c>
      <c r="K12399" t="s">
        <v>33</v>
      </c>
      <c r="L12399" s="1">
        <v>43907</v>
      </c>
      <c r="M12399" s="1">
        <v>43909</v>
      </c>
      <c r="N12399" s="1">
        <v>43879.591666666667</v>
      </c>
      <c r="O12399">
        <f>DATEDIF(Table1[[#This Row],[Checkin]],Table1[[#This Row],[Checkout]],"D")</f>
        <v>2</v>
      </c>
      <c r="P12399">
        <f>DATEDIF(Table1[[#This Row],[Booking Date ]],Table1[[#This Row],[Checkout]],"D")</f>
        <v>30</v>
      </c>
      <c r="Q12399" t="s">
        <v>27</v>
      </c>
      <c r="R12399">
        <v>230566</v>
      </c>
      <c r="S12399" t="s">
        <v>4641</v>
      </c>
      <c r="T12399" t="s">
        <v>35</v>
      </c>
      <c r="U12399" t="s">
        <v>36</v>
      </c>
      <c r="V12399" t="s">
        <v>30</v>
      </c>
    </row>
    <row r="12400" spans="1:22" x14ac:dyDescent="0.3">
      <c r="A12400">
        <v>371.20710000000003</v>
      </c>
      <c r="B12400">
        <v>381.3494</v>
      </c>
      <c r="C12400">
        <f>Table1[[#This Row],[TTV]]-Table1[[#This Row],[COST]]</f>
        <v>10.142299999999977</v>
      </c>
      <c r="D12400">
        <f>(Table1[[#This Row],[PROFIT ]]/Table1[[#This Row],[TTV]])*100</f>
        <v>2.6595820001290096</v>
      </c>
      <c r="E12400" t="s">
        <v>22</v>
      </c>
      <c r="F12400">
        <v>2</v>
      </c>
      <c r="G12400" t="s">
        <v>23</v>
      </c>
      <c r="H12400" t="s">
        <v>24</v>
      </c>
      <c r="I12400">
        <v>242655055</v>
      </c>
      <c r="J12400" t="s">
        <v>25</v>
      </c>
      <c r="K12400" t="s">
        <v>26</v>
      </c>
      <c r="L12400" s="1">
        <v>43903</v>
      </c>
      <c r="M12400" s="1">
        <v>43905</v>
      </c>
      <c r="N12400" s="1">
        <v>43879.591666666667</v>
      </c>
      <c r="O12400">
        <f>DATEDIF(Table1[[#This Row],[Checkin]],Table1[[#This Row],[Checkout]],"D")</f>
        <v>2</v>
      </c>
      <c r="P12400">
        <f>DATEDIF(Table1[[#This Row],[Booking Date ]],Table1[[#This Row],[Checkout]],"D")</f>
        <v>26</v>
      </c>
      <c r="Q12400" t="s">
        <v>27</v>
      </c>
      <c r="R12400">
        <v>885737</v>
      </c>
      <c r="S12400" t="s">
        <v>4483</v>
      </c>
      <c r="T12400" t="s">
        <v>29</v>
      </c>
      <c r="U12400" t="s">
        <v>26</v>
      </c>
      <c r="V12400" t="s">
        <v>30</v>
      </c>
    </row>
    <row r="12401" spans="1:22" x14ac:dyDescent="0.3">
      <c r="A12401">
        <v>34</v>
      </c>
      <c r="B12401">
        <v>38</v>
      </c>
      <c r="C12401">
        <f>Table1[[#This Row],[TTV]]-Table1[[#This Row],[COST]]</f>
        <v>4</v>
      </c>
      <c r="D12401">
        <f>(Table1[[#This Row],[PROFIT ]]/Table1[[#This Row],[TTV]])*100</f>
        <v>10.526315789473683</v>
      </c>
      <c r="E12401" t="s">
        <v>90</v>
      </c>
      <c r="F12401">
        <v>2</v>
      </c>
      <c r="G12401" t="s">
        <v>91</v>
      </c>
      <c r="H12401" t="s">
        <v>40</v>
      </c>
      <c r="I12401">
        <v>8589264</v>
      </c>
      <c r="J12401" t="s">
        <v>25</v>
      </c>
      <c r="K12401" t="s">
        <v>33</v>
      </c>
      <c r="L12401" s="1">
        <v>43967</v>
      </c>
      <c r="M12401" s="1">
        <v>43968</v>
      </c>
      <c r="N12401" s="1">
        <v>43879.591666666667</v>
      </c>
      <c r="O12401">
        <f>DATEDIF(Table1[[#This Row],[Checkin]],Table1[[#This Row],[Checkout]],"D")</f>
        <v>1</v>
      </c>
      <c r="P12401">
        <f>DATEDIF(Table1[[#This Row],[Booking Date ]],Table1[[#This Row],[Checkout]],"D")</f>
        <v>89</v>
      </c>
      <c r="Q12401" t="s">
        <v>92</v>
      </c>
      <c r="R12401">
        <v>336552</v>
      </c>
      <c r="S12401" t="s">
        <v>6998</v>
      </c>
      <c r="T12401" t="s">
        <v>39</v>
      </c>
      <c r="U12401" t="s">
        <v>36</v>
      </c>
      <c r="V12401" t="s">
        <v>94</v>
      </c>
    </row>
    <row r="12402" spans="1:22" x14ac:dyDescent="0.3">
      <c r="A12402">
        <v>0</v>
      </c>
      <c r="B12402">
        <v>0</v>
      </c>
      <c r="C12402">
        <f>Table1[[#This Row],[TTV]]-Table1[[#This Row],[COST]]</f>
        <v>0</v>
      </c>
      <c r="D12402" t="e">
        <f>(Table1[[#This Row],[PROFIT ]]/Table1[[#This Row],[TTV]])*100</f>
        <v>#DIV/0!</v>
      </c>
      <c r="E12402" t="s">
        <v>90</v>
      </c>
      <c r="F12402">
        <v>1</v>
      </c>
      <c r="G12402" t="s">
        <v>91</v>
      </c>
      <c r="H12402" t="s">
        <v>40</v>
      </c>
      <c r="I12402">
        <v>242654845</v>
      </c>
      <c r="J12402" t="s">
        <v>303</v>
      </c>
      <c r="K12402" t="s">
        <v>26</v>
      </c>
      <c r="L12402" s="1">
        <v>43906</v>
      </c>
      <c r="M12402" s="1">
        <v>43907</v>
      </c>
      <c r="N12402" s="1">
        <v>43879.590277777781</v>
      </c>
      <c r="O12402">
        <f>DATEDIF(Table1[[#This Row],[Checkin]],Table1[[#This Row],[Checkout]],"D")</f>
        <v>1</v>
      </c>
      <c r="P12402">
        <f>DATEDIF(Table1[[#This Row],[Booking Date ]],Table1[[#This Row],[Checkout]],"D")</f>
        <v>28</v>
      </c>
      <c r="Q12402" t="s">
        <v>92</v>
      </c>
      <c r="R12402">
        <v>930179</v>
      </c>
      <c r="S12402" t="s">
        <v>6997</v>
      </c>
      <c r="T12402" t="s">
        <v>29</v>
      </c>
      <c r="U12402" t="s">
        <v>26</v>
      </c>
      <c r="V12402" t="s">
        <v>94</v>
      </c>
    </row>
    <row r="12403" spans="1:22" x14ac:dyDescent="0.3">
      <c r="A12403">
        <v>153.11760000000001</v>
      </c>
      <c r="B12403">
        <v>158.30080000000001</v>
      </c>
      <c r="C12403">
        <f>Table1[[#This Row],[TTV]]-Table1[[#This Row],[COST]]</f>
        <v>5.1831999999999994</v>
      </c>
      <c r="D12403">
        <f>(Table1[[#This Row],[PROFIT ]]/Table1[[#This Row],[TTV]])*100</f>
        <v>3.2742727768905771</v>
      </c>
      <c r="E12403" t="s">
        <v>22</v>
      </c>
      <c r="F12403">
        <v>2</v>
      </c>
      <c r="G12403" t="s">
        <v>32</v>
      </c>
      <c r="H12403" t="s">
        <v>40</v>
      </c>
      <c r="I12403">
        <v>8492444</v>
      </c>
      <c r="J12403" t="s">
        <v>25</v>
      </c>
      <c r="K12403" t="s">
        <v>33</v>
      </c>
      <c r="L12403" s="1">
        <v>43876</v>
      </c>
      <c r="M12403" s="1">
        <v>43877</v>
      </c>
      <c r="N12403" s="1">
        <v>43854.710416666669</v>
      </c>
      <c r="O12403">
        <f>DATEDIF(Table1[[#This Row],[Checkin]],Table1[[#This Row],[Checkout]],"D")</f>
        <v>1</v>
      </c>
      <c r="P12403">
        <f>DATEDIF(Table1[[#This Row],[Booking Date ]],Table1[[#This Row],[Checkout]],"D")</f>
        <v>23</v>
      </c>
      <c r="Q12403" t="s">
        <v>27</v>
      </c>
      <c r="R12403">
        <v>234316</v>
      </c>
      <c r="S12403" t="s">
        <v>14646</v>
      </c>
      <c r="T12403" t="s">
        <v>35</v>
      </c>
      <c r="U12403" t="s">
        <v>36</v>
      </c>
      <c r="V12403" t="s">
        <v>30</v>
      </c>
    </row>
    <row r="12404" spans="1:22" x14ac:dyDescent="0.3">
      <c r="A12404">
        <v>148.30000000000001</v>
      </c>
      <c r="B12404">
        <v>153.4829</v>
      </c>
      <c r="C12404">
        <f>Table1[[#This Row],[TTV]]-Table1[[#This Row],[COST]]</f>
        <v>5.1828999999999894</v>
      </c>
      <c r="D12404">
        <f>(Table1[[#This Row],[PROFIT ]]/Table1[[#This Row],[TTV]])*100</f>
        <v>3.3768582689016098</v>
      </c>
      <c r="E12404" t="s">
        <v>22</v>
      </c>
      <c r="F12404">
        <v>2</v>
      </c>
      <c r="G12404" t="s">
        <v>32</v>
      </c>
      <c r="H12404" t="s">
        <v>24</v>
      </c>
      <c r="I12404">
        <v>8519087</v>
      </c>
      <c r="J12404" t="s">
        <v>25</v>
      </c>
      <c r="K12404" t="s">
        <v>33</v>
      </c>
      <c r="L12404" s="1">
        <v>43888</v>
      </c>
      <c r="M12404" s="1">
        <v>43890</v>
      </c>
      <c r="N12404" s="1">
        <v>43860.931944444441</v>
      </c>
      <c r="O12404">
        <f>DATEDIF(Table1[[#This Row],[Checkin]],Table1[[#This Row],[Checkout]],"D")</f>
        <v>2</v>
      </c>
      <c r="P12404">
        <f>DATEDIF(Table1[[#This Row],[Booking Date ]],Table1[[#This Row],[Checkout]],"D")</f>
        <v>30</v>
      </c>
      <c r="Q12404" t="s">
        <v>27</v>
      </c>
      <c r="R12404">
        <v>208053</v>
      </c>
      <c r="S12404" t="s">
        <v>2830</v>
      </c>
      <c r="T12404" t="s">
        <v>35</v>
      </c>
      <c r="U12404" t="s">
        <v>36</v>
      </c>
      <c r="V12404" t="s">
        <v>30</v>
      </c>
    </row>
    <row r="12405" spans="1:22" x14ac:dyDescent="0.3">
      <c r="A12405">
        <v>137</v>
      </c>
      <c r="B12405">
        <v>146.73220000000001</v>
      </c>
      <c r="C12405">
        <f>Table1[[#This Row],[TTV]]-Table1[[#This Row],[COST]]</f>
        <v>9.732200000000006</v>
      </c>
      <c r="D12405">
        <f>(Table1[[#This Row],[PROFIT ]]/Table1[[#This Row],[TTV]])*100</f>
        <v>6.6326273306063737</v>
      </c>
      <c r="E12405" t="s">
        <v>90</v>
      </c>
      <c r="F12405">
        <v>1</v>
      </c>
      <c r="G12405" t="s">
        <v>91</v>
      </c>
      <c r="H12405" t="s">
        <v>40</v>
      </c>
      <c r="I12405">
        <v>242654395</v>
      </c>
      <c r="J12405" t="s">
        <v>25</v>
      </c>
      <c r="K12405" t="s">
        <v>26</v>
      </c>
      <c r="L12405" s="1">
        <v>43905</v>
      </c>
      <c r="M12405" s="1">
        <v>43907</v>
      </c>
      <c r="N12405" s="1">
        <v>43879.588194444441</v>
      </c>
      <c r="O12405">
        <f>DATEDIF(Table1[[#This Row],[Checkin]],Table1[[#This Row],[Checkout]],"D")</f>
        <v>2</v>
      </c>
      <c r="P12405">
        <f>DATEDIF(Table1[[#This Row],[Booking Date ]],Table1[[#This Row],[Checkout]],"D")</f>
        <v>28</v>
      </c>
      <c r="Q12405" t="s">
        <v>92</v>
      </c>
      <c r="R12405">
        <v>1086166</v>
      </c>
      <c r="S12405" t="s">
        <v>7000</v>
      </c>
      <c r="T12405" t="s">
        <v>29</v>
      </c>
      <c r="U12405" t="s">
        <v>26</v>
      </c>
      <c r="V12405" t="s">
        <v>94</v>
      </c>
    </row>
    <row r="12406" spans="1:22" x14ac:dyDescent="0.3">
      <c r="A12406">
        <v>88.817700000000002</v>
      </c>
      <c r="B12406">
        <v>94</v>
      </c>
      <c r="C12406">
        <f>Table1[[#This Row],[TTV]]-Table1[[#This Row],[COST]]</f>
        <v>5.1822999999999979</v>
      </c>
      <c r="D12406">
        <f>(Table1[[#This Row],[PROFIT ]]/Table1[[#This Row],[TTV]])*100</f>
        <v>5.5130851063829764</v>
      </c>
      <c r="E12406" t="s">
        <v>90</v>
      </c>
      <c r="F12406">
        <v>1</v>
      </c>
      <c r="G12406" t="s">
        <v>91</v>
      </c>
      <c r="H12406" t="s">
        <v>24</v>
      </c>
      <c r="I12406">
        <v>8568043</v>
      </c>
      <c r="J12406" t="s">
        <v>25</v>
      </c>
      <c r="K12406" t="s">
        <v>33</v>
      </c>
      <c r="L12406" s="1">
        <v>43876</v>
      </c>
      <c r="M12406" s="1">
        <v>43877</v>
      </c>
      <c r="N12406" s="1">
        <v>43873.78125</v>
      </c>
      <c r="O12406">
        <f>DATEDIF(Table1[[#This Row],[Checkin]],Table1[[#This Row],[Checkout]],"D")</f>
        <v>1</v>
      </c>
      <c r="P12406">
        <f>DATEDIF(Table1[[#This Row],[Booking Date ]],Table1[[#This Row],[Checkout]],"D")</f>
        <v>4</v>
      </c>
      <c r="Q12406" t="s">
        <v>27</v>
      </c>
      <c r="R12406">
        <v>1107016</v>
      </c>
      <c r="S12406" t="s">
        <v>9344</v>
      </c>
      <c r="T12406" t="s">
        <v>39</v>
      </c>
      <c r="U12406" t="s">
        <v>36</v>
      </c>
      <c r="V12406" t="s">
        <v>94</v>
      </c>
    </row>
    <row r="12407" spans="1:22" x14ac:dyDescent="0.3">
      <c r="A12407">
        <v>108.361</v>
      </c>
      <c r="B12407">
        <v>116.05880000000001</v>
      </c>
      <c r="C12407">
        <f>Table1[[#This Row],[TTV]]-Table1[[#This Row],[COST]]</f>
        <v>7.6978000000000009</v>
      </c>
      <c r="D12407">
        <f>(Table1[[#This Row],[PROFIT ]]/Table1[[#This Row],[TTV]])*100</f>
        <v>6.632672403988324</v>
      </c>
      <c r="E12407" t="s">
        <v>90</v>
      </c>
      <c r="F12407">
        <v>2</v>
      </c>
      <c r="G12407" t="s">
        <v>91</v>
      </c>
      <c r="H12407" t="s">
        <v>40</v>
      </c>
      <c r="I12407">
        <v>242653415</v>
      </c>
      <c r="J12407" t="s">
        <v>25</v>
      </c>
      <c r="K12407" t="s">
        <v>26</v>
      </c>
      <c r="L12407" s="1">
        <v>44087</v>
      </c>
      <c r="M12407" s="1">
        <v>44090</v>
      </c>
      <c r="N12407" s="1">
        <v>43879.583333333336</v>
      </c>
      <c r="O12407">
        <f>DATEDIF(Table1[[#This Row],[Checkin]],Table1[[#This Row],[Checkout]],"D")</f>
        <v>3</v>
      </c>
      <c r="P12407">
        <f>DATEDIF(Table1[[#This Row],[Booking Date ]],Table1[[#This Row],[Checkout]],"D")</f>
        <v>211</v>
      </c>
      <c r="Q12407" t="s">
        <v>92</v>
      </c>
      <c r="R12407">
        <v>1063846</v>
      </c>
      <c r="S12407" t="s">
        <v>7002</v>
      </c>
      <c r="T12407" t="s">
        <v>29</v>
      </c>
      <c r="U12407" t="s">
        <v>26</v>
      </c>
      <c r="V12407" t="s">
        <v>94</v>
      </c>
    </row>
    <row r="12408" spans="1:22" x14ac:dyDescent="0.3">
      <c r="A12408">
        <v>96.116600000000005</v>
      </c>
      <c r="B12408">
        <v>101.2985</v>
      </c>
      <c r="C12408">
        <f>Table1[[#This Row],[TTV]]-Table1[[#This Row],[COST]]</f>
        <v>5.1818999999999988</v>
      </c>
      <c r="D12408">
        <f>(Table1[[#This Row],[PROFIT ]]/Table1[[#This Row],[TTV]])*100</f>
        <v>5.1154755499834632</v>
      </c>
      <c r="E12408" t="s">
        <v>90</v>
      </c>
      <c r="F12408">
        <v>1</v>
      </c>
      <c r="G12408" t="s">
        <v>91</v>
      </c>
      <c r="H12408" t="s">
        <v>40</v>
      </c>
      <c r="I12408">
        <v>242192965</v>
      </c>
      <c r="J12408" t="s">
        <v>25</v>
      </c>
      <c r="K12408" t="s">
        <v>26</v>
      </c>
      <c r="L12408" s="1">
        <v>43876</v>
      </c>
      <c r="M12408" s="1">
        <v>43877</v>
      </c>
      <c r="N12408" s="1">
        <v>43875.644444444442</v>
      </c>
      <c r="O12408">
        <f>DATEDIF(Table1[[#This Row],[Checkin]],Table1[[#This Row],[Checkout]],"D")</f>
        <v>1</v>
      </c>
      <c r="P12408">
        <f>DATEDIF(Table1[[#This Row],[Booking Date ]],Table1[[#This Row],[Checkout]],"D")</f>
        <v>2</v>
      </c>
      <c r="Q12408" t="s">
        <v>92</v>
      </c>
      <c r="R12408">
        <v>1015035</v>
      </c>
      <c r="S12408" t="s">
        <v>6547</v>
      </c>
      <c r="T12408" t="s">
        <v>29</v>
      </c>
      <c r="U12408" t="s">
        <v>26</v>
      </c>
      <c r="V12408" t="s">
        <v>94</v>
      </c>
    </row>
    <row r="12409" spans="1:22" x14ac:dyDescent="0.3">
      <c r="A12409">
        <v>158.018</v>
      </c>
      <c r="B12409">
        <v>163.19890000000001</v>
      </c>
      <c r="C12409">
        <f>Table1[[#This Row],[TTV]]-Table1[[#This Row],[COST]]</f>
        <v>5.1809000000000083</v>
      </c>
      <c r="D12409">
        <f>(Table1[[#This Row],[PROFIT ]]/Table1[[#This Row],[TTV]])*100</f>
        <v>3.1745924758071338</v>
      </c>
      <c r="E12409" t="s">
        <v>22</v>
      </c>
      <c r="F12409">
        <v>2</v>
      </c>
      <c r="G12409" t="s">
        <v>23</v>
      </c>
      <c r="H12409" t="s">
        <v>40</v>
      </c>
      <c r="I12409">
        <v>239999625</v>
      </c>
      <c r="J12409" t="s">
        <v>25</v>
      </c>
      <c r="K12409" t="s">
        <v>26</v>
      </c>
      <c r="L12409" s="1">
        <v>43861</v>
      </c>
      <c r="M12409" s="1">
        <v>43863</v>
      </c>
      <c r="N12409" s="1">
        <v>43858.771527777775</v>
      </c>
      <c r="O12409">
        <f>DATEDIF(Table1[[#This Row],[Checkin]],Table1[[#This Row],[Checkout]],"D")</f>
        <v>2</v>
      </c>
      <c r="P12409">
        <f>DATEDIF(Table1[[#This Row],[Booking Date ]],Table1[[#This Row],[Checkout]],"D")</f>
        <v>5</v>
      </c>
      <c r="Q12409" t="s">
        <v>27</v>
      </c>
      <c r="R12409">
        <v>893879</v>
      </c>
      <c r="S12409" t="s">
        <v>5282</v>
      </c>
      <c r="T12409" t="s">
        <v>29</v>
      </c>
      <c r="U12409" t="s">
        <v>26</v>
      </c>
      <c r="V12409" t="s">
        <v>30</v>
      </c>
    </row>
    <row r="12410" spans="1:22" x14ac:dyDescent="0.3">
      <c r="A12410">
        <v>876.70730000000003</v>
      </c>
      <c r="B12410">
        <v>937.00980000000004</v>
      </c>
      <c r="C12410">
        <f>Table1[[#This Row],[TTV]]-Table1[[#This Row],[COST]]</f>
        <v>60.302500000000009</v>
      </c>
      <c r="D12410">
        <f>(Table1[[#This Row],[PROFIT ]]/Table1[[#This Row],[TTV]])*100</f>
        <v>6.4356317297855377</v>
      </c>
      <c r="E12410" t="s">
        <v>568</v>
      </c>
      <c r="F12410">
        <v>2</v>
      </c>
      <c r="G12410" t="s">
        <v>569</v>
      </c>
      <c r="H12410" t="s">
        <v>40</v>
      </c>
      <c r="I12410">
        <v>242652855</v>
      </c>
      <c r="J12410" t="s">
        <v>25</v>
      </c>
      <c r="K12410" t="s">
        <v>26</v>
      </c>
      <c r="L12410" s="1">
        <v>43892</v>
      </c>
      <c r="M12410" s="1">
        <v>43897</v>
      </c>
      <c r="N12410" s="1">
        <v>43879.579861111109</v>
      </c>
      <c r="O12410">
        <f>DATEDIF(Table1[[#This Row],[Checkin]],Table1[[#This Row],[Checkout]],"D")</f>
        <v>5</v>
      </c>
      <c r="P12410">
        <f>DATEDIF(Table1[[#This Row],[Booking Date ]],Table1[[#This Row],[Checkout]],"D")</f>
        <v>18</v>
      </c>
      <c r="Q12410" t="s">
        <v>27</v>
      </c>
      <c r="R12410">
        <v>986924</v>
      </c>
      <c r="S12410" t="s">
        <v>7004</v>
      </c>
      <c r="T12410" t="s">
        <v>29</v>
      </c>
      <c r="U12410" t="s">
        <v>26</v>
      </c>
      <c r="V12410" t="s">
        <v>94</v>
      </c>
    </row>
    <row r="12411" spans="1:22" x14ac:dyDescent="0.3">
      <c r="A12411">
        <v>100.53700000000001</v>
      </c>
      <c r="B12411">
        <v>104.3167</v>
      </c>
      <c r="C12411">
        <f>Table1[[#This Row],[TTV]]-Table1[[#This Row],[COST]]</f>
        <v>3.7796999999999912</v>
      </c>
      <c r="D12411">
        <f>(Table1[[#This Row],[PROFIT ]]/Table1[[#This Row],[TTV]])*100</f>
        <v>3.623293298196733</v>
      </c>
      <c r="E12411" t="s">
        <v>22</v>
      </c>
      <c r="F12411">
        <v>2</v>
      </c>
      <c r="G12411" t="s">
        <v>23</v>
      </c>
      <c r="H12411" t="s">
        <v>40</v>
      </c>
      <c r="I12411">
        <v>242652835</v>
      </c>
      <c r="J12411" t="s">
        <v>25</v>
      </c>
      <c r="K12411" t="s">
        <v>26</v>
      </c>
      <c r="L12411" s="1">
        <v>44059</v>
      </c>
      <c r="M12411" s="1">
        <v>44060</v>
      </c>
      <c r="N12411" s="1">
        <v>43879.579861111109</v>
      </c>
      <c r="O12411">
        <f>DATEDIF(Table1[[#This Row],[Checkin]],Table1[[#This Row],[Checkout]],"D")</f>
        <v>1</v>
      </c>
      <c r="P12411">
        <f>DATEDIF(Table1[[#This Row],[Booking Date ]],Table1[[#This Row],[Checkout]],"D")</f>
        <v>181</v>
      </c>
      <c r="Q12411" t="s">
        <v>27</v>
      </c>
      <c r="R12411">
        <v>919405</v>
      </c>
      <c r="S12411" t="s">
        <v>7005</v>
      </c>
      <c r="T12411" t="s">
        <v>29</v>
      </c>
      <c r="U12411" t="s">
        <v>26</v>
      </c>
      <c r="V12411" t="s">
        <v>30</v>
      </c>
    </row>
    <row r="12412" spans="1:22" x14ac:dyDescent="0.3">
      <c r="A12412">
        <v>58.822099999999999</v>
      </c>
      <c r="B12412">
        <v>64</v>
      </c>
      <c r="C12412">
        <f>Table1[[#This Row],[TTV]]-Table1[[#This Row],[COST]]</f>
        <v>5.1779000000000011</v>
      </c>
      <c r="D12412">
        <f>(Table1[[#This Row],[PROFIT ]]/Table1[[#This Row],[TTV]])*100</f>
        <v>8.0904687500000012</v>
      </c>
      <c r="E12412" t="s">
        <v>90</v>
      </c>
      <c r="F12412">
        <v>2</v>
      </c>
      <c r="G12412" t="s">
        <v>91</v>
      </c>
      <c r="H12412" t="s">
        <v>40</v>
      </c>
      <c r="I12412">
        <v>8411941</v>
      </c>
      <c r="J12412" t="s">
        <v>25</v>
      </c>
      <c r="K12412" t="s">
        <v>33</v>
      </c>
      <c r="L12412" s="1">
        <v>43862</v>
      </c>
      <c r="M12412" s="1">
        <v>43863</v>
      </c>
      <c r="N12412" s="1">
        <v>43837.879166666666</v>
      </c>
      <c r="O12412">
        <f>DATEDIF(Table1[[#This Row],[Checkin]],Table1[[#This Row],[Checkout]],"D")</f>
        <v>1</v>
      </c>
      <c r="P12412">
        <f>DATEDIF(Table1[[#This Row],[Booking Date ]],Table1[[#This Row],[Checkout]],"D")</f>
        <v>26</v>
      </c>
      <c r="Q12412" t="s">
        <v>92</v>
      </c>
      <c r="R12412">
        <v>208018</v>
      </c>
      <c r="S12412" t="s">
        <v>5225</v>
      </c>
      <c r="T12412" t="s">
        <v>39</v>
      </c>
      <c r="U12412" t="s">
        <v>36</v>
      </c>
      <c r="V12412" t="s">
        <v>94</v>
      </c>
    </row>
    <row r="12413" spans="1:22" x14ac:dyDescent="0.3">
      <c r="A12413">
        <v>301.49239999999998</v>
      </c>
      <c r="B12413">
        <v>322.22989999999999</v>
      </c>
      <c r="C12413">
        <f>Table1[[#This Row],[TTV]]-Table1[[#This Row],[COST]]</f>
        <v>20.737500000000011</v>
      </c>
      <c r="D12413">
        <f>(Table1[[#This Row],[PROFIT ]]/Table1[[#This Row],[TTV]])*100</f>
        <v>6.4356225167186576</v>
      </c>
      <c r="E12413" t="s">
        <v>568</v>
      </c>
      <c r="F12413">
        <v>3</v>
      </c>
      <c r="G12413" t="s">
        <v>569</v>
      </c>
      <c r="H12413" t="s">
        <v>40</v>
      </c>
      <c r="I12413">
        <v>242652765</v>
      </c>
      <c r="J12413" t="s">
        <v>25</v>
      </c>
      <c r="K12413" t="s">
        <v>26</v>
      </c>
      <c r="L12413" s="1">
        <v>44156</v>
      </c>
      <c r="M12413" s="1">
        <v>44159</v>
      </c>
      <c r="N12413" s="1">
        <v>43879.579861111109</v>
      </c>
      <c r="O12413">
        <f>DATEDIF(Table1[[#This Row],[Checkin]],Table1[[#This Row],[Checkout]],"D")</f>
        <v>3</v>
      </c>
      <c r="P12413">
        <f>DATEDIF(Table1[[#This Row],[Booking Date ]],Table1[[#This Row],[Checkout]],"D")</f>
        <v>280</v>
      </c>
      <c r="Q12413" t="s">
        <v>27</v>
      </c>
      <c r="R12413">
        <v>932008</v>
      </c>
      <c r="S12413" t="s">
        <v>7007</v>
      </c>
      <c r="T12413" t="s">
        <v>29</v>
      </c>
      <c r="U12413" t="s">
        <v>26</v>
      </c>
      <c r="V12413" t="s">
        <v>94</v>
      </c>
    </row>
    <row r="12414" spans="1:22" x14ac:dyDescent="0.3">
      <c r="A12414">
        <v>0</v>
      </c>
      <c r="B12414">
        <v>0</v>
      </c>
      <c r="C12414">
        <f>Table1[[#This Row],[TTV]]-Table1[[#This Row],[COST]]</f>
        <v>0</v>
      </c>
      <c r="D12414" t="e">
        <f>(Table1[[#This Row],[PROFIT ]]/Table1[[#This Row],[TTV]])*100</f>
        <v>#DIV/0!</v>
      </c>
      <c r="E12414" t="s">
        <v>22</v>
      </c>
      <c r="F12414">
        <v>2</v>
      </c>
      <c r="G12414" t="s">
        <v>23</v>
      </c>
      <c r="H12414" t="s">
        <v>24</v>
      </c>
      <c r="I12414">
        <v>242652635</v>
      </c>
      <c r="J12414" t="s">
        <v>303</v>
      </c>
      <c r="K12414" t="s">
        <v>26</v>
      </c>
      <c r="L12414" s="1">
        <v>43911</v>
      </c>
      <c r="M12414" s="1">
        <v>43912</v>
      </c>
      <c r="N12414" s="1">
        <v>43879.57916666667</v>
      </c>
      <c r="O12414">
        <f>DATEDIF(Table1[[#This Row],[Checkin]],Table1[[#This Row],[Checkout]],"D")</f>
        <v>1</v>
      </c>
      <c r="P12414">
        <f>DATEDIF(Table1[[#This Row],[Booking Date ]],Table1[[#This Row],[Checkout]],"D")</f>
        <v>33</v>
      </c>
      <c r="Q12414" t="s">
        <v>27</v>
      </c>
      <c r="R12414">
        <v>1103532</v>
      </c>
      <c r="S12414" t="s">
        <v>7008</v>
      </c>
      <c r="T12414" t="s">
        <v>29</v>
      </c>
      <c r="U12414" t="s">
        <v>26</v>
      </c>
      <c r="V12414" t="s">
        <v>30</v>
      </c>
    </row>
    <row r="12415" spans="1:22" x14ac:dyDescent="0.3">
      <c r="A12415">
        <v>425.99669999999998</v>
      </c>
      <c r="B12415">
        <v>439.2765</v>
      </c>
      <c r="C12415">
        <f>Table1[[#This Row],[TTV]]-Table1[[#This Row],[COST]]</f>
        <v>13.279800000000023</v>
      </c>
      <c r="D12415">
        <f>(Table1[[#This Row],[PROFIT ]]/Table1[[#This Row],[TTV]])*100</f>
        <v>3.023107313958298</v>
      </c>
      <c r="E12415" t="s">
        <v>22</v>
      </c>
      <c r="F12415">
        <v>4</v>
      </c>
      <c r="G12415" t="s">
        <v>23</v>
      </c>
      <c r="H12415" t="s">
        <v>24</v>
      </c>
      <c r="I12415">
        <v>8589181</v>
      </c>
      <c r="J12415" t="s">
        <v>25</v>
      </c>
      <c r="K12415" t="s">
        <v>33</v>
      </c>
      <c r="L12415" s="1">
        <v>44016</v>
      </c>
      <c r="M12415" s="1">
        <v>44017</v>
      </c>
      <c r="N12415" s="1">
        <v>43879.578472222223</v>
      </c>
      <c r="O12415">
        <f>DATEDIF(Table1[[#This Row],[Checkin]],Table1[[#This Row],[Checkout]],"D")</f>
        <v>1</v>
      </c>
      <c r="P12415">
        <f>DATEDIF(Table1[[#This Row],[Booking Date ]],Table1[[#This Row],[Checkout]],"D")</f>
        <v>138</v>
      </c>
      <c r="Q12415" t="s">
        <v>27</v>
      </c>
      <c r="R12415">
        <v>651383</v>
      </c>
      <c r="S12415" t="s">
        <v>7009</v>
      </c>
      <c r="T12415" t="s">
        <v>39</v>
      </c>
      <c r="U12415" t="s">
        <v>36</v>
      </c>
      <c r="V12415" t="s">
        <v>30</v>
      </c>
    </row>
    <row r="12416" spans="1:22" x14ac:dyDescent="0.3">
      <c r="A12416">
        <v>0</v>
      </c>
      <c r="B12416">
        <v>0</v>
      </c>
      <c r="C12416">
        <f>Table1[[#This Row],[TTV]]-Table1[[#This Row],[COST]]</f>
        <v>0</v>
      </c>
      <c r="D12416" t="e">
        <f>(Table1[[#This Row],[PROFIT ]]/Table1[[#This Row],[TTV]])*100</f>
        <v>#DIV/0!</v>
      </c>
      <c r="E12416" t="s">
        <v>22</v>
      </c>
      <c r="F12416">
        <v>2</v>
      </c>
      <c r="G12416" t="s">
        <v>23</v>
      </c>
      <c r="H12416" t="s">
        <v>24</v>
      </c>
      <c r="I12416">
        <v>242651675</v>
      </c>
      <c r="J12416" t="s">
        <v>303</v>
      </c>
      <c r="K12416" t="s">
        <v>26</v>
      </c>
      <c r="L12416" s="1">
        <v>43910</v>
      </c>
      <c r="M12416" s="1">
        <v>43913</v>
      </c>
      <c r="N12416" s="1">
        <v>43879.575694444444</v>
      </c>
      <c r="O12416">
        <f>DATEDIF(Table1[[#This Row],[Checkin]],Table1[[#This Row],[Checkout]],"D")</f>
        <v>3</v>
      </c>
      <c r="P12416">
        <f>DATEDIF(Table1[[#This Row],[Booking Date ]],Table1[[#This Row],[Checkout]],"D")</f>
        <v>34</v>
      </c>
      <c r="Q12416" t="s">
        <v>27</v>
      </c>
      <c r="R12416">
        <v>986337</v>
      </c>
      <c r="S12416" t="s">
        <v>7010</v>
      </c>
      <c r="T12416" t="s">
        <v>29</v>
      </c>
      <c r="U12416" t="s">
        <v>26</v>
      </c>
      <c r="V12416" t="s">
        <v>30</v>
      </c>
    </row>
    <row r="12417" spans="1:22" x14ac:dyDescent="0.3">
      <c r="A12417">
        <v>85.031400000000005</v>
      </c>
      <c r="B12417">
        <v>87.354699999999994</v>
      </c>
      <c r="C12417">
        <f>Table1[[#This Row],[TTV]]-Table1[[#This Row],[COST]]</f>
        <v>2.323299999999989</v>
      </c>
      <c r="D12417">
        <f>(Table1[[#This Row],[PROFIT ]]/Table1[[#This Row],[TTV]])*100</f>
        <v>2.6596164831428522</v>
      </c>
      <c r="E12417" t="s">
        <v>22</v>
      </c>
      <c r="F12417">
        <v>2</v>
      </c>
      <c r="G12417" t="s">
        <v>23</v>
      </c>
      <c r="H12417" t="s">
        <v>40</v>
      </c>
      <c r="I12417">
        <v>242651645</v>
      </c>
      <c r="J12417" t="s">
        <v>25</v>
      </c>
      <c r="K12417" t="s">
        <v>26</v>
      </c>
      <c r="L12417" s="1">
        <v>43923</v>
      </c>
      <c r="M12417" s="1">
        <v>43924</v>
      </c>
      <c r="N12417" s="1">
        <v>43879.575694444444</v>
      </c>
      <c r="O12417">
        <f>DATEDIF(Table1[[#This Row],[Checkin]],Table1[[#This Row],[Checkout]],"D")</f>
        <v>1</v>
      </c>
      <c r="P12417">
        <f>DATEDIF(Table1[[#This Row],[Booking Date ]],Table1[[#This Row],[Checkout]],"D")</f>
        <v>45</v>
      </c>
      <c r="Q12417" t="s">
        <v>27</v>
      </c>
      <c r="R12417">
        <v>1026023</v>
      </c>
      <c r="S12417" t="s">
        <v>7011</v>
      </c>
      <c r="T12417" t="s">
        <v>29</v>
      </c>
      <c r="U12417" t="s">
        <v>26</v>
      </c>
      <c r="V12417" t="s">
        <v>30</v>
      </c>
    </row>
    <row r="12418" spans="1:22" x14ac:dyDescent="0.3">
      <c r="A12418">
        <v>258</v>
      </c>
      <c r="B12418">
        <v>283</v>
      </c>
      <c r="C12418">
        <f>Table1[[#This Row],[TTV]]-Table1[[#This Row],[COST]]</f>
        <v>25</v>
      </c>
      <c r="D12418">
        <f>(Table1[[#This Row],[PROFIT ]]/Table1[[#This Row],[TTV]])*100</f>
        <v>8.8339222614840995</v>
      </c>
      <c r="E12418" t="s">
        <v>90</v>
      </c>
      <c r="F12418">
        <v>1</v>
      </c>
      <c r="G12418" t="s">
        <v>91</v>
      </c>
      <c r="H12418" t="s">
        <v>40</v>
      </c>
      <c r="I12418">
        <v>8589152</v>
      </c>
      <c r="J12418" t="s">
        <v>25</v>
      </c>
      <c r="K12418" t="s">
        <v>33</v>
      </c>
      <c r="L12418" s="1">
        <v>43948</v>
      </c>
      <c r="M12418" s="1">
        <v>43953</v>
      </c>
      <c r="N12418" s="1">
        <v>43879.574999999997</v>
      </c>
      <c r="O12418">
        <f>DATEDIF(Table1[[#This Row],[Checkin]],Table1[[#This Row],[Checkout]],"D")</f>
        <v>5</v>
      </c>
      <c r="P12418">
        <f>DATEDIF(Table1[[#This Row],[Booking Date ]],Table1[[#This Row],[Checkout]],"D")</f>
        <v>74</v>
      </c>
      <c r="Q12418" t="s">
        <v>27</v>
      </c>
      <c r="R12418">
        <v>541567</v>
      </c>
      <c r="S12418" t="s">
        <v>7012</v>
      </c>
      <c r="T12418" t="s">
        <v>39</v>
      </c>
      <c r="U12418" t="s">
        <v>36</v>
      </c>
      <c r="V12418" t="s">
        <v>94</v>
      </c>
    </row>
    <row r="12419" spans="1:22" x14ac:dyDescent="0.3">
      <c r="A12419">
        <v>142.68</v>
      </c>
      <c r="B12419">
        <v>147.65600000000001</v>
      </c>
      <c r="C12419">
        <f>Table1[[#This Row],[TTV]]-Table1[[#This Row],[COST]]</f>
        <v>4.9759999999999991</v>
      </c>
      <c r="D12419">
        <f>(Table1[[#This Row],[PROFIT ]]/Table1[[#This Row],[TTV]])*100</f>
        <v>3.3699951238012673</v>
      </c>
      <c r="E12419" t="s">
        <v>22</v>
      </c>
      <c r="F12419">
        <v>2</v>
      </c>
      <c r="G12419" t="s">
        <v>32</v>
      </c>
      <c r="H12419" t="s">
        <v>40</v>
      </c>
      <c r="I12419">
        <v>8589135</v>
      </c>
      <c r="J12419" t="s">
        <v>25</v>
      </c>
      <c r="K12419" t="s">
        <v>33</v>
      </c>
      <c r="L12419" s="1">
        <v>43898</v>
      </c>
      <c r="M12419" s="1">
        <v>43900</v>
      </c>
      <c r="N12419" s="1">
        <v>43879.572916666664</v>
      </c>
      <c r="O12419">
        <f>DATEDIF(Table1[[#This Row],[Checkin]],Table1[[#This Row],[Checkout]],"D")</f>
        <v>2</v>
      </c>
      <c r="P12419">
        <f>DATEDIF(Table1[[#This Row],[Booking Date ]],Table1[[#This Row],[Checkout]],"D")</f>
        <v>21</v>
      </c>
      <c r="Q12419" t="s">
        <v>27</v>
      </c>
      <c r="R12419">
        <v>784321</v>
      </c>
      <c r="S12419" t="s">
        <v>7013</v>
      </c>
      <c r="T12419" t="s">
        <v>35</v>
      </c>
      <c r="U12419" t="s">
        <v>36</v>
      </c>
      <c r="V12419" t="s">
        <v>30</v>
      </c>
    </row>
    <row r="12420" spans="1:22" x14ac:dyDescent="0.3">
      <c r="A12420">
        <v>157.91480000000001</v>
      </c>
      <c r="B12420">
        <v>163.0924</v>
      </c>
      <c r="C12420">
        <f>Table1[[#This Row],[TTV]]-Table1[[#This Row],[COST]]</f>
        <v>5.177599999999984</v>
      </c>
      <c r="D12420">
        <f>(Table1[[#This Row],[PROFIT ]]/Table1[[#This Row],[TTV]])*100</f>
        <v>3.174642104720995</v>
      </c>
      <c r="E12420" t="s">
        <v>22</v>
      </c>
      <c r="F12420">
        <v>2</v>
      </c>
      <c r="G12420" t="s">
        <v>23</v>
      </c>
      <c r="H12420" t="s">
        <v>40</v>
      </c>
      <c r="I12420">
        <v>240298945</v>
      </c>
      <c r="J12420" t="s">
        <v>25</v>
      </c>
      <c r="K12420" t="s">
        <v>26</v>
      </c>
      <c r="L12420" s="1">
        <v>43861</v>
      </c>
      <c r="M12420" s="1">
        <v>43863</v>
      </c>
      <c r="N12420" s="1">
        <v>43860.956250000003</v>
      </c>
      <c r="O12420">
        <f>DATEDIF(Table1[[#This Row],[Checkin]],Table1[[#This Row],[Checkout]],"D")</f>
        <v>2</v>
      </c>
      <c r="P12420">
        <f>DATEDIF(Table1[[#This Row],[Booking Date ]],Table1[[#This Row],[Checkout]],"D")</f>
        <v>3</v>
      </c>
      <c r="Q12420" t="s">
        <v>27</v>
      </c>
      <c r="R12420">
        <v>1050220</v>
      </c>
      <c r="S12420" t="s">
        <v>13675</v>
      </c>
      <c r="T12420" t="s">
        <v>29</v>
      </c>
      <c r="U12420" t="s">
        <v>26</v>
      </c>
      <c r="V12420" t="s">
        <v>30</v>
      </c>
    </row>
    <row r="12421" spans="1:22" x14ac:dyDescent="0.3">
      <c r="A12421">
        <v>0</v>
      </c>
      <c r="B12421">
        <v>0</v>
      </c>
      <c r="C12421">
        <f>Table1[[#This Row],[TTV]]-Table1[[#This Row],[COST]]</f>
        <v>0</v>
      </c>
      <c r="D12421" t="e">
        <f>(Table1[[#This Row],[PROFIT ]]/Table1[[#This Row],[TTV]])*100</f>
        <v>#DIV/0!</v>
      </c>
      <c r="E12421" t="s">
        <v>90</v>
      </c>
      <c r="F12421">
        <v>1</v>
      </c>
      <c r="G12421" t="s">
        <v>91</v>
      </c>
      <c r="H12421" t="s">
        <v>24</v>
      </c>
      <c r="I12421">
        <v>242650075</v>
      </c>
      <c r="J12421" t="s">
        <v>303</v>
      </c>
      <c r="K12421" t="s">
        <v>26</v>
      </c>
      <c r="L12421" s="1">
        <v>44160</v>
      </c>
      <c r="M12421" s="1">
        <v>44161</v>
      </c>
      <c r="N12421" s="1">
        <v>43879.568749999999</v>
      </c>
      <c r="O12421">
        <f>DATEDIF(Table1[[#This Row],[Checkin]],Table1[[#This Row],[Checkout]],"D")</f>
        <v>1</v>
      </c>
      <c r="P12421">
        <f>DATEDIF(Table1[[#This Row],[Booking Date ]],Table1[[#This Row],[Checkout]],"D")</f>
        <v>282</v>
      </c>
      <c r="Q12421" t="s">
        <v>92</v>
      </c>
      <c r="R12421">
        <v>1061668</v>
      </c>
      <c r="S12421" t="s">
        <v>7015</v>
      </c>
      <c r="T12421" t="s">
        <v>29</v>
      </c>
      <c r="U12421" t="s">
        <v>26</v>
      </c>
      <c r="V12421" t="s">
        <v>94</v>
      </c>
    </row>
    <row r="12422" spans="1:22" x14ac:dyDescent="0.3">
      <c r="A12422">
        <v>189.46879999999999</v>
      </c>
      <c r="B12422">
        <v>194.6456</v>
      </c>
      <c r="C12422">
        <f>Table1[[#This Row],[TTV]]-Table1[[#This Row],[COST]]</f>
        <v>5.1768000000000143</v>
      </c>
      <c r="D12422">
        <f>(Table1[[#This Row],[PROFIT ]]/Table1[[#This Row],[TTV]])*100</f>
        <v>2.6596028885317797</v>
      </c>
      <c r="E12422" t="s">
        <v>22</v>
      </c>
      <c r="F12422">
        <v>2</v>
      </c>
      <c r="G12422" t="s">
        <v>23</v>
      </c>
      <c r="H12422" t="s">
        <v>40</v>
      </c>
      <c r="I12422">
        <v>243205405</v>
      </c>
      <c r="J12422" t="s">
        <v>25</v>
      </c>
      <c r="K12422" t="s">
        <v>26</v>
      </c>
      <c r="L12422" s="1">
        <v>43883</v>
      </c>
      <c r="M12422" s="1">
        <v>43885</v>
      </c>
      <c r="N12422" s="1">
        <v>43883.786111111112</v>
      </c>
      <c r="O12422">
        <f>DATEDIF(Table1[[#This Row],[Checkin]],Table1[[#This Row],[Checkout]],"D")</f>
        <v>2</v>
      </c>
      <c r="P12422">
        <f>DATEDIF(Table1[[#This Row],[Booking Date ]],Table1[[#This Row],[Checkout]],"D")</f>
        <v>2</v>
      </c>
      <c r="Q12422" t="s">
        <v>27</v>
      </c>
      <c r="R12422">
        <v>1025818</v>
      </c>
      <c r="S12422" t="s">
        <v>2870</v>
      </c>
      <c r="T12422" t="s">
        <v>29</v>
      </c>
      <c r="U12422" t="s">
        <v>26</v>
      </c>
      <c r="V12422" t="s">
        <v>30</v>
      </c>
    </row>
    <row r="12423" spans="1:22" x14ac:dyDescent="0.3">
      <c r="A12423">
        <v>82.3643</v>
      </c>
      <c r="B12423">
        <v>84.154899999999998</v>
      </c>
      <c r="C12423">
        <f>Table1[[#This Row],[TTV]]-Table1[[#This Row],[COST]]</f>
        <v>1.7905999999999977</v>
      </c>
      <c r="D12423">
        <f>(Table1[[#This Row],[PROFIT ]]/Table1[[#This Row],[TTV]])*100</f>
        <v>2.1277430072402175</v>
      </c>
      <c r="E12423" t="s">
        <v>22</v>
      </c>
      <c r="F12423">
        <v>3</v>
      </c>
      <c r="G12423" t="s">
        <v>23</v>
      </c>
      <c r="H12423" t="s">
        <v>40</v>
      </c>
      <c r="I12423">
        <v>242649555</v>
      </c>
      <c r="J12423" t="s">
        <v>25</v>
      </c>
      <c r="K12423" t="s">
        <v>26</v>
      </c>
      <c r="L12423" s="1">
        <v>43904</v>
      </c>
      <c r="M12423" s="1">
        <v>43905</v>
      </c>
      <c r="N12423" s="1">
        <v>43879.565972222219</v>
      </c>
      <c r="O12423">
        <f>DATEDIF(Table1[[#This Row],[Checkin]],Table1[[#This Row],[Checkout]],"D")</f>
        <v>1</v>
      </c>
      <c r="P12423">
        <f>DATEDIF(Table1[[#This Row],[Booking Date ]],Table1[[#This Row],[Checkout]],"D")</f>
        <v>26</v>
      </c>
      <c r="Q12423" t="s">
        <v>27</v>
      </c>
      <c r="R12423">
        <v>905877</v>
      </c>
      <c r="S12423" t="s">
        <v>7016</v>
      </c>
      <c r="T12423" t="s">
        <v>29</v>
      </c>
      <c r="U12423" t="s">
        <v>26</v>
      </c>
      <c r="V12423" t="s">
        <v>30</v>
      </c>
    </row>
    <row r="12424" spans="1:22" x14ac:dyDescent="0.3">
      <c r="A12424">
        <v>154.94</v>
      </c>
      <c r="B12424">
        <v>160.11510000000001</v>
      </c>
      <c r="C12424">
        <f>Table1[[#This Row],[TTV]]-Table1[[#This Row],[COST]]</f>
        <v>5.1751000000000147</v>
      </c>
      <c r="D12424">
        <f>(Table1[[#This Row],[PROFIT ]]/Table1[[#This Row],[TTV]])*100</f>
        <v>3.2321123991428751</v>
      </c>
      <c r="E12424" t="s">
        <v>22</v>
      </c>
      <c r="F12424">
        <v>2</v>
      </c>
      <c r="G12424" t="s">
        <v>32</v>
      </c>
      <c r="H12424" t="s">
        <v>24</v>
      </c>
      <c r="I12424">
        <v>8438592</v>
      </c>
      <c r="J12424" t="s">
        <v>25</v>
      </c>
      <c r="K12424" t="s">
        <v>33</v>
      </c>
      <c r="L12424" s="1">
        <v>43861</v>
      </c>
      <c r="M12424" s="1">
        <v>43862</v>
      </c>
      <c r="N12424" s="1">
        <v>43843.874305555553</v>
      </c>
      <c r="O12424">
        <f>DATEDIF(Table1[[#This Row],[Checkin]],Table1[[#This Row],[Checkout]],"D")</f>
        <v>1</v>
      </c>
      <c r="P12424">
        <f>DATEDIF(Table1[[#This Row],[Booking Date ]],Table1[[#This Row],[Checkout]],"D")</f>
        <v>19</v>
      </c>
      <c r="Q12424" t="s">
        <v>27</v>
      </c>
      <c r="R12424">
        <v>182021</v>
      </c>
      <c r="S12424" t="s">
        <v>17540</v>
      </c>
      <c r="T12424" t="s">
        <v>35</v>
      </c>
      <c r="U12424" t="s">
        <v>36</v>
      </c>
      <c r="V12424" t="s">
        <v>30</v>
      </c>
    </row>
    <row r="12425" spans="1:22" x14ac:dyDescent="0.3">
      <c r="A12425">
        <v>167.02</v>
      </c>
      <c r="B12425">
        <v>172.19499999999999</v>
      </c>
      <c r="C12425">
        <f>Table1[[#This Row],[TTV]]-Table1[[#This Row],[COST]]</f>
        <v>5.1749999999999829</v>
      </c>
      <c r="D12425">
        <f>(Table1[[#This Row],[PROFIT ]]/Table1[[#This Row],[TTV]])*100</f>
        <v>3.005313743140035</v>
      </c>
      <c r="E12425" t="s">
        <v>22</v>
      </c>
      <c r="F12425">
        <v>2</v>
      </c>
      <c r="G12425" t="s">
        <v>32</v>
      </c>
      <c r="H12425" t="s">
        <v>24</v>
      </c>
      <c r="I12425">
        <v>8526579</v>
      </c>
      <c r="J12425" t="s">
        <v>25</v>
      </c>
      <c r="K12425" t="s">
        <v>33</v>
      </c>
      <c r="L12425" s="1">
        <v>43875</v>
      </c>
      <c r="M12425" s="1">
        <v>43877</v>
      </c>
      <c r="N12425" s="1">
        <v>43863.124305555553</v>
      </c>
      <c r="O12425">
        <f>DATEDIF(Table1[[#This Row],[Checkin]],Table1[[#This Row],[Checkout]],"D")</f>
        <v>2</v>
      </c>
      <c r="P12425">
        <f>DATEDIF(Table1[[#This Row],[Booking Date ]],Table1[[#This Row],[Checkout]],"D")</f>
        <v>14</v>
      </c>
      <c r="Q12425" t="s">
        <v>27</v>
      </c>
      <c r="R12425">
        <v>432493</v>
      </c>
      <c r="S12425" t="s">
        <v>12872</v>
      </c>
      <c r="T12425" t="s">
        <v>35</v>
      </c>
      <c r="U12425" t="s">
        <v>36</v>
      </c>
      <c r="V12425" t="s">
        <v>30</v>
      </c>
    </row>
    <row r="12426" spans="1:22" x14ac:dyDescent="0.3">
      <c r="A12426">
        <v>387.74459999999999</v>
      </c>
      <c r="B12426">
        <v>415</v>
      </c>
      <c r="C12426">
        <f>Table1[[#This Row],[TTV]]-Table1[[#This Row],[COST]]</f>
        <v>27.255400000000009</v>
      </c>
      <c r="D12426">
        <f>(Table1[[#This Row],[PROFIT ]]/Table1[[#This Row],[TTV]])*100</f>
        <v>6.5675662650602433</v>
      </c>
      <c r="E12426" t="s">
        <v>90</v>
      </c>
      <c r="F12426">
        <v>2</v>
      </c>
      <c r="G12426" t="s">
        <v>91</v>
      </c>
      <c r="H12426" t="s">
        <v>24</v>
      </c>
      <c r="I12426">
        <v>8589002</v>
      </c>
      <c r="J12426" t="s">
        <v>25</v>
      </c>
      <c r="K12426" t="s">
        <v>33</v>
      </c>
      <c r="L12426" s="1">
        <v>43925</v>
      </c>
      <c r="M12426" s="1">
        <v>43928</v>
      </c>
      <c r="N12426" s="1">
        <v>43879.556250000001</v>
      </c>
      <c r="O12426">
        <f>DATEDIF(Table1[[#This Row],[Checkin]],Table1[[#This Row],[Checkout]],"D")</f>
        <v>3</v>
      </c>
      <c r="P12426">
        <f>DATEDIF(Table1[[#This Row],[Booking Date ]],Table1[[#This Row],[Checkout]],"D")</f>
        <v>49</v>
      </c>
      <c r="Q12426" t="s">
        <v>27</v>
      </c>
      <c r="R12426">
        <v>242922</v>
      </c>
      <c r="S12426" t="s">
        <v>880</v>
      </c>
      <c r="T12426" t="s">
        <v>39</v>
      </c>
      <c r="U12426" t="s">
        <v>36</v>
      </c>
      <c r="V12426" t="s">
        <v>94</v>
      </c>
    </row>
    <row r="12427" spans="1:22" x14ac:dyDescent="0.3">
      <c r="A12427">
        <v>153.1267</v>
      </c>
      <c r="B12427">
        <v>158.30080000000001</v>
      </c>
      <c r="C12427">
        <f>Table1[[#This Row],[TTV]]-Table1[[#This Row],[COST]]</f>
        <v>5.1741000000000099</v>
      </c>
      <c r="D12427">
        <f>(Table1[[#This Row],[PROFIT ]]/Table1[[#This Row],[TTV]])*100</f>
        <v>3.2685242272938666</v>
      </c>
      <c r="E12427" t="s">
        <v>22</v>
      </c>
      <c r="F12427">
        <v>2</v>
      </c>
      <c r="G12427" t="s">
        <v>32</v>
      </c>
      <c r="H12427" t="s">
        <v>24</v>
      </c>
      <c r="I12427">
        <v>8498488</v>
      </c>
      <c r="J12427" t="s">
        <v>25</v>
      </c>
      <c r="K12427" t="s">
        <v>33</v>
      </c>
      <c r="L12427" s="1">
        <v>43862</v>
      </c>
      <c r="M12427" s="1">
        <v>43864</v>
      </c>
      <c r="N12427" s="1">
        <v>43856.931250000001</v>
      </c>
      <c r="O12427">
        <f>DATEDIF(Table1[[#This Row],[Checkin]],Table1[[#This Row],[Checkout]],"D")</f>
        <v>2</v>
      </c>
      <c r="P12427">
        <f>DATEDIF(Table1[[#This Row],[Booking Date ]],Table1[[#This Row],[Checkout]],"D")</f>
        <v>8</v>
      </c>
      <c r="Q12427" t="s">
        <v>27</v>
      </c>
      <c r="R12427">
        <v>763340</v>
      </c>
      <c r="S12427" t="s">
        <v>14721</v>
      </c>
      <c r="T12427" t="s">
        <v>35</v>
      </c>
      <c r="U12427" t="s">
        <v>36</v>
      </c>
      <c r="V12427" t="s">
        <v>30</v>
      </c>
    </row>
    <row r="12428" spans="1:22" x14ac:dyDescent="0.3">
      <c r="A12428">
        <v>608.07489999999996</v>
      </c>
      <c r="B12428">
        <v>654.20929999999998</v>
      </c>
      <c r="C12428">
        <f>Table1[[#This Row],[TTV]]-Table1[[#This Row],[COST]]</f>
        <v>46.134400000000028</v>
      </c>
      <c r="D12428">
        <f>(Table1[[#This Row],[PROFIT ]]/Table1[[#This Row],[TTV]])*100</f>
        <v>7.0519327683051944</v>
      </c>
      <c r="E12428" t="s">
        <v>90</v>
      </c>
      <c r="F12428">
        <v>1</v>
      </c>
      <c r="G12428" t="s">
        <v>91</v>
      </c>
      <c r="H12428" t="s">
        <v>24</v>
      </c>
      <c r="I12428">
        <v>242646415</v>
      </c>
      <c r="J12428" t="s">
        <v>25</v>
      </c>
      <c r="K12428" t="s">
        <v>26</v>
      </c>
      <c r="L12428" s="1">
        <v>43900</v>
      </c>
      <c r="M12428" s="1">
        <v>43907</v>
      </c>
      <c r="N12428" s="1">
        <v>43879.550694444442</v>
      </c>
      <c r="O12428">
        <f>DATEDIF(Table1[[#This Row],[Checkin]],Table1[[#This Row],[Checkout]],"D")</f>
        <v>7</v>
      </c>
      <c r="P12428">
        <f>DATEDIF(Table1[[#This Row],[Booking Date ]],Table1[[#This Row],[Checkout]],"D")</f>
        <v>28</v>
      </c>
      <c r="Q12428" t="s">
        <v>92</v>
      </c>
      <c r="R12428">
        <v>922425</v>
      </c>
      <c r="S12428" t="s">
        <v>7019</v>
      </c>
      <c r="T12428" t="s">
        <v>29</v>
      </c>
      <c r="U12428" t="s">
        <v>26</v>
      </c>
      <c r="V12428" t="s">
        <v>94</v>
      </c>
    </row>
    <row r="12429" spans="1:22" x14ac:dyDescent="0.3">
      <c r="A12429">
        <v>0</v>
      </c>
      <c r="B12429">
        <v>0</v>
      </c>
      <c r="C12429">
        <f>Table1[[#This Row],[TTV]]-Table1[[#This Row],[COST]]</f>
        <v>0</v>
      </c>
      <c r="D12429" t="e">
        <f>(Table1[[#This Row],[PROFIT ]]/Table1[[#This Row],[TTV]])*100</f>
        <v>#DIV/0!</v>
      </c>
      <c r="E12429" t="s">
        <v>90</v>
      </c>
      <c r="F12429">
        <v>2</v>
      </c>
      <c r="G12429" t="s">
        <v>91</v>
      </c>
      <c r="H12429" t="s">
        <v>24</v>
      </c>
      <c r="I12429">
        <v>242646135</v>
      </c>
      <c r="J12429" t="s">
        <v>303</v>
      </c>
      <c r="K12429" t="s">
        <v>26</v>
      </c>
      <c r="L12429" s="1">
        <v>43940</v>
      </c>
      <c r="M12429" s="1">
        <v>43944</v>
      </c>
      <c r="N12429" s="1">
        <v>43879.549305555556</v>
      </c>
      <c r="O12429">
        <f>DATEDIF(Table1[[#This Row],[Checkin]],Table1[[#This Row],[Checkout]],"D")</f>
        <v>4</v>
      </c>
      <c r="P12429">
        <f>DATEDIF(Table1[[#This Row],[Booking Date ]],Table1[[#This Row],[Checkout]],"D")</f>
        <v>65</v>
      </c>
      <c r="Q12429" t="s">
        <v>92</v>
      </c>
      <c r="R12429">
        <v>1057226</v>
      </c>
      <c r="S12429" t="s">
        <v>6687</v>
      </c>
      <c r="T12429" t="s">
        <v>29</v>
      </c>
      <c r="U12429" t="s">
        <v>26</v>
      </c>
      <c r="V12429" t="s">
        <v>94</v>
      </c>
    </row>
    <row r="12430" spans="1:22" x14ac:dyDescent="0.3">
      <c r="A12430">
        <v>157.8032</v>
      </c>
      <c r="B12430">
        <v>162.97710000000001</v>
      </c>
      <c r="C12430">
        <f>Table1[[#This Row],[TTV]]-Table1[[#This Row],[COST]]</f>
        <v>5.1739000000000033</v>
      </c>
      <c r="D12430">
        <f>(Table1[[#This Row],[PROFIT ]]/Table1[[#This Row],[TTV]])*100</f>
        <v>3.1746177837254455</v>
      </c>
      <c r="E12430" t="s">
        <v>22</v>
      </c>
      <c r="F12430">
        <v>2</v>
      </c>
      <c r="G12430" t="s">
        <v>23</v>
      </c>
      <c r="H12430" t="s">
        <v>40</v>
      </c>
      <c r="I12430">
        <v>240570955</v>
      </c>
      <c r="J12430" t="s">
        <v>25</v>
      </c>
      <c r="K12430" t="s">
        <v>26</v>
      </c>
      <c r="L12430" s="1">
        <v>43868</v>
      </c>
      <c r="M12430" s="1">
        <v>43870</v>
      </c>
      <c r="N12430" s="1">
        <v>43863.806250000001</v>
      </c>
      <c r="O12430">
        <f>DATEDIF(Table1[[#This Row],[Checkin]],Table1[[#This Row],[Checkout]],"D")</f>
        <v>2</v>
      </c>
      <c r="P12430">
        <f>DATEDIF(Table1[[#This Row],[Booking Date ]],Table1[[#This Row],[Checkout]],"D")</f>
        <v>7</v>
      </c>
      <c r="Q12430" t="s">
        <v>27</v>
      </c>
      <c r="R12430">
        <v>944234</v>
      </c>
      <c r="S12430" t="s">
        <v>9437</v>
      </c>
      <c r="T12430" t="s">
        <v>29</v>
      </c>
      <c r="U12430" t="s">
        <v>26</v>
      </c>
      <c r="V12430" t="s">
        <v>30</v>
      </c>
    </row>
    <row r="12431" spans="1:22" x14ac:dyDescent="0.3">
      <c r="A12431">
        <v>151.4616</v>
      </c>
      <c r="B12431">
        <v>156.63419999999999</v>
      </c>
      <c r="C12431">
        <f>Table1[[#This Row],[TTV]]-Table1[[#This Row],[COST]]</f>
        <v>5.1725999999999885</v>
      </c>
      <c r="D12431">
        <f>(Table1[[#This Row],[PROFIT ]]/Table1[[#This Row],[TTV]])*100</f>
        <v>3.3023439325511217</v>
      </c>
      <c r="E12431" t="s">
        <v>22</v>
      </c>
      <c r="F12431">
        <v>2</v>
      </c>
      <c r="G12431" t="s">
        <v>32</v>
      </c>
      <c r="H12431" t="s">
        <v>24</v>
      </c>
      <c r="I12431">
        <v>8553961</v>
      </c>
      <c r="J12431" t="s">
        <v>25</v>
      </c>
      <c r="K12431" t="s">
        <v>33</v>
      </c>
      <c r="L12431" s="1">
        <v>43875</v>
      </c>
      <c r="M12431" s="1">
        <v>43877</v>
      </c>
      <c r="N12431" s="1">
        <v>43869.834722222222</v>
      </c>
      <c r="O12431">
        <f>DATEDIF(Table1[[#This Row],[Checkin]],Table1[[#This Row],[Checkout]],"D")</f>
        <v>2</v>
      </c>
      <c r="P12431">
        <f>DATEDIF(Table1[[#This Row],[Booking Date ]],Table1[[#This Row],[Checkout]],"D")</f>
        <v>8</v>
      </c>
      <c r="Q12431" t="s">
        <v>27</v>
      </c>
      <c r="R12431">
        <v>538278</v>
      </c>
      <c r="S12431" t="s">
        <v>2874</v>
      </c>
      <c r="T12431" t="s">
        <v>35</v>
      </c>
      <c r="U12431" t="s">
        <v>36</v>
      </c>
      <c r="V12431" t="s">
        <v>30</v>
      </c>
    </row>
    <row r="12432" spans="1:22" x14ac:dyDescent="0.3">
      <c r="A12432">
        <v>60.545900000000003</v>
      </c>
      <c r="B12432">
        <v>65.717699999999994</v>
      </c>
      <c r="C12432">
        <f>Table1[[#This Row],[TTV]]-Table1[[#This Row],[COST]]</f>
        <v>5.1717999999999904</v>
      </c>
      <c r="D12432">
        <f>(Table1[[#This Row],[PROFIT ]]/Table1[[#This Row],[TTV]])*100</f>
        <v>7.8697215514237282</v>
      </c>
      <c r="E12432" t="s">
        <v>90</v>
      </c>
      <c r="F12432">
        <v>1</v>
      </c>
      <c r="G12432" t="s">
        <v>91</v>
      </c>
      <c r="H12432" t="s">
        <v>24</v>
      </c>
      <c r="I12432">
        <v>243827315</v>
      </c>
      <c r="J12432" t="s">
        <v>25</v>
      </c>
      <c r="K12432" t="s">
        <v>26</v>
      </c>
      <c r="L12432" s="1">
        <v>43889</v>
      </c>
      <c r="M12432" s="1">
        <v>43890</v>
      </c>
      <c r="N12432" s="1">
        <v>43889.334027777775</v>
      </c>
      <c r="O12432">
        <f>DATEDIF(Table1[[#This Row],[Checkin]],Table1[[#This Row],[Checkout]],"D")</f>
        <v>1</v>
      </c>
      <c r="P12432">
        <f>DATEDIF(Table1[[#This Row],[Booking Date ]],Table1[[#This Row],[Checkout]],"D")</f>
        <v>1</v>
      </c>
      <c r="Q12432" t="s">
        <v>92</v>
      </c>
      <c r="R12432">
        <v>848857</v>
      </c>
      <c r="S12432" t="s">
        <v>605</v>
      </c>
      <c r="T12432" t="s">
        <v>29</v>
      </c>
      <c r="U12432" t="s">
        <v>26</v>
      </c>
      <c r="V12432" t="s">
        <v>94</v>
      </c>
    </row>
    <row r="12433" spans="1:22" x14ac:dyDescent="0.3">
      <c r="A12433">
        <v>686.42489999999998</v>
      </c>
      <c r="B12433">
        <v>735.18730000000005</v>
      </c>
      <c r="C12433">
        <f>Table1[[#This Row],[TTV]]-Table1[[#This Row],[COST]]</f>
        <v>48.762400000000071</v>
      </c>
      <c r="D12433">
        <f>(Table1[[#This Row],[PROFIT ]]/Table1[[#This Row],[TTV]])*100</f>
        <v>6.6326499383218493</v>
      </c>
      <c r="E12433" t="s">
        <v>90</v>
      </c>
      <c r="F12433">
        <v>1</v>
      </c>
      <c r="G12433" t="s">
        <v>91</v>
      </c>
      <c r="H12433" t="s">
        <v>24</v>
      </c>
      <c r="I12433">
        <v>242644295</v>
      </c>
      <c r="J12433" t="s">
        <v>25</v>
      </c>
      <c r="K12433" t="s">
        <v>26</v>
      </c>
      <c r="L12433" s="1">
        <v>43914</v>
      </c>
      <c r="M12433" s="1">
        <v>43918</v>
      </c>
      <c r="N12433" s="1">
        <v>43879.538888888892</v>
      </c>
      <c r="O12433">
        <f>DATEDIF(Table1[[#This Row],[Checkin]],Table1[[#This Row],[Checkout]],"D")</f>
        <v>4</v>
      </c>
      <c r="P12433">
        <f>DATEDIF(Table1[[#This Row],[Booking Date ]],Table1[[#This Row],[Checkout]],"D")</f>
        <v>39</v>
      </c>
      <c r="Q12433" t="s">
        <v>92</v>
      </c>
      <c r="R12433">
        <v>963723</v>
      </c>
      <c r="S12433" t="s">
        <v>2286</v>
      </c>
      <c r="T12433" t="s">
        <v>29</v>
      </c>
      <c r="U12433" t="s">
        <v>26</v>
      </c>
      <c r="V12433" t="s">
        <v>94</v>
      </c>
    </row>
    <row r="12434" spans="1:22" x14ac:dyDescent="0.3">
      <c r="A12434">
        <v>133</v>
      </c>
      <c r="B12434">
        <v>143.66849999999999</v>
      </c>
      <c r="C12434">
        <f>Table1[[#This Row],[TTV]]-Table1[[#This Row],[COST]]</f>
        <v>10.668499999999995</v>
      </c>
      <c r="D12434">
        <f>(Table1[[#This Row],[PROFIT ]]/Table1[[#This Row],[TTV]])*100</f>
        <v>7.4257753091317822</v>
      </c>
      <c r="E12434" t="s">
        <v>568</v>
      </c>
      <c r="F12434">
        <v>1</v>
      </c>
      <c r="G12434" t="s">
        <v>569</v>
      </c>
      <c r="H12434" t="s">
        <v>40</v>
      </c>
      <c r="I12434">
        <v>242644245</v>
      </c>
      <c r="J12434" t="s">
        <v>25</v>
      </c>
      <c r="K12434" t="s">
        <v>26</v>
      </c>
      <c r="L12434" s="1">
        <v>43919</v>
      </c>
      <c r="M12434" s="1">
        <v>43920</v>
      </c>
      <c r="N12434" s="1">
        <v>43879.538888888892</v>
      </c>
      <c r="O12434">
        <f>DATEDIF(Table1[[#This Row],[Checkin]],Table1[[#This Row],[Checkout]],"D")</f>
        <v>1</v>
      </c>
      <c r="P12434">
        <f>DATEDIF(Table1[[#This Row],[Booking Date ]],Table1[[#This Row],[Checkout]],"D")</f>
        <v>41</v>
      </c>
      <c r="Q12434" t="s">
        <v>27</v>
      </c>
      <c r="R12434">
        <v>1097317</v>
      </c>
      <c r="S12434" t="s">
        <v>7021</v>
      </c>
      <c r="T12434" t="s">
        <v>29</v>
      </c>
      <c r="U12434" t="s">
        <v>26</v>
      </c>
      <c r="V12434" t="s">
        <v>94</v>
      </c>
    </row>
    <row r="12435" spans="1:22" x14ac:dyDescent="0.3">
      <c r="A12435">
        <v>89</v>
      </c>
      <c r="B12435">
        <v>96.138999999999996</v>
      </c>
      <c r="C12435">
        <f>Table1[[#This Row],[TTV]]-Table1[[#This Row],[COST]]</f>
        <v>7.1389999999999958</v>
      </c>
      <c r="D12435">
        <f>(Table1[[#This Row],[PROFIT ]]/Table1[[#This Row],[TTV]])*100</f>
        <v>7.425706529088087</v>
      </c>
      <c r="E12435" t="s">
        <v>568</v>
      </c>
      <c r="F12435">
        <v>1</v>
      </c>
      <c r="G12435" t="s">
        <v>569</v>
      </c>
      <c r="H12435" t="s">
        <v>40</v>
      </c>
      <c r="I12435">
        <v>242644205</v>
      </c>
      <c r="J12435" t="s">
        <v>25</v>
      </c>
      <c r="K12435" t="s">
        <v>26</v>
      </c>
      <c r="L12435" s="1">
        <v>43919</v>
      </c>
      <c r="M12435" s="1">
        <v>43920</v>
      </c>
      <c r="N12435" s="1">
        <v>43879.538888888892</v>
      </c>
      <c r="O12435">
        <f>DATEDIF(Table1[[#This Row],[Checkin]],Table1[[#This Row],[Checkout]],"D")</f>
        <v>1</v>
      </c>
      <c r="P12435">
        <f>DATEDIF(Table1[[#This Row],[Booking Date ]],Table1[[#This Row],[Checkout]],"D")</f>
        <v>41</v>
      </c>
      <c r="Q12435" t="s">
        <v>27</v>
      </c>
      <c r="R12435">
        <v>1097317</v>
      </c>
      <c r="S12435" t="s">
        <v>7021</v>
      </c>
      <c r="T12435" t="s">
        <v>29</v>
      </c>
      <c r="U12435" t="s">
        <v>26</v>
      </c>
      <c r="V12435" t="s">
        <v>94</v>
      </c>
    </row>
    <row r="12436" spans="1:22" x14ac:dyDescent="0.3">
      <c r="A12436">
        <v>0</v>
      </c>
      <c r="B12436">
        <v>0</v>
      </c>
      <c r="C12436">
        <f>Table1[[#This Row],[TTV]]-Table1[[#This Row],[COST]]</f>
        <v>0</v>
      </c>
      <c r="D12436" t="e">
        <f>(Table1[[#This Row],[PROFIT ]]/Table1[[#This Row],[TTV]])*100</f>
        <v>#DIV/0!</v>
      </c>
      <c r="E12436" t="s">
        <v>90</v>
      </c>
      <c r="F12436">
        <v>2</v>
      </c>
      <c r="G12436" t="s">
        <v>91</v>
      </c>
      <c r="H12436" t="s">
        <v>40</v>
      </c>
      <c r="I12436">
        <v>242643885</v>
      </c>
      <c r="J12436" t="s">
        <v>303</v>
      </c>
      <c r="K12436" t="s">
        <v>26</v>
      </c>
      <c r="L12436" s="1">
        <v>43931</v>
      </c>
      <c r="M12436" s="1">
        <v>43941</v>
      </c>
      <c r="N12436" s="1">
        <v>43879.536805555559</v>
      </c>
      <c r="O12436">
        <f>DATEDIF(Table1[[#This Row],[Checkin]],Table1[[#This Row],[Checkout]],"D")</f>
        <v>10</v>
      </c>
      <c r="P12436">
        <f>DATEDIF(Table1[[#This Row],[Booking Date ]],Table1[[#This Row],[Checkout]],"D")</f>
        <v>62</v>
      </c>
      <c r="Q12436" t="s">
        <v>92</v>
      </c>
      <c r="R12436">
        <v>954547</v>
      </c>
      <c r="S12436" t="s">
        <v>7022</v>
      </c>
      <c r="T12436" t="s">
        <v>29</v>
      </c>
      <c r="U12436" t="s">
        <v>26</v>
      </c>
      <c r="V12436" t="s">
        <v>94</v>
      </c>
    </row>
    <row r="12437" spans="1:22" x14ac:dyDescent="0.3">
      <c r="A12437">
        <v>168.4239</v>
      </c>
      <c r="B12437">
        <v>173.59520000000001</v>
      </c>
      <c r="C12437">
        <f>Table1[[#This Row],[TTV]]-Table1[[#This Row],[COST]]</f>
        <v>5.1713000000000022</v>
      </c>
      <c r="D12437">
        <f>(Table1[[#This Row],[PROFIT ]]/Table1[[#This Row],[TTV]])*100</f>
        <v>2.9789418140593762</v>
      </c>
      <c r="E12437" t="s">
        <v>22</v>
      </c>
      <c r="F12437">
        <v>2</v>
      </c>
      <c r="G12437" t="s">
        <v>32</v>
      </c>
      <c r="H12437" t="s">
        <v>24</v>
      </c>
      <c r="I12437">
        <v>8556863</v>
      </c>
      <c r="J12437" t="s">
        <v>25</v>
      </c>
      <c r="K12437" t="s">
        <v>33</v>
      </c>
      <c r="L12437" s="1">
        <v>43871</v>
      </c>
      <c r="M12437" s="1">
        <v>43873</v>
      </c>
      <c r="N12437" s="1">
        <v>43871.199305555558</v>
      </c>
      <c r="O12437">
        <f>DATEDIF(Table1[[#This Row],[Checkin]],Table1[[#This Row],[Checkout]],"D")</f>
        <v>2</v>
      </c>
      <c r="P12437">
        <f>DATEDIF(Table1[[#This Row],[Booking Date ]],Table1[[#This Row],[Checkout]],"D")</f>
        <v>2</v>
      </c>
      <c r="Q12437" t="s">
        <v>27</v>
      </c>
      <c r="R12437">
        <v>784226</v>
      </c>
      <c r="S12437" t="s">
        <v>10373</v>
      </c>
      <c r="T12437" t="s">
        <v>35</v>
      </c>
      <c r="U12437" t="s">
        <v>36</v>
      </c>
      <c r="V12437" t="s">
        <v>30</v>
      </c>
    </row>
    <row r="12438" spans="1:22" x14ac:dyDescent="0.3">
      <c r="A12438">
        <v>0</v>
      </c>
      <c r="B12438">
        <v>0</v>
      </c>
      <c r="C12438">
        <f>Table1[[#This Row],[TTV]]-Table1[[#This Row],[COST]]</f>
        <v>0</v>
      </c>
      <c r="D12438" t="e">
        <f>(Table1[[#This Row],[PROFIT ]]/Table1[[#This Row],[TTV]])*100</f>
        <v>#DIV/0!</v>
      </c>
      <c r="E12438" t="s">
        <v>90</v>
      </c>
      <c r="F12438">
        <v>2</v>
      </c>
      <c r="G12438" t="s">
        <v>91</v>
      </c>
      <c r="H12438" t="s">
        <v>40</v>
      </c>
      <c r="I12438">
        <v>8588854</v>
      </c>
      <c r="J12438" t="s">
        <v>303</v>
      </c>
      <c r="K12438" t="s">
        <v>33</v>
      </c>
      <c r="L12438" s="1">
        <v>43910</v>
      </c>
      <c r="M12438" s="1">
        <v>43911</v>
      </c>
      <c r="N12438" s="1">
        <v>43879.536111111112</v>
      </c>
      <c r="O12438">
        <f>DATEDIF(Table1[[#This Row],[Checkin]],Table1[[#This Row],[Checkout]],"D")</f>
        <v>1</v>
      </c>
      <c r="P12438">
        <f>DATEDIF(Table1[[#This Row],[Booking Date ]],Table1[[#This Row],[Checkout]],"D")</f>
        <v>32</v>
      </c>
      <c r="Q12438" t="s">
        <v>92</v>
      </c>
      <c r="R12438">
        <v>210693</v>
      </c>
      <c r="S12438" t="s">
        <v>3065</v>
      </c>
      <c r="T12438" t="s">
        <v>39</v>
      </c>
      <c r="U12438" t="s">
        <v>36</v>
      </c>
      <c r="V12438" t="s">
        <v>94</v>
      </c>
    </row>
    <row r="12439" spans="1:22" x14ac:dyDescent="0.3">
      <c r="A12439">
        <v>183.52709999999999</v>
      </c>
      <c r="B12439">
        <v>201</v>
      </c>
      <c r="C12439">
        <f>Table1[[#This Row],[TTV]]-Table1[[#This Row],[COST]]</f>
        <v>17.47290000000001</v>
      </c>
      <c r="D12439">
        <f>(Table1[[#This Row],[PROFIT ]]/Table1[[#This Row],[TTV]])*100</f>
        <v>8.6929850746268702</v>
      </c>
      <c r="E12439" t="s">
        <v>90</v>
      </c>
      <c r="F12439">
        <v>2</v>
      </c>
      <c r="G12439" t="s">
        <v>91</v>
      </c>
      <c r="H12439" t="s">
        <v>24</v>
      </c>
      <c r="I12439">
        <v>8588849</v>
      </c>
      <c r="J12439" t="s">
        <v>25</v>
      </c>
      <c r="K12439" t="s">
        <v>33</v>
      </c>
      <c r="L12439" s="1">
        <v>44001</v>
      </c>
      <c r="M12439" s="1">
        <v>44002</v>
      </c>
      <c r="N12439" s="1">
        <v>43879.535416666666</v>
      </c>
      <c r="O12439">
        <f>DATEDIF(Table1[[#This Row],[Checkin]],Table1[[#This Row],[Checkout]],"D")</f>
        <v>1</v>
      </c>
      <c r="P12439">
        <f>DATEDIF(Table1[[#This Row],[Booking Date ]],Table1[[#This Row],[Checkout]],"D")</f>
        <v>123</v>
      </c>
      <c r="Q12439" t="s">
        <v>27</v>
      </c>
      <c r="R12439">
        <v>799259</v>
      </c>
      <c r="S12439" t="s">
        <v>3563</v>
      </c>
      <c r="T12439" t="s">
        <v>39</v>
      </c>
      <c r="U12439" t="s">
        <v>36</v>
      </c>
      <c r="V12439" t="s">
        <v>94</v>
      </c>
    </row>
    <row r="12440" spans="1:22" x14ac:dyDescent="0.3">
      <c r="A12440">
        <v>2319.1578</v>
      </c>
      <c r="B12440">
        <v>2508.7456000000002</v>
      </c>
      <c r="C12440">
        <f>Table1[[#This Row],[TTV]]-Table1[[#This Row],[COST]]</f>
        <v>189.58780000000024</v>
      </c>
      <c r="D12440">
        <f>(Table1[[#This Row],[PROFIT ]]/Table1[[#This Row],[TTV]])*100</f>
        <v>7.5570755360766837</v>
      </c>
      <c r="E12440" t="s">
        <v>90</v>
      </c>
      <c r="F12440">
        <v>2</v>
      </c>
      <c r="G12440" t="s">
        <v>91</v>
      </c>
      <c r="H12440" t="s">
        <v>40</v>
      </c>
      <c r="I12440">
        <v>242643395</v>
      </c>
      <c r="J12440" t="s">
        <v>25</v>
      </c>
      <c r="K12440" t="s">
        <v>26</v>
      </c>
      <c r="L12440" s="1">
        <v>44011</v>
      </c>
      <c r="M12440" s="1">
        <v>44014</v>
      </c>
      <c r="N12440" s="1">
        <v>43879.534722222219</v>
      </c>
      <c r="O12440">
        <f>DATEDIF(Table1[[#This Row],[Checkin]],Table1[[#This Row],[Checkout]],"D")</f>
        <v>3</v>
      </c>
      <c r="P12440">
        <f>DATEDIF(Table1[[#This Row],[Booking Date ]],Table1[[#This Row],[Checkout]],"D")</f>
        <v>135</v>
      </c>
      <c r="Q12440" t="s">
        <v>92</v>
      </c>
      <c r="R12440">
        <v>869896</v>
      </c>
      <c r="S12440" t="s">
        <v>7023</v>
      </c>
      <c r="T12440" t="s">
        <v>29</v>
      </c>
      <c r="U12440" t="s">
        <v>26</v>
      </c>
      <c r="V12440" t="s">
        <v>94</v>
      </c>
    </row>
    <row r="12441" spans="1:22" x14ac:dyDescent="0.3">
      <c r="A12441">
        <v>189.1832</v>
      </c>
      <c r="B12441">
        <v>194.35220000000001</v>
      </c>
      <c r="C12441">
        <f>Table1[[#This Row],[TTV]]-Table1[[#This Row],[COST]]</f>
        <v>5.1690000000000111</v>
      </c>
      <c r="D12441">
        <f>(Table1[[#This Row],[PROFIT ]]/Table1[[#This Row],[TTV]])*100</f>
        <v>2.659604573552556</v>
      </c>
      <c r="E12441" t="s">
        <v>22</v>
      </c>
      <c r="F12441">
        <v>2</v>
      </c>
      <c r="G12441" t="s">
        <v>23</v>
      </c>
      <c r="H12441" t="s">
        <v>40</v>
      </c>
      <c r="I12441">
        <v>242053025</v>
      </c>
      <c r="J12441" t="s">
        <v>25</v>
      </c>
      <c r="K12441" t="s">
        <v>26</v>
      </c>
      <c r="L12441" s="1">
        <v>43881</v>
      </c>
      <c r="M12441" s="1">
        <v>43883</v>
      </c>
      <c r="N12441" s="1">
        <v>43874.651388888888</v>
      </c>
      <c r="O12441">
        <f>DATEDIF(Table1[[#This Row],[Checkin]],Table1[[#This Row],[Checkout]],"D")</f>
        <v>2</v>
      </c>
      <c r="P12441">
        <f>DATEDIF(Table1[[#This Row],[Booking Date ]],Table1[[#This Row],[Checkout]],"D")</f>
        <v>9</v>
      </c>
      <c r="Q12441" t="s">
        <v>27</v>
      </c>
      <c r="R12441">
        <v>1004824</v>
      </c>
      <c r="S12441" t="s">
        <v>4023</v>
      </c>
      <c r="T12441" t="s">
        <v>29</v>
      </c>
      <c r="U12441" t="s">
        <v>26</v>
      </c>
      <c r="V12441" t="s">
        <v>30</v>
      </c>
    </row>
    <row r="12442" spans="1:22" x14ac:dyDescent="0.3">
      <c r="A12442">
        <v>0</v>
      </c>
      <c r="B12442">
        <v>0</v>
      </c>
      <c r="C12442">
        <f>Table1[[#This Row],[TTV]]-Table1[[#This Row],[COST]]</f>
        <v>0</v>
      </c>
      <c r="D12442" t="e">
        <f>(Table1[[#This Row],[PROFIT ]]/Table1[[#This Row],[TTV]])*100</f>
        <v>#DIV/0!</v>
      </c>
      <c r="E12442" t="s">
        <v>22</v>
      </c>
      <c r="F12442">
        <v>4</v>
      </c>
      <c r="G12442" t="s">
        <v>23</v>
      </c>
      <c r="H12442" t="s">
        <v>24</v>
      </c>
      <c r="I12442">
        <v>8588830</v>
      </c>
      <c r="J12442" t="s">
        <v>303</v>
      </c>
      <c r="K12442" t="s">
        <v>33</v>
      </c>
      <c r="L12442" s="1">
        <v>44016</v>
      </c>
      <c r="M12442" s="1">
        <v>44017</v>
      </c>
      <c r="N12442" s="1">
        <v>43879.532638888886</v>
      </c>
      <c r="O12442">
        <f>DATEDIF(Table1[[#This Row],[Checkin]],Table1[[#This Row],[Checkout]],"D")</f>
        <v>1</v>
      </c>
      <c r="P12442">
        <f>DATEDIF(Table1[[#This Row],[Booking Date ]],Table1[[#This Row],[Checkout]],"D")</f>
        <v>138</v>
      </c>
      <c r="Q12442" t="s">
        <v>27</v>
      </c>
      <c r="R12442">
        <v>651383</v>
      </c>
      <c r="S12442" t="s">
        <v>7009</v>
      </c>
      <c r="T12442" t="s">
        <v>39</v>
      </c>
      <c r="U12442" t="s">
        <v>36</v>
      </c>
      <c r="V12442" t="s">
        <v>30</v>
      </c>
    </row>
    <row r="12443" spans="1:22" x14ac:dyDescent="0.3">
      <c r="A12443">
        <v>164.48</v>
      </c>
      <c r="B12443">
        <v>169.64869999999999</v>
      </c>
      <c r="C12443">
        <f>Table1[[#This Row],[TTV]]-Table1[[#This Row],[COST]]</f>
        <v>5.1687000000000012</v>
      </c>
      <c r="D12443">
        <f>(Table1[[#This Row],[PROFIT ]]/Table1[[#This Row],[TTV]])*100</f>
        <v>3.0467076965517577</v>
      </c>
      <c r="E12443" t="s">
        <v>22</v>
      </c>
      <c r="F12443">
        <v>2</v>
      </c>
      <c r="G12443" t="s">
        <v>23</v>
      </c>
      <c r="H12443" t="s">
        <v>24</v>
      </c>
      <c r="I12443">
        <v>8604803</v>
      </c>
      <c r="J12443" t="s">
        <v>25</v>
      </c>
      <c r="K12443" t="s">
        <v>33</v>
      </c>
      <c r="L12443" s="1">
        <v>43887</v>
      </c>
      <c r="M12443" s="1">
        <v>43890</v>
      </c>
      <c r="N12443" s="1">
        <v>43882.820138888892</v>
      </c>
      <c r="O12443">
        <f>DATEDIF(Table1[[#This Row],[Checkin]],Table1[[#This Row],[Checkout]],"D")</f>
        <v>3</v>
      </c>
      <c r="P12443">
        <f>DATEDIF(Table1[[#This Row],[Booking Date ]],Table1[[#This Row],[Checkout]],"D")</f>
        <v>8</v>
      </c>
      <c r="Q12443" t="s">
        <v>27</v>
      </c>
      <c r="R12443">
        <v>224986</v>
      </c>
      <c r="S12443" t="s">
        <v>5580</v>
      </c>
      <c r="T12443" t="s">
        <v>39</v>
      </c>
      <c r="U12443" t="s">
        <v>36</v>
      </c>
      <c r="V12443" t="s">
        <v>30</v>
      </c>
    </row>
    <row r="12444" spans="1:22" x14ac:dyDescent="0.3">
      <c r="A12444">
        <v>0</v>
      </c>
      <c r="B12444">
        <v>0</v>
      </c>
      <c r="C12444">
        <f>Table1[[#This Row],[TTV]]-Table1[[#This Row],[COST]]</f>
        <v>0</v>
      </c>
      <c r="D12444" t="e">
        <f>(Table1[[#This Row],[PROFIT ]]/Table1[[#This Row],[TTV]])*100</f>
        <v>#DIV/0!</v>
      </c>
      <c r="E12444" t="s">
        <v>90</v>
      </c>
      <c r="F12444">
        <v>2</v>
      </c>
      <c r="G12444" t="s">
        <v>91</v>
      </c>
      <c r="H12444" t="s">
        <v>40</v>
      </c>
      <c r="I12444">
        <v>8588819</v>
      </c>
      <c r="J12444" t="s">
        <v>303</v>
      </c>
      <c r="K12444" t="s">
        <v>33</v>
      </c>
      <c r="L12444" s="1">
        <v>43910</v>
      </c>
      <c r="M12444" s="1">
        <v>43913</v>
      </c>
      <c r="N12444" s="1">
        <v>43879.530555555553</v>
      </c>
      <c r="O12444">
        <f>DATEDIF(Table1[[#This Row],[Checkin]],Table1[[#This Row],[Checkout]],"D")</f>
        <v>3</v>
      </c>
      <c r="P12444">
        <f>DATEDIF(Table1[[#This Row],[Booking Date ]],Table1[[#This Row],[Checkout]],"D")</f>
        <v>34</v>
      </c>
      <c r="Q12444" t="s">
        <v>92</v>
      </c>
      <c r="R12444">
        <v>169852</v>
      </c>
      <c r="S12444" t="s">
        <v>7025</v>
      </c>
      <c r="T12444" t="s">
        <v>39</v>
      </c>
      <c r="U12444" t="s">
        <v>36</v>
      </c>
      <c r="V12444" t="s">
        <v>94</v>
      </c>
    </row>
    <row r="12445" spans="1:22" x14ac:dyDescent="0.3">
      <c r="A12445">
        <v>157.63999999999999</v>
      </c>
      <c r="B12445">
        <v>162.80860000000001</v>
      </c>
      <c r="C12445">
        <f>Table1[[#This Row],[TTV]]-Table1[[#This Row],[COST]]</f>
        <v>5.1686000000000263</v>
      </c>
      <c r="D12445">
        <f>(Table1[[#This Row],[PROFIT ]]/Table1[[#This Row],[TTV]])*100</f>
        <v>3.1746480222789373</v>
      </c>
      <c r="E12445" t="s">
        <v>22</v>
      </c>
      <c r="F12445">
        <v>2</v>
      </c>
      <c r="G12445" t="s">
        <v>23</v>
      </c>
      <c r="H12445" t="s">
        <v>40</v>
      </c>
      <c r="I12445">
        <v>240302695</v>
      </c>
      <c r="J12445" t="s">
        <v>25</v>
      </c>
      <c r="K12445" t="s">
        <v>26</v>
      </c>
      <c r="L12445" s="1">
        <v>43876</v>
      </c>
      <c r="M12445" s="1">
        <v>43878</v>
      </c>
      <c r="N12445" s="1">
        <v>43861.002083333333</v>
      </c>
      <c r="O12445">
        <f>DATEDIF(Table1[[#This Row],[Checkin]],Table1[[#This Row],[Checkout]],"D")</f>
        <v>2</v>
      </c>
      <c r="P12445">
        <f>DATEDIF(Table1[[#This Row],[Booking Date ]],Table1[[#This Row],[Checkout]],"D")</f>
        <v>17</v>
      </c>
      <c r="Q12445" t="s">
        <v>27</v>
      </c>
      <c r="R12445">
        <v>983767</v>
      </c>
      <c r="S12445" t="s">
        <v>4495</v>
      </c>
      <c r="T12445" t="s">
        <v>29</v>
      </c>
      <c r="U12445" t="s">
        <v>26</v>
      </c>
      <c r="V12445" t="s">
        <v>30</v>
      </c>
    </row>
    <row r="12446" spans="1:22" x14ac:dyDescent="0.3">
      <c r="A12446">
        <v>500.65249999999997</v>
      </c>
      <c r="B12446">
        <v>541.58019999999999</v>
      </c>
      <c r="C12446">
        <f>Table1[[#This Row],[TTV]]-Table1[[#This Row],[COST]]</f>
        <v>40.927700000000016</v>
      </c>
      <c r="D12446">
        <f>(Table1[[#This Row],[PROFIT ]]/Table1[[#This Row],[TTV]])*100</f>
        <v>7.5570894209204873</v>
      </c>
      <c r="E12446" t="s">
        <v>90</v>
      </c>
      <c r="F12446">
        <v>1</v>
      </c>
      <c r="G12446" t="s">
        <v>91</v>
      </c>
      <c r="H12446" t="s">
        <v>40</v>
      </c>
      <c r="I12446">
        <v>242641535</v>
      </c>
      <c r="J12446" t="s">
        <v>25</v>
      </c>
      <c r="K12446" t="s">
        <v>26</v>
      </c>
      <c r="L12446" s="1">
        <v>43903</v>
      </c>
      <c r="M12446" s="1">
        <v>43908</v>
      </c>
      <c r="N12446" s="1">
        <v>43879.526388888888</v>
      </c>
      <c r="O12446">
        <f>DATEDIF(Table1[[#This Row],[Checkin]],Table1[[#This Row],[Checkout]],"D")</f>
        <v>5</v>
      </c>
      <c r="P12446">
        <f>DATEDIF(Table1[[#This Row],[Booking Date ]],Table1[[#This Row],[Checkout]],"D")</f>
        <v>29</v>
      </c>
      <c r="Q12446" t="s">
        <v>92</v>
      </c>
      <c r="R12446">
        <v>932074</v>
      </c>
      <c r="S12446" t="s">
        <v>7027</v>
      </c>
      <c r="T12446" t="s">
        <v>29</v>
      </c>
      <c r="U12446" t="s">
        <v>26</v>
      </c>
      <c r="V12446" t="s">
        <v>94</v>
      </c>
    </row>
    <row r="12447" spans="1:22" x14ac:dyDescent="0.3">
      <c r="A12447">
        <v>1452.4178999999999</v>
      </c>
      <c r="B12447">
        <v>1568.922</v>
      </c>
      <c r="C12447">
        <f>Table1[[#This Row],[TTV]]-Table1[[#This Row],[COST]]</f>
        <v>116.50410000000011</v>
      </c>
      <c r="D12447">
        <f>(Table1[[#This Row],[PROFIT ]]/Table1[[#This Row],[TTV]])*100</f>
        <v>7.425742006294775</v>
      </c>
      <c r="E12447" t="s">
        <v>568</v>
      </c>
      <c r="F12447">
        <v>1</v>
      </c>
      <c r="G12447" t="s">
        <v>569</v>
      </c>
      <c r="H12447" t="s">
        <v>40</v>
      </c>
      <c r="I12447">
        <v>242641065</v>
      </c>
      <c r="J12447" t="s">
        <v>25</v>
      </c>
      <c r="K12447" t="s">
        <v>26</v>
      </c>
      <c r="L12447" s="1">
        <v>43897</v>
      </c>
      <c r="M12447" s="1">
        <v>43903</v>
      </c>
      <c r="N12447" s="1">
        <v>43879.524305555555</v>
      </c>
      <c r="O12447">
        <f>DATEDIF(Table1[[#This Row],[Checkin]],Table1[[#This Row],[Checkout]],"D")</f>
        <v>6</v>
      </c>
      <c r="P12447">
        <f>DATEDIF(Table1[[#This Row],[Booking Date ]],Table1[[#This Row],[Checkout]],"D")</f>
        <v>24</v>
      </c>
      <c r="Q12447" t="s">
        <v>27</v>
      </c>
      <c r="R12447">
        <v>1042439</v>
      </c>
      <c r="S12447" t="s">
        <v>2621</v>
      </c>
      <c r="T12447" t="s">
        <v>29</v>
      </c>
      <c r="U12447" t="s">
        <v>26</v>
      </c>
      <c r="V12447" t="s">
        <v>94</v>
      </c>
    </row>
    <row r="12448" spans="1:22" x14ac:dyDescent="0.3">
      <c r="A12448">
        <v>190.19990000000001</v>
      </c>
      <c r="B12448">
        <v>195.3683</v>
      </c>
      <c r="C12448">
        <f>Table1[[#This Row],[TTV]]-Table1[[#This Row],[COST]]</f>
        <v>5.1683999999999912</v>
      </c>
      <c r="D12448">
        <f>(Table1[[#This Row],[PROFIT ]]/Table1[[#This Row],[TTV]])*100</f>
        <v>2.6454650012310039</v>
      </c>
      <c r="E12448" t="s">
        <v>22</v>
      </c>
      <c r="F12448">
        <v>2</v>
      </c>
      <c r="G12448" t="s">
        <v>23</v>
      </c>
      <c r="H12448" t="s">
        <v>24</v>
      </c>
      <c r="I12448">
        <v>237376235</v>
      </c>
      <c r="J12448" t="s">
        <v>25</v>
      </c>
      <c r="K12448" t="s">
        <v>26</v>
      </c>
      <c r="L12448" s="1">
        <v>43875</v>
      </c>
      <c r="M12448" s="1">
        <v>43877</v>
      </c>
      <c r="N12448" s="1">
        <v>43840.338194444441</v>
      </c>
      <c r="O12448">
        <f>DATEDIF(Table1[[#This Row],[Checkin]],Table1[[#This Row],[Checkout]],"D")</f>
        <v>2</v>
      </c>
      <c r="P12448">
        <f>DATEDIF(Table1[[#This Row],[Booking Date ]],Table1[[#This Row],[Checkout]],"D")</f>
        <v>37</v>
      </c>
      <c r="Q12448" t="s">
        <v>27</v>
      </c>
      <c r="R12448">
        <v>860423</v>
      </c>
      <c r="S12448" t="s">
        <v>18307</v>
      </c>
      <c r="T12448" t="s">
        <v>29</v>
      </c>
      <c r="U12448" t="s">
        <v>26</v>
      </c>
      <c r="V12448" t="s">
        <v>30</v>
      </c>
    </row>
    <row r="12449" spans="1:22" x14ac:dyDescent="0.3">
      <c r="A12449">
        <v>86.568399999999997</v>
      </c>
      <c r="B12449">
        <v>91.734099999999998</v>
      </c>
      <c r="C12449">
        <f>Table1[[#This Row],[TTV]]-Table1[[#This Row],[COST]]</f>
        <v>5.1657000000000011</v>
      </c>
      <c r="D12449">
        <f>(Table1[[#This Row],[PROFIT ]]/Table1[[#This Row],[TTV]])*100</f>
        <v>5.6311665999884468</v>
      </c>
      <c r="E12449" t="s">
        <v>90</v>
      </c>
      <c r="F12449">
        <v>1</v>
      </c>
      <c r="G12449" t="s">
        <v>91</v>
      </c>
      <c r="H12449" t="s">
        <v>40</v>
      </c>
      <c r="I12449">
        <v>241566455</v>
      </c>
      <c r="J12449" t="s">
        <v>25</v>
      </c>
      <c r="K12449" t="s">
        <v>26</v>
      </c>
      <c r="L12449" s="1">
        <v>43873</v>
      </c>
      <c r="M12449" s="1">
        <v>43874</v>
      </c>
      <c r="N12449" s="1">
        <v>43871.474999999999</v>
      </c>
      <c r="O12449">
        <f>DATEDIF(Table1[[#This Row],[Checkin]],Table1[[#This Row],[Checkout]],"D")</f>
        <v>1</v>
      </c>
      <c r="P12449">
        <f>DATEDIF(Table1[[#This Row],[Booking Date ]],Table1[[#This Row],[Checkout]],"D")</f>
        <v>3</v>
      </c>
      <c r="Q12449" t="s">
        <v>92</v>
      </c>
      <c r="R12449">
        <v>1063001</v>
      </c>
      <c r="S12449" t="s">
        <v>10296</v>
      </c>
      <c r="T12449" t="s">
        <v>29</v>
      </c>
      <c r="U12449" t="s">
        <v>26</v>
      </c>
      <c r="V12449" t="s">
        <v>94</v>
      </c>
    </row>
    <row r="12450" spans="1:22" x14ac:dyDescent="0.3">
      <c r="A12450">
        <v>203.7054</v>
      </c>
      <c r="B12450">
        <v>223.18549999999999</v>
      </c>
      <c r="C12450">
        <f>Table1[[#This Row],[TTV]]-Table1[[#This Row],[COST]]</f>
        <v>19.480099999999993</v>
      </c>
      <c r="D12450">
        <f>(Table1[[#This Row],[PROFIT ]]/Table1[[#This Row],[TTV]])*100</f>
        <v>8.7282103900118937</v>
      </c>
      <c r="E12450" t="s">
        <v>695</v>
      </c>
      <c r="F12450">
        <v>1</v>
      </c>
      <c r="G12450" t="s">
        <v>696</v>
      </c>
      <c r="H12450" t="s">
        <v>40</v>
      </c>
      <c r="I12450">
        <v>242640555</v>
      </c>
      <c r="J12450" t="s">
        <v>25</v>
      </c>
      <c r="K12450" t="s">
        <v>26</v>
      </c>
      <c r="L12450" s="1">
        <v>43900</v>
      </c>
      <c r="M12450" s="1">
        <v>43904</v>
      </c>
      <c r="N12450" s="1">
        <v>43879.522916666669</v>
      </c>
      <c r="O12450">
        <f>DATEDIF(Table1[[#This Row],[Checkin]],Table1[[#This Row],[Checkout]],"D")</f>
        <v>4</v>
      </c>
      <c r="P12450">
        <f>DATEDIF(Table1[[#This Row],[Booking Date ]],Table1[[#This Row],[Checkout]],"D")</f>
        <v>25</v>
      </c>
      <c r="Q12450" t="s">
        <v>27</v>
      </c>
      <c r="R12450">
        <v>849746</v>
      </c>
      <c r="S12450" t="s">
        <v>5702</v>
      </c>
      <c r="T12450" t="s">
        <v>29</v>
      </c>
      <c r="U12450" t="s">
        <v>26</v>
      </c>
      <c r="V12450" t="s">
        <v>94</v>
      </c>
    </row>
    <row r="12451" spans="1:22" x14ac:dyDescent="0.3">
      <c r="A12451">
        <v>331.28059999999999</v>
      </c>
      <c r="B12451">
        <v>354.31169999999997</v>
      </c>
      <c r="C12451">
        <f>Table1[[#This Row],[TTV]]-Table1[[#This Row],[COST]]</f>
        <v>23.031099999999981</v>
      </c>
      <c r="D12451">
        <f>(Table1[[#This Row],[PROFIT ]]/Table1[[#This Row],[TTV]])*100</f>
        <v>6.5002369382664984</v>
      </c>
      <c r="E12451" t="s">
        <v>568</v>
      </c>
      <c r="F12451">
        <v>2</v>
      </c>
      <c r="G12451" t="s">
        <v>569</v>
      </c>
      <c r="H12451" t="s">
        <v>24</v>
      </c>
      <c r="I12451">
        <v>242640305</v>
      </c>
      <c r="J12451" t="s">
        <v>25</v>
      </c>
      <c r="K12451" t="s">
        <v>26</v>
      </c>
      <c r="L12451" s="1">
        <v>44076</v>
      </c>
      <c r="M12451" s="1">
        <v>44078</v>
      </c>
      <c r="N12451" s="1">
        <v>43879.521527777775</v>
      </c>
      <c r="O12451">
        <f>DATEDIF(Table1[[#This Row],[Checkin]],Table1[[#This Row],[Checkout]],"D")</f>
        <v>2</v>
      </c>
      <c r="P12451">
        <f>DATEDIF(Table1[[#This Row],[Booking Date ]],Table1[[#This Row],[Checkout]],"D")</f>
        <v>199</v>
      </c>
      <c r="Q12451" t="s">
        <v>27</v>
      </c>
      <c r="R12451">
        <v>934836</v>
      </c>
      <c r="S12451" t="s">
        <v>7030</v>
      </c>
      <c r="T12451" t="s">
        <v>29</v>
      </c>
      <c r="U12451" t="s">
        <v>26</v>
      </c>
      <c r="V12451" t="s">
        <v>94</v>
      </c>
    </row>
    <row r="12452" spans="1:22" x14ac:dyDescent="0.3">
      <c r="A12452">
        <v>225.98679999999999</v>
      </c>
      <c r="B12452">
        <v>241.6977</v>
      </c>
      <c r="C12452">
        <f>Table1[[#This Row],[TTV]]-Table1[[#This Row],[COST]]</f>
        <v>15.710900000000009</v>
      </c>
      <c r="D12452">
        <f>(Table1[[#This Row],[PROFIT ]]/Table1[[#This Row],[TTV]])*100</f>
        <v>6.5002273501154573</v>
      </c>
      <c r="E12452" t="s">
        <v>568</v>
      </c>
      <c r="F12452">
        <v>2</v>
      </c>
      <c r="G12452" t="s">
        <v>569</v>
      </c>
      <c r="H12452" t="s">
        <v>40</v>
      </c>
      <c r="I12452">
        <v>242640295</v>
      </c>
      <c r="J12452" t="s">
        <v>25</v>
      </c>
      <c r="K12452" t="s">
        <v>26</v>
      </c>
      <c r="L12452" s="1">
        <v>44075</v>
      </c>
      <c r="M12452" s="1">
        <v>44076</v>
      </c>
      <c r="N12452" s="1">
        <v>43879.521527777775</v>
      </c>
      <c r="O12452">
        <f>DATEDIF(Table1[[#This Row],[Checkin]],Table1[[#This Row],[Checkout]],"D")</f>
        <v>1</v>
      </c>
      <c r="P12452">
        <f>DATEDIF(Table1[[#This Row],[Booking Date ]],Table1[[#This Row],[Checkout]],"D")</f>
        <v>197</v>
      </c>
      <c r="Q12452" t="s">
        <v>27</v>
      </c>
      <c r="R12452">
        <v>859614</v>
      </c>
      <c r="S12452" t="s">
        <v>7031</v>
      </c>
      <c r="T12452" t="s">
        <v>29</v>
      </c>
      <c r="U12452" t="s">
        <v>26</v>
      </c>
      <c r="V12452" t="s">
        <v>94</v>
      </c>
    </row>
    <row r="12453" spans="1:22" x14ac:dyDescent="0.3">
      <c r="A12453">
        <v>1129.9340999999999</v>
      </c>
      <c r="B12453">
        <v>1208.489</v>
      </c>
      <c r="C12453">
        <f>Table1[[#This Row],[TTV]]-Table1[[#This Row],[COST]]</f>
        <v>78.554900000000089</v>
      </c>
      <c r="D12453">
        <f>(Table1[[#This Row],[PROFIT ]]/Table1[[#This Row],[TTV]])*100</f>
        <v>6.5002577598968703</v>
      </c>
      <c r="E12453" t="s">
        <v>568</v>
      </c>
      <c r="F12453">
        <v>2</v>
      </c>
      <c r="G12453" t="s">
        <v>569</v>
      </c>
      <c r="H12453" t="s">
        <v>40</v>
      </c>
      <c r="I12453">
        <v>242640285</v>
      </c>
      <c r="J12453" t="s">
        <v>25</v>
      </c>
      <c r="K12453" t="s">
        <v>26</v>
      </c>
      <c r="L12453" s="1">
        <v>44078</v>
      </c>
      <c r="M12453" s="1">
        <v>44083</v>
      </c>
      <c r="N12453" s="1">
        <v>43879.521527777775</v>
      </c>
      <c r="O12453">
        <f>DATEDIF(Table1[[#This Row],[Checkin]],Table1[[#This Row],[Checkout]],"D")</f>
        <v>5</v>
      </c>
      <c r="P12453">
        <f>DATEDIF(Table1[[#This Row],[Booking Date ]],Table1[[#This Row],[Checkout]],"D")</f>
        <v>204</v>
      </c>
      <c r="Q12453" t="s">
        <v>27</v>
      </c>
      <c r="R12453">
        <v>859614</v>
      </c>
      <c r="S12453" t="s">
        <v>7031</v>
      </c>
      <c r="T12453" t="s">
        <v>29</v>
      </c>
      <c r="U12453" t="s">
        <v>26</v>
      </c>
      <c r="V12453" t="s">
        <v>94</v>
      </c>
    </row>
    <row r="12454" spans="1:22" x14ac:dyDescent="0.3">
      <c r="A12454">
        <v>149.36000000000001</v>
      </c>
      <c r="B12454">
        <v>154.52539999999999</v>
      </c>
      <c r="C12454">
        <f>Table1[[#This Row],[TTV]]-Table1[[#This Row],[COST]]</f>
        <v>5.1653999999999769</v>
      </c>
      <c r="D12454">
        <f>(Table1[[#This Row],[PROFIT ]]/Table1[[#This Row],[TTV]])*100</f>
        <v>3.3427514182134312</v>
      </c>
      <c r="E12454" t="s">
        <v>22</v>
      </c>
      <c r="F12454">
        <v>2</v>
      </c>
      <c r="G12454" t="s">
        <v>32</v>
      </c>
      <c r="H12454" t="s">
        <v>24</v>
      </c>
      <c r="I12454">
        <v>8571374</v>
      </c>
      <c r="J12454" t="s">
        <v>25</v>
      </c>
      <c r="K12454" t="s">
        <v>33</v>
      </c>
      <c r="L12454" s="1">
        <v>43887</v>
      </c>
      <c r="M12454" s="1">
        <v>43889</v>
      </c>
      <c r="N12454" s="1">
        <v>43874.62222222222</v>
      </c>
      <c r="O12454">
        <f>DATEDIF(Table1[[#This Row],[Checkin]],Table1[[#This Row],[Checkout]],"D")</f>
        <v>2</v>
      </c>
      <c r="P12454">
        <f>DATEDIF(Table1[[#This Row],[Booking Date ]],Table1[[#This Row],[Checkout]],"D")</f>
        <v>15</v>
      </c>
      <c r="Q12454" t="s">
        <v>27</v>
      </c>
      <c r="R12454">
        <v>821922</v>
      </c>
      <c r="S12454" t="s">
        <v>9010</v>
      </c>
      <c r="T12454" t="s">
        <v>35</v>
      </c>
      <c r="U12454" t="s">
        <v>36</v>
      </c>
      <c r="V12454" t="s">
        <v>30</v>
      </c>
    </row>
    <row r="12455" spans="1:22" x14ac:dyDescent="0.3">
      <c r="A12455">
        <v>157.4769</v>
      </c>
      <c r="B12455">
        <v>162.63999999999999</v>
      </c>
      <c r="C12455">
        <f>Table1[[#This Row],[TTV]]-Table1[[#This Row],[COST]]</f>
        <v>5.1630999999999858</v>
      </c>
      <c r="D12455">
        <f>(Table1[[#This Row],[PROFIT ]]/Table1[[#This Row],[TTV]])*100</f>
        <v>3.1745573044761355</v>
      </c>
      <c r="E12455" t="s">
        <v>22</v>
      </c>
      <c r="F12455">
        <v>2</v>
      </c>
      <c r="G12455" t="s">
        <v>23</v>
      </c>
      <c r="H12455" t="s">
        <v>40</v>
      </c>
      <c r="I12455">
        <v>240496505</v>
      </c>
      <c r="J12455" t="s">
        <v>25</v>
      </c>
      <c r="K12455" t="s">
        <v>26</v>
      </c>
      <c r="L12455" s="1">
        <v>43875</v>
      </c>
      <c r="M12455" s="1">
        <v>43877</v>
      </c>
      <c r="N12455" s="1">
        <v>43862.86041666667</v>
      </c>
      <c r="O12455">
        <f>DATEDIF(Table1[[#This Row],[Checkin]],Table1[[#This Row],[Checkout]],"D")</f>
        <v>2</v>
      </c>
      <c r="P12455">
        <f>DATEDIF(Table1[[#This Row],[Booking Date ]],Table1[[#This Row],[Checkout]],"D")</f>
        <v>15</v>
      </c>
      <c r="Q12455" t="s">
        <v>27</v>
      </c>
      <c r="R12455">
        <v>1025078</v>
      </c>
      <c r="S12455" t="s">
        <v>4815</v>
      </c>
      <c r="T12455" t="s">
        <v>29</v>
      </c>
      <c r="U12455" t="s">
        <v>26</v>
      </c>
      <c r="V12455" t="s">
        <v>30</v>
      </c>
    </row>
    <row r="12456" spans="1:22" x14ac:dyDescent="0.3">
      <c r="A12456">
        <v>374.22480000000002</v>
      </c>
      <c r="B12456">
        <v>398.63080000000002</v>
      </c>
      <c r="C12456">
        <f>Table1[[#This Row],[TTV]]-Table1[[#This Row],[COST]]</f>
        <v>24.406000000000006</v>
      </c>
      <c r="D12456">
        <f>(Table1[[#This Row],[PROFIT ]]/Table1[[#This Row],[TTV]])*100</f>
        <v>6.1224571708959781</v>
      </c>
      <c r="E12456" t="s">
        <v>90</v>
      </c>
      <c r="F12456">
        <v>2</v>
      </c>
      <c r="G12456" t="s">
        <v>91</v>
      </c>
      <c r="H12456" t="s">
        <v>40</v>
      </c>
      <c r="I12456">
        <v>242639745</v>
      </c>
      <c r="J12456" t="s">
        <v>25</v>
      </c>
      <c r="K12456" t="s">
        <v>26</v>
      </c>
      <c r="L12456" s="1">
        <v>43910</v>
      </c>
      <c r="M12456" s="1">
        <v>43917</v>
      </c>
      <c r="N12456" s="1">
        <v>43879.519444444442</v>
      </c>
      <c r="O12456">
        <f>DATEDIF(Table1[[#This Row],[Checkin]],Table1[[#This Row],[Checkout]],"D")</f>
        <v>7</v>
      </c>
      <c r="P12456">
        <f>DATEDIF(Table1[[#This Row],[Booking Date ]],Table1[[#This Row],[Checkout]],"D")</f>
        <v>38</v>
      </c>
      <c r="Q12456" t="s">
        <v>92</v>
      </c>
      <c r="R12456">
        <v>986070</v>
      </c>
      <c r="S12456" t="s">
        <v>7033</v>
      </c>
      <c r="T12456" t="s">
        <v>29</v>
      </c>
      <c r="U12456" t="s">
        <v>26</v>
      </c>
      <c r="V12456" t="s">
        <v>94</v>
      </c>
    </row>
    <row r="12457" spans="1:22" x14ac:dyDescent="0.3">
      <c r="A12457">
        <v>46</v>
      </c>
      <c r="B12457">
        <v>51</v>
      </c>
      <c r="C12457">
        <f>Table1[[#This Row],[TTV]]-Table1[[#This Row],[COST]]</f>
        <v>5</v>
      </c>
      <c r="D12457">
        <f>(Table1[[#This Row],[PROFIT ]]/Table1[[#This Row],[TTV]])*100</f>
        <v>9.8039215686274517</v>
      </c>
      <c r="E12457" t="s">
        <v>90</v>
      </c>
      <c r="F12457">
        <v>1</v>
      </c>
      <c r="G12457" t="s">
        <v>91</v>
      </c>
      <c r="H12457" t="s">
        <v>40</v>
      </c>
      <c r="I12457">
        <v>8588731</v>
      </c>
      <c r="J12457" t="s">
        <v>25</v>
      </c>
      <c r="K12457" t="s">
        <v>33</v>
      </c>
      <c r="L12457" s="1">
        <v>43903</v>
      </c>
      <c r="M12457" s="1">
        <v>43904</v>
      </c>
      <c r="N12457" s="1">
        <v>43879.517361111109</v>
      </c>
      <c r="O12457">
        <f>DATEDIF(Table1[[#This Row],[Checkin]],Table1[[#This Row],[Checkout]],"D")</f>
        <v>1</v>
      </c>
      <c r="P12457">
        <f>DATEDIF(Table1[[#This Row],[Booking Date ]],Table1[[#This Row],[Checkout]],"D")</f>
        <v>25</v>
      </c>
      <c r="Q12457" t="s">
        <v>27</v>
      </c>
      <c r="R12457">
        <v>226248</v>
      </c>
      <c r="S12457" t="s">
        <v>7034</v>
      </c>
      <c r="T12457" t="s">
        <v>39</v>
      </c>
      <c r="U12457" t="s">
        <v>36</v>
      </c>
      <c r="V12457" t="s">
        <v>94</v>
      </c>
    </row>
    <row r="12458" spans="1:22" x14ac:dyDescent="0.3">
      <c r="A12458">
        <v>0</v>
      </c>
      <c r="B12458">
        <v>0</v>
      </c>
      <c r="C12458">
        <f>Table1[[#This Row],[TTV]]-Table1[[#This Row],[COST]]</f>
        <v>0</v>
      </c>
      <c r="D12458" t="e">
        <f>(Table1[[#This Row],[PROFIT ]]/Table1[[#This Row],[TTV]])*100</f>
        <v>#DIV/0!</v>
      </c>
      <c r="E12458" t="s">
        <v>90</v>
      </c>
      <c r="F12458">
        <v>2</v>
      </c>
      <c r="G12458" t="s">
        <v>91</v>
      </c>
      <c r="H12458" t="s">
        <v>723</v>
      </c>
      <c r="I12458">
        <v>242639185</v>
      </c>
      <c r="J12458" t="s">
        <v>303</v>
      </c>
      <c r="K12458" t="s">
        <v>26</v>
      </c>
      <c r="L12458" s="1">
        <v>43961</v>
      </c>
      <c r="M12458" s="1">
        <v>43962</v>
      </c>
      <c r="N12458" s="1">
        <v>43879.515972222223</v>
      </c>
      <c r="O12458">
        <f>DATEDIF(Table1[[#This Row],[Checkin]],Table1[[#This Row],[Checkout]],"D")</f>
        <v>1</v>
      </c>
      <c r="P12458">
        <f>DATEDIF(Table1[[#This Row],[Booking Date ]],Table1[[#This Row],[Checkout]],"D")</f>
        <v>83</v>
      </c>
      <c r="Q12458" t="s">
        <v>92</v>
      </c>
      <c r="R12458">
        <v>944309</v>
      </c>
      <c r="S12458" t="s">
        <v>7035</v>
      </c>
      <c r="T12458" t="s">
        <v>29</v>
      </c>
      <c r="U12458" t="s">
        <v>26</v>
      </c>
      <c r="V12458" t="s">
        <v>94</v>
      </c>
    </row>
    <row r="12459" spans="1:22" x14ac:dyDescent="0.3">
      <c r="A12459">
        <v>74.754000000000005</v>
      </c>
      <c r="B12459">
        <v>80</v>
      </c>
      <c r="C12459">
        <f>Table1[[#This Row],[TTV]]-Table1[[#This Row],[COST]]</f>
        <v>5.2459999999999951</v>
      </c>
      <c r="D12459">
        <f>(Table1[[#This Row],[PROFIT ]]/Table1[[#This Row],[TTV]])*100</f>
        <v>6.5574999999999939</v>
      </c>
      <c r="E12459" t="s">
        <v>90</v>
      </c>
      <c r="F12459">
        <v>2</v>
      </c>
      <c r="G12459" t="s">
        <v>91</v>
      </c>
      <c r="H12459" t="s">
        <v>40</v>
      </c>
      <c r="I12459">
        <v>8588658</v>
      </c>
      <c r="J12459" t="s">
        <v>25</v>
      </c>
      <c r="K12459" t="s">
        <v>33</v>
      </c>
      <c r="L12459" s="1">
        <v>43890</v>
      </c>
      <c r="M12459" s="1">
        <v>43891</v>
      </c>
      <c r="N12459" s="1">
        <v>43879.507638888892</v>
      </c>
      <c r="O12459">
        <f>DATEDIF(Table1[[#This Row],[Checkin]],Table1[[#This Row],[Checkout]],"D")</f>
        <v>1</v>
      </c>
      <c r="P12459">
        <f>DATEDIF(Table1[[#This Row],[Booking Date ]],Table1[[#This Row],[Checkout]],"D")</f>
        <v>12</v>
      </c>
      <c r="Q12459" t="s">
        <v>92</v>
      </c>
      <c r="R12459">
        <v>174176</v>
      </c>
      <c r="S12459" t="s">
        <v>7036</v>
      </c>
      <c r="T12459" t="s">
        <v>39</v>
      </c>
      <c r="U12459" t="s">
        <v>36</v>
      </c>
      <c r="V12459" t="s">
        <v>94</v>
      </c>
    </row>
    <row r="12460" spans="1:22" x14ac:dyDescent="0.3">
      <c r="A12460">
        <v>75.037099999999995</v>
      </c>
      <c r="B12460">
        <v>80.198400000000007</v>
      </c>
      <c r="C12460">
        <f>Table1[[#This Row],[TTV]]-Table1[[#This Row],[COST]]</f>
        <v>5.1613000000000113</v>
      </c>
      <c r="D12460">
        <f>(Table1[[#This Row],[PROFIT ]]/Table1[[#This Row],[TTV]])*100</f>
        <v>6.4356645519112741</v>
      </c>
      <c r="E12460" t="s">
        <v>568</v>
      </c>
      <c r="F12460">
        <v>2</v>
      </c>
      <c r="G12460" t="s">
        <v>569</v>
      </c>
      <c r="H12460" t="s">
        <v>24</v>
      </c>
      <c r="I12460">
        <v>241067735</v>
      </c>
      <c r="J12460" t="s">
        <v>25</v>
      </c>
      <c r="K12460" t="s">
        <v>26</v>
      </c>
      <c r="L12460" s="1">
        <v>43868</v>
      </c>
      <c r="M12460" s="1">
        <v>43869</v>
      </c>
      <c r="N12460" s="1">
        <v>43867.469444444447</v>
      </c>
      <c r="O12460">
        <f>DATEDIF(Table1[[#This Row],[Checkin]],Table1[[#This Row],[Checkout]],"D")</f>
        <v>1</v>
      </c>
      <c r="P12460">
        <f>DATEDIF(Table1[[#This Row],[Booking Date ]],Table1[[#This Row],[Checkout]],"D")</f>
        <v>2</v>
      </c>
      <c r="Q12460" t="s">
        <v>27</v>
      </c>
      <c r="R12460">
        <v>972768</v>
      </c>
      <c r="S12460" t="s">
        <v>8598</v>
      </c>
      <c r="T12460" t="s">
        <v>29</v>
      </c>
      <c r="U12460" t="s">
        <v>26</v>
      </c>
      <c r="V12460" t="s">
        <v>94</v>
      </c>
    </row>
    <row r="12461" spans="1:22" x14ac:dyDescent="0.3">
      <c r="A12461">
        <v>439.16489999999999</v>
      </c>
      <c r="B12461">
        <v>470</v>
      </c>
      <c r="C12461">
        <f>Table1[[#This Row],[TTV]]-Table1[[#This Row],[COST]]</f>
        <v>30.835100000000011</v>
      </c>
      <c r="D12461">
        <f>(Table1[[#This Row],[PROFIT ]]/Table1[[#This Row],[TTV]])*100</f>
        <v>6.5606595744680876</v>
      </c>
      <c r="E12461" t="s">
        <v>90</v>
      </c>
      <c r="F12461">
        <v>1</v>
      </c>
      <c r="G12461" t="s">
        <v>91</v>
      </c>
      <c r="H12461" t="s">
        <v>40</v>
      </c>
      <c r="I12461">
        <v>8588622</v>
      </c>
      <c r="J12461" t="s">
        <v>25</v>
      </c>
      <c r="K12461" t="s">
        <v>33</v>
      </c>
      <c r="L12461" s="1">
        <v>43969</v>
      </c>
      <c r="M12461" s="1">
        <v>43972</v>
      </c>
      <c r="N12461" s="1">
        <v>43879.503472222219</v>
      </c>
      <c r="O12461">
        <f>DATEDIF(Table1[[#This Row],[Checkin]],Table1[[#This Row],[Checkout]],"D")</f>
        <v>3</v>
      </c>
      <c r="P12461">
        <f>DATEDIF(Table1[[#This Row],[Booking Date ]],Table1[[#This Row],[Checkout]],"D")</f>
        <v>93</v>
      </c>
      <c r="Q12461" t="s">
        <v>27</v>
      </c>
      <c r="R12461">
        <v>215654</v>
      </c>
      <c r="S12461" t="s">
        <v>7038</v>
      </c>
      <c r="T12461" t="s">
        <v>39</v>
      </c>
      <c r="U12461" t="s">
        <v>36</v>
      </c>
      <c r="V12461" t="s">
        <v>94</v>
      </c>
    </row>
    <row r="12462" spans="1:22" x14ac:dyDescent="0.3">
      <c r="A12462">
        <v>166.34</v>
      </c>
      <c r="B12462">
        <v>171.50040000000001</v>
      </c>
      <c r="C12462">
        <f>Table1[[#This Row],[TTV]]-Table1[[#This Row],[COST]]</f>
        <v>5.1604000000000099</v>
      </c>
      <c r="D12462">
        <f>(Table1[[#This Row],[PROFIT ]]/Table1[[#This Row],[TTV]])*100</f>
        <v>3.0089725738249062</v>
      </c>
      <c r="E12462" t="s">
        <v>22</v>
      </c>
      <c r="F12462">
        <v>2</v>
      </c>
      <c r="G12462" t="s">
        <v>32</v>
      </c>
      <c r="H12462" t="s">
        <v>24</v>
      </c>
      <c r="I12462">
        <v>8465128</v>
      </c>
      <c r="J12462" t="s">
        <v>25</v>
      </c>
      <c r="K12462" t="s">
        <v>33</v>
      </c>
      <c r="L12462" s="1">
        <v>43865</v>
      </c>
      <c r="M12462" s="1">
        <v>43868</v>
      </c>
      <c r="N12462" s="1">
        <v>43849.15902777778</v>
      </c>
      <c r="O12462">
        <f>DATEDIF(Table1[[#This Row],[Checkin]],Table1[[#This Row],[Checkout]],"D")</f>
        <v>3</v>
      </c>
      <c r="P12462">
        <f>DATEDIF(Table1[[#This Row],[Booking Date ]],Table1[[#This Row],[Checkout]],"D")</f>
        <v>19</v>
      </c>
      <c r="Q12462" t="s">
        <v>27</v>
      </c>
      <c r="R12462">
        <v>1102912</v>
      </c>
      <c r="S12462" t="s">
        <v>16326</v>
      </c>
      <c r="T12462" t="s">
        <v>35</v>
      </c>
      <c r="U12462" t="s">
        <v>36</v>
      </c>
      <c r="V12462" t="s">
        <v>30</v>
      </c>
    </row>
    <row r="12463" spans="1:22" x14ac:dyDescent="0.3">
      <c r="A12463">
        <v>0</v>
      </c>
      <c r="B12463">
        <v>0</v>
      </c>
      <c r="C12463">
        <f>Table1[[#This Row],[TTV]]-Table1[[#This Row],[COST]]</f>
        <v>0</v>
      </c>
      <c r="D12463" t="e">
        <f>(Table1[[#This Row],[PROFIT ]]/Table1[[#This Row],[TTV]])*100</f>
        <v>#DIV/0!</v>
      </c>
      <c r="E12463" t="s">
        <v>90</v>
      </c>
      <c r="F12463">
        <v>2</v>
      </c>
      <c r="G12463" t="s">
        <v>91</v>
      </c>
      <c r="H12463" t="s">
        <v>24</v>
      </c>
      <c r="I12463">
        <v>242635325</v>
      </c>
      <c r="J12463" t="s">
        <v>303</v>
      </c>
      <c r="K12463" t="s">
        <v>26</v>
      </c>
      <c r="L12463" s="1">
        <v>44118</v>
      </c>
      <c r="M12463" s="1">
        <v>44121</v>
      </c>
      <c r="N12463" s="1">
        <v>43879.499305555553</v>
      </c>
      <c r="O12463">
        <f>DATEDIF(Table1[[#This Row],[Checkin]],Table1[[#This Row],[Checkout]],"D")</f>
        <v>3</v>
      </c>
      <c r="P12463">
        <f>DATEDIF(Table1[[#This Row],[Booking Date ]],Table1[[#This Row],[Checkout]],"D")</f>
        <v>242</v>
      </c>
      <c r="Q12463" t="s">
        <v>92</v>
      </c>
      <c r="R12463">
        <v>1077841</v>
      </c>
      <c r="S12463" t="s">
        <v>751</v>
      </c>
      <c r="T12463" t="s">
        <v>29</v>
      </c>
      <c r="U12463" t="s">
        <v>26</v>
      </c>
      <c r="V12463" t="s">
        <v>94</v>
      </c>
    </row>
    <row r="12464" spans="1:22" x14ac:dyDescent="0.3">
      <c r="A12464">
        <v>0</v>
      </c>
      <c r="B12464">
        <v>0</v>
      </c>
      <c r="C12464">
        <f>Table1[[#This Row],[TTV]]-Table1[[#This Row],[COST]]</f>
        <v>0</v>
      </c>
      <c r="D12464" t="e">
        <f>(Table1[[#This Row],[PROFIT ]]/Table1[[#This Row],[TTV]])*100</f>
        <v>#DIV/0!</v>
      </c>
      <c r="E12464" t="s">
        <v>90</v>
      </c>
      <c r="F12464">
        <v>1</v>
      </c>
      <c r="G12464" t="s">
        <v>91</v>
      </c>
      <c r="H12464" t="s">
        <v>24</v>
      </c>
      <c r="I12464">
        <v>242635185</v>
      </c>
      <c r="J12464" t="s">
        <v>303</v>
      </c>
      <c r="K12464" t="s">
        <v>26</v>
      </c>
      <c r="L12464" s="1">
        <v>43978</v>
      </c>
      <c r="M12464" s="1">
        <v>43989</v>
      </c>
      <c r="N12464" s="1">
        <v>43879.498611111114</v>
      </c>
      <c r="O12464">
        <f>DATEDIF(Table1[[#This Row],[Checkin]],Table1[[#This Row],[Checkout]],"D")</f>
        <v>11</v>
      </c>
      <c r="P12464">
        <f>DATEDIF(Table1[[#This Row],[Booking Date ]],Table1[[#This Row],[Checkout]],"D")</f>
        <v>110</v>
      </c>
      <c r="Q12464" t="s">
        <v>92</v>
      </c>
      <c r="R12464">
        <v>863341</v>
      </c>
      <c r="S12464" t="s">
        <v>6274</v>
      </c>
      <c r="T12464" t="s">
        <v>29</v>
      </c>
      <c r="U12464" t="s">
        <v>26</v>
      </c>
      <c r="V12464" t="s">
        <v>94</v>
      </c>
    </row>
    <row r="12465" spans="1:22" x14ac:dyDescent="0.3">
      <c r="A12465">
        <v>0</v>
      </c>
      <c r="B12465">
        <v>0</v>
      </c>
      <c r="C12465">
        <f>Table1[[#This Row],[TTV]]-Table1[[#This Row],[COST]]</f>
        <v>0</v>
      </c>
      <c r="D12465" t="e">
        <f>(Table1[[#This Row],[PROFIT ]]/Table1[[#This Row],[TTV]])*100</f>
        <v>#DIV/0!</v>
      </c>
      <c r="E12465" t="s">
        <v>22</v>
      </c>
      <c r="F12465">
        <v>2</v>
      </c>
      <c r="G12465" t="s">
        <v>23</v>
      </c>
      <c r="H12465" t="s">
        <v>40</v>
      </c>
      <c r="I12465">
        <v>242635105</v>
      </c>
      <c r="J12465" t="s">
        <v>303</v>
      </c>
      <c r="K12465" t="s">
        <v>26</v>
      </c>
      <c r="L12465" s="1">
        <v>43890</v>
      </c>
      <c r="M12465" s="1">
        <v>43891</v>
      </c>
      <c r="N12465" s="1">
        <v>43879.498611111114</v>
      </c>
      <c r="O12465">
        <f>DATEDIF(Table1[[#This Row],[Checkin]],Table1[[#This Row],[Checkout]],"D")</f>
        <v>1</v>
      </c>
      <c r="P12465">
        <f>DATEDIF(Table1[[#This Row],[Booking Date ]],Table1[[#This Row],[Checkout]],"D")</f>
        <v>12</v>
      </c>
      <c r="Q12465" t="s">
        <v>27</v>
      </c>
      <c r="R12465">
        <v>987183</v>
      </c>
      <c r="S12465" t="s">
        <v>7040</v>
      </c>
      <c r="T12465" t="s">
        <v>29</v>
      </c>
      <c r="U12465" t="s">
        <v>26</v>
      </c>
      <c r="V12465" t="s">
        <v>30</v>
      </c>
    </row>
    <row r="12466" spans="1:22" x14ac:dyDescent="0.3">
      <c r="A12466">
        <v>0</v>
      </c>
      <c r="B12466">
        <v>0</v>
      </c>
      <c r="C12466">
        <f>Table1[[#This Row],[TTV]]-Table1[[#This Row],[COST]]</f>
        <v>0</v>
      </c>
      <c r="D12466" t="e">
        <f>(Table1[[#This Row],[PROFIT ]]/Table1[[#This Row],[TTV]])*100</f>
        <v>#DIV/0!</v>
      </c>
      <c r="E12466" t="s">
        <v>90</v>
      </c>
      <c r="F12466">
        <v>2</v>
      </c>
      <c r="G12466" t="s">
        <v>91</v>
      </c>
      <c r="H12466" t="s">
        <v>40</v>
      </c>
      <c r="I12466">
        <v>242635025</v>
      </c>
      <c r="J12466" t="s">
        <v>303</v>
      </c>
      <c r="K12466" t="s">
        <v>26</v>
      </c>
      <c r="L12466" s="1">
        <v>43952</v>
      </c>
      <c r="M12466" s="1">
        <v>43957</v>
      </c>
      <c r="N12466" s="1">
        <v>43879.498611111114</v>
      </c>
      <c r="O12466">
        <f>DATEDIF(Table1[[#This Row],[Checkin]],Table1[[#This Row],[Checkout]],"D")</f>
        <v>5</v>
      </c>
      <c r="P12466">
        <f>DATEDIF(Table1[[#This Row],[Booking Date ]],Table1[[#This Row],[Checkout]],"D")</f>
        <v>78</v>
      </c>
      <c r="Q12466" t="s">
        <v>92</v>
      </c>
      <c r="R12466">
        <v>1035284</v>
      </c>
      <c r="S12466" t="s">
        <v>3925</v>
      </c>
      <c r="T12466" t="s">
        <v>29</v>
      </c>
      <c r="U12466" t="s">
        <v>26</v>
      </c>
      <c r="V12466" t="s">
        <v>94</v>
      </c>
    </row>
    <row r="12467" spans="1:22" x14ac:dyDescent="0.3">
      <c r="A12467">
        <v>0</v>
      </c>
      <c r="B12467">
        <v>0</v>
      </c>
      <c r="C12467">
        <f>Table1[[#This Row],[TTV]]-Table1[[#This Row],[COST]]</f>
        <v>0</v>
      </c>
      <c r="D12467" t="e">
        <f>(Table1[[#This Row],[PROFIT ]]/Table1[[#This Row],[TTV]])*100</f>
        <v>#DIV/0!</v>
      </c>
      <c r="E12467" t="s">
        <v>90</v>
      </c>
      <c r="F12467">
        <v>1</v>
      </c>
      <c r="G12467" t="s">
        <v>91</v>
      </c>
      <c r="H12467" t="s">
        <v>40</v>
      </c>
      <c r="I12467">
        <v>242634915</v>
      </c>
      <c r="J12467" t="s">
        <v>303</v>
      </c>
      <c r="K12467" t="s">
        <v>26</v>
      </c>
      <c r="L12467" s="1">
        <v>43888</v>
      </c>
      <c r="M12467" s="1">
        <v>43895</v>
      </c>
      <c r="N12467" s="1">
        <v>43879.498611111114</v>
      </c>
      <c r="O12467">
        <f>DATEDIF(Table1[[#This Row],[Checkin]],Table1[[#This Row],[Checkout]],"D")</f>
        <v>7</v>
      </c>
      <c r="P12467">
        <f>DATEDIF(Table1[[#This Row],[Booking Date ]],Table1[[#This Row],[Checkout]],"D")</f>
        <v>16</v>
      </c>
      <c r="Q12467" t="s">
        <v>92</v>
      </c>
      <c r="R12467">
        <v>1032531</v>
      </c>
      <c r="S12467" t="s">
        <v>1833</v>
      </c>
      <c r="T12467" t="s">
        <v>29</v>
      </c>
      <c r="U12467" t="s">
        <v>26</v>
      </c>
      <c r="V12467" t="s">
        <v>94</v>
      </c>
    </row>
    <row r="12468" spans="1:22" x14ac:dyDescent="0.3">
      <c r="A12468">
        <v>145</v>
      </c>
      <c r="B12468">
        <v>150.15969999999999</v>
      </c>
      <c r="C12468">
        <f>Table1[[#This Row],[TTV]]-Table1[[#This Row],[COST]]</f>
        <v>5.1596999999999866</v>
      </c>
      <c r="D12468">
        <f>(Table1[[#This Row],[PROFIT ]]/Table1[[#This Row],[TTV]])*100</f>
        <v>3.4361416545184804</v>
      </c>
      <c r="E12468" t="s">
        <v>22</v>
      </c>
      <c r="F12468">
        <v>2</v>
      </c>
      <c r="G12468" t="s">
        <v>23</v>
      </c>
      <c r="H12468" t="s">
        <v>40</v>
      </c>
      <c r="I12468">
        <v>8498255</v>
      </c>
      <c r="J12468" t="s">
        <v>25</v>
      </c>
      <c r="K12468" t="s">
        <v>33</v>
      </c>
      <c r="L12468" s="1">
        <v>43876</v>
      </c>
      <c r="M12468" s="1">
        <v>43877</v>
      </c>
      <c r="N12468" s="1">
        <v>43856.859027777777</v>
      </c>
      <c r="O12468">
        <f>DATEDIF(Table1[[#This Row],[Checkin]],Table1[[#This Row],[Checkout]],"D")</f>
        <v>1</v>
      </c>
      <c r="P12468">
        <f>DATEDIF(Table1[[#This Row],[Booking Date ]],Table1[[#This Row],[Checkout]],"D")</f>
        <v>21</v>
      </c>
      <c r="Q12468" t="s">
        <v>27</v>
      </c>
      <c r="R12468">
        <v>719444</v>
      </c>
      <c r="S12468" t="s">
        <v>14747</v>
      </c>
      <c r="T12468" t="s">
        <v>39</v>
      </c>
      <c r="U12468" t="s">
        <v>36</v>
      </c>
      <c r="V12468" t="s">
        <v>30</v>
      </c>
    </row>
    <row r="12469" spans="1:22" x14ac:dyDescent="0.3">
      <c r="A12469">
        <v>0</v>
      </c>
      <c r="B12469">
        <v>0</v>
      </c>
      <c r="C12469">
        <f>Table1[[#This Row],[TTV]]-Table1[[#This Row],[COST]]</f>
        <v>0</v>
      </c>
      <c r="D12469" t="e">
        <f>(Table1[[#This Row],[PROFIT ]]/Table1[[#This Row],[TTV]])*100</f>
        <v>#DIV/0!</v>
      </c>
      <c r="E12469" t="s">
        <v>90</v>
      </c>
      <c r="F12469">
        <v>2</v>
      </c>
      <c r="G12469" t="s">
        <v>91</v>
      </c>
      <c r="H12469" t="s">
        <v>24</v>
      </c>
      <c r="I12469">
        <v>242634785</v>
      </c>
      <c r="J12469" t="s">
        <v>303</v>
      </c>
      <c r="K12469" t="s">
        <v>26</v>
      </c>
      <c r="L12469" s="1">
        <v>43933</v>
      </c>
      <c r="M12469" s="1">
        <v>43935</v>
      </c>
      <c r="N12469" s="1">
        <v>43879.497916666667</v>
      </c>
      <c r="O12469">
        <f>DATEDIF(Table1[[#This Row],[Checkin]],Table1[[#This Row],[Checkout]],"D")</f>
        <v>2</v>
      </c>
      <c r="P12469">
        <f>DATEDIF(Table1[[#This Row],[Booking Date ]],Table1[[#This Row],[Checkout]],"D")</f>
        <v>56</v>
      </c>
      <c r="Q12469" t="s">
        <v>92</v>
      </c>
      <c r="R12469">
        <v>1028719</v>
      </c>
      <c r="S12469" t="s">
        <v>4610</v>
      </c>
      <c r="T12469" t="s">
        <v>29</v>
      </c>
      <c r="U12469" t="s">
        <v>26</v>
      </c>
      <c r="V12469" t="s">
        <v>94</v>
      </c>
    </row>
    <row r="12470" spans="1:22" x14ac:dyDescent="0.3">
      <c r="A12470">
        <v>132.91999999999999</v>
      </c>
      <c r="B12470">
        <v>138.07939999999999</v>
      </c>
      <c r="C12470">
        <f>Table1[[#This Row],[TTV]]-Table1[[#This Row],[COST]]</f>
        <v>5.1594000000000051</v>
      </c>
      <c r="D12470">
        <f>(Table1[[#This Row],[PROFIT ]]/Table1[[#This Row],[TTV]])*100</f>
        <v>3.7365457845268777</v>
      </c>
      <c r="E12470" t="s">
        <v>22</v>
      </c>
      <c r="F12470">
        <v>2</v>
      </c>
      <c r="G12470" t="s">
        <v>23</v>
      </c>
      <c r="H12470" t="s">
        <v>40</v>
      </c>
      <c r="I12470">
        <v>8451698</v>
      </c>
      <c r="J12470" t="s">
        <v>25</v>
      </c>
      <c r="K12470" t="s">
        <v>33</v>
      </c>
      <c r="L12470" s="1">
        <v>43869</v>
      </c>
      <c r="M12470" s="1">
        <v>43870</v>
      </c>
      <c r="N12470" s="1">
        <v>43846.337500000001</v>
      </c>
      <c r="O12470">
        <f>DATEDIF(Table1[[#This Row],[Checkin]],Table1[[#This Row],[Checkout]],"D")</f>
        <v>1</v>
      </c>
      <c r="P12470">
        <f>DATEDIF(Table1[[#This Row],[Booking Date ]],Table1[[#This Row],[Checkout]],"D")</f>
        <v>24</v>
      </c>
      <c r="Q12470" t="s">
        <v>27</v>
      </c>
      <c r="R12470">
        <v>180665</v>
      </c>
      <c r="S12470" t="s">
        <v>16966</v>
      </c>
      <c r="T12470" t="s">
        <v>39</v>
      </c>
      <c r="U12470" t="s">
        <v>36</v>
      </c>
      <c r="V12470" t="s">
        <v>30</v>
      </c>
    </row>
    <row r="12471" spans="1:22" x14ac:dyDescent="0.3">
      <c r="A12471">
        <v>0</v>
      </c>
      <c r="B12471">
        <v>0</v>
      </c>
      <c r="C12471">
        <f>Table1[[#This Row],[TTV]]-Table1[[#This Row],[COST]]</f>
        <v>0</v>
      </c>
      <c r="D12471" t="e">
        <f>(Table1[[#This Row],[PROFIT ]]/Table1[[#This Row],[TTV]])*100</f>
        <v>#DIV/0!</v>
      </c>
      <c r="E12471" t="s">
        <v>90</v>
      </c>
      <c r="F12471">
        <v>2</v>
      </c>
      <c r="G12471" t="s">
        <v>91</v>
      </c>
      <c r="H12471" t="s">
        <v>40</v>
      </c>
      <c r="I12471">
        <v>242634705</v>
      </c>
      <c r="J12471" t="s">
        <v>303</v>
      </c>
      <c r="K12471" t="s">
        <v>26</v>
      </c>
      <c r="L12471" s="1">
        <v>44097</v>
      </c>
      <c r="M12471" s="1">
        <v>44104</v>
      </c>
      <c r="N12471" s="1">
        <v>43879.497916666667</v>
      </c>
      <c r="O12471">
        <f>DATEDIF(Table1[[#This Row],[Checkin]],Table1[[#This Row],[Checkout]],"D")</f>
        <v>7</v>
      </c>
      <c r="P12471">
        <f>DATEDIF(Table1[[#This Row],[Booking Date ]],Table1[[#This Row],[Checkout]],"D")</f>
        <v>225</v>
      </c>
      <c r="Q12471" t="s">
        <v>92</v>
      </c>
      <c r="R12471">
        <v>976505</v>
      </c>
      <c r="S12471" t="s">
        <v>5787</v>
      </c>
      <c r="T12471" t="s">
        <v>29</v>
      </c>
      <c r="U12471" t="s">
        <v>26</v>
      </c>
      <c r="V12471" t="s">
        <v>94</v>
      </c>
    </row>
    <row r="12472" spans="1:22" x14ac:dyDescent="0.3">
      <c r="A12472">
        <v>0</v>
      </c>
      <c r="B12472">
        <v>0</v>
      </c>
      <c r="C12472">
        <f>Table1[[#This Row],[TTV]]-Table1[[#This Row],[COST]]</f>
        <v>0</v>
      </c>
      <c r="D12472" t="e">
        <f>(Table1[[#This Row],[PROFIT ]]/Table1[[#This Row],[TTV]])*100</f>
        <v>#DIV/0!</v>
      </c>
      <c r="E12472" t="s">
        <v>90</v>
      </c>
      <c r="F12472">
        <v>3</v>
      </c>
      <c r="G12472" t="s">
        <v>91</v>
      </c>
      <c r="H12472" t="s">
        <v>40</v>
      </c>
      <c r="I12472">
        <v>242634715</v>
      </c>
      <c r="J12472" t="s">
        <v>303</v>
      </c>
      <c r="K12472" t="s">
        <v>26</v>
      </c>
      <c r="L12472" s="1">
        <v>44037</v>
      </c>
      <c r="M12472" s="1">
        <v>44039</v>
      </c>
      <c r="N12472" s="1">
        <v>43879.497916666667</v>
      </c>
      <c r="O12472">
        <f>DATEDIF(Table1[[#This Row],[Checkin]],Table1[[#This Row],[Checkout]],"D")</f>
        <v>2</v>
      </c>
      <c r="P12472">
        <f>DATEDIF(Table1[[#This Row],[Booking Date ]],Table1[[#This Row],[Checkout]],"D")</f>
        <v>160</v>
      </c>
      <c r="Q12472" t="s">
        <v>92</v>
      </c>
      <c r="R12472">
        <v>896971</v>
      </c>
      <c r="S12472" t="s">
        <v>6275</v>
      </c>
      <c r="T12472" t="s">
        <v>29</v>
      </c>
      <c r="U12472" t="s">
        <v>26</v>
      </c>
      <c r="V12472" t="s">
        <v>94</v>
      </c>
    </row>
    <row r="12473" spans="1:22" x14ac:dyDescent="0.3">
      <c r="A12473">
        <v>945.62</v>
      </c>
      <c r="B12473">
        <v>1022.9231</v>
      </c>
      <c r="C12473">
        <f>Table1[[#This Row],[TTV]]-Table1[[#This Row],[COST]]</f>
        <v>77.303099999999972</v>
      </c>
      <c r="D12473">
        <f>(Table1[[#This Row],[PROFIT ]]/Table1[[#This Row],[TTV]])*100</f>
        <v>7.5570783375602693</v>
      </c>
      <c r="E12473" t="s">
        <v>90</v>
      </c>
      <c r="F12473">
        <v>2</v>
      </c>
      <c r="G12473" t="s">
        <v>91</v>
      </c>
      <c r="H12473" t="s">
        <v>40</v>
      </c>
      <c r="I12473">
        <v>242634675</v>
      </c>
      <c r="J12473" t="s">
        <v>25</v>
      </c>
      <c r="K12473" t="s">
        <v>26</v>
      </c>
      <c r="L12473" s="1">
        <v>43914</v>
      </c>
      <c r="M12473" s="1">
        <v>43920</v>
      </c>
      <c r="N12473" s="1">
        <v>43879.497916666667</v>
      </c>
      <c r="O12473">
        <f>DATEDIF(Table1[[#This Row],[Checkin]],Table1[[#This Row],[Checkout]],"D")</f>
        <v>6</v>
      </c>
      <c r="P12473">
        <f>DATEDIF(Table1[[#This Row],[Booking Date ]],Table1[[#This Row],[Checkout]],"D")</f>
        <v>41</v>
      </c>
      <c r="Q12473" t="s">
        <v>92</v>
      </c>
      <c r="R12473">
        <v>1043864</v>
      </c>
      <c r="S12473" t="s">
        <v>7042</v>
      </c>
      <c r="T12473" t="s">
        <v>29</v>
      </c>
      <c r="U12473" t="s">
        <v>26</v>
      </c>
      <c r="V12473" t="s">
        <v>94</v>
      </c>
    </row>
    <row r="12474" spans="1:22" x14ac:dyDescent="0.3">
      <c r="A12474">
        <v>0</v>
      </c>
      <c r="B12474">
        <v>0</v>
      </c>
      <c r="C12474">
        <f>Table1[[#This Row],[TTV]]-Table1[[#This Row],[COST]]</f>
        <v>0</v>
      </c>
      <c r="D12474" t="e">
        <f>(Table1[[#This Row],[PROFIT ]]/Table1[[#This Row],[TTV]])*100</f>
        <v>#DIV/0!</v>
      </c>
      <c r="E12474" t="s">
        <v>90</v>
      </c>
      <c r="F12474">
        <v>2</v>
      </c>
      <c r="G12474" t="s">
        <v>91</v>
      </c>
      <c r="H12474" t="s">
        <v>24</v>
      </c>
      <c r="I12474">
        <v>242634515</v>
      </c>
      <c r="J12474" t="s">
        <v>303</v>
      </c>
      <c r="K12474" t="s">
        <v>26</v>
      </c>
      <c r="L12474" s="1">
        <v>44067</v>
      </c>
      <c r="M12474" s="1">
        <v>44068</v>
      </c>
      <c r="N12474" s="1">
        <v>43879.49722222222</v>
      </c>
      <c r="O12474">
        <f>DATEDIF(Table1[[#This Row],[Checkin]],Table1[[#This Row],[Checkout]],"D")</f>
        <v>1</v>
      </c>
      <c r="P12474">
        <f>DATEDIF(Table1[[#This Row],[Booking Date ]],Table1[[#This Row],[Checkout]],"D")</f>
        <v>189</v>
      </c>
      <c r="Q12474" t="s">
        <v>92</v>
      </c>
      <c r="R12474">
        <v>1063366</v>
      </c>
      <c r="S12474" t="s">
        <v>3148</v>
      </c>
      <c r="T12474" t="s">
        <v>29</v>
      </c>
      <c r="U12474" t="s">
        <v>26</v>
      </c>
      <c r="V12474" t="s">
        <v>94</v>
      </c>
    </row>
    <row r="12475" spans="1:22" x14ac:dyDescent="0.3">
      <c r="A12475">
        <v>0</v>
      </c>
      <c r="B12475">
        <v>0</v>
      </c>
      <c r="C12475">
        <f>Table1[[#This Row],[TTV]]-Table1[[#This Row],[COST]]</f>
        <v>0</v>
      </c>
      <c r="D12475" t="e">
        <f>(Table1[[#This Row],[PROFIT ]]/Table1[[#This Row],[TTV]])*100</f>
        <v>#DIV/0!</v>
      </c>
      <c r="E12475" t="s">
        <v>90</v>
      </c>
      <c r="F12475">
        <v>2</v>
      </c>
      <c r="G12475" t="s">
        <v>91</v>
      </c>
      <c r="H12475" t="s">
        <v>24</v>
      </c>
      <c r="I12475">
        <v>242634425</v>
      </c>
      <c r="J12475" t="s">
        <v>303</v>
      </c>
      <c r="K12475" t="s">
        <v>26</v>
      </c>
      <c r="L12475" s="1">
        <v>43897</v>
      </c>
      <c r="M12475" s="1">
        <v>43904</v>
      </c>
      <c r="N12475" s="1">
        <v>43879.496527777781</v>
      </c>
      <c r="O12475">
        <f>DATEDIF(Table1[[#This Row],[Checkin]],Table1[[#This Row],[Checkout]],"D")</f>
        <v>7</v>
      </c>
      <c r="P12475">
        <f>DATEDIF(Table1[[#This Row],[Booking Date ]],Table1[[#This Row],[Checkout]],"D")</f>
        <v>25</v>
      </c>
      <c r="Q12475" t="s">
        <v>92</v>
      </c>
      <c r="R12475">
        <v>869416</v>
      </c>
      <c r="S12475" t="s">
        <v>7043</v>
      </c>
      <c r="T12475" t="s">
        <v>29</v>
      </c>
      <c r="U12475" t="s">
        <v>26</v>
      </c>
      <c r="V12475" t="s">
        <v>94</v>
      </c>
    </row>
    <row r="12476" spans="1:22" x14ac:dyDescent="0.3">
      <c r="A12476">
        <v>157.22309999999999</v>
      </c>
      <c r="B12476">
        <v>162.37799999999999</v>
      </c>
      <c r="C12476">
        <f>Table1[[#This Row],[TTV]]-Table1[[#This Row],[COST]]</f>
        <v>5.1548999999999978</v>
      </c>
      <c r="D12476">
        <f>(Table1[[#This Row],[PROFIT ]]/Table1[[#This Row],[TTV]])*100</f>
        <v>3.174629568044931</v>
      </c>
      <c r="E12476" t="s">
        <v>22</v>
      </c>
      <c r="F12476">
        <v>2</v>
      </c>
      <c r="G12476" t="s">
        <v>23</v>
      </c>
      <c r="H12476" t="s">
        <v>40</v>
      </c>
      <c r="I12476">
        <v>240493225</v>
      </c>
      <c r="J12476" t="s">
        <v>25</v>
      </c>
      <c r="K12476" t="s">
        <v>26</v>
      </c>
      <c r="L12476" s="1">
        <v>43862</v>
      </c>
      <c r="M12476" s="1">
        <v>43864</v>
      </c>
      <c r="N12476" s="1">
        <v>43862.799305555556</v>
      </c>
      <c r="O12476">
        <f>DATEDIF(Table1[[#This Row],[Checkin]],Table1[[#This Row],[Checkout]],"D")</f>
        <v>2</v>
      </c>
      <c r="P12476">
        <f>DATEDIF(Table1[[#This Row],[Booking Date ]],Table1[[#This Row],[Checkout]],"D")</f>
        <v>2</v>
      </c>
      <c r="Q12476" t="s">
        <v>27</v>
      </c>
      <c r="R12476">
        <v>852928</v>
      </c>
      <c r="S12476" t="s">
        <v>4633</v>
      </c>
      <c r="T12476" t="s">
        <v>29</v>
      </c>
      <c r="U12476" t="s">
        <v>26</v>
      </c>
      <c r="V12476" t="s">
        <v>30</v>
      </c>
    </row>
    <row r="12477" spans="1:22" x14ac:dyDescent="0.3">
      <c r="A12477">
        <v>0</v>
      </c>
      <c r="B12477">
        <v>0</v>
      </c>
      <c r="C12477">
        <f>Table1[[#This Row],[TTV]]-Table1[[#This Row],[COST]]</f>
        <v>0</v>
      </c>
      <c r="D12477" t="e">
        <f>(Table1[[#This Row],[PROFIT ]]/Table1[[#This Row],[TTV]])*100</f>
        <v>#DIV/0!</v>
      </c>
      <c r="E12477" t="s">
        <v>90</v>
      </c>
      <c r="F12477">
        <v>2</v>
      </c>
      <c r="G12477" t="s">
        <v>91</v>
      </c>
      <c r="H12477" t="s">
        <v>40</v>
      </c>
      <c r="I12477">
        <v>242634405</v>
      </c>
      <c r="J12477" t="s">
        <v>303</v>
      </c>
      <c r="K12477" t="s">
        <v>26</v>
      </c>
      <c r="L12477" s="1">
        <v>43961</v>
      </c>
      <c r="M12477" s="1">
        <v>43966</v>
      </c>
      <c r="N12477" s="1">
        <v>43879.496527777781</v>
      </c>
      <c r="O12477">
        <f>DATEDIF(Table1[[#This Row],[Checkin]],Table1[[#This Row],[Checkout]],"D")</f>
        <v>5</v>
      </c>
      <c r="P12477">
        <f>DATEDIF(Table1[[#This Row],[Booking Date ]],Table1[[#This Row],[Checkout]],"D")</f>
        <v>87</v>
      </c>
      <c r="Q12477" t="s">
        <v>92</v>
      </c>
      <c r="R12477">
        <v>863324</v>
      </c>
      <c r="S12477" t="s">
        <v>6280</v>
      </c>
      <c r="T12477" t="s">
        <v>29</v>
      </c>
      <c r="U12477" t="s">
        <v>26</v>
      </c>
      <c r="V12477" t="s">
        <v>94</v>
      </c>
    </row>
    <row r="12478" spans="1:22" x14ac:dyDescent="0.3">
      <c r="A12478">
        <v>0</v>
      </c>
      <c r="B12478">
        <v>0</v>
      </c>
      <c r="C12478">
        <f>Table1[[#This Row],[TTV]]-Table1[[#This Row],[COST]]</f>
        <v>0</v>
      </c>
      <c r="D12478" t="e">
        <f>(Table1[[#This Row],[PROFIT ]]/Table1[[#This Row],[TTV]])*100</f>
        <v>#DIV/0!</v>
      </c>
      <c r="E12478" t="s">
        <v>90</v>
      </c>
      <c r="F12478">
        <v>2</v>
      </c>
      <c r="G12478" t="s">
        <v>91</v>
      </c>
      <c r="H12478" t="s">
        <v>24</v>
      </c>
      <c r="I12478">
        <v>242634255</v>
      </c>
      <c r="J12478" t="s">
        <v>303</v>
      </c>
      <c r="K12478" t="s">
        <v>26</v>
      </c>
      <c r="L12478" s="1">
        <v>43920</v>
      </c>
      <c r="M12478" s="1">
        <v>43925</v>
      </c>
      <c r="N12478" s="1">
        <v>43879.496527777781</v>
      </c>
      <c r="O12478">
        <f>DATEDIF(Table1[[#This Row],[Checkin]],Table1[[#This Row],[Checkout]],"D")</f>
        <v>5</v>
      </c>
      <c r="P12478">
        <f>DATEDIF(Table1[[#This Row],[Booking Date ]],Table1[[#This Row],[Checkout]],"D")</f>
        <v>46</v>
      </c>
      <c r="Q12478" t="s">
        <v>92</v>
      </c>
      <c r="R12478">
        <v>976930</v>
      </c>
      <c r="S12478" t="s">
        <v>5178</v>
      </c>
      <c r="T12478" t="s">
        <v>29</v>
      </c>
      <c r="U12478" t="s">
        <v>26</v>
      </c>
      <c r="V12478" t="s">
        <v>94</v>
      </c>
    </row>
    <row r="12479" spans="1:22" x14ac:dyDescent="0.3">
      <c r="A12479">
        <v>113.9909</v>
      </c>
      <c r="B12479">
        <v>118.12479999999999</v>
      </c>
      <c r="C12479">
        <f>Table1[[#This Row],[TTV]]-Table1[[#This Row],[COST]]</f>
        <v>4.133899999999997</v>
      </c>
      <c r="D12479">
        <f>(Table1[[#This Row],[PROFIT ]]/Table1[[#This Row],[TTV]])*100</f>
        <v>3.4996038088530073</v>
      </c>
      <c r="E12479" t="s">
        <v>22</v>
      </c>
      <c r="F12479">
        <v>2</v>
      </c>
      <c r="G12479" t="s">
        <v>23</v>
      </c>
      <c r="H12479" t="s">
        <v>40</v>
      </c>
      <c r="I12479">
        <v>8588549</v>
      </c>
      <c r="J12479" t="s">
        <v>25</v>
      </c>
      <c r="K12479" t="s">
        <v>33</v>
      </c>
      <c r="L12479" s="1">
        <v>44008</v>
      </c>
      <c r="M12479" s="1">
        <v>44009</v>
      </c>
      <c r="N12479" s="1">
        <v>43879.496527777781</v>
      </c>
      <c r="O12479">
        <f>DATEDIF(Table1[[#This Row],[Checkin]],Table1[[#This Row],[Checkout]],"D")</f>
        <v>1</v>
      </c>
      <c r="P12479">
        <f>DATEDIF(Table1[[#This Row],[Booking Date ]],Table1[[#This Row],[Checkout]],"D")</f>
        <v>130</v>
      </c>
      <c r="Q12479" t="s">
        <v>27</v>
      </c>
      <c r="R12479">
        <v>176645</v>
      </c>
      <c r="S12479" t="s">
        <v>4961</v>
      </c>
      <c r="T12479" t="s">
        <v>39</v>
      </c>
      <c r="U12479" t="s">
        <v>36</v>
      </c>
      <c r="V12479" t="s">
        <v>30</v>
      </c>
    </row>
    <row r="12480" spans="1:22" x14ac:dyDescent="0.3">
      <c r="A12480">
        <v>571.59469999999999</v>
      </c>
      <c r="B12480">
        <v>612.19979999999998</v>
      </c>
      <c r="C12480">
        <f>Table1[[#This Row],[TTV]]-Table1[[#This Row],[COST]]</f>
        <v>40.605099999999993</v>
      </c>
      <c r="D12480">
        <f>(Table1[[#This Row],[PROFIT ]]/Table1[[#This Row],[TTV]])*100</f>
        <v>6.6326548946928758</v>
      </c>
      <c r="E12480" t="s">
        <v>90</v>
      </c>
      <c r="F12480">
        <v>2</v>
      </c>
      <c r="G12480" t="s">
        <v>91</v>
      </c>
      <c r="H12480" t="s">
        <v>24</v>
      </c>
      <c r="I12480">
        <v>242634205</v>
      </c>
      <c r="J12480" t="s">
        <v>25</v>
      </c>
      <c r="K12480" t="s">
        <v>26</v>
      </c>
      <c r="L12480" s="1">
        <v>43951</v>
      </c>
      <c r="M12480" s="1">
        <v>43955</v>
      </c>
      <c r="N12480" s="1">
        <v>43879.496527777781</v>
      </c>
      <c r="O12480">
        <f>DATEDIF(Table1[[#This Row],[Checkin]],Table1[[#This Row],[Checkout]],"D")</f>
        <v>4</v>
      </c>
      <c r="P12480">
        <f>DATEDIF(Table1[[#This Row],[Booking Date ]],Table1[[#This Row],[Checkout]],"D")</f>
        <v>76</v>
      </c>
      <c r="Q12480" t="s">
        <v>92</v>
      </c>
      <c r="R12480">
        <v>1028719</v>
      </c>
      <c r="S12480" t="s">
        <v>4610</v>
      </c>
      <c r="T12480" t="s">
        <v>29</v>
      </c>
      <c r="U12480" t="s">
        <v>26</v>
      </c>
      <c r="V12480" t="s">
        <v>94</v>
      </c>
    </row>
    <row r="12481" spans="1:22" x14ac:dyDescent="0.3">
      <c r="A12481">
        <v>0</v>
      </c>
      <c r="B12481">
        <v>0</v>
      </c>
      <c r="C12481">
        <f>Table1[[#This Row],[TTV]]-Table1[[#This Row],[COST]]</f>
        <v>0</v>
      </c>
      <c r="D12481" t="e">
        <f>(Table1[[#This Row],[PROFIT ]]/Table1[[#This Row],[TTV]])*100</f>
        <v>#DIV/0!</v>
      </c>
      <c r="E12481" t="s">
        <v>90</v>
      </c>
      <c r="F12481">
        <v>1</v>
      </c>
      <c r="G12481" t="s">
        <v>91</v>
      </c>
      <c r="H12481" t="s">
        <v>24</v>
      </c>
      <c r="I12481">
        <v>242634165</v>
      </c>
      <c r="J12481" t="s">
        <v>303</v>
      </c>
      <c r="K12481" t="s">
        <v>26</v>
      </c>
      <c r="L12481" s="1">
        <v>43891</v>
      </c>
      <c r="M12481" s="1">
        <v>43905</v>
      </c>
      <c r="N12481" s="1">
        <v>43879.496527777781</v>
      </c>
      <c r="O12481">
        <f>DATEDIF(Table1[[#This Row],[Checkin]],Table1[[#This Row],[Checkout]],"D")</f>
        <v>14</v>
      </c>
      <c r="P12481">
        <f>DATEDIF(Table1[[#This Row],[Booking Date ]],Table1[[#This Row],[Checkout]],"D")</f>
        <v>26</v>
      </c>
      <c r="Q12481" t="s">
        <v>92</v>
      </c>
      <c r="R12481">
        <v>855779</v>
      </c>
      <c r="S12481" t="s">
        <v>7044</v>
      </c>
      <c r="T12481" t="s">
        <v>29</v>
      </c>
      <c r="U12481" t="s">
        <v>26</v>
      </c>
      <c r="V12481" t="s">
        <v>94</v>
      </c>
    </row>
    <row r="12482" spans="1:22" x14ac:dyDescent="0.3">
      <c r="A12482">
        <v>333.32409999999999</v>
      </c>
      <c r="B12482">
        <v>357.00290000000001</v>
      </c>
      <c r="C12482">
        <f>Table1[[#This Row],[TTV]]-Table1[[#This Row],[COST]]</f>
        <v>23.678800000000024</v>
      </c>
      <c r="D12482">
        <f>(Table1[[#This Row],[PROFIT ]]/Table1[[#This Row],[TTV]])*100</f>
        <v>6.6326632080579806</v>
      </c>
      <c r="E12482" t="s">
        <v>90</v>
      </c>
      <c r="F12482">
        <v>3</v>
      </c>
      <c r="G12482" t="s">
        <v>91</v>
      </c>
      <c r="H12482" t="s">
        <v>40</v>
      </c>
      <c r="I12482">
        <v>242633985</v>
      </c>
      <c r="J12482" t="s">
        <v>25</v>
      </c>
      <c r="K12482" t="s">
        <v>26</v>
      </c>
      <c r="L12482" s="1">
        <v>43932</v>
      </c>
      <c r="M12482" s="1">
        <v>43935</v>
      </c>
      <c r="N12482" s="1">
        <v>43879.495833333334</v>
      </c>
      <c r="O12482">
        <f>DATEDIF(Table1[[#This Row],[Checkin]],Table1[[#This Row],[Checkout]],"D")</f>
        <v>3</v>
      </c>
      <c r="P12482">
        <f>DATEDIF(Table1[[#This Row],[Booking Date ]],Table1[[#This Row],[Checkout]],"D")</f>
        <v>56</v>
      </c>
      <c r="Q12482" t="s">
        <v>92</v>
      </c>
      <c r="R12482">
        <v>859266</v>
      </c>
      <c r="S12482" t="s">
        <v>7045</v>
      </c>
      <c r="T12482" t="s">
        <v>29</v>
      </c>
      <c r="U12482" t="s">
        <v>26</v>
      </c>
      <c r="V12482" t="s">
        <v>94</v>
      </c>
    </row>
    <row r="12483" spans="1:22" x14ac:dyDescent="0.3">
      <c r="A12483">
        <v>226.11930000000001</v>
      </c>
      <c r="B12483">
        <v>244.60419999999999</v>
      </c>
      <c r="C12483">
        <f>Table1[[#This Row],[TTV]]-Table1[[#This Row],[COST]]</f>
        <v>18.484899999999982</v>
      </c>
      <c r="D12483">
        <f>(Table1[[#This Row],[PROFIT ]]/Table1[[#This Row],[TTV]])*100</f>
        <v>7.557065659543043</v>
      </c>
      <c r="E12483" t="s">
        <v>90</v>
      </c>
      <c r="F12483">
        <v>2</v>
      </c>
      <c r="G12483" t="s">
        <v>91</v>
      </c>
      <c r="H12483" t="s">
        <v>40</v>
      </c>
      <c r="I12483">
        <v>242633895</v>
      </c>
      <c r="J12483" t="s">
        <v>25</v>
      </c>
      <c r="K12483" t="s">
        <v>26</v>
      </c>
      <c r="L12483" s="1">
        <v>43983</v>
      </c>
      <c r="M12483" s="1">
        <v>43988</v>
      </c>
      <c r="N12483" s="1">
        <v>43879.495833333334</v>
      </c>
      <c r="O12483">
        <f>DATEDIF(Table1[[#This Row],[Checkin]],Table1[[#This Row],[Checkout]],"D")</f>
        <v>5</v>
      </c>
      <c r="P12483">
        <f>DATEDIF(Table1[[#This Row],[Booking Date ]],Table1[[#This Row],[Checkout]],"D")</f>
        <v>109</v>
      </c>
      <c r="Q12483" t="s">
        <v>92</v>
      </c>
      <c r="R12483">
        <v>949980</v>
      </c>
      <c r="S12483" t="s">
        <v>5752</v>
      </c>
      <c r="T12483" t="s">
        <v>29</v>
      </c>
      <c r="U12483" t="s">
        <v>26</v>
      </c>
      <c r="V12483" t="s">
        <v>94</v>
      </c>
    </row>
    <row r="12484" spans="1:22" x14ac:dyDescent="0.3">
      <c r="A12484">
        <v>222.7021</v>
      </c>
      <c r="B12484">
        <v>237.02209999999999</v>
      </c>
      <c r="C12484">
        <f>Table1[[#This Row],[TTV]]-Table1[[#This Row],[COST]]</f>
        <v>14.319999999999993</v>
      </c>
      <c r="D12484">
        <f>(Table1[[#This Row],[PROFIT ]]/Table1[[#This Row],[TTV]])*100</f>
        <v>6.0416307171356571</v>
      </c>
      <c r="E12484" t="s">
        <v>90</v>
      </c>
      <c r="F12484">
        <v>2</v>
      </c>
      <c r="G12484" t="s">
        <v>91</v>
      </c>
      <c r="H12484" t="s">
        <v>24</v>
      </c>
      <c r="I12484">
        <v>242633865</v>
      </c>
      <c r="J12484" t="s">
        <v>25</v>
      </c>
      <c r="K12484" t="s">
        <v>26</v>
      </c>
      <c r="L12484" s="1">
        <v>43928</v>
      </c>
      <c r="M12484" s="1">
        <v>43932</v>
      </c>
      <c r="N12484" s="1">
        <v>43879.495138888888</v>
      </c>
      <c r="O12484">
        <f>DATEDIF(Table1[[#This Row],[Checkin]],Table1[[#This Row],[Checkout]],"D")</f>
        <v>4</v>
      </c>
      <c r="P12484">
        <f>DATEDIF(Table1[[#This Row],[Booking Date ]],Table1[[#This Row],[Checkout]],"D")</f>
        <v>53</v>
      </c>
      <c r="Q12484" t="s">
        <v>92</v>
      </c>
      <c r="R12484">
        <v>1011855</v>
      </c>
      <c r="S12484" t="s">
        <v>7046</v>
      </c>
      <c r="T12484" t="s">
        <v>29</v>
      </c>
      <c r="U12484" t="s">
        <v>26</v>
      </c>
      <c r="V12484" t="s">
        <v>94</v>
      </c>
    </row>
    <row r="12485" spans="1:22" x14ac:dyDescent="0.3">
      <c r="A12485">
        <v>105.7401</v>
      </c>
      <c r="B12485">
        <v>113.2518</v>
      </c>
      <c r="C12485">
        <f>Table1[[#This Row],[TTV]]-Table1[[#This Row],[COST]]</f>
        <v>7.5117000000000047</v>
      </c>
      <c r="D12485">
        <f>(Table1[[#This Row],[PROFIT ]]/Table1[[#This Row],[TTV]])*100</f>
        <v>6.6327422610501587</v>
      </c>
      <c r="E12485" t="s">
        <v>90</v>
      </c>
      <c r="F12485">
        <v>2</v>
      </c>
      <c r="G12485" t="s">
        <v>91</v>
      </c>
      <c r="H12485" t="s">
        <v>24</v>
      </c>
      <c r="I12485">
        <v>242633775</v>
      </c>
      <c r="J12485" t="s">
        <v>25</v>
      </c>
      <c r="K12485" t="s">
        <v>26</v>
      </c>
      <c r="L12485" s="1">
        <v>44016</v>
      </c>
      <c r="M12485" s="1">
        <v>44017</v>
      </c>
      <c r="N12485" s="1">
        <v>43879.495138888888</v>
      </c>
      <c r="O12485">
        <f>DATEDIF(Table1[[#This Row],[Checkin]],Table1[[#This Row],[Checkout]],"D")</f>
        <v>1</v>
      </c>
      <c r="P12485">
        <f>DATEDIF(Table1[[#This Row],[Booking Date ]],Table1[[#This Row],[Checkout]],"D")</f>
        <v>138</v>
      </c>
      <c r="Q12485" t="s">
        <v>92</v>
      </c>
      <c r="R12485">
        <v>1106857</v>
      </c>
      <c r="S12485" t="s">
        <v>114</v>
      </c>
      <c r="T12485" t="s">
        <v>29</v>
      </c>
      <c r="U12485" t="s">
        <v>26</v>
      </c>
      <c r="V12485" t="s">
        <v>94</v>
      </c>
    </row>
    <row r="12486" spans="1:22" x14ac:dyDescent="0.3">
      <c r="A12486">
        <v>108.9701</v>
      </c>
      <c r="B12486">
        <v>115.977</v>
      </c>
      <c r="C12486">
        <f>Table1[[#This Row],[TTV]]-Table1[[#This Row],[COST]]</f>
        <v>7.0069000000000017</v>
      </c>
      <c r="D12486">
        <f>(Table1[[#This Row],[PROFIT ]]/Table1[[#This Row],[TTV]])*100</f>
        <v>6.0416289436698669</v>
      </c>
      <c r="E12486" t="s">
        <v>90</v>
      </c>
      <c r="F12486">
        <v>2</v>
      </c>
      <c r="G12486" t="s">
        <v>91</v>
      </c>
      <c r="H12486" t="s">
        <v>40</v>
      </c>
      <c r="I12486">
        <v>242633705</v>
      </c>
      <c r="J12486" t="s">
        <v>25</v>
      </c>
      <c r="K12486" t="s">
        <v>26</v>
      </c>
      <c r="L12486" s="1">
        <v>44030</v>
      </c>
      <c r="M12486" s="1">
        <v>44031</v>
      </c>
      <c r="N12486" s="1">
        <v>43879.495138888888</v>
      </c>
      <c r="O12486">
        <f>DATEDIF(Table1[[#This Row],[Checkin]],Table1[[#This Row],[Checkout]],"D")</f>
        <v>1</v>
      </c>
      <c r="P12486">
        <f>DATEDIF(Table1[[#This Row],[Booking Date ]],Table1[[#This Row],[Checkout]],"D")</f>
        <v>152</v>
      </c>
      <c r="Q12486" t="s">
        <v>92</v>
      </c>
      <c r="R12486">
        <v>870718</v>
      </c>
      <c r="S12486" t="s">
        <v>7047</v>
      </c>
      <c r="T12486" t="s">
        <v>29</v>
      </c>
      <c r="U12486" t="s">
        <v>26</v>
      </c>
      <c r="V12486" t="s">
        <v>94</v>
      </c>
    </row>
    <row r="12487" spans="1:22" x14ac:dyDescent="0.3">
      <c r="A12487">
        <v>254.90029999999999</v>
      </c>
      <c r="B12487">
        <v>273.00799999999998</v>
      </c>
      <c r="C12487">
        <f>Table1[[#This Row],[TTV]]-Table1[[#This Row],[COST]]</f>
        <v>18.107699999999994</v>
      </c>
      <c r="D12487">
        <f>(Table1[[#This Row],[PROFIT ]]/Table1[[#This Row],[TTV]])*100</f>
        <v>6.6326627791126986</v>
      </c>
      <c r="E12487" t="s">
        <v>90</v>
      </c>
      <c r="F12487">
        <v>2</v>
      </c>
      <c r="G12487" t="s">
        <v>91</v>
      </c>
      <c r="H12487" t="s">
        <v>24</v>
      </c>
      <c r="I12487">
        <v>242633655</v>
      </c>
      <c r="J12487" t="s">
        <v>25</v>
      </c>
      <c r="K12487" t="s">
        <v>26</v>
      </c>
      <c r="L12487" s="1">
        <v>44008</v>
      </c>
      <c r="M12487" s="1">
        <v>44011</v>
      </c>
      <c r="N12487" s="1">
        <v>43879.495138888888</v>
      </c>
      <c r="O12487">
        <f>DATEDIF(Table1[[#This Row],[Checkin]],Table1[[#This Row],[Checkout]],"D")</f>
        <v>3</v>
      </c>
      <c r="P12487">
        <f>DATEDIF(Table1[[#This Row],[Booking Date ]],Table1[[#This Row],[Checkout]],"D")</f>
        <v>132</v>
      </c>
      <c r="Q12487" t="s">
        <v>92</v>
      </c>
      <c r="R12487">
        <v>1028719</v>
      </c>
      <c r="S12487" t="s">
        <v>4610</v>
      </c>
      <c r="T12487" t="s">
        <v>29</v>
      </c>
      <c r="U12487" t="s">
        <v>26</v>
      </c>
      <c r="V12487" t="s">
        <v>94</v>
      </c>
    </row>
    <row r="12488" spans="1:22" x14ac:dyDescent="0.3">
      <c r="A12488">
        <v>1783.9978000000001</v>
      </c>
      <c r="B12488">
        <v>1900.3453999999999</v>
      </c>
      <c r="C12488">
        <f>Table1[[#This Row],[TTV]]-Table1[[#This Row],[COST]]</f>
        <v>116.34759999999983</v>
      </c>
      <c r="D12488">
        <f>(Table1[[#This Row],[PROFIT ]]/Table1[[#This Row],[TTV]])*100</f>
        <v>6.1224448987010378</v>
      </c>
      <c r="E12488" t="s">
        <v>90</v>
      </c>
      <c r="F12488">
        <v>2</v>
      </c>
      <c r="G12488" t="s">
        <v>91</v>
      </c>
      <c r="H12488" t="s">
        <v>24</v>
      </c>
      <c r="I12488">
        <v>242633635</v>
      </c>
      <c r="J12488" t="s">
        <v>25</v>
      </c>
      <c r="K12488" t="s">
        <v>26</v>
      </c>
      <c r="L12488" s="1">
        <v>43950</v>
      </c>
      <c r="M12488" s="1">
        <v>43956</v>
      </c>
      <c r="N12488" s="1">
        <v>43879.495138888888</v>
      </c>
      <c r="O12488">
        <f>DATEDIF(Table1[[#This Row],[Checkin]],Table1[[#This Row],[Checkout]],"D")</f>
        <v>6</v>
      </c>
      <c r="P12488">
        <f>DATEDIF(Table1[[#This Row],[Booking Date ]],Table1[[#This Row],[Checkout]],"D")</f>
        <v>77</v>
      </c>
      <c r="Q12488" t="s">
        <v>92</v>
      </c>
      <c r="R12488">
        <v>867458</v>
      </c>
      <c r="S12488" t="s">
        <v>7048</v>
      </c>
      <c r="T12488" t="s">
        <v>29</v>
      </c>
      <c r="U12488" t="s">
        <v>26</v>
      </c>
      <c r="V12488" t="s">
        <v>94</v>
      </c>
    </row>
    <row r="12489" spans="1:22" x14ac:dyDescent="0.3">
      <c r="A12489">
        <v>666.16480000000001</v>
      </c>
      <c r="B12489">
        <v>720.62289999999996</v>
      </c>
      <c r="C12489">
        <f>Table1[[#This Row],[TTV]]-Table1[[#This Row],[COST]]</f>
        <v>54.458099999999945</v>
      </c>
      <c r="D12489">
        <f>(Table1[[#This Row],[PROFIT ]]/Table1[[#This Row],[TTV]])*100</f>
        <v>7.5570870700889401</v>
      </c>
      <c r="E12489" t="s">
        <v>90</v>
      </c>
      <c r="F12489">
        <v>2</v>
      </c>
      <c r="G12489" t="s">
        <v>91</v>
      </c>
      <c r="H12489" t="s">
        <v>40</v>
      </c>
      <c r="I12489">
        <v>242633595</v>
      </c>
      <c r="J12489" t="s">
        <v>25</v>
      </c>
      <c r="K12489" t="s">
        <v>26</v>
      </c>
      <c r="L12489" s="1">
        <v>43948</v>
      </c>
      <c r="M12489" s="1">
        <v>43952</v>
      </c>
      <c r="N12489" s="1">
        <v>43879.495138888888</v>
      </c>
      <c r="O12489">
        <f>DATEDIF(Table1[[#This Row],[Checkin]],Table1[[#This Row],[Checkout]],"D")</f>
        <v>4</v>
      </c>
      <c r="P12489">
        <f>DATEDIF(Table1[[#This Row],[Booking Date ]],Table1[[#This Row],[Checkout]],"D")</f>
        <v>73</v>
      </c>
      <c r="Q12489" t="s">
        <v>92</v>
      </c>
      <c r="R12489">
        <v>1096163</v>
      </c>
      <c r="S12489" t="s">
        <v>7049</v>
      </c>
      <c r="T12489" t="s">
        <v>29</v>
      </c>
      <c r="U12489" t="s">
        <v>26</v>
      </c>
      <c r="V12489" t="s">
        <v>94</v>
      </c>
    </row>
    <row r="12490" spans="1:22" x14ac:dyDescent="0.3">
      <c r="A12490">
        <v>0</v>
      </c>
      <c r="B12490">
        <v>0</v>
      </c>
      <c r="C12490">
        <f>Table1[[#This Row],[TTV]]-Table1[[#This Row],[COST]]</f>
        <v>0</v>
      </c>
      <c r="D12490" t="e">
        <f>(Table1[[#This Row],[PROFIT ]]/Table1[[#This Row],[TTV]])*100</f>
        <v>#DIV/0!</v>
      </c>
      <c r="E12490" t="s">
        <v>90</v>
      </c>
      <c r="F12490">
        <v>1</v>
      </c>
      <c r="G12490" t="s">
        <v>91</v>
      </c>
      <c r="H12490" t="s">
        <v>40</v>
      </c>
      <c r="I12490">
        <v>242633575</v>
      </c>
      <c r="J12490" t="s">
        <v>303</v>
      </c>
      <c r="K12490" t="s">
        <v>26</v>
      </c>
      <c r="L12490" s="1">
        <v>43920</v>
      </c>
      <c r="M12490" s="1">
        <v>43923</v>
      </c>
      <c r="N12490" s="1">
        <v>43879.495138888888</v>
      </c>
      <c r="O12490">
        <f>DATEDIF(Table1[[#This Row],[Checkin]],Table1[[#This Row],[Checkout]],"D")</f>
        <v>3</v>
      </c>
      <c r="P12490">
        <f>DATEDIF(Table1[[#This Row],[Booking Date ]],Table1[[#This Row],[Checkout]],"D")</f>
        <v>44</v>
      </c>
      <c r="Q12490" t="s">
        <v>92</v>
      </c>
      <c r="R12490">
        <v>937070</v>
      </c>
      <c r="S12490" t="s">
        <v>6524</v>
      </c>
      <c r="T12490" t="s">
        <v>29</v>
      </c>
      <c r="U12490" t="s">
        <v>26</v>
      </c>
      <c r="V12490" t="s">
        <v>94</v>
      </c>
    </row>
    <row r="12491" spans="1:22" x14ac:dyDescent="0.3">
      <c r="A12491">
        <v>431.3947</v>
      </c>
      <c r="B12491">
        <v>466.66070000000002</v>
      </c>
      <c r="C12491">
        <f>Table1[[#This Row],[TTV]]-Table1[[#This Row],[COST]]</f>
        <v>35.26600000000002</v>
      </c>
      <c r="D12491">
        <f>(Table1[[#This Row],[PROFIT ]]/Table1[[#This Row],[TTV]])*100</f>
        <v>7.5570966228782535</v>
      </c>
      <c r="E12491" t="s">
        <v>90</v>
      </c>
      <c r="F12491">
        <v>3</v>
      </c>
      <c r="G12491" t="s">
        <v>91</v>
      </c>
      <c r="H12491" t="s">
        <v>24</v>
      </c>
      <c r="I12491">
        <v>242633485</v>
      </c>
      <c r="J12491" t="s">
        <v>25</v>
      </c>
      <c r="K12491" t="s">
        <v>26</v>
      </c>
      <c r="L12491" s="1">
        <v>43922</v>
      </c>
      <c r="M12491" s="1">
        <v>43925</v>
      </c>
      <c r="N12491" s="1">
        <v>43879.494444444441</v>
      </c>
      <c r="O12491">
        <f>DATEDIF(Table1[[#This Row],[Checkin]],Table1[[#This Row],[Checkout]],"D")</f>
        <v>3</v>
      </c>
      <c r="P12491">
        <f>DATEDIF(Table1[[#This Row],[Booking Date ]],Table1[[#This Row],[Checkout]],"D")</f>
        <v>46</v>
      </c>
      <c r="Q12491" t="s">
        <v>92</v>
      </c>
      <c r="R12491">
        <v>1000040</v>
      </c>
      <c r="S12491" t="s">
        <v>7050</v>
      </c>
      <c r="T12491" t="s">
        <v>29</v>
      </c>
      <c r="U12491" t="s">
        <v>26</v>
      </c>
      <c r="V12491" t="s">
        <v>94</v>
      </c>
    </row>
    <row r="12492" spans="1:22" x14ac:dyDescent="0.3">
      <c r="A12492">
        <v>316.38</v>
      </c>
      <c r="B12492">
        <v>338.85509999999999</v>
      </c>
      <c r="C12492">
        <f>Table1[[#This Row],[TTV]]-Table1[[#This Row],[COST]]</f>
        <v>22.475099999999998</v>
      </c>
      <c r="D12492">
        <f>(Table1[[#This Row],[PROFIT ]]/Table1[[#This Row],[TTV]])*100</f>
        <v>6.6326580299366888</v>
      </c>
      <c r="E12492" t="s">
        <v>90</v>
      </c>
      <c r="F12492">
        <v>2</v>
      </c>
      <c r="G12492" t="s">
        <v>91</v>
      </c>
      <c r="H12492" t="s">
        <v>24</v>
      </c>
      <c r="I12492">
        <v>242633445</v>
      </c>
      <c r="J12492" t="s">
        <v>25</v>
      </c>
      <c r="K12492" t="s">
        <v>26</v>
      </c>
      <c r="L12492" s="1">
        <v>43918</v>
      </c>
      <c r="M12492" s="1">
        <v>43924</v>
      </c>
      <c r="N12492" s="1">
        <v>43879.494444444441</v>
      </c>
      <c r="O12492">
        <f>DATEDIF(Table1[[#This Row],[Checkin]],Table1[[#This Row],[Checkout]],"D")</f>
        <v>6</v>
      </c>
      <c r="P12492">
        <f>DATEDIF(Table1[[#This Row],[Booking Date ]],Table1[[#This Row],[Checkout]],"D")</f>
        <v>45</v>
      </c>
      <c r="Q12492" t="s">
        <v>92</v>
      </c>
      <c r="R12492">
        <v>1032014</v>
      </c>
      <c r="S12492" t="s">
        <v>7051</v>
      </c>
      <c r="T12492" t="s">
        <v>29</v>
      </c>
      <c r="U12492" t="s">
        <v>26</v>
      </c>
      <c r="V12492" t="s">
        <v>94</v>
      </c>
    </row>
    <row r="12493" spans="1:22" x14ac:dyDescent="0.3">
      <c r="A12493">
        <v>233</v>
      </c>
      <c r="B12493">
        <v>240.8638</v>
      </c>
      <c r="C12493">
        <f>Table1[[#This Row],[TTV]]-Table1[[#This Row],[COST]]</f>
        <v>7.8637999999999977</v>
      </c>
      <c r="D12493">
        <f>(Table1[[#This Row],[PROFIT ]]/Table1[[#This Row],[TTV]])*100</f>
        <v>3.2648326564639425</v>
      </c>
      <c r="E12493" t="s">
        <v>22</v>
      </c>
      <c r="F12493">
        <v>2</v>
      </c>
      <c r="G12493" t="s">
        <v>32</v>
      </c>
      <c r="H12493" t="s">
        <v>40</v>
      </c>
      <c r="I12493">
        <v>8588521</v>
      </c>
      <c r="J12493" t="s">
        <v>25</v>
      </c>
      <c r="K12493" t="s">
        <v>33</v>
      </c>
      <c r="L12493" s="1">
        <v>44104</v>
      </c>
      <c r="M12493" s="1">
        <v>44107</v>
      </c>
      <c r="N12493" s="1">
        <v>43879.494444444441</v>
      </c>
      <c r="O12493">
        <f>DATEDIF(Table1[[#This Row],[Checkin]],Table1[[#This Row],[Checkout]],"D")</f>
        <v>3</v>
      </c>
      <c r="P12493">
        <f>DATEDIF(Table1[[#This Row],[Booking Date ]],Table1[[#This Row],[Checkout]],"D")</f>
        <v>228</v>
      </c>
      <c r="Q12493" t="s">
        <v>27</v>
      </c>
      <c r="R12493">
        <v>233812</v>
      </c>
      <c r="S12493" t="s">
        <v>1756</v>
      </c>
      <c r="T12493" t="s">
        <v>35</v>
      </c>
      <c r="U12493" t="s">
        <v>36</v>
      </c>
      <c r="V12493" t="s">
        <v>30</v>
      </c>
    </row>
    <row r="12494" spans="1:22" x14ac:dyDescent="0.3">
      <c r="A12494">
        <v>105.2602</v>
      </c>
      <c r="B12494">
        <v>112.125</v>
      </c>
      <c r="C12494">
        <f>Table1[[#This Row],[TTV]]-Table1[[#This Row],[COST]]</f>
        <v>6.8648000000000025</v>
      </c>
      <c r="D12494">
        <f>(Table1[[#This Row],[PROFIT ]]/Table1[[#This Row],[TTV]])*100</f>
        <v>6.1224526198439264</v>
      </c>
      <c r="E12494" t="s">
        <v>90</v>
      </c>
      <c r="F12494">
        <v>2</v>
      </c>
      <c r="G12494" t="s">
        <v>91</v>
      </c>
      <c r="H12494" t="s">
        <v>24</v>
      </c>
      <c r="I12494">
        <v>242633365</v>
      </c>
      <c r="J12494" t="s">
        <v>25</v>
      </c>
      <c r="K12494" t="s">
        <v>26</v>
      </c>
      <c r="L12494" s="1">
        <v>43958</v>
      </c>
      <c r="M12494" s="1">
        <v>43961</v>
      </c>
      <c r="N12494" s="1">
        <v>43879.494444444441</v>
      </c>
      <c r="O12494">
        <f>DATEDIF(Table1[[#This Row],[Checkin]],Table1[[#This Row],[Checkout]],"D")</f>
        <v>3</v>
      </c>
      <c r="P12494">
        <f>DATEDIF(Table1[[#This Row],[Booking Date ]],Table1[[#This Row],[Checkout]],"D")</f>
        <v>82</v>
      </c>
      <c r="Q12494" t="s">
        <v>92</v>
      </c>
      <c r="R12494">
        <v>1063366</v>
      </c>
      <c r="S12494" t="s">
        <v>3148</v>
      </c>
      <c r="T12494" t="s">
        <v>29</v>
      </c>
      <c r="U12494" t="s">
        <v>26</v>
      </c>
      <c r="V12494" t="s">
        <v>94</v>
      </c>
    </row>
    <row r="12495" spans="1:22" x14ac:dyDescent="0.3">
      <c r="A12495">
        <v>794.3365</v>
      </c>
      <c r="B12495">
        <v>850.76469999999995</v>
      </c>
      <c r="C12495">
        <f>Table1[[#This Row],[TTV]]-Table1[[#This Row],[COST]]</f>
        <v>56.428199999999947</v>
      </c>
      <c r="D12495">
        <f>(Table1[[#This Row],[PROFIT ]]/Table1[[#This Row],[TTV]])*100</f>
        <v>6.6326447253864611</v>
      </c>
      <c r="E12495" t="s">
        <v>90</v>
      </c>
      <c r="F12495">
        <v>1</v>
      </c>
      <c r="G12495" t="s">
        <v>91</v>
      </c>
      <c r="H12495" t="s">
        <v>40</v>
      </c>
      <c r="I12495">
        <v>242633275</v>
      </c>
      <c r="J12495" t="s">
        <v>25</v>
      </c>
      <c r="K12495" t="s">
        <v>26</v>
      </c>
      <c r="L12495" s="1">
        <v>43922</v>
      </c>
      <c r="M12495" s="1">
        <v>43925</v>
      </c>
      <c r="N12495" s="1">
        <v>43879.493750000001</v>
      </c>
      <c r="O12495">
        <f>DATEDIF(Table1[[#This Row],[Checkin]],Table1[[#This Row],[Checkout]],"D")</f>
        <v>3</v>
      </c>
      <c r="P12495">
        <f>DATEDIF(Table1[[#This Row],[Booking Date ]],Table1[[#This Row],[Checkout]],"D")</f>
        <v>46</v>
      </c>
      <c r="Q12495" t="s">
        <v>92</v>
      </c>
      <c r="R12495">
        <v>1048935</v>
      </c>
      <c r="S12495" t="s">
        <v>5878</v>
      </c>
      <c r="T12495" t="s">
        <v>29</v>
      </c>
      <c r="U12495" t="s">
        <v>26</v>
      </c>
      <c r="V12495" t="s">
        <v>94</v>
      </c>
    </row>
    <row r="12496" spans="1:22" x14ac:dyDescent="0.3">
      <c r="A12496">
        <v>544.77670000000001</v>
      </c>
      <c r="B12496">
        <v>583.47670000000005</v>
      </c>
      <c r="C12496">
        <f>Table1[[#This Row],[TTV]]-Table1[[#This Row],[COST]]</f>
        <v>38.700000000000045</v>
      </c>
      <c r="D12496">
        <f>(Table1[[#This Row],[PROFIT ]]/Table1[[#This Row],[TTV]])*100</f>
        <v>6.6326555970444137</v>
      </c>
      <c r="E12496" t="s">
        <v>90</v>
      </c>
      <c r="F12496">
        <v>2</v>
      </c>
      <c r="G12496" t="s">
        <v>91</v>
      </c>
      <c r="H12496" t="s">
        <v>780</v>
      </c>
      <c r="I12496">
        <v>242633225</v>
      </c>
      <c r="J12496" t="s">
        <v>25</v>
      </c>
      <c r="K12496" t="s">
        <v>26</v>
      </c>
      <c r="L12496" s="1">
        <v>44027</v>
      </c>
      <c r="M12496" s="1">
        <v>44031</v>
      </c>
      <c r="N12496" s="1">
        <v>43879.493750000001</v>
      </c>
      <c r="O12496">
        <f>DATEDIF(Table1[[#This Row],[Checkin]],Table1[[#This Row],[Checkout]],"D")</f>
        <v>4</v>
      </c>
      <c r="P12496">
        <f>DATEDIF(Table1[[#This Row],[Booking Date ]],Table1[[#This Row],[Checkout]],"D")</f>
        <v>152</v>
      </c>
      <c r="Q12496" t="s">
        <v>92</v>
      </c>
      <c r="R12496">
        <v>1083290</v>
      </c>
      <c r="S12496" t="s">
        <v>7052</v>
      </c>
      <c r="T12496" t="s">
        <v>29</v>
      </c>
      <c r="U12496" t="s">
        <v>26</v>
      </c>
      <c r="V12496" t="s">
        <v>94</v>
      </c>
    </row>
    <row r="12497" spans="1:22" x14ac:dyDescent="0.3">
      <c r="A12497">
        <v>189.64109999999999</v>
      </c>
      <c r="B12497">
        <v>194.7944</v>
      </c>
      <c r="C12497">
        <f>Table1[[#This Row],[TTV]]-Table1[[#This Row],[COST]]</f>
        <v>5.1533000000000015</v>
      </c>
      <c r="D12497">
        <f>(Table1[[#This Row],[PROFIT ]]/Table1[[#This Row],[TTV]])*100</f>
        <v>2.6455072630424703</v>
      </c>
      <c r="E12497" t="s">
        <v>22</v>
      </c>
      <c r="F12497">
        <v>2</v>
      </c>
      <c r="G12497" t="s">
        <v>23</v>
      </c>
      <c r="H12497" t="s">
        <v>40</v>
      </c>
      <c r="I12497">
        <v>240323985</v>
      </c>
      <c r="J12497" t="s">
        <v>25</v>
      </c>
      <c r="K12497" t="s">
        <v>26</v>
      </c>
      <c r="L12497" s="1">
        <v>43874</v>
      </c>
      <c r="M12497" s="1">
        <v>43877</v>
      </c>
      <c r="N12497" s="1">
        <v>43861.192361111112</v>
      </c>
      <c r="O12497">
        <f>DATEDIF(Table1[[#This Row],[Checkin]],Table1[[#This Row],[Checkout]],"D")</f>
        <v>3</v>
      </c>
      <c r="P12497">
        <f>DATEDIF(Table1[[#This Row],[Booking Date ]],Table1[[#This Row],[Checkout]],"D")</f>
        <v>16</v>
      </c>
      <c r="Q12497" t="s">
        <v>27</v>
      </c>
      <c r="R12497">
        <v>996831</v>
      </c>
      <c r="S12497" t="s">
        <v>13585</v>
      </c>
      <c r="T12497" t="s">
        <v>29</v>
      </c>
      <c r="U12497" t="s">
        <v>26</v>
      </c>
      <c r="V12497" t="s">
        <v>30</v>
      </c>
    </row>
    <row r="12498" spans="1:22" x14ac:dyDescent="0.3">
      <c r="A12498">
        <v>657.06899999999996</v>
      </c>
      <c r="B12498">
        <v>703.74599999999998</v>
      </c>
      <c r="C12498">
        <f>Table1[[#This Row],[TTV]]-Table1[[#This Row],[COST]]</f>
        <v>46.677000000000021</v>
      </c>
      <c r="D12498">
        <f>(Table1[[#This Row],[PROFIT ]]/Table1[[#This Row],[TTV]])*100</f>
        <v>6.6326487113248271</v>
      </c>
      <c r="E12498" t="s">
        <v>90</v>
      </c>
      <c r="F12498">
        <v>2</v>
      </c>
      <c r="G12498" t="s">
        <v>91</v>
      </c>
      <c r="H12498" t="s">
        <v>780</v>
      </c>
      <c r="I12498">
        <v>242633045</v>
      </c>
      <c r="J12498" t="s">
        <v>25</v>
      </c>
      <c r="K12498" t="s">
        <v>26</v>
      </c>
      <c r="L12498" s="1">
        <v>43928</v>
      </c>
      <c r="M12498" s="1">
        <v>43932</v>
      </c>
      <c r="N12498" s="1">
        <v>43879.493750000001</v>
      </c>
      <c r="O12498">
        <f>DATEDIF(Table1[[#This Row],[Checkin]],Table1[[#This Row],[Checkout]],"D")</f>
        <v>4</v>
      </c>
      <c r="P12498">
        <f>DATEDIF(Table1[[#This Row],[Booking Date ]],Table1[[#This Row],[Checkout]],"D")</f>
        <v>53</v>
      </c>
      <c r="Q12498" t="s">
        <v>92</v>
      </c>
      <c r="R12498">
        <v>1036965</v>
      </c>
      <c r="S12498" t="s">
        <v>1528</v>
      </c>
      <c r="T12498" t="s">
        <v>29</v>
      </c>
      <c r="U12498" t="s">
        <v>26</v>
      </c>
      <c r="V12498" t="s">
        <v>94</v>
      </c>
    </row>
    <row r="12499" spans="1:22" x14ac:dyDescent="0.3">
      <c r="A12499">
        <v>75.359899999999996</v>
      </c>
      <c r="B12499">
        <v>80.713399999999993</v>
      </c>
      <c r="C12499">
        <f>Table1[[#This Row],[TTV]]-Table1[[#This Row],[COST]]</f>
        <v>5.3534999999999968</v>
      </c>
      <c r="D12499">
        <f>(Table1[[#This Row],[PROFIT ]]/Table1[[#This Row],[TTV]])*100</f>
        <v>6.6327276511706819</v>
      </c>
      <c r="E12499" t="s">
        <v>90</v>
      </c>
      <c r="F12499">
        <v>2</v>
      </c>
      <c r="G12499" t="s">
        <v>91</v>
      </c>
      <c r="H12499" t="s">
        <v>40</v>
      </c>
      <c r="I12499">
        <v>242633025</v>
      </c>
      <c r="J12499" t="s">
        <v>25</v>
      </c>
      <c r="K12499" t="s">
        <v>26</v>
      </c>
      <c r="L12499" s="1">
        <v>43899</v>
      </c>
      <c r="M12499" s="1">
        <v>43902</v>
      </c>
      <c r="N12499" s="1">
        <v>43879.493750000001</v>
      </c>
      <c r="O12499">
        <f>DATEDIF(Table1[[#This Row],[Checkin]],Table1[[#This Row],[Checkout]],"D")</f>
        <v>3</v>
      </c>
      <c r="P12499">
        <f>DATEDIF(Table1[[#This Row],[Booking Date ]],Table1[[#This Row],[Checkout]],"D")</f>
        <v>23</v>
      </c>
      <c r="Q12499" t="s">
        <v>92</v>
      </c>
      <c r="R12499">
        <v>863324</v>
      </c>
      <c r="S12499" t="s">
        <v>6280</v>
      </c>
      <c r="T12499" t="s">
        <v>29</v>
      </c>
      <c r="U12499" t="s">
        <v>26</v>
      </c>
      <c r="V12499" t="s">
        <v>94</v>
      </c>
    </row>
    <row r="12500" spans="1:22" x14ac:dyDescent="0.3">
      <c r="A12500">
        <v>893.74480000000005</v>
      </c>
      <c r="B12500">
        <v>966.80719999999997</v>
      </c>
      <c r="C12500">
        <f>Table1[[#This Row],[TTV]]-Table1[[#This Row],[COST]]</f>
        <v>73.062399999999911</v>
      </c>
      <c r="D12500">
        <f>(Table1[[#This Row],[PROFIT ]]/Table1[[#This Row],[TTV]])*100</f>
        <v>7.5570806671692052</v>
      </c>
      <c r="E12500" t="s">
        <v>90</v>
      </c>
      <c r="F12500">
        <v>2</v>
      </c>
      <c r="G12500" t="s">
        <v>91</v>
      </c>
      <c r="H12500" t="s">
        <v>24</v>
      </c>
      <c r="I12500">
        <v>242632925</v>
      </c>
      <c r="J12500" t="s">
        <v>25</v>
      </c>
      <c r="K12500" t="s">
        <v>26</v>
      </c>
      <c r="L12500" s="1">
        <v>44113</v>
      </c>
      <c r="M12500" s="1">
        <v>44116</v>
      </c>
      <c r="N12500" s="1">
        <v>43879.493055555555</v>
      </c>
      <c r="O12500">
        <f>DATEDIF(Table1[[#This Row],[Checkin]],Table1[[#This Row],[Checkout]],"D")</f>
        <v>3</v>
      </c>
      <c r="P12500">
        <f>DATEDIF(Table1[[#This Row],[Booking Date ]],Table1[[#This Row],[Checkout]],"D")</f>
        <v>237</v>
      </c>
      <c r="Q12500" t="s">
        <v>92</v>
      </c>
      <c r="R12500">
        <v>1077841</v>
      </c>
      <c r="S12500" t="s">
        <v>751</v>
      </c>
      <c r="T12500" t="s">
        <v>29</v>
      </c>
      <c r="U12500" t="s">
        <v>26</v>
      </c>
      <c r="V12500" t="s">
        <v>94</v>
      </c>
    </row>
    <row r="12501" spans="1:22" x14ac:dyDescent="0.3">
      <c r="A12501">
        <v>0</v>
      </c>
      <c r="B12501">
        <v>0</v>
      </c>
      <c r="C12501">
        <f>Table1[[#This Row],[TTV]]-Table1[[#This Row],[COST]]</f>
        <v>0</v>
      </c>
      <c r="D12501" t="e">
        <f>(Table1[[#This Row],[PROFIT ]]/Table1[[#This Row],[TTV]])*100</f>
        <v>#DIV/0!</v>
      </c>
      <c r="E12501" t="s">
        <v>90</v>
      </c>
      <c r="F12501">
        <v>2</v>
      </c>
      <c r="G12501" t="s">
        <v>91</v>
      </c>
      <c r="H12501" t="s">
        <v>40</v>
      </c>
      <c r="I12501">
        <v>8588497</v>
      </c>
      <c r="J12501" t="s">
        <v>303</v>
      </c>
      <c r="K12501" t="s">
        <v>33</v>
      </c>
      <c r="L12501" s="1">
        <v>43898</v>
      </c>
      <c r="M12501" s="1">
        <v>43900</v>
      </c>
      <c r="N12501" s="1">
        <v>43879.493055555555</v>
      </c>
      <c r="O12501">
        <f>DATEDIF(Table1[[#This Row],[Checkin]],Table1[[#This Row],[Checkout]],"D")</f>
        <v>2</v>
      </c>
      <c r="P12501">
        <f>DATEDIF(Table1[[#This Row],[Booking Date ]],Table1[[#This Row],[Checkout]],"D")</f>
        <v>21</v>
      </c>
      <c r="Q12501" t="s">
        <v>27</v>
      </c>
      <c r="R12501">
        <v>205012</v>
      </c>
      <c r="S12501" t="s">
        <v>7053</v>
      </c>
      <c r="T12501" t="s">
        <v>39</v>
      </c>
      <c r="U12501" t="s">
        <v>36</v>
      </c>
      <c r="V12501" t="s">
        <v>94</v>
      </c>
    </row>
    <row r="12502" spans="1:22" x14ac:dyDescent="0.3">
      <c r="A12502">
        <v>188.50739999999999</v>
      </c>
      <c r="B12502">
        <v>193.65790000000001</v>
      </c>
      <c r="C12502">
        <f>Table1[[#This Row],[TTV]]-Table1[[#This Row],[COST]]</f>
        <v>5.1505000000000223</v>
      </c>
      <c r="D12502">
        <f>(Table1[[#This Row],[PROFIT ]]/Table1[[#This Row],[TTV]])*100</f>
        <v>2.6595868281128849</v>
      </c>
      <c r="E12502" t="s">
        <v>22</v>
      </c>
      <c r="F12502">
        <v>2</v>
      </c>
      <c r="G12502" t="s">
        <v>23</v>
      </c>
      <c r="H12502" t="s">
        <v>40</v>
      </c>
      <c r="I12502">
        <v>241166495</v>
      </c>
      <c r="J12502" t="s">
        <v>25</v>
      </c>
      <c r="K12502" t="s">
        <v>26</v>
      </c>
      <c r="L12502" s="1">
        <v>43867</v>
      </c>
      <c r="M12502" s="1">
        <v>43870</v>
      </c>
      <c r="N12502" s="1">
        <v>43868.143750000003</v>
      </c>
      <c r="O12502">
        <f>DATEDIF(Table1[[#This Row],[Checkin]],Table1[[#This Row],[Checkout]],"D")</f>
        <v>3</v>
      </c>
      <c r="P12502">
        <f>DATEDIF(Table1[[#This Row],[Booking Date ]],Table1[[#This Row],[Checkout]],"D")</f>
        <v>2</v>
      </c>
      <c r="Q12502" t="s">
        <v>27</v>
      </c>
      <c r="R12502">
        <v>912975</v>
      </c>
      <c r="S12502" t="s">
        <v>1388</v>
      </c>
      <c r="T12502" t="s">
        <v>29</v>
      </c>
      <c r="U12502" t="s">
        <v>26</v>
      </c>
      <c r="V12502" t="s">
        <v>30</v>
      </c>
    </row>
    <row r="12503" spans="1:22" x14ac:dyDescent="0.3">
      <c r="A12503">
        <v>326.59649999999999</v>
      </c>
      <c r="B12503">
        <v>344.15550000000002</v>
      </c>
      <c r="C12503">
        <f>Table1[[#This Row],[TTV]]-Table1[[#This Row],[COST]]</f>
        <v>17.559000000000026</v>
      </c>
      <c r="D12503">
        <f>(Table1[[#This Row],[PROFIT ]]/Table1[[#This Row],[TTV]])*100</f>
        <v>5.1020541586579391</v>
      </c>
      <c r="E12503" t="s">
        <v>90</v>
      </c>
      <c r="F12503">
        <v>2</v>
      </c>
      <c r="G12503" t="s">
        <v>91</v>
      </c>
      <c r="H12503" t="s">
        <v>24</v>
      </c>
      <c r="I12503">
        <v>242631575</v>
      </c>
      <c r="J12503" t="s">
        <v>25</v>
      </c>
      <c r="K12503" t="s">
        <v>26</v>
      </c>
      <c r="L12503" s="1">
        <v>44079</v>
      </c>
      <c r="M12503" s="1">
        <v>44084</v>
      </c>
      <c r="N12503" s="1">
        <v>43879.488888888889</v>
      </c>
      <c r="O12503">
        <f>DATEDIF(Table1[[#This Row],[Checkin]],Table1[[#This Row],[Checkout]],"D")</f>
        <v>5</v>
      </c>
      <c r="P12503">
        <f>DATEDIF(Table1[[#This Row],[Booking Date ]],Table1[[#This Row],[Checkout]],"D")</f>
        <v>205</v>
      </c>
      <c r="Q12503" t="s">
        <v>92</v>
      </c>
      <c r="R12503">
        <v>1069664</v>
      </c>
      <c r="S12503" t="s">
        <v>7054</v>
      </c>
      <c r="T12503" t="s">
        <v>29</v>
      </c>
      <c r="U12503" t="s">
        <v>26</v>
      </c>
      <c r="V12503" t="s">
        <v>94</v>
      </c>
    </row>
    <row r="12504" spans="1:22" x14ac:dyDescent="0.3">
      <c r="A12504">
        <v>85.227000000000004</v>
      </c>
      <c r="B12504">
        <v>92.164900000000003</v>
      </c>
      <c r="C12504">
        <f>Table1[[#This Row],[TTV]]-Table1[[#This Row],[COST]]</f>
        <v>6.9378999999999991</v>
      </c>
      <c r="D12504">
        <f>(Table1[[#This Row],[PROFIT ]]/Table1[[#This Row],[TTV]])*100</f>
        <v>7.5277030626626829</v>
      </c>
      <c r="E12504" t="s">
        <v>90</v>
      </c>
      <c r="F12504">
        <v>2</v>
      </c>
      <c r="G12504" t="s">
        <v>91</v>
      </c>
      <c r="H12504" t="s">
        <v>40</v>
      </c>
      <c r="I12504">
        <v>242631555</v>
      </c>
      <c r="J12504" t="s">
        <v>25</v>
      </c>
      <c r="K12504" t="s">
        <v>26</v>
      </c>
      <c r="L12504" s="1">
        <v>43983</v>
      </c>
      <c r="M12504" s="1">
        <v>43984</v>
      </c>
      <c r="N12504" s="1">
        <v>43879.488888888889</v>
      </c>
      <c r="O12504">
        <f>DATEDIF(Table1[[#This Row],[Checkin]],Table1[[#This Row],[Checkout]],"D")</f>
        <v>1</v>
      </c>
      <c r="P12504">
        <f>DATEDIF(Table1[[#This Row],[Booking Date ]],Table1[[#This Row],[Checkout]],"D")</f>
        <v>105</v>
      </c>
      <c r="Q12504" t="s">
        <v>92</v>
      </c>
      <c r="R12504">
        <v>934610</v>
      </c>
      <c r="S12504" t="s">
        <v>7055</v>
      </c>
      <c r="T12504" t="s">
        <v>29</v>
      </c>
      <c r="U12504" t="s">
        <v>26</v>
      </c>
      <c r="V12504" t="s">
        <v>94</v>
      </c>
    </row>
    <row r="12505" spans="1:22" x14ac:dyDescent="0.3">
      <c r="A12505">
        <v>123.88339999999999</v>
      </c>
      <c r="B12505">
        <v>134.01070000000001</v>
      </c>
      <c r="C12505">
        <f>Table1[[#This Row],[TTV]]-Table1[[#This Row],[COST]]</f>
        <v>10.12730000000002</v>
      </c>
      <c r="D12505">
        <f>(Table1[[#This Row],[PROFIT ]]/Table1[[#This Row],[TTV]])*100</f>
        <v>7.5570831284367728</v>
      </c>
      <c r="E12505" t="s">
        <v>90</v>
      </c>
      <c r="F12505">
        <v>2</v>
      </c>
      <c r="G12505" t="s">
        <v>91</v>
      </c>
      <c r="H12505" t="s">
        <v>24</v>
      </c>
      <c r="I12505">
        <v>242631295</v>
      </c>
      <c r="J12505" t="s">
        <v>25</v>
      </c>
      <c r="K12505" t="s">
        <v>26</v>
      </c>
      <c r="L12505" s="1">
        <v>43931</v>
      </c>
      <c r="M12505" s="1">
        <v>43933</v>
      </c>
      <c r="N12505" s="1">
        <v>43879.488194444442</v>
      </c>
      <c r="O12505">
        <f>DATEDIF(Table1[[#This Row],[Checkin]],Table1[[#This Row],[Checkout]],"D")</f>
        <v>2</v>
      </c>
      <c r="P12505">
        <f>DATEDIF(Table1[[#This Row],[Booking Date ]],Table1[[#This Row],[Checkout]],"D")</f>
        <v>54</v>
      </c>
      <c r="Q12505" t="s">
        <v>92</v>
      </c>
      <c r="R12505">
        <v>1106857</v>
      </c>
      <c r="S12505" t="s">
        <v>114</v>
      </c>
      <c r="T12505" t="s">
        <v>29</v>
      </c>
      <c r="U12505" t="s">
        <v>26</v>
      </c>
      <c r="V12505" t="s">
        <v>94</v>
      </c>
    </row>
    <row r="12506" spans="1:22" x14ac:dyDescent="0.3">
      <c r="A12506">
        <v>84.966800000000006</v>
      </c>
      <c r="B12506">
        <v>91.002700000000004</v>
      </c>
      <c r="C12506">
        <f>Table1[[#This Row],[TTV]]-Table1[[#This Row],[COST]]</f>
        <v>6.035899999999998</v>
      </c>
      <c r="D12506">
        <f>(Table1[[#This Row],[PROFIT ]]/Table1[[#This Row],[TTV]])*100</f>
        <v>6.632660349637975</v>
      </c>
      <c r="E12506" t="s">
        <v>90</v>
      </c>
      <c r="F12506">
        <v>2</v>
      </c>
      <c r="G12506" t="s">
        <v>91</v>
      </c>
      <c r="H12506" t="s">
        <v>24</v>
      </c>
      <c r="I12506">
        <v>242631275</v>
      </c>
      <c r="J12506" t="s">
        <v>25</v>
      </c>
      <c r="K12506" t="s">
        <v>26</v>
      </c>
      <c r="L12506" s="1">
        <v>43955</v>
      </c>
      <c r="M12506" s="1">
        <v>43956</v>
      </c>
      <c r="N12506" s="1">
        <v>43879.487500000003</v>
      </c>
      <c r="O12506">
        <f>DATEDIF(Table1[[#This Row],[Checkin]],Table1[[#This Row],[Checkout]],"D")</f>
        <v>1</v>
      </c>
      <c r="P12506">
        <f>DATEDIF(Table1[[#This Row],[Booking Date ]],Table1[[#This Row],[Checkout]],"D")</f>
        <v>77</v>
      </c>
      <c r="Q12506" t="s">
        <v>92</v>
      </c>
      <c r="R12506">
        <v>1028719</v>
      </c>
      <c r="S12506" t="s">
        <v>4610</v>
      </c>
      <c r="T12506" t="s">
        <v>29</v>
      </c>
      <c r="U12506" t="s">
        <v>26</v>
      </c>
      <c r="V12506" t="s">
        <v>94</v>
      </c>
    </row>
    <row r="12507" spans="1:22" x14ac:dyDescent="0.3">
      <c r="A12507">
        <v>159</v>
      </c>
      <c r="B12507">
        <v>180.5256</v>
      </c>
      <c r="C12507">
        <f>Table1[[#This Row],[TTV]]-Table1[[#This Row],[COST]]</f>
        <v>21.525599999999997</v>
      </c>
      <c r="D12507">
        <f>(Table1[[#This Row],[PROFIT ]]/Table1[[#This Row],[TTV]])*100</f>
        <v>11.923849027506346</v>
      </c>
      <c r="E12507" t="s">
        <v>568</v>
      </c>
      <c r="F12507">
        <v>1</v>
      </c>
      <c r="G12507" t="s">
        <v>569</v>
      </c>
      <c r="H12507" t="s">
        <v>40</v>
      </c>
      <c r="I12507">
        <v>8588406</v>
      </c>
      <c r="J12507" t="s">
        <v>25</v>
      </c>
      <c r="K12507" t="s">
        <v>33</v>
      </c>
      <c r="L12507" s="1">
        <v>43894</v>
      </c>
      <c r="M12507" s="1">
        <v>43895</v>
      </c>
      <c r="N12507" s="1">
        <v>43879.481944444444</v>
      </c>
      <c r="O12507">
        <f>DATEDIF(Table1[[#This Row],[Checkin]],Table1[[#This Row],[Checkout]],"D")</f>
        <v>1</v>
      </c>
      <c r="P12507">
        <f>DATEDIF(Table1[[#This Row],[Booking Date ]],Table1[[#This Row],[Checkout]],"D")</f>
        <v>16</v>
      </c>
      <c r="Q12507" t="s">
        <v>27</v>
      </c>
      <c r="R12507">
        <v>433998</v>
      </c>
      <c r="S12507" t="s">
        <v>7056</v>
      </c>
      <c r="T12507" t="s">
        <v>39</v>
      </c>
      <c r="U12507" t="s">
        <v>36</v>
      </c>
      <c r="V12507" t="s">
        <v>94</v>
      </c>
    </row>
    <row r="12508" spans="1:22" x14ac:dyDescent="0.3">
      <c r="A12508">
        <v>1307.0875000000001</v>
      </c>
      <c r="B12508">
        <v>1411.9340999999999</v>
      </c>
      <c r="C12508">
        <f>Table1[[#This Row],[TTV]]-Table1[[#This Row],[COST]]</f>
        <v>104.84659999999985</v>
      </c>
      <c r="D12508">
        <f>(Table1[[#This Row],[PROFIT ]]/Table1[[#This Row],[TTV]])*100</f>
        <v>7.4257431703080092</v>
      </c>
      <c r="E12508" t="s">
        <v>568</v>
      </c>
      <c r="F12508">
        <v>1</v>
      </c>
      <c r="G12508" t="s">
        <v>569</v>
      </c>
      <c r="H12508" t="s">
        <v>40</v>
      </c>
      <c r="I12508">
        <v>242630265</v>
      </c>
      <c r="J12508" t="s">
        <v>25</v>
      </c>
      <c r="K12508" t="s">
        <v>26</v>
      </c>
      <c r="L12508" s="1">
        <v>43920</v>
      </c>
      <c r="M12508" s="1">
        <v>43924</v>
      </c>
      <c r="N12508" s="1">
        <v>43879.481944444444</v>
      </c>
      <c r="O12508">
        <f>DATEDIF(Table1[[#This Row],[Checkin]],Table1[[#This Row],[Checkout]],"D")</f>
        <v>4</v>
      </c>
      <c r="P12508">
        <f>DATEDIF(Table1[[#This Row],[Booking Date ]],Table1[[#This Row],[Checkout]],"D")</f>
        <v>45</v>
      </c>
      <c r="Q12508" t="s">
        <v>27</v>
      </c>
      <c r="R12508">
        <v>917313</v>
      </c>
      <c r="S12508" t="s">
        <v>6678</v>
      </c>
      <c r="T12508" t="s">
        <v>29</v>
      </c>
      <c r="U12508" t="s">
        <v>26</v>
      </c>
      <c r="V12508" t="s">
        <v>94</v>
      </c>
    </row>
    <row r="12509" spans="1:22" x14ac:dyDescent="0.3">
      <c r="A12509">
        <v>140</v>
      </c>
      <c r="B12509">
        <v>159.10730000000001</v>
      </c>
      <c r="C12509">
        <f>Table1[[#This Row],[TTV]]-Table1[[#This Row],[COST]]</f>
        <v>19.107300000000009</v>
      </c>
      <c r="D12509">
        <f>(Table1[[#This Row],[PROFIT ]]/Table1[[#This Row],[TTV]])*100</f>
        <v>12.009065580271935</v>
      </c>
      <c r="E12509" t="s">
        <v>568</v>
      </c>
      <c r="F12509">
        <v>1</v>
      </c>
      <c r="G12509" t="s">
        <v>569</v>
      </c>
      <c r="H12509" t="s">
        <v>40</v>
      </c>
      <c r="I12509">
        <v>8588384</v>
      </c>
      <c r="J12509" t="s">
        <v>25</v>
      </c>
      <c r="K12509" t="s">
        <v>33</v>
      </c>
      <c r="L12509" s="1">
        <v>43891</v>
      </c>
      <c r="M12509" s="1">
        <v>43892</v>
      </c>
      <c r="N12509" s="1">
        <v>43879.479861111111</v>
      </c>
      <c r="O12509">
        <f>DATEDIF(Table1[[#This Row],[Checkin]],Table1[[#This Row],[Checkout]],"D")</f>
        <v>1</v>
      </c>
      <c r="P12509">
        <f>DATEDIF(Table1[[#This Row],[Booking Date ]],Table1[[#This Row],[Checkout]],"D")</f>
        <v>13</v>
      </c>
      <c r="Q12509" t="s">
        <v>27</v>
      </c>
      <c r="R12509">
        <v>433998</v>
      </c>
      <c r="S12509" t="s">
        <v>7056</v>
      </c>
      <c r="T12509" t="s">
        <v>39</v>
      </c>
      <c r="U12509" t="s">
        <v>36</v>
      </c>
      <c r="V12509" t="s">
        <v>94</v>
      </c>
    </row>
    <row r="12510" spans="1:22" x14ac:dyDescent="0.3">
      <c r="A12510">
        <v>458</v>
      </c>
      <c r="B12510">
        <v>520.15840000000003</v>
      </c>
      <c r="C12510">
        <f>Table1[[#This Row],[TTV]]-Table1[[#This Row],[COST]]</f>
        <v>62.158400000000029</v>
      </c>
      <c r="D12510">
        <f>(Table1[[#This Row],[PROFIT ]]/Table1[[#This Row],[TTV]])*100</f>
        <v>11.949898338659921</v>
      </c>
      <c r="E12510" t="s">
        <v>568</v>
      </c>
      <c r="F12510">
        <v>1</v>
      </c>
      <c r="G12510" t="s">
        <v>569</v>
      </c>
      <c r="H12510" t="s">
        <v>40</v>
      </c>
      <c r="I12510">
        <v>8588366</v>
      </c>
      <c r="J12510" t="s">
        <v>25</v>
      </c>
      <c r="K12510" t="s">
        <v>33</v>
      </c>
      <c r="L12510" s="1">
        <v>43894</v>
      </c>
      <c r="M12510" s="1">
        <v>43897</v>
      </c>
      <c r="N12510" s="1">
        <v>43879.477777777778</v>
      </c>
      <c r="O12510">
        <f>DATEDIF(Table1[[#This Row],[Checkin]],Table1[[#This Row],[Checkout]],"D")</f>
        <v>3</v>
      </c>
      <c r="P12510">
        <f>DATEDIF(Table1[[#This Row],[Booking Date ]],Table1[[#This Row],[Checkout]],"D")</f>
        <v>18</v>
      </c>
      <c r="Q12510" t="s">
        <v>27</v>
      </c>
      <c r="R12510">
        <v>433998</v>
      </c>
      <c r="S12510" t="s">
        <v>7056</v>
      </c>
      <c r="T12510" t="s">
        <v>39</v>
      </c>
      <c r="U12510" t="s">
        <v>36</v>
      </c>
      <c r="V12510" t="s">
        <v>94</v>
      </c>
    </row>
    <row r="12511" spans="1:22" x14ac:dyDescent="0.3">
      <c r="A12511">
        <v>140</v>
      </c>
      <c r="B12511">
        <v>159.10730000000001</v>
      </c>
      <c r="C12511">
        <f>Table1[[#This Row],[TTV]]-Table1[[#This Row],[COST]]</f>
        <v>19.107300000000009</v>
      </c>
      <c r="D12511">
        <f>(Table1[[#This Row],[PROFIT ]]/Table1[[#This Row],[TTV]])*100</f>
        <v>12.009065580271935</v>
      </c>
      <c r="E12511" t="s">
        <v>568</v>
      </c>
      <c r="F12511">
        <v>1</v>
      </c>
      <c r="G12511" t="s">
        <v>569</v>
      </c>
      <c r="H12511" t="s">
        <v>40</v>
      </c>
      <c r="I12511">
        <v>8588333</v>
      </c>
      <c r="J12511" t="s">
        <v>25</v>
      </c>
      <c r="K12511" t="s">
        <v>33</v>
      </c>
      <c r="L12511" s="1">
        <v>43891</v>
      </c>
      <c r="M12511" s="1">
        <v>43892</v>
      </c>
      <c r="N12511" s="1">
        <v>43879.474305555559</v>
      </c>
      <c r="O12511">
        <f>DATEDIF(Table1[[#This Row],[Checkin]],Table1[[#This Row],[Checkout]],"D")</f>
        <v>1</v>
      </c>
      <c r="P12511">
        <f>DATEDIF(Table1[[#This Row],[Booking Date ]],Table1[[#This Row],[Checkout]],"D")</f>
        <v>13</v>
      </c>
      <c r="Q12511" t="s">
        <v>27</v>
      </c>
      <c r="R12511">
        <v>433998</v>
      </c>
      <c r="S12511" t="s">
        <v>7056</v>
      </c>
      <c r="T12511" t="s">
        <v>39</v>
      </c>
      <c r="U12511" t="s">
        <v>36</v>
      </c>
      <c r="V12511" t="s">
        <v>94</v>
      </c>
    </row>
    <row r="12512" spans="1:22" x14ac:dyDescent="0.3">
      <c r="A12512">
        <v>168.9699</v>
      </c>
      <c r="B12512">
        <v>174.12020000000001</v>
      </c>
      <c r="C12512">
        <f>Table1[[#This Row],[TTV]]-Table1[[#This Row],[COST]]</f>
        <v>5.1503000000000156</v>
      </c>
      <c r="D12512">
        <f>(Table1[[#This Row],[PROFIT ]]/Table1[[#This Row],[TTV]])*100</f>
        <v>2.9578991983698706</v>
      </c>
      <c r="E12512" t="s">
        <v>22</v>
      </c>
      <c r="F12512">
        <v>2</v>
      </c>
      <c r="G12512" t="s">
        <v>32</v>
      </c>
      <c r="H12512" t="s">
        <v>24</v>
      </c>
      <c r="I12512">
        <v>8560886</v>
      </c>
      <c r="J12512" t="s">
        <v>25</v>
      </c>
      <c r="K12512" t="s">
        <v>33</v>
      </c>
      <c r="L12512" s="1">
        <v>43874</v>
      </c>
      <c r="M12512" s="1">
        <v>43876</v>
      </c>
      <c r="N12512" s="1">
        <v>43872.039583333331</v>
      </c>
      <c r="O12512">
        <f>DATEDIF(Table1[[#This Row],[Checkin]],Table1[[#This Row],[Checkout]],"D")</f>
        <v>2</v>
      </c>
      <c r="P12512">
        <f>DATEDIF(Table1[[#This Row],[Booking Date ]],Table1[[#This Row],[Checkout]],"D")</f>
        <v>4</v>
      </c>
      <c r="Q12512" t="s">
        <v>27</v>
      </c>
      <c r="R12512">
        <v>210918</v>
      </c>
      <c r="S12512" t="s">
        <v>10032</v>
      </c>
      <c r="T12512" t="s">
        <v>35</v>
      </c>
      <c r="U12512" t="s">
        <v>36</v>
      </c>
      <c r="V12512" t="s">
        <v>30</v>
      </c>
    </row>
    <row r="12513" spans="1:22" x14ac:dyDescent="0.3">
      <c r="A12513">
        <v>78.951300000000003</v>
      </c>
      <c r="B12513">
        <v>84.100200000000001</v>
      </c>
      <c r="C12513">
        <f>Table1[[#This Row],[TTV]]-Table1[[#This Row],[COST]]</f>
        <v>5.1488999999999976</v>
      </c>
      <c r="D12513">
        <f>(Table1[[#This Row],[PROFIT ]]/Table1[[#This Row],[TTV]])*100</f>
        <v>6.1223397804047996</v>
      </c>
      <c r="E12513" t="s">
        <v>90</v>
      </c>
      <c r="F12513">
        <v>1</v>
      </c>
      <c r="G12513" t="s">
        <v>91</v>
      </c>
      <c r="H12513" t="s">
        <v>24</v>
      </c>
      <c r="I12513">
        <v>242832795</v>
      </c>
      <c r="J12513" t="s">
        <v>25</v>
      </c>
      <c r="K12513" t="s">
        <v>26</v>
      </c>
      <c r="L12513" s="1">
        <v>43880</v>
      </c>
      <c r="M12513" s="1">
        <v>43881</v>
      </c>
      <c r="N12513" s="1">
        <v>43880.857638888891</v>
      </c>
      <c r="O12513">
        <f>DATEDIF(Table1[[#This Row],[Checkin]],Table1[[#This Row],[Checkout]],"D")</f>
        <v>1</v>
      </c>
      <c r="P12513">
        <f>DATEDIF(Table1[[#This Row],[Booking Date ]],Table1[[#This Row],[Checkout]],"D")</f>
        <v>1</v>
      </c>
      <c r="Q12513" t="s">
        <v>92</v>
      </c>
      <c r="R12513">
        <v>1029635</v>
      </c>
      <c r="S12513" t="s">
        <v>3226</v>
      </c>
      <c r="T12513" t="s">
        <v>29</v>
      </c>
      <c r="U12513" t="s">
        <v>26</v>
      </c>
      <c r="V12513" t="s">
        <v>94</v>
      </c>
    </row>
    <row r="12514" spans="1:22" x14ac:dyDescent="0.3">
      <c r="A12514">
        <v>597.09299999999996</v>
      </c>
      <c r="B12514">
        <v>644.98820000000001</v>
      </c>
      <c r="C12514">
        <f>Table1[[#This Row],[TTV]]-Table1[[#This Row],[COST]]</f>
        <v>47.895200000000045</v>
      </c>
      <c r="D12514">
        <f>(Table1[[#This Row],[PROFIT ]]/Table1[[#This Row],[TTV]])*100</f>
        <v>7.425748253999072</v>
      </c>
      <c r="E12514" t="s">
        <v>568</v>
      </c>
      <c r="F12514">
        <v>2</v>
      </c>
      <c r="G12514" t="s">
        <v>569</v>
      </c>
      <c r="H12514" t="s">
        <v>40</v>
      </c>
      <c r="I12514">
        <v>242628035</v>
      </c>
      <c r="J12514" t="s">
        <v>25</v>
      </c>
      <c r="K12514" t="s">
        <v>26</v>
      </c>
      <c r="L12514" s="1">
        <v>43888</v>
      </c>
      <c r="M12514" s="1">
        <v>43891</v>
      </c>
      <c r="N12514" s="1">
        <v>43879.470833333333</v>
      </c>
      <c r="O12514">
        <f>DATEDIF(Table1[[#This Row],[Checkin]],Table1[[#This Row],[Checkout]],"D")</f>
        <v>3</v>
      </c>
      <c r="P12514">
        <f>DATEDIF(Table1[[#This Row],[Booking Date ]],Table1[[#This Row],[Checkout]],"D")</f>
        <v>12</v>
      </c>
      <c r="Q12514" t="s">
        <v>27</v>
      </c>
      <c r="R12514">
        <v>1085789</v>
      </c>
      <c r="S12514" t="s">
        <v>555</v>
      </c>
      <c r="T12514" t="s">
        <v>29</v>
      </c>
      <c r="U12514" t="s">
        <v>26</v>
      </c>
      <c r="V12514" t="s">
        <v>94</v>
      </c>
    </row>
    <row r="12515" spans="1:22" x14ac:dyDescent="0.3">
      <c r="A12515">
        <v>245</v>
      </c>
      <c r="B12515">
        <v>270.43720000000002</v>
      </c>
      <c r="C12515">
        <f>Table1[[#This Row],[TTV]]-Table1[[#This Row],[COST]]</f>
        <v>25.437200000000018</v>
      </c>
      <c r="D12515">
        <f>(Table1[[#This Row],[PROFIT ]]/Table1[[#This Row],[TTV]])*100</f>
        <v>9.4059545062587606</v>
      </c>
      <c r="E12515" t="s">
        <v>445</v>
      </c>
      <c r="F12515">
        <v>2</v>
      </c>
      <c r="G12515" t="s">
        <v>446</v>
      </c>
      <c r="H12515" t="s">
        <v>40</v>
      </c>
      <c r="I12515">
        <v>242627815</v>
      </c>
      <c r="J12515" t="s">
        <v>25</v>
      </c>
      <c r="K12515" t="s">
        <v>26</v>
      </c>
      <c r="L12515" s="1">
        <v>43910</v>
      </c>
      <c r="M12515" s="1">
        <v>43913</v>
      </c>
      <c r="N12515" s="1">
        <v>43879.469444444447</v>
      </c>
      <c r="O12515">
        <f>DATEDIF(Table1[[#This Row],[Checkin]],Table1[[#This Row],[Checkout]],"D")</f>
        <v>3</v>
      </c>
      <c r="P12515">
        <f>DATEDIF(Table1[[#This Row],[Booking Date ]],Table1[[#This Row],[Checkout]],"D")</f>
        <v>34</v>
      </c>
      <c r="Q12515" t="s">
        <v>27</v>
      </c>
      <c r="R12515">
        <v>1088400</v>
      </c>
      <c r="S12515" t="s">
        <v>7059</v>
      </c>
      <c r="T12515" t="s">
        <v>29</v>
      </c>
      <c r="U12515" t="s">
        <v>26</v>
      </c>
      <c r="V12515" t="s">
        <v>94</v>
      </c>
    </row>
    <row r="12516" spans="1:22" x14ac:dyDescent="0.3">
      <c r="A12516">
        <v>157.01669999999999</v>
      </c>
      <c r="B12516">
        <v>162.16480000000001</v>
      </c>
      <c r="C12516">
        <f>Table1[[#This Row],[TTV]]-Table1[[#This Row],[COST]]</f>
        <v>5.1481000000000279</v>
      </c>
      <c r="D12516">
        <f>(Table1[[#This Row],[PROFIT ]]/Table1[[#This Row],[TTV]])*100</f>
        <v>3.1746100263435881</v>
      </c>
      <c r="E12516" t="s">
        <v>22</v>
      </c>
      <c r="F12516">
        <v>2</v>
      </c>
      <c r="G12516" t="s">
        <v>23</v>
      </c>
      <c r="H12516" t="s">
        <v>24</v>
      </c>
      <c r="I12516">
        <v>238970925</v>
      </c>
      <c r="J12516" t="s">
        <v>25</v>
      </c>
      <c r="K12516" t="s">
        <v>26</v>
      </c>
      <c r="L12516" s="1">
        <v>43875</v>
      </c>
      <c r="M12516" s="1">
        <v>43876</v>
      </c>
      <c r="N12516" s="1">
        <v>43851.112500000003</v>
      </c>
      <c r="O12516">
        <f>DATEDIF(Table1[[#This Row],[Checkin]],Table1[[#This Row],[Checkout]],"D")</f>
        <v>1</v>
      </c>
      <c r="P12516">
        <f>DATEDIF(Table1[[#This Row],[Booking Date ]],Table1[[#This Row],[Checkout]],"D")</f>
        <v>25</v>
      </c>
      <c r="Q12516" t="s">
        <v>27</v>
      </c>
      <c r="R12516">
        <v>857753</v>
      </c>
      <c r="S12516" t="s">
        <v>1822</v>
      </c>
      <c r="T12516" t="s">
        <v>29</v>
      </c>
      <c r="U12516" t="s">
        <v>26</v>
      </c>
      <c r="V12516" t="s">
        <v>30</v>
      </c>
    </row>
    <row r="12517" spans="1:22" x14ac:dyDescent="0.3">
      <c r="A12517">
        <v>164.5789</v>
      </c>
      <c r="B12517">
        <v>169.726</v>
      </c>
      <c r="C12517">
        <f>Table1[[#This Row],[TTV]]-Table1[[#This Row],[COST]]</f>
        <v>5.1470999999999947</v>
      </c>
      <c r="D12517">
        <f>(Table1[[#This Row],[PROFIT ]]/Table1[[#This Row],[TTV]])*100</f>
        <v>3.0325937098617741</v>
      </c>
      <c r="E12517" t="s">
        <v>22</v>
      </c>
      <c r="F12517">
        <v>2</v>
      </c>
      <c r="G12517" t="s">
        <v>23</v>
      </c>
      <c r="H12517" t="s">
        <v>40</v>
      </c>
      <c r="I12517">
        <v>8580206</v>
      </c>
      <c r="J12517" t="s">
        <v>25</v>
      </c>
      <c r="K12517" t="s">
        <v>33</v>
      </c>
      <c r="L12517" s="1">
        <v>43882</v>
      </c>
      <c r="M12517" s="1">
        <v>43884</v>
      </c>
      <c r="N12517" s="1">
        <v>43877.246527777781</v>
      </c>
      <c r="O12517">
        <f>DATEDIF(Table1[[#This Row],[Checkin]],Table1[[#This Row],[Checkout]],"D")</f>
        <v>2</v>
      </c>
      <c r="P12517">
        <f>DATEDIF(Table1[[#This Row],[Booking Date ]],Table1[[#This Row],[Checkout]],"D")</f>
        <v>7</v>
      </c>
      <c r="Q12517" t="s">
        <v>27</v>
      </c>
      <c r="R12517">
        <v>793660</v>
      </c>
      <c r="S12517" t="s">
        <v>7899</v>
      </c>
      <c r="T12517" t="s">
        <v>39</v>
      </c>
      <c r="U12517" t="s">
        <v>36</v>
      </c>
      <c r="V12517" t="s">
        <v>30</v>
      </c>
    </row>
    <row r="12518" spans="1:22" x14ac:dyDescent="0.3">
      <c r="A12518">
        <v>1718.2845</v>
      </c>
      <c r="B12518">
        <v>1858.7519</v>
      </c>
      <c r="C12518">
        <f>Table1[[#This Row],[TTV]]-Table1[[#This Row],[COST]]</f>
        <v>140.4674</v>
      </c>
      <c r="D12518">
        <f>(Table1[[#This Row],[PROFIT ]]/Table1[[#This Row],[TTV]])*100</f>
        <v>7.5570817170381916</v>
      </c>
      <c r="E12518" t="s">
        <v>90</v>
      </c>
      <c r="F12518">
        <v>2</v>
      </c>
      <c r="G12518" t="s">
        <v>91</v>
      </c>
      <c r="H12518" t="s">
        <v>40</v>
      </c>
      <c r="I12518">
        <v>242625395</v>
      </c>
      <c r="J12518" t="s">
        <v>25</v>
      </c>
      <c r="K12518" t="s">
        <v>26</v>
      </c>
      <c r="L12518" s="1">
        <v>44059</v>
      </c>
      <c r="M12518" s="1">
        <v>44073</v>
      </c>
      <c r="N12518" s="1">
        <v>43879.460416666669</v>
      </c>
      <c r="O12518">
        <f>DATEDIF(Table1[[#This Row],[Checkin]],Table1[[#This Row],[Checkout]],"D")</f>
        <v>14</v>
      </c>
      <c r="P12518">
        <f>DATEDIF(Table1[[#This Row],[Booking Date ]],Table1[[#This Row],[Checkout]],"D")</f>
        <v>194</v>
      </c>
      <c r="Q12518" t="s">
        <v>92</v>
      </c>
      <c r="R12518">
        <v>864835</v>
      </c>
      <c r="S12518" t="s">
        <v>1082</v>
      </c>
      <c r="T12518" t="s">
        <v>29</v>
      </c>
      <c r="U12518" t="s">
        <v>26</v>
      </c>
      <c r="V12518" t="s">
        <v>94</v>
      </c>
    </row>
    <row r="12519" spans="1:22" x14ac:dyDescent="0.3">
      <c r="A12519">
        <v>95.454999999999998</v>
      </c>
      <c r="B12519">
        <v>100.60120000000001</v>
      </c>
      <c r="C12519">
        <f>Table1[[#This Row],[TTV]]-Table1[[#This Row],[COST]]</f>
        <v>5.1462000000000074</v>
      </c>
      <c r="D12519">
        <f>(Table1[[#This Row],[PROFIT ]]/Table1[[#This Row],[TTV]])*100</f>
        <v>5.1154459390146512</v>
      </c>
      <c r="E12519" t="s">
        <v>90</v>
      </c>
      <c r="F12519">
        <v>1</v>
      </c>
      <c r="G12519" t="s">
        <v>91</v>
      </c>
      <c r="H12519" t="s">
        <v>40</v>
      </c>
      <c r="I12519">
        <v>240672755</v>
      </c>
      <c r="J12519" t="s">
        <v>25</v>
      </c>
      <c r="K12519" t="s">
        <v>26</v>
      </c>
      <c r="L12519" s="1">
        <v>43866</v>
      </c>
      <c r="M12519" s="1">
        <v>43867</v>
      </c>
      <c r="N12519" s="1">
        <v>43864.636111111111</v>
      </c>
      <c r="O12519">
        <f>DATEDIF(Table1[[#This Row],[Checkin]],Table1[[#This Row],[Checkout]],"D")</f>
        <v>1</v>
      </c>
      <c r="P12519">
        <f>DATEDIF(Table1[[#This Row],[Booking Date ]],Table1[[#This Row],[Checkout]],"D")</f>
        <v>3</v>
      </c>
      <c r="Q12519" t="s">
        <v>92</v>
      </c>
      <c r="R12519">
        <v>1017940</v>
      </c>
      <c r="S12519" t="s">
        <v>12661</v>
      </c>
      <c r="T12519" t="s">
        <v>29</v>
      </c>
      <c r="U12519" t="s">
        <v>26</v>
      </c>
      <c r="V12519" t="s">
        <v>94</v>
      </c>
    </row>
    <row r="12520" spans="1:22" x14ac:dyDescent="0.3">
      <c r="A12520">
        <v>1046.5116</v>
      </c>
      <c r="B12520">
        <v>1114.7624000000001</v>
      </c>
      <c r="C12520">
        <f>Table1[[#This Row],[TTV]]-Table1[[#This Row],[COST]]</f>
        <v>68.250800000000027</v>
      </c>
      <c r="D12520">
        <f>(Table1[[#This Row],[PROFIT ]]/Table1[[#This Row],[TTV]])*100</f>
        <v>6.1224526410291569</v>
      </c>
      <c r="E12520" t="s">
        <v>90</v>
      </c>
      <c r="F12520">
        <v>3</v>
      </c>
      <c r="G12520" t="s">
        <v>91</v>
      </c>
      <c r="H12520" t="s">
        <v>24</v>
      </c>
      <c r="I12520">
        <v>242625235</v>
      </c>
      <c r="J12520" t="s">
        <v>25</v>
      </c>
      <c r="K12520" t="s">
        <v>26</v>
      </c>
      <c r="L12520" s="1">
        <v>43952</v>
      </c>
      <c r="M12520" s="1">
        <v>43959</v>
      </c>
      <c r="N12520" s="1">
        <v>43879.459027777775</v>
      </c>
      <c r="O12520">
        <f>DATEDIF(Table1[[#This Row],[Checkin]],Table1[[#This Row],[Checkout]],"D")</f>
        <v>7</v>
      </c>
      <c r="P12520">
        <f>DATEDIF(Table1[[#This Row],[Booking Date ]],Table1[[#This Row],[Checkout]],"D")</f>
        <v>80</v>
      </c>
      <c r="Q12520" t="s">
        <v>92</v>
      </c>
      <c r="R12520">
        <v>1078809</v>
      </c>
      <c r="S12520" t="s">
        <v>7062</v>
      </c>
      <c r="T12520" t="s">
        <v>29</v>
      </c>
      <c r="U12520" t="s">
        <v>26</v>
      </c>
      <c r="V12520" t="s">
        <v>94</v>
      </c>
    </row>
    <row r="12521" spans="1:22" x14ac:dyDescent="0.3">
      <c r="A12521">
        <v>188.31</v>
      </c>
      <c r="B12521">
        <v>193.45509999999999</v>
      </c>
      <c r="C12521">
        <f>Table1[[#This Row],[TTV]]-Table1[[#This Row],[COST]]</f>
        <v>5.1450999999999851</v>
      </c>
      <c r="D12521">
        <f>(Table1[[#This Row],[PROFIT ]]/Table1[[#This Row],[TTV]])*100</f>
        <v>2.6595835416073217</v>
      </c>
      <c r="E12521" t="s">
        <v>22</v>
      </c>
      <c r="F12521">
        <v>2</v>
      </c>
      <c r="G12521" t="s">
        <v>23</v>
      </c>
      <c r="H12521" t="s">
        <v>40</v>
      </c>
      <c r="I12521">
        <v>243109045</v>
      </c>
      <c r="J12521" t="s">
        <v>25</v>
      </c>
      <c r="K12521" t="s">
        <v>26</v>
      </c>
      <c r="L12521" s="1">
        <v>43883</v>
      </c>
      <c r="M12521" s="1">
        <v>43884</v>
      </c>
      <c r="N12521" s="1">
        <v>43882.813888888886</v>
      </c>
      <c r="O12521">
        <f>DATEDIF(Table1[[#This Row],[Checkin]],Table1[[#This Row],[Checkout]],"D")</f>
        <v>1</v>
      </c>
      <c r="P12521">
        <f>DATEDIF(Table1[[#This Row],[Booking Date ]],Table1[[#This Row],[Checkout]],"D")</f>
        <v>2</v>
      </c>
      <c r="Q12521" t="s">
        <v>27</v>
      </c>
      <c r="R12521">
        <v>1007686</v>
      </c>
      <c r="S12521" t="s">
        <v>3111</v>
      </c>
      <c r="T12521" t="s">
        <v>29</v>
      </c>
      <c r="U12521" t="s">
        <v>26</v>
      </c>
      <c r="V12521" t="s">
        <v>30</v>
      </c>
    </row>
    <row r="12522" spans="1:22" x14ac:dyDescent="0.3">
      <c r="A12522">
        <v>60.859699999999997</v>
      </c>
      <c r="B12522">
        <v>66</v>
      </c>
      <c r="C12522">
        <f>Table1[[#This Row],[TTV]]-Table1[[#This Row],[COST]]</f>
        <v>5.1403000000000034</v>
      </c>
      <c r="D12522">
        <f>(Table1[[#This Row],[PROFIT ]]/Table1[[#This Row],[TTV]])*100</f>
        <v>7.7883333333333384</v>
      </c>
      <c r="E12522" t="s">
        <v>90</v>
      </c>
      <c r="F12522">
        <v>2</v>
      </c>
      <c r="G12522" t="s">
        <v>91</v>
      </c>
      <c r="H12522" t="s">
        <v>24</v>
      </c>
      <c r="I12522">
        <v>8627393</v>
      </c>
      <c r="J12522" t="s">
        <v>25</v>
      </c>
      <c r="K12522" t="s">
        <v>33</v>
      </c>
      <c r="L12522" s="1">
        <v>43889</v>
      </c>
      <c r="M12522" s="1">
        <v>43890</v>
      </c>
      <c r="N12522" s="1">
        <v>43889.868750000001</v>
      </c>
      <c r="O12522">
        <f>DATEDIF(Table1[[#This Row],[Checkin]],Table1[[#This Row],[Checkout]],"D")</f>
        <v>1</v>
      </c>
      <c r="P12522">
        <f>DATEDIF(Table1[[#This Row],[Booking Date ]],Table1[[#This Row],[Checkout]],"D")</f>
        <v>1</v>
      </c>
      <c r="Q12522" t="s">
        <v>27</v>
      </c>
      <c r="R12522">
        <v>807416</v>
      </c>
      <c r="S12522" t="s">
        <v>1412</v>
      </c>
      <c r="T12522" t="s">
        <v>39</v>
      </c>
      <c r="U12522" t="s">
        <v>36</v>
      </c>
      <c r="V12522" t="s">
        <v>94</v>
      </c>
    </row>
    <row r="12523" spans="1:22" x14ac:dyDescent="0.3">
      <c r="A12523">
        <v>974.47</v>
      </c>
      <c r="B12523">
        <v>1170</v>
      </c>
      <c r="C12523">
        <f>Table1[[#This Row],[TTV]]-Table1[[#This Row],[COST]]</f>
        <v>195.52999999999997</v>
      </c>
      <c r="D12523">
        <f>(Table1[[#This Row],[PROFIT ]]/Table1[[#This Row],[TTV]])*100</f>
        <v>16.711965811965808</v>
      </c>
      <c r="E12523" t="s">
        <v>90</v>
      </c>
      <c r="F12523">
        <v>4</v>
      </c>
      <c r="G12523" t="s">
        <v>91</v>
      </c>
      <c r="H12523" t="s">
        <v>24</v>
      </c>
      <c r="I12523">
        <v>8588232</v>
      </c>
      <c r="J12523" t="s">
        <v>25</v>
      </c>
      <c r="K12523" t="s">
        <v>33</v>
      </c>
      <c r="L12523" s="1">
        <v>43925</v>
      </c>
      <c r="M12523" s="1">
        <v>43929</v>
      </c>
      <c r="N12523" s="1">
        <v>43879.456944444442</v>
      </c>
      <c r="O12523">
        <f>DATEDIF(Table1[[#This Row],[Checkin]],Table1[[#This Row],[Checkout]],"D")</f>
        <v>4</v>
      </c>
      <c r="P12523">
        <f>DATEDIF(Table1[[#This Row],[Booking Date ]],Table1[[#This Row],[Checkout]],"D")</f>
        <v>50</v>
      </c>
      <c r="Q12523" t="s">
        <v>92</v>
      </c>
      <c r="R12523">
        <v>245257</v>
      </c>
      <c r="S12523" t="s">
        <v>7063</v>
      </c>
      <c r="T12523" t="s">
        <v>39</v>
      </c>
      <c r="U12523" t="s">
        <v>36</v>
      </c>
      <c r="V12523" t="s">
        <v>94</v>
      </c>
    </row>
    <row r="12524" spans="1:22" x14ac:dyDescent="0.3">
      <c r="A12524">
        <v>591.55269999999996</v>
      </c>
      <c r="B12524">
        <v>633</v>
      </c>
      <c r="C12524">
        <f>Table1[[#This Row],[TTV]]-Table1[[#This Row],[COST]]</f>
        <v>41.447300000000041</v>
      </c>
      <c r="D12524">
        <f>(Table1[[#This Row],[PROFIT ]]/Table1[[#This Row],[TTV]])*100</f>
        <v>6.5477567140600375</v>
      </c>
      <c r="E12524" t="s">
        <v>90</v>
      </c>
      <c r="F12524">
        <v>2</v>
      </c>
      <c r="G12524" t="s">
        <v>91</v>
      </c>
      <c r="H12524" t="s">
        <v>40</v>
      </c>
      <c r="I12524">
        <v>8588204</v>
      </c>
      <c r="J12524" t="s">
        <v>25</v>
      </c>
      <c r="K12524" t="s">
        <v>33</v>
      </c>
      <c r="L12524" s="1">
        <v>43910</v>
      </c>
      <c r="M12524" s="1">
        <v>43915</v>
      </c>
      <c r="N12524" s="1">
        <v>43879.453472222223</v>
      </c>
      <c r="O12524">
        <f>DATEDIF(Table1[[#This Row],[Checkin]],Table1[[#This Row],[Checkout]],"D")</f>
        <v>5</v>
      </c>
      <c r="P12524">
        <f>DATEDIF(Table1[[#This Row],[Booking Date ]],Table1[[#This Row],[Checkout]],"D")</f>
        <v>36</v>
      </c>
      <c r="Q12524" t="s">
        <v>92</v>
      </c>
      <c r="R12524">
        <v>178503</v>
      </c>
      <c r="S12524" t="s">
        <v>6626</v>
      </c>
      <c r="T12524" t="s">
        <v>39</v>
      </c>
      <c r="U12524" t="s">
        <v>36</v>
      </c>
      <c r="V12524" t="s">
        <v>94</v>
      </c>
    </row>
    <row r="12525" spans="1:22" x14ac:dyDescent="0.3">
      <c r="A12525">
        <v>362.971</v>
      </c>
      <c r="B12525">
        <v>389</v>
      </c>
      <c r="C12525">
        <f>Table1[[#This Row],[TTV]]-Table1[[#This Row],[COST]]</f>
        <v>26.028999999999996</v>
      </c>
      <c r="D12525">
        <f>(Table1[[#This Row],[PROFIT ]]/Table1[[#This Row],[TTV]])*100</f>
        <v>6.6912596401028273</v>
      </c>
      <c r="E12525" t="s">
        <v>90</v>
      </c>
      <c r="F12525">
        <v>2</v>
      </c>
      <c r="G12525" t="s">
        <v>91</v>
      </c>
      <c r="H12525" t="s">
        <v>40</v>
      </c>
      <c r="I12525">
        <v>8588201</v>
      </c>
      <c r="J12525" t="s">
        <v>25</v>
      </c>
      <c r="K12525" t="s">
        <v>33</v>
      </c>
      <c r="L12525" s="1">
        <v>43890</v>
      </c>
      <c r="M12525" s="1">
        <v>43894</v>
      </c>
      <c r="N12525" s="1">
        <v>43879.453472222223</v>
      </c>
      <c r="O12525">
        <f>DATEDIF(Table1[[#This Row],[Checkin]],Table1[[#This Row],[Checkout]],"D")</f>
        <v>4</v>
      </c>
      <c r="P12525">
        <f>DATEDIF(Table1[[#This Row],[Booking Date ]],Table1[[#This Row],[Checkout]],"D")</f>
        <v>15</v>
      </c>
      <c r="Q12525" t="s">
        <v>27</v>
      </c>
      <c r="R12525">
        <v>206229</v>
      </c>
      <c r="S12525" t="s">
        <v>427</v>
      </c>
      <c r="T12525" t="s">
        <v>39</v>
      </c>
      <c r="U12525" t="s">
        <v>36</v>
      </c>
      <c r="V12525" t="s">
        <v>94</v>
      </c>
    </row>
    <row r="12526" spans="1:22" x14ac:dyDescent="0.3">
      <c r="A12526">
        <v>0</v>
      </c>
      <c r="B12526">
        <v>0</v>
      </c>
      <c r="C12526">
        <f>Table1[[#This Row],[TTV]]-Table1[[#This Row],[COST]]</f>
        <v>0</v>
      </c>
      <c r="D12526" t="e">
        <f>(Table1[[#This Row],[PROFIT ]]/Table1[[#This Row],[TTV]])*100</f>
        <v>#DIV/0!</v>
      </c>
      <c r="E12526" t="s">
        <v>22</v>
      </c>
      <c r="F12526">
        <v>2</v>
      </c>
      <c r="G12526" t="s">
        <v>23</v>
      </c>
      <c r="H12526" t="s">
        <v>24</v>
      </c>
      <c r="I12526">
        <v>242623725</v>
      </c>
      <c r="J12526" t="s">
        <v>303</v>
      </c>
      <c r="K12526" t="s">
        <v>26</v>
      </c>
      <c r="L12526" s="1">
        <v>43966</v>
      </c>
      <c r="M12526" s="1">
        <v>43967</v>
      </c>
      <c r="N12526" s="1">
        <v>43879.45208333333</v>
      </c>
      <c r="O12526">
        <f>DATEDIF(Table1[[#This Row],[Checkin]],Table1[[#This Row],[Checkout]],"D")</f>
        <v>1</v>
      </c>
      <c r="P12526">
        <f>DATEDIF(Table1[[#This Row],[Booking Date ]],Table1[[#This Row],[Checkout]],"D")</f>
        <v>88</v>
      </c>
      <c r="Q12526" t="s">
        <v>27</v>
      </c>
      <c r="R12526">
        <v>998234</v>
      </c>
      <c r="S12526" t="s">
        <v>7064</v>
      </c>
      <c r="T12526" t="s">
        <v>29</v>
      </c>
      <c r="U12526" t="s">
        <v>26</v>
      </c>
      <c r="V12526" t="s">
        <v>30</v>
      </c>
    </row>
    <row r="12527" spans="1:22" x14ac:dyDescent="0.3">
      <c r="A12527">
        <v>0</v>
      </c>
      <c r="B12527">
        <v>0</v>
      </c>
      <c r="C12527">
        <f>Table1[[#This Row],[TTV]]-Table1[[#This Row],[COST]]</f>
        <v>0</v>
      </c>
      <c r="D12527" t="e">
        <f>(Table1[[#This Row],[PROFIT ]]/Table1[[#This Row],[TTV]])*100</f>
        <v>#DIV/0!</v>
      </c>
      <c r="E12527" t="s">
        <v>90</v>
      </c>
      <c r="F12527">
        <v>2</v>
      </c>
      <c r="G12527" t="s">
        <v>91</v>
      </c>
      <c r="H12527" t="s">
        <v>40</v>
      </c>
      <c r="I12527">
        <v>242622595</v>
      </c>
      <c r="J12527" t="s">
        <v>303</v>
      </c>
      <c r="K12527" t="s">
        <v>26</v>
      </c>
      <c r="L12527" s="1">
        <v>43895</v>
      </c>
      <c r="M12527" s="1">
        <v>43902</v>
      </c>
      <c r="N12527" s="1">
        <v>43879.447916666664</v>
      </c>
      <c r="O12527">
        <f>DATEDIF(Table1[[#This Row],[Checkin]],Table1[[#This Row],[Checkout]],"D")</f>
        <v>7</v>
      </c>
      <c r="P12527">
        <f>DATEDIF(Table1[[#This Row],[Booking Date ]],Table1[[#This Row],[Checkout]],"D")</f>
        <v>23</v>
      </c>
      <c r="Q12527" t="s">
        <v>92</v>
      </c>
      <c r="R12527">
        <v>965712</v>
      </c>
      <c r="S12527" t="s">
        <v>7065</v>
      </c>
      <c r="T12527" t="s">
        <v>29</v>
      </c>
      <c r="U12527" t="s">
        <v>26</v>
      </c>
      <c r="V12527" t="s">
        <v>94</v>
      </c>
    </row>
    <row r="12528" spans="1:22" x14ac:dyDescent="0.3">
      <c r="A12528">
        <v>369</v>
      </c>
      <c r="B12528">
        <v>395</v>
      </c>
      <c r="C12528">
        <f>Table1[[#This Row],[TTV]]-Table1[[#This Row],[COST]]</f>
        <v>26</v>
      </c>
      <c r="D12528">
        <f>(Table1[[#This Row],[PROFIT ]]/Table1[[#This Row],[TTV]])*100</f>
        <v>6.5822784810126587</v>
      </c>
      <c r="E12528" t="s">
        <v>90</v>
      </c>
      <c r="F12528">
        <v>2</v>
      </c>
      <c r="G12528" t="s">
        <v>91</v>
      </c>
      <c r="H12528" t="s">
        <v>40</v>
      </c>
      <c r="I12528">
        <v>8588167</v>
      </c>
      <c r="J12528" t="s">
        <v>25</v>
      </c>
      <c r="K12528" t="s">
        <v>33</v>
      </c>
      <c r="L12528" s="1">
        <v>43972</v>
      </c>
      <c r="M12528" s="1">
        <v>43975</v>
      </c>
      <c r="N12528" s="1">
        <v>43879.447222222225</v>
      </c>
      <c r="O12528">
        <f>DATEDIF(Table1[[#This Row],[Checkin]],Table1[[#This Row],[Checkout]],"D")</f>
        <v>3</v>
      </c>
      <c r="P12528">
        <f>DATEDIF(Table1[[#This Row],[Booking Date ]],Table1[[#This Row],[Checkout]],"D")</f>
        <v>96</v>
      </c>
      <c r="Q12528" t="s">
        <v>27</v>
      </c>
      <c r="R12528">
        <v>214447</v>
      </c>
      <c r="S12528" t="s">
        <v>7066</v>
      </c>
      <c r="T12528" t="s">
        <v>39</v>
      </c>
      <c r="U12528" t="s">
        <v>36</v>
      </c>
      <c r="V12528" t="s">
        <v>94</v>
      </c>
    </row>
    <row r="12529" spans="1:22" x14ac:dyDescent="0.3">
      <c r="A12529">
        <v>1130</v>
      </c>
      <c r="B12529">
        <v>1238</v>
      </c>
      <c r="C12529">
        <f>Table1[[#This Row],[TTV]]-Table1[[#This Row],[COST]]</f>
        <v>108</v>
      </c>
      <c r="D12529">
        <f>(Table1[[#This Row],[PROFIT ]]/Table1[[#This Row],[TTV]])*100</f>
        <v>8.7237479806138936</v>
      </c>
      <c r="E12529" t="s">
        <v>90</v>
      </c>
      <c r="F12529">
        <v>1</v>
      </c>
      <c r="G12529" t="s">
        <v>91</v>
      </c>
      <c r="H12529" t="s">
        <v>40</v>
      </c>
      <c r="I12529">
        <v>8588145</v>
      </c>
      <c r="J12529" t="s">
        <v>25</v>
      </c>
      <c r="K12529" t="s">
        <v>33</v>
      </c>
      <c r="L12529" s="1">
        <v>43904</v>
      </c>
      <c r="M12529" s="1">
        <v>43913</v>
      </c>
      <c r="N12529" s="1">
        <v>43879.444444444445</v>
      </c>
      <c r="O12529">
        <f>DATEDIF(Table1[[#This Row],[Checkin]],Table1[[#This Row],[Checkout]],"D")</f>
        <v>9</v>
      </c>
      <c r="P12529">
        <f>DATEDIF(Table1[[#This Row],[Booking Date ]],Table1[[#This Row],[Checkout]],"D")</f>
        <v>34</v>
      </c>
      <c r="Q12529" t="s">
        <v>92</v>
      </c>
      <c r="R12529">
        <v>237891</v>
      </c>
      <c r="S12529" t="s">
        <v>7067</v>
      </c>
      <c r="T12529" t="s">
        <v>39</v>
      </c>
      <c r="U12529" t="s">
        <v>36</v>
      </c>
      <c r="V12529" t="s">
        <v>94</v>
      </c>
    </row>
    <row r="12530" spans="1:22" x14ac:dyDescent="0.3">
      <c r="A12530">
        <v>236.26589999999999</v>
      </c>
      <c r="B12530">
        <v>241.40209999999999</v>
      </c>
      <c r="C12530">
        <f>Table1[[#This Row],[TTV]]-Table1[[#This Row],[COST]]</f>
        <v>5.1362000000000023</v>
      </c>
      <c r="D12530">
        <f>(Table1[[#This Row],[PROFIT ]]/Table1[[#This Row],[TTV]])*100</f>
        <v>2.1276534048378215</v>
      </c>
      <c r="E12530" t="s">
        <v>22</v>
      </c>
      <c r="F12530">
        <v>2</v>
      </c>
      <c r="G12530" t="s">
        <v>23</v>
      </c>
      <c r="H12530" t="s">
        <v>24</v>
      </c>
      <c r="I12530">
        <v>243115045</v>
      </c>
      <c r="J12530" t="s">
        <v>25</v>
      </c>
      <c r="K12530" t="s">
        <v>26</v>
      </c>
      <c r="L12530" s="1">
        <v>43882</v>
      </c>
      <c r="M12530" s="1">
        <v>43884</v>
      </c>
      <c r="N12530" s="1">
        <v>43882.885416666664</v>
      </c>
      <c r="O12530">
        <f>DATEDIF(Table1[[#This Row],[Checkin]],Table1[[#This Row],[Checkout]],"D")</f>
        <v>2</v>
      </c>
      <c r="P12530">
        <f>DATEDIF(Table1[[#This Row],[Booking Date ]],Table1[[#This Row],[Checkout]],"D")</f>
        <v>2</v>
      </c>
      <c r="Q12530" t="s">
        <v>27</v>
      </c>
      <c r="R12530">
        <v>882024</v>
      </c>
      <c r="S12530" t="s">
        <v>1966</v>
      </c>
      <c r="T12530" t="s">
        <v>29</v>
      </c>
      <c r="U12530" t="s">
        <v>26</v>
      </c>
      <c r="V12530" t="s">
        <v>30</v>
      </c>
    </row>
    <row r="12531" spans="1:22" x14ac:dyDescent="0.3">
      <c r="A12531">
        <v>97.822100000000006</v>
      </c>
      <c r="B12531">
        <v>99.948599999999999</v>
      </c>
      <c r="C12531">
        <f>Table1[[#This Row],[TTV]]-Table1[[#This Row],[COST]]</f>
        <v>2.126499999999993</v>
      </c>
      <c r="D12531">
        <f>(Table1[[#This Row],[PROFIT ]]/Table1[[#This Row],[TTV]])*100</f>
        <v>2.1275935831017074</v>
      </c>
      <c r="E12531" t="s">
        <v>22</v>
      </c>
      <c r="F12531">
        <v>2</v>
      </c>
      <c r="G12531" t="s">
        <v>23</v>
      </c>
      <c r="H12531" t="s">
        <v>40</v>
      </c>
      <c r="I12531">
        <v>242621055</v>
      </c>
      <c r="J12531" t="s">
        <v>25</v>
      </c>
      <c r="K12531" t="s">
        <v>26</v>
      </c>
      <c r="L12531" s="1">
        <v>43901</v>
      </c>
      <c r="M12531" s="1">
        <v>43902</v>
      </c>
      <c r="N12531" s="1">
        <v>43879.438888888886</v>
      </c>
      <c r="O12531">
        <f>DATEDIF(Table1[[#This Row],[Checkin]],Table1[[#This Row],[Checkout]],"D")</f>
        <v>1</v>
      </c>
      <c r="P12531">
        <f>DATEDIF(Table1[[#This Row],[Booking Date ]],Table1[[#This Row],[Checkout]],"D")</f>
        <v>23</v>
      </c>
      <c r="Q12531" t="s">
        <v>27</v>
      </c>
      <c r="R12531">
        <v>1054007</v>
      </c>
      <c r="S12531" t="s">
        <v>2728</v>
      </c>
      <c r="T12531" t="s">
        <v>29</v>
      </c>
      <c r="U12531" t="s">
        <v>26</v>
      </c>
      <c r="V12531" t="s">
        <v>30</v>
      </c>
    </row>
    <row r="12532" spans="1:22" x14ac:dyDescent="0.3">
      <c r="A12532">
        <v>115.1908</v>
      </c>
      <c r="B12532">
        <v>123.3738</v>
      </c>
      <c r="C12532">
        <f>Table1[[#This Row],[TTV]]-Table1[[#This Row],[COST]]</f>
        <v>8.1830000000000069</v>
      </c>
      <c r="D12532">
        <f>(Table1[[#This Row],[PROFIT ]]/Table1[[#This Row],[TTV]])*100</f>
        <v>6.6326886259481412</v>
      </c>
      <c r="E12532" t="s">
        <v>90</v>
      </c>
      <c r="F12532">
        <v>2</v>
      </c>
      <c r="G12532" t="s">
        <v>91</v>
      </c>
      <c r="H12532" t="s">
        <v>40</v>
      </c>
      <c r="I12532">
        <v>242620185</v>
      </c>
      <c r="J12532" t="s">
        <v>25</v>
      </c>
      <c r="K12532" t="s">
        <v>26</v>
      </c>
      <c r="L12532" s="1">
        <v>43907</v>
      </c>
      <c r="M12532" s="1">
        <v>43908</v>
      </c>
      <c r="N12532" s="1">
        <v>43879.435416666667</v>
      </c>
      <c r="O12532">
        <f>DATEDIF(Table1[[#This Row],[Checkin]],Table1[[#This Row],[Checkout]],"D")</f>
        <v>1</v>
      </c>
      <c r="P12532">
        <f>DATEDIF(Table1[[#This Row],[Booking Date ]],Table1[[#This Row],[Checkout]],"D")</f>
        <v>29</v>
      </c>
      <c r="Q12532" t="s">
        <v>92</v>
      </c>
      <c r="R12532">
        <v>990768</v>
      </c>
      <c r="S12532" t="s">
        <v>7068</v>
      </c>
      <c r="T12532" t="s">
        <v>29</v>
      </c>
      <c r="U12532" t="s">
        <v>26</v>
      </c>
      <c r="V12532" t="s">
        <v>94</v>
      </c>
    </row>
    <row r="12533" spans="1:22" x14ac:dyDescent="0.3">
      <c r="A12533">
        <v>115.1908</v>
      </c>
      <c r="B12533">
        <v>123.3738</v>
      </c>
      <c r="C12533">
        <f>Table1[[#This Row],[TTV]]-Table1[[#This Row],[COST]]</f>
        <v>8.1830000000000069</v>
      </c>
      <c r="D12533">
        <f>(Table1[[#This Row],[PROFIT ]]/Table1[[#This Row],[TTV]])*100</f>
        <v>6.6326886259481412</v>
      </c>
      <c r="E12533" t="s">
        <v>90</v>
      </c>
      <c r="F12533">
        <v>2</v>
      </c>
      <c r="G12533" t="s">
        <v>91</v>
      </c>
      <c r="H12533" t="s">
        <v>40</v>
      </c>
      <c r="I12533">
        <v>242620095</v>
      </c>
      <c r="J12533" t="s">
        <v>25</v>
      </c>
      <c r="K12533" t="s">
        <v>26</v>
      </c>
      <c r="L12533" s="1">
        <v>43907</v>
      </c>
      <c r="M12533" s="1">
        <v>43908</v>
      </c>
      <c r="N12533" s="1">
        <v>43879.43472222222</v>
      </c>
      <c r="O12533">
        <f>DATEDIF(Table1[[#This Row],[Checkin]],Table1[[#This Row],[Checkout]],"D")</f>
        <v>1</v>
      </c>
      <c r="P12533">
        <f>DATEDIF(Table1[[#This Row],[Booking Date ]],Table1[[#This Row],[Checkout]],"D")</f>
        <v>29</v>
      </c>
      <c r="Q12533" t="s">
        <v>92</v>
      </c>
      <c r="R12533">
        <v>990768</v>
      </c>
      <c r="S12533" t="s">
        <v>7068</v>
      </c>
      <c r="T12533" t="s">
        <v>29</v>
      </c>
      <c r="U12533" t="s">
        <v>26</v>
      </c>
      <c r="V12533" t="s">
        <v>94</v>
      </c>
    </row>
    <row r="12534" spans="1:22" x14ac:dyDescent="0.3">
      <c r="A12534">
        <v>0</v>
      </c>
      <c r="B12534">
        <v>0</v>
      </c>
      <c r="C12534">
        <f>Table1[[#This Row],[TTV]]-Table1[[#This Row],[COST]]</f>
        <v>0</v>
      </c>
      <c r="D12534" t="e">
        <f>(Table1[[#This Row],[PROFIT ]]/Table1[[#This Row],[TTV]])*100</f>
        <v>#DIV/0!</v>
      </c>
      <c r="E12534" t="s">
        <v>90</v>
      </c>
      <c r="F12534">
        <v>1</v>
      </c>
      <c r="G12534" t="s">
        <v>91</v>
      </c>
      <c r="H12534" t="s">
        <v>40</v>
      </c>
      <c r="I12534">
        <v>8588079</v>
      </c>
      <c r="J12534" t="s">
        <v>303</v>
      </c>
      <c r="K12534" t="s">
        <v>33</v>
      </c>
      <c r="L12534" s="1">
        <v>43969</v>
      </c>
      <c r="M12534" s="1">
        <v>43972</v>
      </c>
      <c r="N12534" s="1">
        <v>43879.43472222222</v>
      </c>
      <c r="O12534">
        <f>DATEDIF(Table1[[#This Row],[Checkin]],Table1[[#This Row],[Checkout]],"D")</f>
        <v>3</v>
      </c>
      <c r="P12534">
        <f>DATEDIF(Table1[[#This Row],[Booking Date ]],Table1[[#This Row],[Checkout]],"D")</f>
        <v>93</v>
      </c>
      <c r="Q12534" t="s">
        <v>27</v>
      </c>
      <c r="R12534">
        <v>215654</v>
      </c>
      <c r="S12534" t="s">
        <v>7038</v>
      </c>
      <c r="T12534" t="s">
        <v>39</v>
      </c>
      <c r="U12534" t="s">
        <v>36</v>
      </c>
      <c r="V12534" t="s">
        <v>94</v>
      </c>
    </row>
    <row r="12535" spans="1:22" x14ac:dyDescent="0.3">
      <c r="A12535">
        <v>115.1908</v>
      </c>
      <c r="B12535">
        <v>123.3738</v>
      </c>
      <c r="C12535">
        <f>Table1[[#This Row],[TTV]]-Table1[[#This Row],[COST]]</f>
        <v>8.1830000000000069</v>
      </c>
      <c r="D12535">
        <f>(Table1[[#This Row],[PROFIT ]]/Table1[[#This Row],[TTV]])*100</f>
        <v>6.6326886259481412</v>
      </c>
      <c r="E12535" t="s">
        <v>90</v>
      </c>
      <c r="F12535">
        <v>2</v>
      </c>
      <c r="G12535" t="s">
        <v>91</v>
      </c>
      <c r="H12535" t="s">
        <v>40</v>
      </c>
      <c r="I12535">
        <v>242619905</v>
      </c>
      <c r="J12535" t="s">
        <v>25</v>
      </c>
      <c r="K12535" t="s">
        <v>26</v>
      </c>
      <c r="L12535" s="1">
        <v>43907</v>
      </c>
      <c r="M12535" s="1">
        <v>43908</v>
      </c>
      <c r="N12535" s="1">
        <v>43879.434027777781</v>
      </c>
      <c r="O12535">
        <f>DATEDIF(Table1[[#This Row],[Checkin]],Table1[[#This Row],[Checkout]],"D")</f>
        <v>1</v>
      </c>
      <c r="P12535">
        <f>DATEDIF(Table1[[#This Row],[Booking Date ]],Table1[[#This Row],[Checkout]],"D")</f>
        <v>29</v>
      </c>
      <c r="Q12535" t="s">
        <v>92</v>
      </c>
      <c r="R12535">
        <v>990768</v>
      </c>
      <c r="S12535" t="s">
        <v>7068</v>
      </c>
      <c r="T12535" t="s">
        <v>29</v>
      </c>
      <c r="U12535" t="s">
        <v>26</v>
      </c>
      <c r="V12535" t="s">
        <v>94</v>
      </c>
    </row>
    <row r="12536" spans="1:22" x14ac:dyDescent="0.3">
      <c r="A12536">
        <v>321.447</v>
      </c>
      <c r="B12536">
        <v>345.83510000000001</v>
      </c>
      <c r="C12536">
        <f>Table1[[#This Row],[TTV]]-Table1[[#This Row],[COST]]</f>
        <v>24.388100000000009</v>
      </c>
      <c r="D12536">
        <f>(Table1[[#This Row],[PROFIT ]]/Table1[[#This Row],[TTV]])*100</f>
        <v>7.0519446984993737</v>
      </c>
      <c r="E12536" t="s">
        <v>90</v>
      </c>
      <c r="F12536">
        <v>1</v>
      </c>
      <c r="G12536" t="s">
        <v>91</v>
      </c>
      <c r="H12536" t="s">
        <v>40</v>
      </c>
      <c r="I12536">
        <v>242619265</v>
      </c>
      <c r="J12536" t="s">
        <v>25</v>
      </c>
      <c r="K12536" t="s">
        <v>26</v>
      </c>
      <c r="L12536" s="1">
        <v>43934</v>
      </c>
      <c r="M12536" s="1">
        <v>43938</v>
      </c>
      <c r="N12536" s="1">
        <v>43879.431250000001</v>
      </c>
      <c r="O12536">
        <f>DATEDIF(Table1[[#This Row],[Checkin]],Table1[[#This Row],[Checkout]],"D")</f>
        <v>4</v>
      </c>
      <c r="P12536">
        <f>DATEDIF(Table1[[#This Row],[Booking Date ]],Table1[[#This Row],[Checkout]],"D")</f>
        <v>59</v>
      </c>
      <c r="Q12536" t="s">
        <v>92</v>
      </c>
      <c r="R12536">
        <v>913463</v>
      </c>
      <c r="S12536" t="s">
        <v>7069</v>
      </c>
      <c r="T12536" t="s">
        <v>29</v>
      </c>
      <c r="U12536" t="s">
        <v>26</v>
      </c>
      <c r="V12536" t="s">
        <v>94</v>
      </c>
    </row>
    <row r="12537" spans="1:22" x14ac:dyDescent="0.3">
      <c r="A12537">
        <v>156.63640000000001</v>
      </c>
      <c r="B12537">
        <v>161.77209999999999</v>
      </c>
      <c r="C12537">
        <f>Table1[[#This Row],[TTV]]-Table1[[#This Row],[COST]]</f>
        <v>5.1356999999999857</v>
      </c>
      <c r="D12537">
        <f>(Table1[[#This Row],[PROFIT ]]/Table1[[#This Row],[TTV]])*100</f>
        <v>3.1746512532136171</v>
      </c>
      <c r="E12537" t="s">
        <v>22</v>
      </c>
      <c r="F12537">
        <v>2</v>
      </c>
      <c r="G12537" t="s">
        <v>23</v>
      </c>
      <c r="H12537" t="s">
        <v>40</v>
      </c>
      <c r="I12537">
        <v>239731845</v>
      </c>
      <c r="J12537" t="s">
        <v>25</v>
      </c>
      <c r="K12537" t="s">
        <v>26</v>
      </c>
      <c r="L12537" s="1">
        <v>43875</v>
      </c>
      <c r="M12537" s="1">
        <v>43877</v>
      </c>
      <c r="N12537" s="1">
        <v>43856.782638888886</v>
      </c>
      <c r="O12537">
        <f>DATEDIF(Table1[[#This Row],[Checkin]],Table1[[#This Row],[Checkout]],"D")</f>
        <v>2</v>
      </c>
      <c r="P12537">
        <f>DATEDIF(Table1[[#This Row],[Booking Date ]],Table1[[#This Row],[Checkout]],"D")</f>
        <v>21</v>
      </c>
      <c r="Q12537" t="s">
        <v>27</v>
      </c>
      <c r="R12537">
        <v>935383</v>
      </c>
      <c r="S12537" t="s">
        <v>4991</v>
      </c>
      <c r="T12537" t="s">
        <v>29</v>
      </c>
      <c r="U12537" t="s">
        <v>26</v>
      </c>
      <c r="V12537" t="s">
        <v>30</v>
      </c>
    </row>
    <row r="12538" spans="1:22" x14ac:dyDescent="0.3">
      <c r="A12538">
        <v>187.958</v>
      </c>
      <c r="B12538">
        <v>193.09350000000001</v>
      </c>
      <c r="C12538">
        <f>Table1[[#This Row],[TTV]]-Table1[[#This Row],[COST]]</f>
        <v>5.1355000000000075</v>
      </c>
      <c r="D12538">
        <f>(Table1[[#This Row],[PROFIT ]]/Table1[[#This Row],[TTV]])*100</f>
        <v>2.6595923736428246</v>
      </c>
      <c r="E12538" t="s">
        <v>22</v>
      </c>
      <c r="F12538">
        <v>1</v>
      </c>
      <c r="G12538" t="s">
        <v>23</v>
      </c>
      <c r="H12538" t="s">
        <v>24</v>
      </c>
      <c r="I12538">
        <v>241612345</v>
      </c>
      <c r="J12538" t="s">
        <v>25</v>
      </c>
      <c r="K12538" t="s">
        <v>26</v>
      </c>
      <c r="L12538" s="1">
        <v>43875</v>
      </c>
      <c r="M12538" s="1">
        <v>43877</v>
      </c>
      <c r="N12538" s="1">
        <v>43871.679166666669</v>
      </c>
      <c r="O12538">
        <f>DATEDIF(Table1[[#This Row],[Checkin]],Table1[[#This Row],[Checkout]],"D")</f>
        <v>2</v>
      </c>
      <c r="P12538">
        <f>DATEDIF(Table1[[#This Row],[Booking Date ]],Table1[[#This Row],[Checkout]],"D")</f>
        <v>6</v>
      </c>
      <c r="Q12538" t="s">
        <v>27</v>
      </c>
      <c r="R12538">
        <v>850967</v>
      </c>
      <c r="S12538" t="s">
        <v>10212</v>
      </c>
      <c r="T12538" t="s">
        <v>29</v>
      </c>
      <c r="U12538" t="s">
        <v>26</v>
      </c>
      <c r="V12538" t="s">
        <v>30</v>
      </c>
    </row>
    <row r="12539" spans="1:22" x14ac:dyDescent="0.3">
      <c r="A12539">
        <v>55.865600000000001</v>
      </c>
      <c r="B12539">
        <v>61</v>
      </c>
      <c r="C12539">
        <f>Table1[[#This Row],[TTV]]-Table1[[#This Row],[COST]]</f>
        <v>5.1343999999999994</v>
      </c>
      <c r="D12539">
        <f>(Table1[[#This Row],[PROFIT ]]/Table1[[#This Row],[TTV]])*100</f>
        <v>8.4170491803278686</v>
      </c>
      <c r="E12539" t="s">
        <v>90</v>
      </c>
      <c r="F12539">
        <v>2</v>
      </c>
      <c r="G12539" t="s">
        <v>91</v>
      </c>
      <c r="H12539" t="s">
        <v>24</v>
      </c>
      <c r="I12539">
        <v>8524014</v>
      </c>
      <c r="J12539" t="s">
        <v>25</v>
      </c>
      <c r="K12539" t="s">
        <v>33</v>
      </c>
      <c r="L12539" s="1">
        <v>43862</v>
      </c>
      <c r="M12539" s="1">
        <v>43864</v>
      </c>
      <c r="N12539" s="1">
        <v>43862.202777777777</v>
      </c>
      <c r="O12539">
        <f>DATEDIF(Table1[[#This Row],[Checkin]],Table1[[#This Row],[Checkout]],"D")</f>
        <v>2</v>
      </c>
      <c r="P12539">
        <f>DATEDIF(Table1[[#This Row],[Booking Date ]],Table1[[#This Row],[Checkout]],"D")</f>
        <v>2</v>
      </c>
      <c r="Q12539" t="s">
        <v>27</v>
      </c>
      <c r="R12539">
        <v>1104433</v>
      </c>
      <c r="S12539" t="s">
        <v>13280</v>
      </c>
      <c r="T12539" t="s">
        <v>39</v>
      </c>
      <c r="U12539" t="s">
        <v>36</v>
      </c>
      <c r="V12539" t="s">
        <v>94</v>
      </c>
    </row>
    <row r="12540" spans="1:22" x14ac:dyDescent="0.3">
      <c r="A12540">
        <v>1293.7</v>
      </c>
      <c r="B12540">
        <v>1399.4582</v>
      </c>
      <c r="C12540">
        <f>Table1[[#This Row],[TTV]]-Table1[[#This Row],[COST]]</f>
        <v>105.75819999999999</v>
      </c>
      <c r="D12540">
        <f>(Table1[[#This Row],[PROFIT ]]/Table1[[#This Row],[TTV]])*100</f>
        <v>7.5570817334880012</v>
      </c>
      <c r="E12540" t="s">
        <v>90</v>
      </c>
      <c r="F12540">
        <v>1</v>
      </c>
      <c r="G12540" t="s">
        <v>91</v>
      </c>
      <c r="H12540" t="s">
        <v>40</v>
      </c>
      <c r="I12540">
        <v>242616395</v>
      </c>
      <c r="J12540" t="s">
        <v>25</v>
      </c>
      <c r="K12540" t="s">
        <v>26</v>
      </c>
      <c r="L12540" s="1">
        <v>43909</v>
      </c>
      <c r="M12540" s="1">
        <v>43917</v>
      </c>
      <c r="N12540" s="1">
        <v>43879.420138888891</v>
      </c>
      <c r="O12540">
        <f>DATEDIF(Table1[[#This Row],[Checkin]],Table1[[#This Row],[Checkout]],"D")</f>
        <v>8</v>
      </c>
      <c r="P12540">
        <f>DATEDIF(Table1[[#This Row],[Booking Date ]],Table1[[#This Row],[Checkout]],"D")</f>
        <v>38</v>
      </c>
      <c r="Q12540" t="s">
        <v>92</v>
      </c>
      <c r="R12540">
        <v>919631</v>
      </c>
      <c r="S12540" t="s">
        <v>4199</v>
      </c>
      <c r="T12540" t="s">
        <v>29</v>
      </c>
      <c r="U12540" t="s">
        <v>26</v>
      </c>
      <c r="V12540" t="s">
        <v>94</v>
      </c>
    </row>
    <row r="12541" spans="1:22" x14ac:dyDescent="0.3">
      <c r="A12541">
        <v>74.625</v>
      </c>
      <c r="B12541">
        <v>79.757999999999996</v>
      </c>
      <c r="C12541">
        <f>Table1[[#This Row],[TTV]]-Table1[[#This Row],[COST]]</f>
        <v>5.1329999999999956</v>
      </c>
      <c r="D12541">
        <f>(Table1[[#This Row],[PROFIT ]]/Table1[[#This Row],[TTV]])*100</f>
        <v>6.4357180470924495</v>
      </c>
      <c r="E12541" t="s">
        <v>568</v>
      </c>
      <c r="F12541">
        <v>1</v>
      </c>
      <c r="G12541" t="s">
        <v>569</v>
      </c>
      <c r="H12541" t="s">
        <v>40</v>
      </c>
      <c r="I12541">
        <v>238833575</v>
      </c>
      <c r="J12541" t="s">
        <v>25</v>
      </c>
      <c r="K12541" t="s">
        <v>26</v>
      </c>
      <c r="L12541" s="1">
        <v>43876</v>
      </c>
      <c r="M12541" s="1">
        <v>43877</v>
      </c>
      <c r="N12541" s="1">
        <v>43850.300694444442</v>
      </c>
      <c r="O12541">
        <f>DATEDIF(Table1[[#This Row],[Checkin]],Table1[[#This Row],[Checkout]],"D")</f>
        <v>1</v>
      </c>
      <c r="P12541">
        <f>DATEDIF(Table1[[#This Row],[Booking Date ]],Table1[[#This Row],[Checkout]],"D")</f>
        <v>27</v>
      </c>
      <c r="Q12541" t="s">
        <v>27</v>
      </c>
      <c r="R12541">
        <v>1059197</v>
      </c>
      <c r="S12541" t="s">
        <v>661</v>
      </c>
      <c r="T12541" t="s">
        <v>29</v>
      </c>
      <c r="U12541" t="s">
        <v>26</v>
      </c>
      <c r="V12541" t="s">
        <v>94</v>
      </c>
    </row>
    <row r="12542" spans="1:22" x14ac:dyDescent="0.3">
      <c r="A12542">
        <v>160</v>
      </c>
      <c r="B12542">
        <v>171.36609999999999</v>
      </c>
      <c r="C12542">
        <f>Table1[[#This Row],[TTV]]-Table1[[#This Row],[COST]]</f>
        <v>11.366099999999989</v>
      </c>
      <c r="D12542">
        <f>(Table1[[#This Row],[PROFIT ]]/Table1[[#This Row],[TTV]])*100</f>
        <v>6.632642045305337</v>
      </c>
      <c r="E12542" t="s">
        <v>90</v>
      </c>
      <c r="F12542">
        <v>2</v>
      </c>
      <c r="G12542" t="s">
        <v>91</v>
      </c>
      <c r="H12542" t="s">
        <v>40</v>
      </c>
      <c r="I12542">
        <v>242615565</v>
      </c>
      <c r="J12542" t="s">
        <v>25</v>
      </c>
      <c r="K12542" t="s">
        <v>26</v>
      </c>
      <c r="L12542" s="1">
        <v>43957</v>
      </c>
      <c r="M12542" s="1">
        <v>43958</v>
      </c>
      <c r="N12542" s="1">
        <v>43879.415972222225</v>
      </c>
      <c r="O12542">
        <f>DATEDIF(Table1[[#This Row],[Checkin]],Table1[[#This Row],[Checkout]],"D")</f>
        <v>1</v>
      </c>
      <c r="P12542">
        <f>DATEDIF(Table1[[#This Row],[Booking Date ]],Table1[[#This Row],[Checkout]],"D")</f>
        <v>79</v>
      </c>
      <c r="Q12542" t="s">
        <v>92</v>
      </c>
      <c r="R12542">
        <v>870883</v>
      </c>
      <c r="S12542" t="s">
        <v>7071</v>
      </c>
      <c r="T12542" t="s">
        <v>29</v>
      </c>
      <c r="U12542" t="s">
        <v>26</v>
      </c>
      <c r="V12542" t="s">
        <v>94</v>
      </c>
    </row>
    <row r="12543" spans="1:22" x14ac:dyDescent="0.3">
      <c r="A12543">
        <v>160</v>
      </c>
      <c r="B12543">
        <v>171.36609999999999</v>
      </c>
      <c r="C12543">
        <f>Table1[[#This Row],[TTV]]-Table1[[#This Row],[COST]]</f>
        <v>11.366099999999989</v>
      </c>
      <c r="D12543">
        <f>(Table1[[#This Row],[PROFIT ]]/Table1[[#This Row],[TTV]])*100</f>
        <v>6.632642045305337</v>
      </c>
      <c r="E12543" t="s">
        <v>90</v>
      </c>
      <c r="F12543">
        <v>2</v>
      </c>
      <c r="G12543" t="s">
        <v>91</v>
      </c>
      <c r="H12543" t="s">
        <v>40</v>
      </c>
      <c r="I12543">
        <v>242615355</v>
      </c>
      <c r="J12543" t="s">
        <v>25</v>
      </c>
      <c r="K12543" t="s">
        <v>26</v>
      </c>
      <c r="L12543" s="1">
        <v>43957</v>
      </c>
      <c r="M12543" s="1">
        <v>43958</v>
      </c>
      <c r="N12543" s="1">
        <v>43879.414583333331</v>
      </c>
      <c r="O12543">
        <f>DATEDIF(Table1[[#This Row],[Checkin]],Table1[[#This Row],[Checkout]],"D")</f>
        <v>1</v>
      </c>
      <c r="P12543">
        <f>DATEDIF(Table1[[#This Row],[Booking Date ]],Table1[[#This Row],[Checkout]],"D")</f>
        <v>79</v>
      </c>
      <c r="Q12543" t="s">
        <v>92</v>
      </c>
      <c r="R12543">
        <v>870883</v>
      </c>
      <c r="S12543" t="s">
        <v>7071</v>
      </c>
      <c r="T12543" t="s">
        <v>29</v>
      </c>
      <c r="U12543" t="s">
        <v>26</v>
      </c>
      <c r="V12543" t="s">
        <v>94</v>
      </c>
    </row>
    <row r="12544" spans="1:22" x14ac:dyDescent="0.3">
      <c r="A12544">
        <v>126</v>
      </c>
      <c r="B12544">
        <v>135</v>
      </c>
      <c r="C12544">
        <f>Table1[[#This Row],[TTV]]-Table1[[#This Row],[COST]]</f>
        <v>9</v>
      </c>
      <c r="D12544">
        <f>(Table1[[#This Row],[PROFIT ]]/Table1[[#This Row],[TTV]])*100</f>
        <v>6.666666666666667</v>
      </c>
      <c r="E12544" t="s">
        <v>90</v>
      </c>
      <c r="F12544">
        <v>2</v>
      </c>
      <c r="G12544" t="s">
        <v>91</v>
      </c>
      <c r="H12544" t="s">
        <v>40</v>
      </c>
      <c r="I12544">
        <v>8587935</v>
      </c>
      <c r="J12544" t="s">
        <v>25</v>
      </c>
      <c r="K12544" t="s">
        <v>33</v>
      </c>
      <c r="L12544" s="1">
        <v>43906</v>
      </c>
      <c r="M12544" s="1">
        <v>43909</v>
      </c>
      <c r="N12544" s="1">
        <v>43879.414583333331</v>
      </c>
      <c r="O12544">
        <f>DATEDIF(Table1[[#This Row],[Checkin]],Table1[[#This Row],[Checkout]],"D")</f>
        <v>3</v>
      </c>
      <c r="P12544">
        <f>DATEDIF(Table1[[#This Row],[Booking Date ]],Table1[[#This Row],[Checkout]],"D")</f>
        <v>30</v>
      </c>
      <c r="Q12544" t="s">
        <v>395</v>
      </c>
      <c r="R12544">
        <v>169625</v>
      </c>
      <c r="S12544" t="s">
        <v>7072</v>
      </c>
      <c r="T12544" t="s">
        <v>39</v>
      </c>
      <c r="U12544" t="s">
        <v>36</v>
      </c>
      <c r="V12544" t="s">
        <v>94</v>
      </c>
    </row>
    <row r="12545" spans="1:22" x14ac:dyDescent="0.3">
      <c r="A12545">
        <v>74.625</v>
      </c>
      <c r="B12545">
        <v>79.757999999999996</v>
      </c>
      <c r="C12545">
        <f>Table1[[#This Row],[TTV]]-Table1[[#This Row],[COST]]</f>
        <v>5.1329999999999956</v>
      </c>
      <c r="D12545">
        <f>(Table1[[#This Row],[PROFIT ]]/Table1[[#This Row],[TTV]])*100</f>
        <v>6.4357180470924495</v>
      </c>
      <c r="E12545" t="s">
        <v>568</v>
      </c>
      <c r="F12545">
        <v>1</v>
      </c>
      <c r="G12545" t="s">
        <v>569</v>
      </c>
      <c r="H12545" t="s">
        <v>40</v>
      </c>
      <c r="I12545">
        <v>238833435</v>
      </c>
      <c r="J12545" t="s">
        <v>25</v>
      </c>
      <c r="K12545" t="s">
        <v>26</v>
      </c>
      <c r="L12545" s="1">
        <v>43876</v>
      </c>
      <c r="M12545" s="1">
        <v>43877</v>
      </c>
      <c r="N12545" s="1">
        <v>43850.3</v>
      </c>
      <c r="O12545">
        <f>DATEDIF(Table1[[#This Row],[Checkin]],Table1[[#This Row],[Checkout]],"D")</f>
        <v>1</v>
      </c>
      <c r="P12545">
        <f>DATEDIF(Table1[[#This Row],[Booking Date ]],Table1[[#This Row],[Checkout]],"D")</f>
        <v>27</v>
      </c>
      <c r="Q12545" t="s">
        <v>27</v>
      </c>
      <c r="R12545">
        <v>1059197</v>
      </c>
      <c r="S12545" t="s">
        <v>661</v>
      </c>
      <c r="T12545" t="s">
        <v>29</v>
      </c>
      <c r="U12545" t="s">
        <v>26</v>
      </c>
      <c r="V12545" t="s">
        <v>94</v>
      </c>
    </row>
    <row r="12546" spans="1:22" x14ac:dyDescent="0.3">
      <c r="A12546">
        <v>190.05170000000001</v>
      </c>
      <c r="B12546">
        <v>195.24440000000001</v>
      </c>
      <c r="C12546">
        <f>Table1[[#This Row],[TTV]]-Table1[[#This Row],[COST]]</f>
        <v>5.1927000000000021</v>
      </c>
      <c r="D12546">
        <f>(Table1[[#This Row],[PROFIT ]]/Table1[[#This Row],[TTV]])*100</f>
        <v>2.6595897244684106</v>
      </c>
      <c r="E12546" t="s">
        <v>22</v>
      </c>
      <c r="F12546">
        <v>2</v>
      </c>
      <c r="G12546" t="s">
        <v>23</v>
      </c>
      <c r="H12546" t="s">
        <v>24</v>
      </c>
      <c r="I12546">
        <v>242615055</v>
      </c>
      <c r="J12546" t="s">
        <v>25</v>
      </c>
      <c r="K12546" t="s">
        <v>26</v>
      </c>
      <c r="L12546" s="1">
        <v>43925</v>
      </c>
      <c r="M12546" s="1">
        <v>43926</v>
      </c>
      <c r="N12546" s="1">
        <v>43879.413888888892</v>
      </c>
      <c r="O12546">
        <f>DATEDIF(Table1[[#This Row],[Checkin]],Table1[[#This Row],[Checkout]],"D")</f>
        <v>1</v>
      </c>
      <c r="P12546">
        <f>DATEDIF(Table1[[#This Row],[Booking Date ]],Table1[[#This Row],[Checkout]],"D")</f>
        <v>47</v>
      </c>
      <c r="Q12546" t="s">
        <v>27</v>
      </c>
      <c r="R12546">
        <v>892130</v>
      </c>
      <c r="S12546" t="s">
        <v>3467</v>
      </c>
      <c r="T12546" t="s">
        <v>29</v>
      </c>
      <c r="U12546" t="s">
        <v>26</v>
      </c>
      <c r="V12546" t="s">
        <v>30</v>
      </c>
    </row>
    <row r="12547" spans="1:22" x14ac:dyDescent="0.3">
      <c r="A12547">
        <v>160</v>
      </c>
      <c r="B12547">
        <v>171.36609999999999</v>
      </c>
      <c r="C12547">
        <f>Table1[[#This Row],[TTV]]-Table1[[#This Row],[COST]]</f>
        <v>11.366099999999989</v>
      </c>
      <c r="D12547">
        <f>(Table1[[#This Row],[PROFIT ]]/Table1[[#This Row],[TTV]])*100</f>
        <v>6.632642045305337</v>
      </c>
      <c r="E12547" t="s">
        <v>90</v>
      </c>
      <c r="F12547">
        <v>2</v>
      </c>
      <c r="G12547" t="s">
        <v>91</v>
      </c>
      <c r="H12547" t="s">
        <v>40</v>
      </c>
      <c r="I12547">
        <v>242614945</v>
      </c>
      <c r="J12547" t="s">
        <v>25</v>
      </c>
      <c r="K12547" t="s">
        <v>26</v>
      </c>
      <c r="L12547" s="1">
        <v>43957</v>
      </c>
      <c r="M12547" s="1">
        <v>43958</v>
      </c>
      <c r="N12547" s="1">
        <v>43879.413888888892</v>
      </c>
      <c r="O12547">
        <f>DATEDIF(Table1[[#This Row],[Checkin]],Table1[[#This Row],[Checkout]],"D")</f>
        <v>1</v>
      </c>
      <c r="P12547">
        <f>DATEDIF(Table1[[#This Row],[Booking Date ]],Table1[[#This Row],[Checkout]],"D")</f>
        <v>79</v>
      </c>
      <c r="Q12547" t="s">
        <v>92</v>
      </c>
      <c r="R12547">
        <v>870883</v>
      </c>
      <c r="S12547" t="s">
        <v>7071</v>
      </c>
      <c r="T12547" t="s">
        <v>29</v>
      </c>
      <c r="U12547" t="s">
        <v>26</v>
      </c>
      <c r="V12547" t="s">
        <v>94</v>
      </c>
    </row>
    <row r="12548" spans="1:22" x14ac:dyDescent="0.3">
      <c r="A12548">
        <v>160</v>
      </c>
      <c r="B12548">
        <v>171.36609999999999</v>
      </c>
      <c r="C12548">
        <f>Table1[[#This Row],[TTV]]-Table1[[#This Row],[COST]]</f>
        <v>11.366099999999989</v>
      </c>
      <c r="D12548">
        <f>(Table1[[#This Row],[PROFIT ]]/Table1[[#This Row],[TTV]])*100</f>
        <v>6.632642045305337</v>
      </c>
      <c r="E12548" t="s">
        <v>90</v>
      </c>
      <c r="F12548">
        <v>2</v>
      </c>
      <c r="G12548" t="s">
        <v>91</v>
      </c>
      <c r="H12548" t="s">
        <v>40</v>
      </c>
      <c r="I12548">
        <v>242614655</v>
      </c>
      <c r="J12548" t="s">
        <v>25</v>
      </c>
      <c r="K12548" t="s">
        <v>26</v>
      </c>
      <c r="L12548" s="1">
        <v>43957</v>
      </c>
      <c r="M12548" s="1">
        <v>43958</v>
      </c>
      <c r="N12548" s="1">
        <v>43879.412499999999</v>
      </c>
      <c r="O12548">
        <f>DATEDIF(Table1[[#This Row],[Checkin]],Table1[[#This Row],[Checkout]],"D")</f>
        <v>1</v>
      </c>
      <c r="P12548">
        <f>DATEDIF(Table1[[#This Row],[Booking Date ]],Table1[[#This Row],[Checkout]],"D")</f>
        <v>79</v>
      </c>
      <c r="Q12548" t="s">
        <v>92</v>
      </c>
      <c r="R12548">
        <v>870883</v>
      </c>
      <c r="S12548" t="s">
        <v>7071</v>
      </c>
      <c r="T12548" t="s">
        <v>29</v>
      </c>
      <c r="U12548" t="s">
        <v>26</v>
      </c>
      <c r="V12548" t="s">
        <v>94</v>
      </c>
    </row>
    <row r="12549" spans="1:22" x14ac:dyDescent="0.3">
      <c r="A12549">
        <v>94.171400000000006</v>
      </c>
      <c r="B12549">
        <v>99.296800000000005</v>
      </c>
      <c r="C12549">
        <f>Table1[[#This Row],[TTV]]-Table1[[#This Row],[COST]]</f>
        <v>5.1253999999999991</v>
      </c>
      <c r="D12549">
        <f>(Table1[[#This Row],[PROFIT ]]/Table1[[#This Row],[TTV]])*100</f>
        <v>5.161697053681487</v>
      </c>
      <c r="E12549" t="s">
        <v>90</v>
      </c>
      <c r="F12549">
        <v>2</v>
      </c>
      <c r="G12549" t="s">
        <v>91</v>
      </c>
      <c r="H12549" t="s">
        <v>40</v>
      </c>
      <c r="I12549">
        <v>242129595</v>
      </c>
      <c r="J12549" t="s">
        <v>25</v>
      </c>
      <c r="K12549" t="s">
        <v>26</v>
      </c>
      <c r="L12549" s="1">
        <v>43875</v>
      </c>
      <c r="M12549" s="1">
        <v>43876</v>
      </c>
      <c r="N12549" s="1">
        <v>43875.296527777777</v>
      </c>
      <c r="O12549">
        <f>DATEDIF(Table1[[#This Row],[Checkin]],Table1[[#This Row],[Checkout]],"D")</f>
        <v>1</v>
      </c>
      <c r="P12549">
        <f>DATEDIF(Table1[[#This Row],[Booking Date ]],Table1[[#This Row],[Checkout]],"D")</f>
        <v>1</v>
      </c>
      <c r="Q12549" t="s">
        <v>92</v>
      </c>
      <c r="R12549">
        <v>945905</v>
      </c>
      <c r="S12549" t="s">
        <v>3083</v>
      </c>
      <c r="T12549" t="s">
        <v>29</v>
      </c>
      <c r="U12549" t="s">
        <v>26</v>
      </c>
      <c r="V12549" t="s">
        <v>94</v>
      </c>
    </row>
    <row r="12550" spans="1:22" x14ac:dyDescent="0.3">
      <c r="A12550">
        <v>152.69</v>
      </c>
      <c r="B12550">
        <v>157.81399999999999</v>
      </c>
      <c r="C12550">
        <f>Table1[[#This Row],[TTV]]-Table1[[#This Row],[COST]]</f>
        <v>5.1239999999999952</v>
      </c>
      <c r="D12550">
        <f>(Table1[[#This Row],[PROFIT ]]/Table1[[#This Row],[TTV]])*100</f>
        <v>3.2468602278631775</v>
      </c>
      <c r="E12550" t="s">
        <v>22</v>
      </c>
      <c r="F12550">
        <v>2</v>
      </c>
      <c r="G12550" t="s">
        <v>32</v>
      </c>
      <c r="H12550" t="s">
        <v>40</v>
      </c>
      <c r="I12550">
        <v>8531855</v>
      </c>
      <c r="J12550" t="s">
        <v>25</v>
      </c>
      <c r="K12550" t="s">
        <v>33</v>
      </c>
      <c r="L12550" s="1">
        <v>43881</v>
      </c>
      <c r="M12550" s="1">
        <v>43883</v>
      </c>
      <c r="N12550" s="1">
        <v>43864.690972222219</v>
      </c>
      <c r="O12550">
        <f>DATEDIF(Table1[[#This Row],[Checkin]],Table1[[#This Row],[Checkout]],"D")</f>
        <v>2</v>
      </c>
      <c r="P12550">
        <f>DATEDIF(Table1[[#This Row],[Booking Date ]],Table1[[#This Row],[Checkout]],"D")</f>
        <v>19</v>
      </c>
      <c r="Q12550" t="s">
        <v>27</v>
      </c>
      <c r="R12550">
        <v>1107752</v>
      </c>
      <c r="S12550" t="s">
        <v>12645</v>
      </c>
      <c r="T12550" t="s">
        <v>35</v>
      </c>
      <c r="U12550" t="s">
        <v>36</v>
      </c>
      <c r="V12550" t="s">
        <v>30</v>
      </c>
    </row>
    <row r="12551" spans="1:22" x14ac:dyDescent="0.3">
      <c r="A12551">
        <v>157.5</v>
      </c>
      <c r="B12551">
        <v>162.624</v>
      </c>
      <c r="C12551">
        <f>Table1[[#This Row],[TTV]]-Table1[[#This Row],[COST]]</f>
        <v>5.1239999999999952</v>
      </c>
      <c r="D12551">
        <f>(Table1[[#This Row],[PROFIT ]]/Table1[[#This Row],[TTV]])*100</f>
        <v>3.150826446280989</v>
      </c>
      <c r="E12551" t="s">
        <v>22</v>
      </c>
      <c r="F12551">
        <v>2</v>
      </c>
      <c r="G12551" t="s">
        <v>23</v>
      </c>
      <c r="H12551" t="s">
        <v>24</v>
      </c>
      <c r="I12551">
        <v>8621921</v>
      </c>
      <c r="J12551" t="s">
        <v>25</v>
      </c>
      <c r="K12551" t="s">
        <v>33</v>
      </c>
      <c r="L12551" s="1">
        <v>43888</v>
      </c>
      <c r="M12551" s="1">
        <v>43890</v>
      </c>
      <c r="N12551" s="1">
        <v>43888.401388888888</v>
      </c>
      <c r="O12551">
        <f>DATEDIF(Table1[[#This Row],[Checkin]],Table1[[#This Row],[Checkout]],"D")</f>
        <v>2</v>
      </c>
      <c r="P12551">
        <f>DATEDIF(Table1[[#This Row],[Booking Date ]],Table1[[#This Row],[Checkout]],"D")</f>
        <v>2</v>
      </c>
      <c r="Q12551" t="s">
        <v>27</v>
      </c>
      <c r="R12551">
        <v>192362</v>
      </c>
      <c r="S12551" t="s">
        <v>2556</v>
      </c>
      <c r="T12551" t="s">
        <v>39</v>
      </c>
      <c r="U12551" t="s">
        <v>36</v>
      </c>
      <c r="V12551" t="s">
        <v>30</v>
      </c>
    </row>
    <row r="12552" spans="1:22" x14ac:dyDescent="0.3">
      <c r="A12552">
        <v>150.88829999999999</v>
      </c>
      <c r="B12552">
        <v>156.01050000000001</v>
      </c>
      <c r="C12552">
        <f>Table1[[#This Row],[TTV]]-Table1[[#This Row],[COST]]</f>
        <v>5.1222000000000207</v>
      </c>
      <c r="D12552">
        <f>(Table1[[#This Row],[PROFIT ]]/Table1[[#This Row],[TTV]])*100</f>
        <v>3.2832405511167653</v>
      </c>
      <c r="E12552" t="s">
        <v>22</v>
      </c>
      <c r="F12552">
        <v>2</v>
      </c>
      <c r="G12552" t="s">
        <v>32</v>
      </c>
      <c r="H12552" t="s">
        <v>24</v>
      </c>
      <c r="I12552">
        <v>8532170</v>
      </c>
      <c r="J12552" t="s">
        <v>25</v>
      </c>
      <c r="K12552" t="s">
        <v>33</v>
      </c>
      <c r="L12552" s="1">
        <v>43868</v>
      </c>
      <c r="M12552" s="1">
        <v>43870</v>
      </c>
      <c r="N12552" s="1">
        <v>43864.741666666669</v>
      </c>
      <c r="O12552">
        <f>DATEDIF(Table1[[#This Row],[Checkin]],Table1[[#This Row],[Checkout]],"D")</f>
        <v>2</v>
      </c>
      <c r="P12552">
        <f>DATEDIF(Table1[[#This Row],[Booking Date ]],Table1[[#This Row],[Checkout]],"D")</f>
        <v>6</v>
      </c>
      <c r="Q12552" t="s">
        <v>27</v>
      </c>
      <c r="R12552">
        <v>643167</v>
      </c>
      <c r="S12552" t="s">
        <v>12626</v>
      </c>
      <c r="T12552" t="s">
        <v>35</v>
      </c>
      <c r="U12552" t="s">
        <v>36</v>
      </c>
      <c r="V12552" t="s">
        <v>30</v>
      </c>
    </row>
    <row r="12553" spans="1:22" x14ac:dyDescent="0.3">
      <c r="A12553">
        <v>160</v>
      </c>
      <c r="B12553">
        <v>171.36609999999999</v>
      </c>
      <c r="C12553">
        <f>Table1[[#This Row],[TTV]]-Table1[[#This Row],[COST]]</f>
        <v>11.366099999999989</v>
      </c>
      <c r="D12553">
        <f>(Table1[[#This Row],[PROFIT ]]/Table1[[#This Row],[TTV]])*100</f>
        <v>6.632642045305337</v>
      </c>
      <c r="E12553" t="s">
        <v>90</v>
      </c>
      <c r="F12553">
        <v>2</v>
      </c>
      <c r="G12553" t="s">
        <v>91</v>
      </c>
      <c r="H12553" t="s">
        <v>40</v>
      </c>
      <c r="I12553">
        <v>242613415</v>
      </c>
      <c r="J12553" t="s">
        <v>25</v>
      </c>
      <c r="K12553" t="s">
        <v>26</v>
      </c>
      <c r="L12553" s="1">
        <v>43964</v>
      </c>
      <c r="M12553" s="1">
        <v>43965</v>
      </c>
      <c r="N12553" s="1">
        <v>43879.408333333333</v>
      </c>
      <c r="O12553">
        <f>DATEDIF(Table1[[#This Row],[Checkin]],Table1[[#This Row],[Checkout]],"D")</f>
        <v>1</v>
      </c>
      <c r="P12553">
        <f>DATEDIF(Table1[[#This Row],[Booking Date ]],Table1[[#This Row],[Checkout]],"D")</f>
        <v>86</v>
      </c>
      <c r="Q12553" t="s">
        <v>92</v>
      </c>
      <c r="R12553">
        <v>870883</v>
      </c>
      <c r="S12553" t="s">
        <v>7071</v>
      </c>
      <c r="T12553" t="s">
        <v>29</v>
      </c>
      <c r="U12553" t="s">
        <v>26</v>
      </c>
      <c r="V12553" t="s">
        <v>94</v>
      </c>
    </row>
    <row r="12554" spans="1:22" x14ac:dyDescent="0.3">
      <c r="A12554">
        <v>160</v>
      </c>
      <c r="B12554">
        <v>171.36609999999999</v>
      </c>
      <c r="C12554">
        <f>Table1[[#This Row],[TTV]]-Table1[[#This Row],[COST]]</f>
        <v>11.366099999999989</v>
      </c>
      <c r="D12554">
        <f>(Table1[[#This Row],[PROFIT ]]/Table1[[#This Row],[TTV]])*100</f>
        <v>6.632642045305337</v>
      </c>
      <c r="E12554" t="s">
        <v>90</v>
      </c>
      <c r="F12554">
        <v>2</v>
      </c>
      <c r="G12554" t="s">
        <v>91</v>
      </c>
      <c r="H12554" t="s">
        <v>40</v>
      </c>
      <c r="I12554">
        <v>242613065</v>
      </c>
      <c r="J12554" t="s">
        <v>25</v>
      </c>
      <c r="K12554" t="s">
        <v>26</v>
      </c>
      <c r="L12554" s="1">
        <v>43964</v>
      </c>
      <c r="M12554" s="1">
        <v>43965</v>
      </c>
      <c r="N12554" s="1">
        <v>43879.406944444447</v>
      </c>
      <c r="O12554">
        <f>DATEDIF(Table1[[#This Row],[Checkin]],Table1[[#This Row],[Checkout]],"D")</f>
        <v>1</v>
      </c>
      <c r="P12554">
        <f>DATEDIF(Table1[[#This Row],[Booking Date ]],Table1[[#This Row],[Checkout]],"D")</f>
        <v>86</v>
      </c>
      <c r="Q12554" t="s">
        <v>92</v>
      </c>
      <c r="R12554">
        <v>870883</v>
      </c>
      <c r="S12554" t="s">
        <v>7071</v>
      </c>
      <c r="T12554" t="s">
        <v>29</v>
      </c>
      <c r="U12554" t="s">
        <v>26</v>
      </c>
      <c r="V12554" t="s">
        <v>94</v>
      </c>
    </row>
    <row r="12555" spans="1:22" x14ac:dyDescent="0.3">
      <c r="A12555">
        <v>888.21979999999996</v>
      </c>
      <c r="B12555">
        <v>974</v>
      </c>
      <c r="C12555">
        <f>Table1[[#This Row],[TTV]]-Table1[[#This Row],[COST]]</f>
        <v>85.780200000000036</v>
      </c>
      <c r="D12555">
        <f>(Table1[[#This Row],[PROFIT ]]/Table1[[#This Row],[TTV]])*100</f>
        <v>8.8070020533880946</v>
      </c>
      <c r="E12555" t="s">
        <v>90</v>
      </c>
      <c r="F12555">
        <v>4</v>
      </c>
      <c r="G12555" t="s">
        <v>91</v>
      </c>
      <c r="H12555" t="s">
        <v>40</v>
      </c>
      <c r="I12555">
        <v>8587862</v>
      </c>
      <c r="J12555" t="s">
        <v>25</v>
      </c>
      <c r="K12555" t="s">
        <v>33</v>
      </c>
      <c r="L12555" s="1">
        <v>43943</v>
      </c>
      <c r="M12555" s="1">
        <v>43946</v>
      </c>
      <c r="N12555" s="1">
        <v>43879.40625</v>
      </c>
      <c r="O12555">
        <f>DATEDIF(Table1[[#This Row],[Checkin]],Table1[[#This Row],[Checkout]],"D")</f>
        <v>3</v>
      </c>
      <c r="P12555">
        <f>DATEDIF(Table1[[#This Row],[Booking Date ]],Table1[[#This Row],[Checkout]],"D")</f>
        <v>67</v>
      </c>
      <c r="Q12555" t="s">
        <v>395</v>
      </c>
      <c r="R12555">
        <v>784403</v>
      </c>
      <c r="S12555" t="s">
        <v>7075</v>
      </c>
      <c r="T12555" t="s">
        <v>39</v>
      </c>
      <c r="U12555" t="s">
        <v>36</v>
      </c>
      <c r="V12555" t="s">
        <v>94</v>
      </c>
    </row>
    <row r="12556" spans="1:22" x14ac:dyDescent="0.3">
      <c r="A12556">
        <v>840</v>
      </c>
      <c r="B12556">
        <v>899.6721</v>
      </c>
      <c r="C12556">
        <f>Table1[[#This Row],[TTV]]-Table1[[#This Row],[COST]]</f>
        <v>59.6721</v>
      </c>
      <c r="D12556">
        <f>(Table1[[#This Row],[PROFIT ]]/Table1[[#This Row],[TTV]])*100</f>
        <v>6.6326498287542766</v>
      </c>
      <c r="E12556" t="s">
        <v>90</v>
      </c>
      <c r="F12556">
        <v>2</v>
      </c>
      <c r="G12556" t="s">
        <v>91</v>
      </c>
      <c r="H12556" t="s">
        <v>40</v>
      </c>
      <c r="I12556">
        <v>242612915</v>
      </c>
      <c r="J12556" t="s">
        <v>25</v>
      </c>
      <c r="K12556" t="s">
        <v>26</v>
      </c>
      <c r="L12556" s="1">
        <v>43908</v>
      </c>
      <c r="M12556" s="1">
        <v>43914</v>
      </c>
      <c r="N12556" s="1">
        <v>43879.40625</v>
      </c>
      <c r="O12556">
        <f>DATEDIF(Table1[[#This Row],[Checkin]],Table1[[#This Row],[Checkout]],"D")</f>
        <v>6</v>
      </c>
      <c r="P12556">
        <f>DATEDIF(Table1[[#This Row],[Booking Date ]],Table1[[#This Row],[Checkout]],"D")</f>
        <v>35</v>
      </c>
      <c r="Q12556" t="s">
        <v>92</v>
      </c>
      <c r="R12556">
        <v>942938</v>
      </c>
      <c r="S12556" t="s">
        <v>1760</v>
      </c>
      <c r="T12556" t="s">
        <v>29</v>
      </c>
      <c r="U12556" t="s">
        <v>26</v>
      </c>
      <c r="V12556" t="s">
        <v>94</v>
      </c>
    </row>
    <row r="12557" spans="1:22" x14ac:dyDescent="0.3">
      <c r="A12557">
        <v>160</v>
      </c>
      <c r="B12557">
        <v>171.36609999999999</v>
      </c>
      <c r="C12557">
        <f>Table1[[#This Row],[TTV]]-Table1[[#This Row],[COST]]</f>
        <v>11.366099999999989</v>
      </c>
      <c r="D12557">
        <f>(Table1[[#This Row],[PROFIT ]]/Table1[[#This Row],[TTV]])*100</f>
        <v>6.632642045305337</v>
      </c>
      <c r="E12557" t="s">
        <v>90</v>
      </c>
      <c r="F12557">
        <v>2</v>
      </c>
      <c r="G12557" t="s">
        <v>91</v>
      </c>
      <c r="H12557" t="s">
        <v>40</v>
      </c>
      <c r="I12557">
        <v>242612765</v>
      </c>
      <c r="J12557" t="s">
        <v>25</v>
      </c>
      <c r="K12557" t="s">
        <v>26</v>
      </c>
      <c r="L12557" s="1">
        <v>43964</v>
      </c>
      <c r="M12557" s="1">
        <v>43965</v>
      </c>
      <c r="N12557" s="1">
        <v>43879.405555555553</v>
      </c>
      <c r="O12557">
        <f>DATEDIF(Table1[[#This Row],[Checkin]],Table1[[#This Row],[Checkout]],"D")</f>
        <v>1</v>
      </c>
      <c r="P12557">
        <f>DATEDIF(Table1[[#This Row],[Booking Date ]],Table1[[#This Row],[Checkout]],"D")</f>
        <v>86</v>
      </c>
      <c r="Q12557" t="s">
        <v>92</v>
      </c>
      <c r="R12557">
        <v>870883</v>
      </c>
      <c r="S12557" t="s">
        <v>7071</v>
      </c>
      <c r="T12557" t="s">
        <v>29</v>
      </c>
      <c r="U12557" t="s">
        <v>26</v>
      </c>
      <c r="V12557" t="s">
        <v>94</v>
      </c>
    </row>
    <row r="12558" spans="1:22" x14ac:dyDescent="0.3">
      <c r="A12558">
        <v>0</v>
      </c>
      <c r="B12558">
        <v>0</v>
      </c>
      <c r="C12558">
        <f>Table1[[#This Row],[TTV]]-Table1[[#This Row],[COST]]</f>
        <v>0</v>
      </c>
      <c r="D12558" t="e">
        <f>(Table1[[#This Row],[PROFIT ]]/Table1[[#This Row],[TTV]])*100</f>
        <v>#DIV/0!</v>
      </c>
      <c r="E12558" t="s">
        <v>90</v>
      </c>
      <c r="F12558">
        <v>2</v>
      </c>
      <c r="G12558" t="s">
        <v>91</v>
      </c>
      <c r="H12558" t="s">
        <v>24</v>
      </c>
      <c r="I12558">
        <v>8587843</v>
      </c>
      <c r="J12558" t="s">
        <v>303</v>
      </c>
      <c r="K12558" t="s">
        <v>33</v>
      </c>
      <c r="L12558" s="1">
        <v>43892</v>
      </c>
      <c r="M12558" s="1">
        <v>43893</v>
      </c>
      <c r="N12558" s="1">
        <v>43879.40347222222</v>
      </c>
      <c r="O12558">
        <f>DATEDIF(Table1[[#This Row],[Checkin]],Table1[[#This Row],[Checkout]],"D")</f>
        <v>1</v>
      </c>
      <c r="P12558">
        <f>DATEDIF(Table1[[#This Row],[Booking Date ]],Table1[[#This Row],[Checkout]],"D")</f>
        <v>14</v>
      </c>
      <c r="Q12558" t="s">
        <v>27</v>
      </c>
      <c r="R12558">
        <v>213823</v>
      </c>
      <c r="S12558" t="s">
        <v>4320</v>
      </c>
      <c r="T12558" t="s">
        <v>39</v>
      </c>
      <c r="U12558" t="s">
        <v>36</v>
      </c>
      <c r="V12558" t="s">
        <v>94</v>
      </c>
    </row>
    <row r="12559" spans="1:22" x14ac:dyDescent="0.3">
      <c r="A12559">
        <v>123.65</v>
      </c>
      <c r="B12559">
        <v>128.77119999999999</v>
      </c>
      <c r="C12559">
        <f>Table1[[#This Row],[TTV]]-Table1[[#This Row],[COST]]</f>
        <v>5.1211999999999875</v>
      </c>
      <c r="D12559">
        <f>(Table1[[#This Row],[PROFIT ]]/Table1[[#This Row],[TTV]])*100</f>
        <v>3.9769762182848245</v>
      </c>
      <c r="E12559" t="s">
        <v>22</v>
      </c>
      <c r="F12559">
        <v>2</v>
      </c>
      <c r="G12559" t="s">
        <v>23</v>
      </c>
      <c r="H12559" t="s">
        <v>24</v>
      </c>
      <c r="I12559">
        <v>8568857</v>
      </c>
      <c r="J12559" t="s">
        <v>25</v>
      </c>
      <c r="K12559" t="s">
        <v>33</v>
      </c>
      <c r="L12559" s="1">
        <v>43876</v>
      </c>
      <c r="M12559" s="1">
        <v>43877</v>
      </c>
      <c r="N12559" s="1">
        <v>43874.06527777778</v>
      </c>
      <c r="O12559">
        <f>DATEDIF(Table1[[#This Row],[Checkin]],Table1[[#This Row],[Checkout]],"D")</f>
        <v>1</v>
      </c>
      <c r="P12559">
        <f>DATEDIF(Table1[[#This Row],[Booking Date ]],Table1[[#This Row],[Checkout]],"D")</f>
        <v>3</v>
      </c>
      <c r="Q12559" t="s">
        <v>27</v>
      </c>
      <c r="R12559">
        <v>537329</v>
      </c>
      <c r="S12559" t="s">
        <v>8317</v>
      </c>
      <c r="T12559" t="s">
        <v>39</v>
      </c>
      <c r="U12559" t="s">
        <v>36</v>
      </c>
      <c r="V12559" t="s">
        <v>30</v>
      </c>
    </row>
    <row r="12560" spans="1:22" x14ac:dyDescent="0.3">
      <c r="A12560">
        <v>0</v>
      </c>
      <c r="B12560">
        <v>0</v>
      </c>
      <c r="C12560">
        <f>Table1[[#This Row],[TTV]]-Table1[[#This Row],[COST]]</f>
        <v>0</v>
      </c>
      <c r="D12560" t="e">
        <f>(Table1[[#This Row],[PROFIT ]]/Table1[[#This Row],[TTV]])*100</f>
        <v>#DIV/0!</v>
      </c>
      <c r="E12560" t="s">
        <v>568</v>
      </c>
      <c r="F12560">
        <v>1</v>
      </c>
      <c r="G12560" t="s">
        <v>569</v>
      </c>
      <c r="H12560" t="s">
        <v>780</v>
      </c>
      <c r="I12560">
        <v>242612185</v>
      </c>
      <c r="J12560" t="s">
        <v>303</v>
      </c>
      <c r="K12560" t="s">
        <v>26</v>
      </c>
      <c r="L12560" s="1">
        <v>43913</v>
      </c>
      <c r="M12560" s="1">
        <v>43916</v>
      </c>
      <c r="N12560" s="1">
        <v>43879.402083333334</v>
      </c>
      <c r="O12560">
        <f>DATEDIF(Table1[[#This Row],[Checkin]],Table1[[#This Row],[Checkout]],"D")</f>
        <v>3</v>
      </c>
      <c r="P12560">
        <f>DATEDIF(Table1[[#This Row],[Booking Date ]],Table1[[#This Row],[Checkout]],"D")</f>
        <v>37</v>
      </c>
      <c r="Q12560" t="s">
        <v>27</v>
      </c>
      <c r="R12560">
        <v>1065151</v>
      </c>
      <c r="S12560" t="s">
        <v>7076</v>
      </c>
      <c r="T12560" t="s">
        <v>29</v>
      </c>
      <c r="U12560" t="s">
        <v>26</v>
      </c>
      <c r="V12560" t="s">
        <v>94</v>
      </c>
    </row>
    <row r="12561" spans="1:22" x14ac:dyDescent="0.3">
      <c r="A12561">
        <v>413</v>
      </c>
      <c r="B12561">
        <v>442.33879999999999</v>
      </c>
      <c r="C12561">
        <f>Table1[[#This Row],[TTV]]-Table1[[#This Row],[COST]]</f>
        <v>29.338799999999992</v>
      </c>
      <c r="D12561">
        <f>(Table1[[#This Row],[PROFIT ]]/Table1[[#This Row],[TTV]])*100</f>
        <v>6.6326535225939924</v>
      </c>
      <c r="E12561" t="s">
        <v>90</v>
      </c>
      <c r="F12561">
        <v>1</v>
      </c>
      <c r="G12561" t="s">
        <v>91</v>
      </c>
      <c r="H12561" t="s">
        <v>40</v>
      </c>
      <c r="I12561">
        <v>242612025</v>
      </c>
      <c r="J12561" t="s">
        <v>25</v>
      </c>
      <c r="K12561" t="s">
        <v>26</v>
      </c>
      <c r="L12561" s="1">
        <v>44028</v>
      </c>
      <c r="M12561" s="1">
        <v>44035</v>
      </c>
      <c r="N12561" s="1">
        <v>43879.401388888888</v>
      </c>
      <c r="O12561">
        <f>DATEDIF(Table1[[#This Row],[Checkin]],Table1[[#This Row],[Checkout]],"D")</f>
        <v>7</v>
      </c>
      <c r="P12561">
        <f>DATEDIF(Table1[[#This Row],[Booking Date ]],Table1[[#This Row],[Checkout]],"D")</f>
        <v>156</v>
      </c>
      <c r="Q12561" t="s">
        <v>92</v>
      </c>
      <c r="R12561">
        <v>1063210</v>
      </c>
      <c r="S12561" t="s">
        <v>7077</v>
      </c>
      <c r="T12561" t="s">
        <v>29</v>
      </c>
      <c r="U12561" t="s">
        <v>26</v>
      </c>
      <c r="V12561" t="s">
        <v>94</v>
      </c>
    </row>
    <row r="12562" spans="1:22" x14ac:dyDescent="0.3">
      <c r="A12562">
        <v>174.946</v>
      </c>
      <c r="B12562">
        <v>180.87860000000001</v>
      </c>
      <c r="C12562">
        <f>Table1[[#This Row],[TTV]]-Table1[[#This Row],[COST]]</f>
        <v>5.9326000000000079</v>
      </c>
      <c r="D12562">
        <f>(Table1[[#This Row],[PROFIT ]]/Table1[[#This Row],[TTV]])*100</f>
        <v>3.2798794329456369</v>
      </c>
      <c r="E12562" t="s">
        <v>22</v>
      </c>
      <c r="F12562">
        <v>2</v>
      </c>
      <c r="G12562" t="s">
        <v>23</v>
      </c>
      <c r="H12562" t="s">
        <v>24</v>
      </c>
      <c r="I12562">
        <v>8587827</v>
      </c>
      <c r="J12562" t="s">
        <v>25</v>
      </c>
      <c r="K12562" t="s">
        <v>33</v>
      </c>
      <c r="L12562" s="1">
        <v>43904</v>
      </c>
      <c r="M12562" s="1">
        <v>43908</v>
      </c>
      <c r="N12562" s="1">
        <v>43879.400694444441</v>
      </c>
      <c r="O12562">
        <f>DATEDIF(Table1[[#This Row],[Checkin]],Table1[[#This Row],[Checkout]],"D")</f>
        <v>4</v>
      </c>
      <c r="P12562">
        <f>DATEDIF(Table1[[#This Row],[Booking Date ]],Table1[[#This Row],[Checkout]],"D")</f>
        <v>29</v>
      </c>
      <c r="Q12562" t="s">
        <v>27</v>
      </c>
      <c r="R12562">
        <v>179030</v>
      </c>
      <c r="S12562" t="s">
        <v>5203</v>
      </c>
      <c r="T12562" t="s">
        <v>39</v>
      </c>
      <c r="U12562" t="s">
        <v>36</v>
      </c>
      <c r="V12562" t="s">
        <v>30</v>
      </c>
    </row>
    <row r="12563" spans="1:22" x14ac:dyDescent="0.3">
      <c r="A12563">
        <v>0</v>
      </c>
      <c r="B12563">
        <v>0</v>
      </c>
      <c r="C12563">
        <f>Table1[[#This Row],[TTV]]-Table1[[#This Row],[COST]]</f>
        <v>0</v>
      </c>
      <c r="D12563" t="e">
        <f>(Table1[[#This Row],[PROFIT ]]/Table1[[#This Row],[TTV]])*100</f>
        <v>#DIV/0!</v>
      </c>
      <c r="E12563" t="s">
        <v>90</v>
      </c>
      <c r="F12563">
        <v>2</v>
      </c>
      <c r="G12563" t="s">
        <v>91</v>
      </c>
      <c r="H12563" t="s">
        <v>40</v>
      </c>
      <c r="I12563">
        <v>242610995</v>
      </c>
      <c r="J12563" t="s">
        <v>303</v>
      </c>
      <c r="K12563" t="s">
        <v>26</v>
      </c>
      <c r="L12563" s="1">
        <v>43987</v>
      </c>
      <c r="M12563" s="1">
        <v>43988</v>
      </c>
      <c r="N12563" s="1">
        <v>43879.396527777775</v>
      </c>
      <c r="O12563">
        <f>DATEDIF(Table1[[#This Row],[Checkin]],Table1[[#This Row],[Checkout]],"D")</f>
        <v>1</v>
      </c>
      <c r="P12563">
        <f>DATEDIF(Table1[[#This Row],[Booking Date ]],Table1[[#This Row],[Checkout]],"D")</f>
        <v>109</v>
      </c>
      <c r="Q12563" t="s">
        <v>92</v>
      </c>
      <c r="R12563">
        <v>913093</v>
      </c>
      <c r="S12563" t="s">
        <v>7078</v>
      </c>
      <c r="T12563" t="s">
        <v>29</v>
      </c>
      <c r="U12563" t="s">
        <v>26</v>
      </c>
      <c r="V12563" t="s">
        <v>94</v>
      </c>
    </row>
    <row r="12564" spans="1:22" x14ac:dyDescent="0.3">
      <c r="A12564">
        <v>592</v>
      </c>
      <c r="B12564">
        <v>652</v>
      </c>
      <c r="C12564">
        <f>Table1[[#This Row],[TTV]]-Table1[[#This Row],[COST]]</f>
        <v>60</v>
      </c>
      <c r="D12564">
        <f>(Table1[[#This Row],[PROFIT ]]/Table1[[#This Row],[TTV]])*100</f>
        <v>9.2024539877300615</v>
      </c>
      <c r="E12564" t="s">
        <v>90</v>
      </c>
      <c r="F12564">
        <v>4</v>
      </c>
      <c r="G12564" t="s">
        <v>91</v>
      </c>
      <c r="H12564" t="s">
        <v>40</v>
      </c>
      <c r="I12564">
        <v>8587803</v>
      </c>
      <c r="J12564" t="s">
        <v>25</v>
      </c>
      <c r="K12564" t="s">
        <v>33</v>
      </c>
      <c r="L12564" s="1">
        <v>43945</v>
      </c>
      <c r="M12564" s="1">
        <v>43947</v>
      </c>
      <c r="N12564" s="1">
        <v>43879.396527777775</v>
      </c>
      <c r="O12564">
        <f>DATEDIF(Table1[[#This Row],[Checkin]],Table1[[#This Row],[Checkout]],"D")</f>
        <v>2</v>
      </c>
      <c r="P12564">
        <f>DATEDIF(Table1[[#This Row],[Booking Date ]],Table1[[#This Row],[Checkout]],"D")</f>
        <v>68</v>
      </c>
      <c r="Q12564" t="s">
        <v>92</v>
      </c>
      <c r="R12564">
        <v>221935</v>
      </c>
      <c r="S12564" t="s">
        <v>6890</v>
      </c>
      <c r="T12564" t="s">
        <v>39</v>
      </c>
      <c r="U12564" t="s">
        <v>36</v>
      </c>
      <c r="V12564" t="s">
        <v>94</v>
      </c>
    </row>
    <row r="12565" spans="1:22" x14ac:dyDescent="0.3">
      <c r="A12565">
        <v>0</v>
      </c>
      <c r="B12565">
        <v>0</v>
      </c>
      <c r="C12565">
        <f>Table1[[#This Row],[TTV]]-Table1[[#This Row],[COST]]</f>
        <v>0</v>
      </c>
      <c r="D12565" t="e">
        <f>(Table1[[#This Row],[PROFIT ]]/Table1[[#This Row],[TTV]])*100</f>
        <v>#DIV/0!</v>
      </c>
      <c r="E12565" t="s">
        <v>90</v>
      </c>
      <c r="F12565">
        <v>4</v>
      </c>
      <c r="G12565" t="s">
        <v>91</v>
      </c>
      <c r="H12565" t="s">
        <v>40</v>
      </c>
      <c r="I12565">
        <v>242610755</v>
      </c>
      <c r="J12565" t="s">
        <v>303</v>
      </c>
      <c r="K12565" t="s">
        <v>26</v>
      </c>
      <c r="L12565" s="1">
        <v>43893</v>
      </c>
      <c r="M12565" s="1">
        <v>43901</v>
      </c>
      <c r="N12565" s="1">
        <v>43879.395833333336</v>
      </c>
      <c r="O12565">
        <f>DATEDIF(Table1[[#This Row],[Checkin]],Table1[[#This Row],[Checkout]],"D")</f>
        <v>8</v>
      </c>
      <c r="P12565">
        <f>DATEDIF(Table1[[#This Row],[Booking Date ]],Table1[[#This Row],[Checkout]],"D")</f>
        <v>22</v>
      </c>
      <c r="Q12565" t="s">
        <v>92</v>
      </c>
      <c r="R12565">
        <v>982345</v>
      </c>
      <c r="S12565" t="s">
        <v>7057</v>
      </c>
      <c r="T12565" t="s">
        <v>29</v>
      </c>
      <c r="U12565" t="s">
        <v>26</v>
      </c>
      <c r="V12565" t="s">
        <v>94</v>
      </c>
    </row>
    <row r="12566" spans="1:22" x14ac:dyDescent="0.3">
      <c r="A12566">
        <v>86.882099999999994</v>
      </c>
      <c r="B12566">
        <v>92</v>
      </c>
      <c r="C12566">
        <f>Table1[[#This Row],[TTV]]-Table1[[#This Row],[COST]]</f>
        <v>5.1179000000000059</v>
      </c>
      <c r="D12566">
        <f>(Table1[[#This Row],[PROFIT ]]/Table1[[#This Row],[TTV]])*100</f>
        <v>5.5629347826087017</v>
      </c>
      <c r="E12566" t="s">
        <v>90</v>
      </c>
      <c r="F12566">
        <v>2</v>
      </c>
      <c r="G12566" t="s">
        <v>91</v>
      </c>
      <c r="H12566" t="s">
        <v>24</v>
      </c>
      <c r="I12566">
        <v>8542436</v>
      </c>
      <c r="J12566" t="s">
        <v>25</v>
      </c>
      <c r="K12566" t="s">
        <v>33</v>
      </c>
      <c r="L12566" s="1">
        <v>43868</v>
      </c>
      <c r="M12566" s="1">
        <v>43869</v>
      </c>
      <c r="N12566" s="1">
        <v>43866.929166666669</v>
      </c>
      <c r="O12566">
        <f>DATEDIF(Table1[[#This Row],[Checkin]],Table1[[#This Row],[Checkout]],"D")</f>
        <v>1</v>
      </c>
      <c r="P12566">
        <f>DATEDIF(Table1[[#This Row],[Booking Date ]],Table1[[#This Row],[Checkout]],"D")</f>
        <v>3</v>
      </c>
      <c r="Q12566" t="s">
        <v>27</v>
      </c>
      <c r="R12566">
        <v>237275</v>
      </c>
      <c r="S12566" t="s">
        <v>1582</v>
      </c>
      <c r="T12566" t="s">
        <v>39</v>
      </c>
      <c r="U12566" t="s">
        <v>36</v>
      </c>
      <c r="V12566" t="s">
        <v>94</v>
      </c>
    </row>
    <row r="12567" spans="1:22" x14ac:dyDescent="0.3">
      <c r="A12567">
        <v>156.09399999999999</v>
      </c>
      <c r="B12567">
        <v>161.21180000000001</v>
      </c>
      <c r="C12567">
        <f>Table1[[#This Row],[TTV]]-Table1[[#This Row],[COST]]</f>
        <v>5.1178000000000168</v>
      </c>
      <c r="D12567">
        <f>(Table1[[#This Row],[PROFIT ]]/Table1[[#This Row],[TTV]])*100</f>
        <v>3.1745815132639277</v>
      </c>
      <c r="E12567" t="s">
        <v>22</v>
      </c>
      <c r="F12567">
        <v>2</v>
      </c>
      <c r="G12567" t="s">
        <v>23</v>
      </c>
      <c r="H12567" t="s">
        <v>40</v>
      </c>
      <c r="I12567">
        <v>240003605</v>
      </c>
      <c r="J12567" t="s">
        <v>25</v>
      </c>
      <c r="K12567" t="s">
        <v>26</v>
      </c>
      <c r="L12567" s="1">
        <v>43861</v>
      </c>
      <c r="M12567" s="1">
        <v>43863</v>
      </c>
      <c r="N12567" s="1">
        <v>43858.810416666667</v>
      </c>
      <c r="O12567">
        <f>DATEDIF(Table1[[#This Row],[Checkin]],Table1[[#This Row],[Checkout]],"D")</f>
        <v>2</v>
      </c>
      <c r="P12567">
        <f>DATEDIF(Table1[[#This Row],[Booking Date ]],Table1[[#This Row],[Checkout]],"D")</f>
        <v>5</v>
      </c>
      <c r="Q12567" t="s">
        <v>27</v>
      </c>
      <c r="R12567">
        <v>954829</v>
      </c>
      <c r="S12567" t="s">
        <v>561</v>
      </c>
      <c r="T12567" t="s">
        <v>29</v>
      </c>
      <c r="U12567" t="s">
        <v>26</v>
      </c>
      <c r="V12567" t="s">
        <v>30</v>
      </c>
    </row>
    <row r="12568" spans="1:22" x14ac:dyDescent="0.3">
      <c r="A12568">
        <v>187.2955</v>
      </c>
      <c r="B12568">
        <v>192.4128</v>
      </c>
      <c r="C12568">
        <f>Table1[[#This Row],[TTV]]-Table1[[#This Row],[COST]]</f>
        <v>5.1173000000000002</v>
      </c>
      <c r="D12568">
        <f>(Table1[[#This Row],[PROFIT ]]/Table1[[#This Row],[TTV]])*100</f>
        <v>2.6595424005055794</v>
      </c>
      <c r="E12568" t="s">
        <v>22</v>
      </c>
      <c r="F12568">
        <v>2</v>
      </c>
      <c r="G12568" t="s">
        <v>23</v>
      </c>
      <c r="H12568" t="s">
        <v>40</v>
      </c>
      <c r="I12568">
        <v>243922845</v>
      </c>
      <c r="J12568" t="s">
        <v>25</v>
      </c>
      <c r="K12568" t="s">
        <v>26</v>
      </c>
      <c r="L12568" s="1">
        <v>43889</v>
      </c>
      <c r="M12568" s="1">
        <v>43890</v>
      </c>
      <c r="N12568" s="1">
        <v>43890.254861111112</v>
      </c>
      <c r="O12568">
        <f>DATEDIF(Table1[[#This Row],[Checkin]],Table1[[#This Row],[Checkout]],"D")</f>
        <v>1</v>
      </c>
      <c r="P12568">
        <f>DATEDIF(Table1[[#This Row],[Booking Date ]],Table1[[#This Row],[Checkout]],"D")</f>
        <v>0</v>
      </c>
      <c r="Q12568" t="s">
        <v>27</v>
      </c>
      <c r="R12568">
        <v>1016884</v>
      </c>
      <c r="S12568" t="s">
        <v>771</v>
      </c>
      <c r="T12568" t="s">
        <v>29</v>
      </c>
      <c r="U12568" t="s">
        <v>26</v>
      </c>
      <c r="V12568" t="s">
        <v>30</v>
      </c>
    </row>
    <row r="12569" spans="1:22" x14ac:dyDescent="0.3">
      <c r="A12569">
        <v>104</v>
      </c>
      <c r="B12569">
        <v>109.1148</v>
      </c>
      <c r="C12569">
        <f>Table1[[#This Row],[TTV]]-Table1[[#This Row],[COST]]</f>
        <v>5.1148000000000025</v>
      </c>
      <c r="D12569">
        <f>(Table1[[#This Row],[PROFIT ]]/Table1[[#This Row],[TTV]])*100</f>
        <v>4.6875400953857795</v>
      </c>
      <c r="E12569" t="s">
        <v>90</v>
      </c>
      <c r="F12569">
        <v>1</v>
      </c>
      <c r="G12569" t="s">
        <v>91</v>
      </c>
      <c r="H12569" t="s">
        <v>40</v>
      </c>
      <c r="I12569">
        <v>241792445</v>
      </c>
      <c r="J12569" t="s">
        <v>25</v>
      </c>
      <c r="K12569" t="s">
        <v>26</v>
      </c>
      <c r="L12569" s="1">
        <v>43882</v>
      </c>
      <c r="M12569" s="1">
        <v>43884</v>
      </c>
      <c r="N12569" s="1">
        <v>43872.912499999999</v>
      </c>
      <c r="O12569">
        <f>DATEDIF(Table1[[#This Row],[Checkin]],Table1[[#This Row],[Checkout]],"D")</f>
        <v>2</v>
      </c>
      <c r="P12569">
        <f>DATEDIF(Table1[[#This Row],[Booking Date ]],Table1[[#This Row],[Checkout]],"D")</f>
        <v>12</v>
      </c>
      <c r="Q12569" t="s">
        <v>92</v>
      </c>
      <c r="R12569">
        <v>1090752</v>
      </c>
      <c r="S12569" t="s">
        <v>3662</v>
      </c>
      <c r="T12569" t="s">
        <v>29</v>
      </c>
      <c r="U12569" t="s">
        <v>26</v>
      </c>
      <c r="V12569" t="s">
        <v>94</v>
      </c>
    </row>
    <row r="12570" spans="1:22" x14ac:dyDescent="0.3">
      <c r="A12570">
        <v>70.400000000000006</v>
      </c>
      <c r="B12570">
        <v>72.905100000000004</v>
      </c>
      <c r="C12570">
        <f>Table1[[#This Row],[TTV]]-Table1[[#This Row],[COST]]</f>
        <v>2.5050999999999988</v>
      </c>
      <c r="D12570">
        <f>(Table1[[#This Row],[PROFIT ]]/Table1[[#This Row],[TTV]])*100</f>
        <v>3.4361107796299555</v>
      </c>
      <c r="E12570" t="s">
        <v>22</v>
      </c>
      <c r="F12570">
        <v>2</v>
      </c>
      <c r="G12570" t="s">
        <v>23</v>
      </c>
      <c r="H12570" t="s">
        <v>24</v>
      </c>
      <c r="I12570">
        <v>8587750</v>
      </c>
      <c r="J12570" t="s">
        <v>25</v>
      </c>
      <c r="K12570" t="s">
        <v>33</v>
      </c>
      <c r="L12570" s="1">
        <v>44079</v>
      </c>
      <c r="M12570" s="1">
        <v>44081</v>
      </c>
      <c r="N12570" s="1">
        <v>43879.390277777777</v>
      </c>
      <c r="O12570">
        <f>DATEDIF(Table1[[#This Row],[Checkin]],Table1[[#This Row],[Checkout]],"D")</f>
        <v>2</v>
      </c>
      <c r="P12570">
        <f>DATEDIF(Table1[[#This Row],[Booking Date ]],Table1[[#This Row],[Checkout]],"D")</f>
        <v>202</v>
      </c>
      <c r="Q12570" t="s">
        <v>27</v>
      </c>
      <c r="R12570">
        <v>206113</v>
      </c>
      <c r="S12570" t="s">
        <v>1765</v>
      </c>
      <c r="T12570" t="s">
        <v>39</v>
      </c>
      <c r="U12570" t="s">
        <v>36</v>
      </c>
      <c r="V12570" t="s">
        <v>30</v>
      </c>
    </row>
    <row r="12571" spans="1:22" x14ac:dyDescent="0.3">
      <c r="A12571">
        <v>1020.6718</v>
      </c>
      <c r="B12571">
        <v>1090.8768</v>
      </c>
      <c r="C12571">
        <f>Table1[[#This Row],[TTV]]-Table1[[#This Row],[COST]]</f>
        <v>70.205000000000041</v>
      </c>
      <c r="D12571">
        <f>(Table1[[#This Row],[PROFIT ]]/Table1[[#This Row],[TTV]])*100</f>
        <v>6.4356488285386622</v>
      </c>
      <c r="E12571" t="s">
        <v>568</v>
      </c>
      <c r="F12571">
        <v>2</v>
      </c>
      <c r="G12571" t="s">
        <v>569</v>
      </c>
      <c r="H12571" t="s">
        <v>40</v>
      </c>
      <c r="I12571">
        <v>242609185</v>
      </c>
      <c r="J12571" t="s">
        <v>25</v>
      </c>
      <c r="K12571" t="s">
        <v>26</v>
      </c>
      <c r="L12571" s="1">
        <v>43973</v>
      </c>
      <c r="M12571" s="1">
        <v>43980</v>
      </c>
      <c r="N12571" s="1">
        <v>43879.38958333333</v>
      </c>
      <c r="O12571">
        <f>DATEDIF(Table1[[#This Row],[Checkin]],Table1[[#This Row],[Checkout]],"D")</f>
        <v>7</v>
      </c>
      <c r="P12571">
        <f>DATEDIF(Table1[[#This Row],[Booking Date ]],Table1[[#This Row],[Checkout]],"D")</f>
        <v>101</v>
      </c>
      <c r="Q12571" t="s">
        <v>27</v>
      </c>
      <c r="R12571">
        <v>869413</v>
      </c>
      <c r="S12571" t="s">
        <v>5900</v>
      </c>
      <c r="T12571" t="s">
        <v>29</v>
      </c>
      <c r="U12571" t="s">
        <v>26</v>
      </c>
      <c r="V12571" t="s">
        <v>94</v>
      </c>
    </row>
    <row r="12572" spans="1:22" x14ac:dyDescent="0.3">
      <c r="A12572">
        <v>669</v>
      </c>
      <c r="B12572">
        <v>740</v>
      </c>
      <c r="C12572">
        <f>Table1[[#This Row],[TTV]]-Table1[[#This Row],[COST]]</f>
        <v>71</v>
      </c>
      <c r="D12572">
        <f>(Table1[[#This Row],[PROFIT ]]/Table1[[#This Row],[TTV]])*100</f>
        <v>9.5945945945945947</v>
      </c>
      <c r="E12572" t="s">
        <v>90</v>
      </c>
      <c r="F12572">
        <v>1</v>
      </c>
      <c r="G12572" t="s">
        <v>91</v>
      </c>
      <c r="H12572" t="s">
        <v>40</v>
      </c>
      <c r="I12572">
        <v>8587746</v>
      </c>
      <c r="J12572" t="s">
        <v>25</v>
      </c>
      <c r="K12572" t="s">
        <v>33</v>
      </c>
      <c r="L12572" s="1">
        <v>43938</v>
      </c>
      <c r="M12572" s="1">
        <v>43943</v>
      </c>
      <c r="N12572" s="1">
        <v>43879.38958333333</v>
      </c>
      <c r="O12572">
        <f>DATEDIF(Table1[[#This Row],[Checkin]],Table1[[#This Row],[Checkout]],"D")</f>
        <v>5</v>
      </c>
      <c r="P12572">
        <f>DATEDIF(Table1[[#This Row],[Booking Date ]],Table1[[#This Row],[Checkout]],"D")</f>
        <v>64</v>
      </c>
      <c r="Q12572" t="s">
        <v>27</v>
      </c>
      <c r="R12572">
        <v>241397</v>
      </c>
      <c r="S12572" t="s">
        <v>7081</v>
      </c>
      <c r="T12572" t="s">
        <v>39</v>
      </c>
      <c r="U12572" t="s">
        <v>36</v>
      </c>
      <c r="V12572" t="s">
        <v>94</v>
      </c>
    </row>
    <row r="12573" spans="1:22" x14ac:dyDescent="0.3">
      <c r="A12573">
        <v>155.93719999999999</v>
      </c>
      <c r="B12573">
        <v>161.04990000000001</v>
      </c>
      <c r="C12573">
        <f>Table1[[#This Row],[TTV]]-Table1[[#This Row],[COST]]</f>
        <v>5.112700000000018</v>
      </c>
      <c r="D12573">
        <f>(Table1[[#This Row],[PROFIT ]]/Table1[[#This Row],[TTV]])*100</f>
        <v>3.1746061313915859</v>
      </c>
      <c r="E12573" t="s">
        <v>22</v>
      </c>
      <c r="F12573">
        <v>2</v>
      </c>
      <c r="G12573" t="s">
        <v>23</v>
      </c>
      <c r="H12573" t="s">
        <v>24</v>
      </c>
      <c r="I12573">
        <v>236822385</v>
      </c>
      <c r="J12573" t="s">
        <v>25</v>
      </c>
      <c r="K12573" t="s">
        <v>26</v>
      </c>
      <c r="L12573" s="1">
        <v>43870</v>
      </c>
      <c r="M12573" s="1">
        <v>43871</v>
      </c>
      <c r="N12573" s="1">
        <v>43836.95</v>
      </c>
      <c r="O12573">
        <f>DATEDIF(Table1[[#This Row],[Checkin]],Table1[[#This Row],[Checkout]],"D")</f>
        <v>1</v>
      </c>
      <c r="P12573">
        <f>DATEDIF(Table1[[#This Row],[Booking Date ]],Table1[[#This Row],[Checkout]],"D")</f>
        <v>35</v>
      </c>
      <c r="Q12573" t="s">
        <v>27</v>
      </c>
      <c r="R12573">
        <v>1035116</v>
      </c>
      <c r="S12573" t="s">
        <v>18853</v>
      </c>
      <c r="T12573" t="s">
        <v>29</v>
      </c>
      <c r="U12573" t="s">
        <v>26</v>
      </c>
      <c r="V12573" t="s">
        <v>30</v>
      </c>
    </row>
    <row r="12574" spans="1:22" x14ac:dyDescent="0.3">
      <c r="A12574">
        <v>70.400000000000006</v>
      </c>
      <c r="B12574">
        <v>72.905100000000004</v>
      </c>
      <c r="C12574">
        <f>Table1[[#This Row],[TTV]]-Table1[[#This Row],[COST]]</f>
        <v>2.5050999999999988</v>
      </c>
      <c r="D12574">
        <f>(Table1[[#This Row],[PROFIT ]]/Table1[[#This Row],[TTV]])*100</f>
        <v>3.4361107796299555</v>
      </c>
      <c r="E12574" t="s">
        <v>22</v>
      </c>
      <c r="F12574">
        <v>2</v>
      </c>
      <c r="G12574" t="s">
        <v>23</v>
      </c>
      <c r="H12574" t="s">
        <v>24</v>
      </c>
      <c r="I12574">
        <v>8587744</v>
      </c>
      <c r="J12574" t="s">
        <v>25</v>
      </c>
      <c r="K12574" t="s">
        <v>33</v>
      </c>
      <c r="L12574" s="1">
        <v>44079</v>
      </c>
      <c r="M12574" s="1">
        <v>44081</v>
      </c>
      <c r="N12574" s="1">
        <v>43879.38958333333</v>
      </c>
      <c r="O12574">
        <f>DATEDIF(Table1[[#This Row],[Checkin]],Table1[[#This Row],[Checkout]],"D")</f>
        <v>2</v>
      </c>
      <c r="P12574">
        <f>DATEDIF(Table1[[#This Row],[Booking Date ]],Table1[[#This Row],[Checkout]],"D")</f>
        <v>202</v>
      </c>
      <c r="Q12574" t="s">
        <v>27</v>
      </c>
      <c r="R12574">
        <v>206113</v>
      </c>
      <c r="S12574" t="s">
        <v>1765</v>
      </c>
      <c r="T12574" t="s">
        <v>39</v>
      </c>
      <c r="U12574" t="s">
        <v>36</v>
      </c>
      <c r="V12574" t="s">
        <v>30</v>
      </c>
    </row>
    <row r="12575" spans="1:22" x14ac:dyDescent="0.3">
      <c r="A12575">
        <v>669</v>
      </c>
      <c r="B12575">
        <v>740</v>
      </c>
      <c r="C12575">
        <f>Table1[[#This Row],[TTV]]-Table1[[#This Row],[COST]]</f>
        <v>71</v>
      </c>
      <c r="D12575">
        <f>(Table1[[#This Row],[PROFIT ]]/Table1[[#This Row],[TTV]])*100</f>
        <v>9.5945945945945947</v>
      </c>
      <c r="E12575" t="s">
        <v>90</v>
      </c>
      <c r="F12575">
        <v>1</v>
      </c>
      <c r="G12575" t="s">
        <v>91</v>
      </c>
      <c r="H12575" t="s">
        <v>40</v>
      </c>
      <c r="I12575">
        <v>8587728</v>
      </c>
      <c r="J12575" t="s">
        <v>25</v>
      </c>
      <c r="K12575" t="s">
        <v>33</v>
      </c>
      <c r="L12575" s="1">
        <v>43938</v>
      </c>
      <c r="M12575" s="1">
        <v>43943</v>
      </c>
      <c r="N12575" s="1">
        <v>43879.388194444444</v>
      </c>
      <c r="O12575">
        <f>DATEDIF(Table1[[#This Row],[Checkin]],Table1[[#This Row],[Checkout]],"D")</f>
        <v>5</v>
      </c>
      <c r="P12575">
        <f>DATEDIF(Table1[[#This Row],[Booking Date ]],Table1[[#This Row],[Checkout]],"D")</f>
        <v>64</v>
      </c>
      <c r="Q12575" t="s">
        <v>27</v>
      </c>
      <c r="R12575">
        <v>241397</v>
      </c>
      <c r="S12575" t="s">
        <v>7081</v>
      </c>
      <c r="T12575" t="s">
        <v>39</v>
      </c>
      <c r="U12575" t="s">
        <v>36</v>
      </c>
      <c r="V12575" t="s">
        <v>94</v>
      </c>
    </row>
    <row r="12576" spans="1:22" x14ac:dyDescent="0.3">
      <c r="A12576">
        <v>0</v>
      </c>
      <c r="B12576">
        <v>0</v>
      </c>
      <c r="C12576">
        <f>Table1[[#This Row],[TTV]]-Table1[[#This Row],[COST]]</f>
        <v>0</v>
      </c>
      <c r="D12576" t="e">
        <f>(Table1[[#This Row],[PROFIT ]]/Table1[[#This Row],[TTV]])*100</f>
        <v>#DIV/0!</v>
      </c>
      <c r="E12576" t="s">
        <v>90</v>
      </c>
      <c r="F12576">
        <v>2</v>
      </c>
      <c r="G12576" t="s">
        <v>91</v>
      </c>
      <c r="H12576" t="s">
        <v>40</v>
      </c>
      <c r="I12576">
        <v>242608705</v>
      </c>
      <c r="J12576" t="s">
        <v>303</v>
      </c>
      <c r="K12576" t="s">
        <v>26</v>
      </c>
      <c r="L12576" s="1">
        <v>44098</v>
      </c>
      <c r="M12576" s="1">
        <v>44100</v>
      </c>
      <c r="N12576" s="1">
        <v>43879.388194444444</v>
      </c>
      <c r="O12576">
        <f>DATEDIF(Table1[[#This Row],[Checkin]],Table1[[#This Row],[Checkout]],"D")</f>
        <v>2</v>
      </c>
      <c r="P12576">
        <f>DATEDIF(Table1[[#This Row],[Booking Date ]],Table1[[#This Row],[Checkout]],"D")</f>
        <v>221</v>
      </c>
      <c r="Q12576" t="s">
        <v>92</v>
      </c>
      <c r="R12576">
        <v>1052367</v>
      </c>
      <c r="S12576" t="s">
        <v>4318</v>
      </c>
      <c r="T12576" t="s">
        <v>29</v>
      </c>
      <c r="U12576" t="s">
        <v>26</v>
      </c>
      <c r="V12576" t="s">
        <v>94</v>
      </c>
    </row>
    <row r="12577" spans="1:22" x14ac:dyDescent="0.3">
      <c r="A12577">
        <v>92.02</v>
      </c>
      <c r="B12577">
        <v>99.542500000000004</v>
      </c>
      <c r="C12577">
        <f>Table1[[#This Row],[TTV]]-Table1[[#This Row],[COST]]</f>
        <v>7.522500000000008</v>
      </c>
      <c r="D12577">
        <f>(Table1[[#This Row],[PROFIT ]]/Table1[[#This Row],[TTV]])*100</f>
        <v>7.5570736117738733</v>
      </c>
      <c r="E12577" t="s">
        <v>90</v>
      </c>
      <c r="F12577">
        <v>1</v>
      </c>
      <c r="G12577" t="s">
        <v>91</v>
      </c>
      <c r="H12577" t="s">
        <v>40</v>
      </c>
      <c r="I12577">
        <v>242607895</v>
      </c>
      <c r="J12577" t="s">
        <v>25</v>
      </c>
      <c r="K12577" t="s">
        <v>26</v>
      </c>
      <c r="L12577" s="1">
        <v>43926</v>
      </c>
      <c r="M12577" s="1">
        <v>43928</v>
      </c>
      <c r="N12577" s="1">
        <v>43879.385416666664</v>
      </c>
      <c r="O12577">
        <f>DATEDIF(Table1[[#This Row],[Checkin]],Table1[[#This Row],[Checkout]],"D")</f>
        <v>2</v>
      </c>
      <c r="P12577">
        <f>DATEDIF(Table1[[#This Row],[Booking Date ]],Table1[[#This Row],[Checkout]],"D")</f>
        <v>49</v>
      </c>
      <c r="Q12577" t="s">
        <v>92</v>
      </c>
      <c r="R12577">
        <v>989804</v>
      </c>
      <c r="S12577" t="s">
        <v>7083</v>
      </c>
      <c r="T12577" t="s">
        <v>29</v>
      </c>
      <c r="U12577" t="s">
        <v>26</v>
      </c>
      <c r="V12577" t="s">
        <v>94</v>
      </c>
    </row>
    <row r="12578" spans="1:22" x14ac:dyDescent="0.3">
      <c r="A12578">
        <v>124.4879</v>
      </c>
      <c r="B12578">
        <v>129.5994</v>
      </c>
      <c r="C12578">
        <f>Table1[[#This Row],[TTV]]-Table1[[#This Row],[COST]]</f>
        <v>5.1115000000000066</v>
      </c>
      <c r="D12578">
        <f>(Table1[[#This Row],[PROFIT ]]/Table1[[#This Row],[TTV]])*100</f>
        <v>3.9440769015905985</v>
      </c>
      <c r="E12578" t="s">
        <v>22</v>
      </c>
      <c r="F12578">
        <v>2</v>
      </c>
      <c r="G12578" t="s">
        <v>23</v>
      </c>
      <c r="H12578" t="s">
        <v>24</v>
      </c>
      <c r="I12578">
        <v>8526082</v>
      </c>
      <c r="J12578" t="s">
        <v>25</v>
      </c>
      <c r="K12578" t="s">
        <v>33</v>
      </c>
      <c r="L12578" s="1">
        <v>43862</v>
      </c>
      <c r="M12578" s="1">
        <v>43863</v>
      </c>
      <c r="N12578" s="1">
        <v>43862.839583333334</v>
      </c>
      <c r="O12578">
        <f>DATEDIF(Table1[[#This Row],[Checkin]],Table1[[#This Row],[Checkout]],"D")</f>
        <v>1</v>
      </c>
      <c r="P12578">
        <f>DATEDIF(Table1[[#This Row],[Booking Date ]],Table1[[#This Row],[Checkout]],"D")</f>
        <v>1</v>
      </c>
      <c r="Q12578" t="s">
        <v>27</v>
      </c>
      <c r="R12578">
        <v>710552</v>
      </c>
      <c r="S12578" t="s">
        <v>6025</v>
      </c>
      <c r="T12578" t="s">
        <v>12216</v>
      </c>
      <c r="U12578" t="s">
        <v>36</v>
      </c>
      <c r="V12578" t="s">
        <v>30</v>
      </c>
    </row>
    <row r="12579" spans="1:22" x14ac:dyDescent="0.3">
      <c r="A12579">
        <v>160.83000000000001</v>
      </c>
      <c r="B12579">
        <v>165.94049999999999</v>
      </c>
      <c r="C12579">
        <f>Table1[[#This Row],[TTV]]-Table1[[#This Row],[COST]]</f>
        <v>5.1104999999999734</v>
      </c>
      <c r="D12579">
        <f>(Table1[[#This Row],[PROFIT ]]/Table1[[#This Row],[TTV]])*100</f>
        <v>3.0797183327758888</v>
      </c>
      <c r="E12579" t="s">
        <v>22</v>
      </c>
      <c r="F12579">
        <v>2</v>
      </c>
      <c r="G12579" t="s">
        <v>23</v>
      </c>
      <c r="H12579" t="s">
        <v>40</v>
      </c>
      <c r="I12579">
        <v>8606661</v>
      </c>
      <c r="J12579" t="s">
        <v>25</v>
      </c>
      <c r="K12579" t="s">
        <v>33</v>
      </c>
      <c r="L12579" s="1">
        <v>43883</v>
      </c>
      <c r="M12579" s="1">
        <v>43884</v>
      </c>
      <c r="N12579" s="1">
        <v>43883.609027777777</v>
      </c>
      <c r="O12579">
        <f>DATEDIF(Table1[[#This Row],[Checkin]],Table1[[#This Row],[Checkout]],"D")</f>
        <v>1</v>
      </c>
      <c r="P12579">
        <f>DATEDIF(Table1[[#This Row],[Booking Date ]],Table1[[#This Row],[Checkout]],"D")</f>
        <v>1</v>
      </c>
      <c r="Q12579" t="s">
        <v>27</v>
      </c>
      <c r="R12579">
        <v>1108465</v>
      </c>
      <c r="S12579" t="s">
        <v>5183</v>
      </c>
      <c r="T12579" t="s">
        <v>39</v>
      </c>
      <c r="U12579" t="s">
        <v>36</v>
      </c>
      <c r="V12579" t="s">
        <v>30</v>
      </c>
    </row>
    <row r="12580" spans="1:22" x14ac:dyDescent="0.3">
      <c r="A12580">
        <v>179.98560000000001</v>
      </c>
      <c r="B12580">
        <v>193</v>
      </c>
      <c r="C12580">
        <f>Table1[[#This Row],[TTV]]-Table1[[#This Row],[COST]]</f>
        <v>13.014399999999995</v>
      </c>
      <c r="D12580">
        <f>(Table1[[#This Row],[PROFIT ]]/Table1[[#This Row],[TTV]])*100</f>
        <v>6.7432124352331577</v>
      </c>
      <c r="E12580" t="s">
        <v>90</v>
      </c>
      <c r="F12580">
        <v>1</v>
      </c>
      <c r="G12580" t="s">
        <v>91</v>
      </c>
      <c r="H12580" t="s">
        <v>40</v>
      </c>
      <c r="I12580">
        <v>8587662</v>
      </c>
      <c r="J12580" t="s">
        <v>25</v>
      </c>
      <c r="K12580" t="s">
        <v>33</v>
      </c>
      <c r="L12580" s="1">
        <v>43896</v>
      </c>
      <c r="M12580" s="1">
        <v>43898</v>
      </c>
      <c r="N12580" s="1">
        <v>43879.378472222219</v>
      </c>
      <c r="O12580">
        <f>DATEDIF(Table1[[#This Row],[Checkin]],Table1[[#This Row],[Checkout]],"D")</f>
        <v>2</v>
      </c>
      <c r="P12580">
        <f>DATEDIF(Table1[[#This Row],[Booking Date ]],Table1[[#This Row],[Checkout]],"D")</f>
        <v>19</v>
      </c>
      <c r="Q12580" t="s">
        <v>27</v>
      </c>
      <c r="R12580">
        <v>532983</v>
      </c>
      <c r="S12580" t="s">
        <v>7086</v>
      </c>
      <c r="T12580" t="s">
        <v>39</v>
      </c>
      <c r="U12580" t="s">
        <v>36</v>
      </c>
      <c r="V12580" t="s">
        <v>94</v>
      </c>
    </row>
    <row r="12581" spans="1:22" x14ac:dyDescent="0.3">
      <c r="A12581">
        <v>185.16059999999999</v>
      </c>
      <c r="B12581">
        <v>199.20859999999999</v>
      </c>
      <c r="C12581">
        <f>Table1[[#This Row],[TTV]]-Table1[[#This Row],[COST]]</f>
        <v>14.048000000000002</v>
      </c>
      <c r="D12581">
        <f>(Table1[[#This Row],[PROFIT ]]/Table1[[#This Row],[TTV]])*100</f>
        <v>7.0519043856540344</v>
      </c>
      <c r="E12581" t="s">
        <v>90</v>
      </c>
      <c r="F12581">
        <v>2</v>
      </c>
      <c r="G12581" t="s">
        <v>91</v>
      </c>
      <c r="H12581" t="s">
        <v>40</v>
      </c>
      <c r="I12581">
        <v>242606355</v>
      </c>
      <c r="J12581" t="s">
        <v>25</v>
      </c>
      <c r="K12581" t="s">
        <v>26</v>
      </c>
      <c r="L12581" s="1">
        <v>43892</v>
      </c>
      <c r="M12581" s="1">
        <v>43895</v>
      </c>
      <c r="N12581" s="1">
        <v>43879.378472222219</v>
      </c>
      <c r="O12581">
        <f>DATEDIF(Table1[[#This Row],[Checkin]],Table1[[#This Row],[Checkout]],"D")</f>
        <v>3</v>
      </c>
      <c r="P12581">
        <f>DATEDIF(Table1[[#This Row],[Booking Date ]],Table1[[#This Row],[Checkout]],"D")</f>
        <v>16</v>
      </c>
      <c r="Q12581" t="s">
        <v>92</v>
      </c>
      <c r="R12581">
        <v>856388</v>
      </c>
      <c r="S12581" t="s">
        <v>7087</v>
      </c>
      <c r="T12581" t="s">
        <v>29</v>
      </c>
      <c r="U12581" t="s">
        <v>26</v>
      </c>
      <c r="V12581" t="s">
        <v>94</v>
      </c>
    </row>
    <row r="12582" spans="1:22" x14ac:dyDescent="0.3">
      <c r="A12582">
        <v>236.32</v>
      </c>
      <c r="B12582">
        <v>253.1078</v>
      </c>
      <c r="C12582">
        <f>Table1[[#This Row],[TTV]]-Table1[[#This Row],[COST]]</f>
        <v>16.787800000000004</v>
      </c>
      <c r="D12582">
        <f>(Table1[[#This Row],[PROFIT ]]/Table1[[#This Row],[TTV]])*100</f>
        <v>6.6326679778339521</v>
      </c>
      <c r="E12582" t="s">
        <v>90</v>
      </c>
      <c r="F12582">
        <v>2</v>
      </c>
      <c r="G12582" t="s">
        <v>91</v>
      </c>
      <c r="H12582" t="s">
        <v>24</v>
      </c>
      <c r="I12582">
        <v>242606115</v>
      </c>
      <c r="J12582" t="s">
        <v>25</v>
      </c>
      <c r="K12582" t="s">
        <v>26</v>
      </c>
      <c r="L12582" s="1">
        <v>43903</v>
      </c>
      <c r="M12582" s="1">
        <v>43905</v>
      </c>
      <c r="N12582" s="1">
        <v>43879.37777777778</v>
      </c>
      <c r="O12582">
        <f>DATEDIF(Table1[[#This Row],[Checkin]],Table1[[#This Row],[Checkout]],"D")</f>
        <v>2</v>
      </c>
      <c r="P12582">
        <f>DATEDIF(Table1[[#This Row],[Booking Date ]],Table1[[#This Row],[Checkout]],"D")</f>
        <v>26</v>
      </c>
      <c r="Q12582" t="s">
        <v>92</v>
      </c>
      <c r="R12582">
        <v>871637</v>
      </c>
      <c r="S12582" t="s">
        <v>5714</v>
      </c>
      <c r="T12582" t="s">
        <v>29</v>
      </c>
      <c r="U12582" t="s">
        <v>26</v>
      </c>
      <c r="V12582" t="s">
        <v>94</v>
      </c>
    </row>
    <row r="12583" spans="1:22" x14ac:dyDescent="0.3">
      <c r="A12583">
        <v>185.16059999999999</v>
      </c>
      <c r="B12583">
        <v>199.20859999999999</v>
      </c>
      <c r="C12583">
        <f>Table1[[#This Row],[TTV]]-Table1[[#This Row],[COST]]</f>
        <v>14.048000000000002</v>
      </c>
      <c r="D12583">
        <f>(Table1[[#This Row],[PROFIT ]]/Table1[[#This Row],[TTV]])*100</f>
        <v>7.0519043856540344</v>
      </c>
      <c r="E12583" t="s">
        <v>90</v>
      </c>
      <c r="F12583">
        <v>2</v>
      </c>
      <c r="G12583" t="s">
        <v>91</v>
      </c>
      <c r="H12583" t="s">
        <v>40</v>
      </c>
      <c r="I12583">
        <v>242605905</v>
      </c>
      <c r="J12583" t="s">
        <v>25</v>
      </c>
      <c r="K12583" t="s">
        <v>26</v>
      </c>
      <c r="L12583" s="1">
        <v>43892</v>
      </c>
      <c r="M12583" s="1">
        <v>43895</v>
      </c>
      <c r="N12583" s="1">
        <v>43879.377083333333</v>
      </c>
      <c r="O12583">
        <f>DATEDIF(Table1[[#This Row],[Checkin]],Table1[[#This Row],[Checkout]],"D")</f>
        <v>3</v>
      </c>
      <c r="P12583">
        <f>DATEDIF(Table1[[#This Row],[Booking Date ]],Table1[[#This Row],[Checkout]],"D")</f>
        <v>16</v>
      </c>
      <c r="Q12583" t="s">
        <v>92</v>
      </c>
      <c r="R12583">
        <v>856388</v>
      </c>
      <c r="S12583" t="s">
        <v>7087</v>
      </c>
      <c r="T12583" t="s">
        <v>29</v>
      </c>
      <c r="U12583" t="s">
        <v>26</v>
      </c>
      <c r="V12583" t="s">
        <v>94</v>
      </c>
    </row>
    <row r="12584" spans="1:22" x14ac:dyDescent="0.3">
      <c r="A12584">
        <v>186.99019999999999</v>
      </c>
      <c r="B12584">
        <v>192.0993</v>
      </c>
      <c r="C12584">
        <f>Table1[[#This Row],[TTV]]-Table1[[#This Row],[COST]]</f>
        <v>5.1091000000000122</v>
      </c>
      <c r="D12584">
        <f>(Table1[[#This Row],[PROFIT ]]/Table1[[#This Row],[TTV]])*100</f>
        <v>2.6596140641845194</v>
      </c>
      <c r="E12584" t="s">
        <v>22</v>
      </c>
      <c r="F12584">
        <v>2</v>
      </c>
      <c r="G12584" t="s">
        <v>23</v>
      </c>
      <c r="H12584" t="s">
        <v>40</v>
      </c>
      <c r="I12584">
        <v>242554775</v>
      </c>
      <c r="J12584" t="s">
        <v>25</v>
      </c>
      <c r="K12584" t="s">
        <v>26</v>
      </c>
      <c r="L12584" s="1">
        <v>43878</v>
      </c>
      <c r="M12584" s="1">
        <v>43880</v>
      </c>
      <c r="N12584" s="1">
        <v>43878.956250000003</v>
      </c>
      <c r="O12584">
        <f>DATEDIF(Table1[[#This Row],[Checkin]],Table1[[#This Row],[Checkout]],"D")</f>
        <v>2</v>
      </c>
      <c r="P12584">
        <f>DATEDIF(Table1[[#This Row],[Booking Date ]],Table1[[#This Row],[Checkout]],"D")</f>
        <v>2</v>
      </c>
      <c r="Q12584" t="s">
        <v>27</v>
      </c>
      <c r="R12584">
        <v>1093220</v>
      </c>
      <c r="S12584" t="s">
        <v>7237</v>
      </c>
      <c r="T12584" t="s">
        <v>29</v>
      </c>
      <c r="U12584" t="s">
        <v>26</v>
      </c>
      <c r="V12584" t="s">
        <v>30</v>
      </c>
    </row>
    <row r="12585" spans="1:22" x14ac:dyDescent="0.3">
      <c r="A12585">
        <v>90.890900000000002</v>
      </c>
      <c r="B12585">
        <v>96</v>
      </c>
      <c r="C12585">
        <f>Table1[[#This Row],[TTV]]-Table1[[#This Row],[COST]]</f>
        <v>5.109099999999998</v>
      </c>
      <c r="D12585">
        <f>(Table1[[#This Row],[PROFIT ]]/Table1[[#This Row],[TTV]])*100</f>
        <v>5.3219791666666652</v>
      </c>
      <c r="E12585" t="s">
        <v>90</v>
      </c>
      <c r="F12585">
        <v>2</v>
      </c>
      <c r="G12585" t="s">
        <v>91</v>
      </c>
      <c r="H12585" t="s">
        <v>24</v>
      </c>
      <c r="I12585">
        <v>8543037</v>
      </c>
      <c r="J12585" t="s">
        <v>25</v>
      </c>
      <c r="K12585" t="s">
        <v>33</v>
      </c>
      <c r="L12585" s="1">
        <v>43867</v>
      </c>
      <c r="M12585" s="1">
        <v>43868</v>
      </c>
      <c r="N12585" s="1">
        <v>43867.18472222222</v>
      </c>
      <c r="O12585">
        <f>DATEDIF(Table1[[#This Row],[Checkin]],Table1[[#This Row],[Checkout]],"D")</f>
        <v>1</v>
      </c>
      <c r="P12585">
        <f>DATEDIF(Table1[[#This Row],[Booking Date ]],Table1[[#This Row],[Checkout]],"D")</f>
        <v>1</v>
      </c>
      <c r="Q12585" t="s">
        <v>27</v>
      </c>
      <c r="R12585">
        <v>182872</v>
      </c>
      <c r="S12585" t="s">
        <v>11803</v>
      </c>
      <c r="T12585" t="s">
        <v>39</v>
      </c>
      <c r="U12585" t="s">
        <v>36</v>
      </c>
      <c r="V12585" t="s">
        <v>94</v>
      </c>
    </row>
    <row r="12586" spans="1:22" x14ac:dyDescent="0.3">
      <c r="A12586">
        <v>0</v>
      </c>
      <c r="B12586">
        <v>0</v>
      </c>
      <c r="C12586">
        <f>Table1[[#This Row],[TTV]]-Table1[[#This Row],[COST]]</f>
        <v>0</v>
      </c>
      <c r="D12586" t="e">
        <f>(Table1[[#This Row],[PROFIT ]]/Table1[[#This Row],[TTV]])*100</f>
        <v>#DIV/0!</v>
      </c>
      <c r="E12586" t="s">
        <v>22</v>
      </c>
      <c r="F12586">
        <v>2</v>
      </c>
      <c r="G12586" t="s">
        <v>23</v>
      </c>
      <c r="H12586" t="s">
        <v>40</v>
      </c>
      <c r="I12586">
        <v>8587634</v>
      </c>
      <c r="J12586" t="s">
        <v>303</v>
      </c>
      <c r="K12586" t="s">
        <v>33</v>
      </c>
      <c r="L12586" s="1">
        <v>43918</v>
      </c>
      <c r="M12586" s="1">
        <v>43921</v>
      </c>
      <c r="N12586" s="1">
        <v>43879.375</v>
      </c>
      <c r="O12586">
        <f>DATEDIF(Table1[[#This Row],[Checkin]],Table1[[#This Row],[Checkout]],"D")</f>
        <v>3</v>
      </c>
      <c r="P12586">
        <f>DATEDIF(Table1[[#This Row],[Booking Date ]],Table1[[#This Row],[Checkout]],"D")</f>
        <v>42</v>
      </c>
      <c r="Q12586" t="s">
        <v>27</v>
      </c>
      <c r="R12586">
        <v>228019</v>
      </c>
      <c r="S12586" t="s">
        <v>3108</v>
      </c>
      <c r="T12586" t="s">
        <v>39</v>
      </c>
      <c r="U12586" t="s">
        <v>36</v>
      </c>
      <c r="V12586" t="s">
        <v>30</v>
      </c>
    </row>
    <row r="12587" spans="1:22" x14ac:dyDescent="0.3">
      <c r="A12587">
        <v>0</v>
      </c>
      <c r="B12587">
        <v>0</v>
      </c>
      <c r="C12587">
        <f>Table1[[#This Row],[TTV]]-Table1[[#This Row],[COST]]</f>
        <v>0</v>
      </c>
      <c r="D12587" t="e">
        <f>(Table1[[#This Row],[PROFIT ]]/Table1[[#This Row],[TTV]])*100</f>
        <v>#DIV/0!</v>
      </c>
      <c r="E12587" t="s">
        <v>90</v>
      </c>
      <c r="F12587">
        <v>1</v>
      </c>
      <c r="G12587" t="s">
        <v>91</v>
      </c>
      <c r="H12587" t="s">
        <v>40</v>
      </c>
      <c r="I12587">
        <v>8587622</v>
      </c>
      <c r="J12587" t="s">
        <v>303</v>
      </c>
      <c r="K12587" t="s">
        <v>33</v>
      </c>
      <c r="L12587" s="1">
        <v>43887</v>
      </c>
      <c r="M12587" s="1">
        <v>43895</v>
      </c>
      <c r="N12587" s="1">
        <v>43879.373611111114</v>
      </c>
      <c r="O12587">
        <f>DATEDIF(Table1[[#This Row],[Checkin]],Table1[[#This Row],[Checkout]],"D")</f>
        <v>8</v>
      </c>
      <c r="P12587">
        <f>DATEDIF(Table1[[#This Row],[Booking Date ]],Table1[[#This Row],[Checkout]],"D")</f>
        <v>16</v>
      </c>
      <c r="Q12587" t="s">
        <v>92</v>
      </c>
      <c r="R12587">
        <v>170100</v>
      </c>
      <c r="S12587" t="s">
        <v>7089</v>
      </c>
      <c r="T12587" t="s">
        <v>39</v>
      </c>
      <c r="U12587" t="s">
        <v>36</v>
      </c>
      <c r="V12587" t="s">
        <v>94</v>
      </c>
    </row>
    <row r="12588" spans="1:22" x14ac:dyDescent="0.3">
      <c r="A12588">
        <v>145.80000000000001</v>
      </c>
      <c r="B12588">
        <v>150.9091</v>
      </c>
      <c r="C12588">
        <f>Table1[[#This Row],[TTV]]-Table1[[#This Row],[COST]]</f>
        <v>5.1090999999999838</v>
      </c>
      <c r="D12588">
        <f>(Table1[[#This Row],[PROFIT ]]/Table1[[#This Row],[TTV]])*100</f>
        <v>3.3855479888223994</v>
      </c>
      <c r="E12588" t="s">
        <v>22</v>
      </c>
      <c r="F12588">
        <v>2</v>
      </c>
      <c r="G12588" t="s">
        <v>23</v>
      </c>
      <c r="H12588" t="s">
        <v>24</v>
      </c>
      <c r="I12588">
        <v>8547189</v>
      </c>
      <c r="J12588" t="s">
        <v>25</v>
      </c>
      <c r="K12588" t="s">
        <v>33</v>
      </c>
      <c r="L12588" s="1">
        <v>43867</v>
      </c>
      <c r="M12588" s="1">
        <v>43869</v>
      </c>
      <c r="N12588" s="1">
        <v>43867.905555555553</v>
      </c>
      <c r="O12588">
        <f>DATEDIF(Table1[[#This Row],[Checkin]],Table1[[#This Row],[Checkout]],"D")</f>
        <v>2</v>
      </c>
      <c r="P12588">
        <f>DATEDIF(Table1[[#This Row],[Booking Date ]],Table1[[#This Row],[Checkout]],"D")</f>
        <v>2</v>
      </c>
      <c r="Q12588" t="s">
        <v>27</v>
      </c>
      <c r="R12588">
        <v>792404</v>
      </c>
      <c r="S12588" t="s">
        <v>10791</v>
      </c>
      <c r="T12588" t="s">
        <v>39</v>
      </c>
      <c r="U12588" t="s">
        <v>36</v>
      </c>
      <c r="V12588" t="s">
        <v>30</v>
      </c>
    </row>
    <row r="12589" spans="1:22" x14ac:dyDescent="0.3">
      <c r="A12589">
        <v>16</v>
      </c>
      <c r="B12589">
        <v>18</v>
      </c>
      <c r="C12589">
        <f>Table1[[#This Row],[TTV]]-Table1[[#This Row],[COST]]</f>
        <v>2</v>
      </c>
      <c r="D12589">
        <f>(Table1[[#This Row],[PROFIT ]]/Table1[[#This Row],[TTV]])*100</f>
        <v>11.111111111111111</v>
      </c>
      <c r="E12589" t="s">
        <v>90</v>
      </c>
      <c r="F12589">
        <v>1</v>
      </c>
      <c r="G12589" t="s">
        <v>91</v>
      </c>
      <c r="H12589" t="s">
        <v>40</v>
      </c>
      <c r="I12589">
        <v>8587596</v>
      </c>
      <c r="J12589" t="s">
        <v>25</v>
      </c>
      <c r="K12589" t="s">
        <v>33</v>
      </c>
      <c r="L12589" s="1">
        <v>43898</v>
      </c>
      <c r="M12589" s="1">
        <v>43899</v>
      </c>
      <c r="N12589" s="1">
        <v>43879.370833333334</v>
      </c>
      <c r="O12589">
        <f>DATEDIF(Table1[[#This Row],[Checkin]],Table1[[#This Row],[Checkout]],"D")</f>
        <v>1</v>
      </c>
      <c r="P12589">
        <f>DATEDIF(Table1[[#This Row],[Booking Date ]],Table1[[#This Row],[Checkout]],"D")</f>
        <v>20</v>
      </c>
      <c r="Q12589" t="s">
        <v>27</v>
      </c>
      <c r="R12589">
        <v>784522</v>
      </c>
      <c r="S12589" t="s">
        <v>7091</v>
      </c>
      <c r="T12589" t="s">
        <v>39</v>
      </c>
      <c r="U12589" t="s">
        <v>36</v>
      </c>
      <c r="V12589" t="s">
        <v>94</v>
      </c>
    </row>
    <row r="12590" spans="1:22" x14ac:dyDescent="0.3">
      <c r="A12590">
        <v>0</v>
      </c>
      <c r="B12590">
        <v>0</v>
      </c>
      <c r="C12590">
        <f>Table1[[#This Row],[TTV]]-Table1[[#This Row],[COST]]</f>
        <v>0</v>
      </c>
      <c r="D12590" t="e">
        <f>(Table1[[#This Row],[PROFIT ]]/Table1[[#This Row],[TTV]])*100</f>
        <v>#DIV/0!</v>
      </c>
      <c r="E12590" t="s">
        <v>90</v>
      </c>
      <c r="F12590">
        <v>1</v>
      </c>
      <c r="G12590" t="s">
        <v>91</v>
      </c>
      <c r="H12590" t="s">
        <v>24</v>
      </c>
      <c r="I12590">
        <v>242604485</v>
      </c>
      <c r="J12590" t="s">
        <v>303</v>
      </c>
      <c r="K12590" t="s">
        <v>26</v>
      </c>
      <c r="L12590" s="1">
        <v>43900</v>
      </c>
      <c r="M12590" s="1">
        <v>43901</v>
      </c>
      <c r="N12590" s="1">
        <v>43879.370138888888</v>
      </c>
      <c r="O12590">
        <f>DATEDIF(Table1[[#This Row],[Checkin]],Table1[[#This Row],[Checkout]],"D")</f>
        <v>1</v>
      </c>
      <c r="P12590">
        <f>DATEDIF(Table1[[#This Row],[Booking Date ]],Table1[[#This Row],[Checkout]],"D")</f>
        <v>22</v>
      </c>
      <c r="Q12590" t="s">
        <v>92</v>
      </c>
      <c r="R12590">
        <v>1098761</v>
      </c>
      <c r="S12590" t="s">
        <v>7092</v>
      </c>
      <c r="T12590" t="s">
        <v>29</v>
      </c>
      <c r="U12590" t="s">
        <v>26</v>
      </c>
      <c r="V12590" t="s">
        <v>94</v>
      </c>
    </row>
    <row r="12591" spans="1:22" x14ac:dyDescent="0.3">
      <c r="A12591">
        <v>186.94110000000001</v>
      </c>
      <c r="B12591">
        <v>192.0487</v>
      </c>
      <c r="C12591">
        <f>Table1[[#This Row],[TTV]]-Table1[[#This Row],[COST]]</f>
        <v>5.1075999999999908</v>
      </c>
      <c r="D12591">
        <f>(Table1[[#This Row],[PROFIT ]]/Table1[[#This Row],[TTV]])*100</f>
        <v>2.6595337536780987</v>
      </c>
      <c r="E12591" t="s">
        <v>22</v>
      </c>
      <c r="F12591">
        <v>2</v>
      </c>
      <c r="G12591" t="s">
        <v>23</v>
      </c>
      <c r="H12591" t="s">
        <v>24</v>
      </c>
      <c r="I12591">
        <v>241490985</v>
      </c>
      <c r="J12591" t="s">
        <v>25</v>
      </c>
      <c r="K12591" t="s">
        <v>26</v>
      </c>
      <c r="L12591" s="1">
        <v>43870</v>
      </c>
      <c r="M12591" s="1">
        <v>43872</v>
      </c>
      <c r="N12591" s="1">
        <v>43870.964583333334</v>
      </c>
      <c r="O12591">
        <f>DATEDIF(Table1[[#This Row],[Checkin]],Table1[[#This Row],[Checkout]],"D")</f>
        <v>2</v>
      </c>
      <c r="P12591">
        <f>DATEDIF(Table1[[#This Row],[Booking Date ]],Table1[[#This Row],[Checkout]],"D")</f>
        <v>2</v>
      </c>
      <c r="Q12591" t="s">
        <v>27</v>
      </c>
      <c r="R12591">
        <v>1016123</v>
      </c>
      <c r="S12591" t="s">
        <v>2384</v>
      </c>
      <c r="T12591" t="s">
        <v>29</v>
      </c>
      <c r="U12591" t="s">
        <v>26</v>
      </c>
      <c r="V12591" t="s">
        <v>30</v>
      </c>
    </row>
    <row r="12592" spans="1:22" x14ac:dyDescent="0.3">
      <c r="A12592">
        <v>0</v>
      </c>
      <c r="B12592">
        <v>0</v>
      </c>
      <c r="C12592">
        <f>Table1[[#This Row],[TTV]]-Table1[[#This Row],[COST]]</f>
        <v>0</v>
      </c>
      <c r="D12592" t="e">
        <f>(Table1[[#This Row],[PROFIT ]]/Table1[[#This Row],[TTV]])*100</f>
        <v>#DIV/0!</v>
      </c>
      <c r="E12592" t="s">
        <v>568</v>
      </c>
      <c r="F12592">
        <v>1</v>
      </c>
      <c r="G12592" t="s">
        <v>569</v>
      </c>
      <c r="H12592" t="s">
        <v>40</v>
      </c>
      <c r="I12592">
        <v>242603985</v>
      </c>
      <c r="J12592" t="s">
        <v>303</v>
      </c>
      <c r="K12592" t="s">
        <v>26</v>
      </c>
      <c r="L12592" s="1">
        <v>43891</v>
      </c>
      <c r="M12592" s="1">
        <v>43892</v>
      </c>
      <c r="N12592" s="1">
        <v>43879.368055555555</v>
      </c>
      <c r="O12592">
        <f>DATEDIF(Table1[[#This Row],[Checkin]],Table1[[#This Row],[Checkout]],"D")</f>
        <v>1</v>
      </c>
      <c r="P12592">
        <f>DATEDIF(Table1[[#This Row],[Booking Date ]],Table1[[#This Row],[Checkout]],"D")</f>
        <v>13</v>
      </c>
      <c r="Q12592" t="s">
        <v>27</v>
      </c>
      <c r="R12592">
        <v>875713</v>
      </c>
      <c r="S12592" t="s">
        <v>3162</v>
      </c>
      <c r="T12592" t="s">
        <v>29</v>
      </c>
      <c r="U12592" t="s">
        <v>26</v>
      </c>
      <c r="V12592" t="s">
        <v>94</v>
      </c>
    </row>
    <row r="12593" spans="1:22" x14ac:dyDescent="0.3">
      <c r="A12593">
        <v>0</v>
      </c>
      <c r="B12593">
        <v>0</v>
      </c>
      <c r="C12593">
        <f>Table1[[#This Row],[TTV]]-Table1[[#This Row],[COST]]</f>
        <v>0</v>
      </c>
      <c r="D12593" t="e">
        <f>(Table1[[#This Row],[PROFIT ]]/Table1[[#This Row],[TTV]])*100</f>
        <v>#DIV/0!</v>
      </c>
      <c r="E12593" t="s">
        <v>695</v>
      </c>
      <c r="F12593">
        <v>2</v>
      </c>
      <c r="G12593" t="s">
        <v>696</v>
      </c>
      <c r="H12593" t="s">
        <v>40</v>
      </c>
      <c r="I12593">
        <v>242603905</v>
      </c>
      <c r="J12593" t="s">
        <v>303</v>
      </c>
      <c r="K12593" t="s">
        <v>26</v>
      </c>
      <c r="L12593" s="1">
        <v>43895</v>
      </c>
      <c r="M12593" s="1">
        <v>43899</v>
      </c>
      <c r="N12593" s="1">
        <v>43879.367361111108</v>
      </c>
      <c r="O12593">
        <f>DATEDIF(Table1[[#This Row],[Checkin]],Table1[[#This Row],[Checkout]],"D")</f>
        <v>4</v>
      </c>
      <c r="P12593">
        <f>DATEDIF(Table1[[#This Row],[Booking Date ]],Table1[[#This Row],[Checkout]],"D")</f>
        <v>20</v>
      </c>
      <c r="Q12593" t="s">
        <v>92</v>
      </c>
      <c r="R12593">
        <v>1095460</v>
      </c>
      <c r="S12593" t="s">
        <v>7093</v>
      </c>
      <c r="T12593" t="s">
        <v>29</v>
      </c>
      <c r="U12593" t="s">
        <v>26</v>
      </c>
      <c r="V12593" t="s">
        <v>94</v>
      </c>
    </row>
    <row r="12594" spans="1:22" x14ac:dyDescent="0.3">
      <c r="A12594">
        <v>186.9091</v>
      </c>
      <c r="B12594">
        <v>192.01580000000001</v>
      </c>
      <c r="C12594">
        <f>Table1[[#This Row],[TTV]]-Table1[[#This Row],[COST]]</f>
        <v>5.1067000000000178</v>
      </c>
      <c r="D12594">
        <f>(Table1[[#This Row],[PROFIT ]]/Table1[[#This Row],[TTV]])*100</f>
        <v>2.6595207269401877</v>
      </c>
      <c r="E12594" t="s">
        <v>22</v>
      </c>
      <c r="F12594">
        <v>1</v>
      </c>
      <c r="G12594" t="s">
        <v>23</v>
      </c>
      <c r="H12594" t="s">
        <v>24</v>
      </c>
      <c r="I12594">
        <v>242844515</v>
      </c>
      <c r="J12594" t="s">
        <v>25</v>
      </c>
      <c r="K12594" t="s">
        <v>26</v>
      </c>
      <c r="L12594" s="1">
        <v>43883</v>
      </c>
      <c r="M12594" s="1">
        <v>43884</v>
      </c>
      <c r="N12594" s="1">
        <v>43881.006249999999</v>
      </c>
      <c r="O12594">
        <f>DATEDIF(Table1[[#This Row],[Checkin]],Table1[[#This Row],[Checkout]],"D")</f>
        <v>1</v>
      </c>
      <c r="P12594">
        <f>DATEDIF(Table1[[#This Row],[Booking Date ]],Table1[[#This Row],[Checkout]],"D")</f>
        <v>3</v>
      </c>
      <c r="Q12594" t="s">
        <v>27</v>
      </c>
      <c r="R12594">
        <v>909374</v>
      </c>
      <c r="S12594" t="s">
        <v>6422</v>
      </c>
      <c r="T12594" t="s">
        <v>29</v>
      </c>
      <c r="U12594" t="s">
        <v>26</v>
      </c>
      <c r="V12594" t="s">
        <v>30</v>
      </c>
    </row>
    <row r="12595" spans="1:22" x14ac:dyDescent="0.3">
      <c r="A12595">
        <v>140.30080000000001</v>
      </c>
      <c r="B12595">
        <v>144.88740000000001</v>
      </c>
      <c r="C12595">
        <f>Table1[[#This Row],[TTV]]-Table1[[#This Row],[COST]]</f>
        <v>4.5866000000000042</v>
      </c>
      <c r="D12595">
        <f>(Table1[[#This Row],[PROFIT ]]/Table1[[#This Row],[TTV]])*100</f>
        <v>3.1656306897632254</v>
      </c>
      <c r="E12595" t="s">
        <v>22</v>
      </c>
      <c r="F12595">
        <v>2</v>
      </c>
      <c r="G12595" t="s">
        <v>32</v>
      </c>
      <c r="H12595" t="s">
        <v>40</v>
      </c>
      <c r="I12595">
        <v>8587555</v>
      </c>
      <c r="J12595" t="s">
        <v>25</v>
      </c>
      <c r="K12595" t="s">
        <v>33</v>
      </c>
      <c r="L12595" s="1">
        <v>43925</v>
      </c>
      <c r="M12595" s="1">
        <v>43926</v>
      </c>
      <c r="N12595" s="1">
        <v>43879.364583333336</v>
      </c>
      <c r="O12595">
        <f>DATEDIF(Table1[[#This Row],[Checkin]],Table1[[#This Row],[Checkout]],"D")</f>
        <v>1</v>
      </c>
      <c r="P12595">
        <f>DATEDIF(Table1[[#This Row],[Booking Date ]],Table1[[#This Row],[Checkout]],"D")</f>
        <v>47</v>
      </c>
      <c r="Q12595" t="s">
        <v>27</v>
      </c>
      <c r="R12595">
        <v>224253</v>
      </c>
      <c r="S12595" t="s">
        <v>7094</v>
      </c>
      <c r="T12595" t="s">
        <v>35</v>
      </c>
      <c r="U12595" t="s">
        <v>36</v>
      </c>
      <c r="V12595" t="s">
        <v>30</v>
      </c>
    </row>
    <row r="12596" spans="1:22" x14ac:dyDescent="0.3">
      <c r="A12596">
        <v>89.992800000000003</v>
      </c>
      <c r="B12596">
        <v>93.207800000000006</v>
      </c>
      <c r="C12596">
        <f>Table1[[#This Row],[TTV]]-Table1[[#This Row],[COST]]</f>
        <v>3.2150000000000034</v>
      </c>
      <c r="D12596">
        <f>(Table1[[#This Row],[PROFIT ]]/Table1[[#This Row],[TTV]])*100</f>
        <v>3.4492821416233435</v>
      </c>
      <c r="E12596" t="s">
        <v>22</v>
      </c>
      <c r="F12596">
        <v>2</v>
      </c>
      <c r="G12596" t="s">
        <v>23</v>
      </c>
      <c r="H12596" t="s">
        <v>24</v>
      </c>
      <c r="I12596">
        <v>8587543</v>
      </c>
      <c r="J12596" t="s">
        <v>25</v>
      </c>
      <c r="K12596" t="s">
        <v>33</v>
      </c>
      <c r="L12596" s="1">
        <v>43897</v>
      </c>
      <c r="M12596" s="1">
        <v>43898</v>
      </c>
      <c r="N12596" s="1">
        <v>43879.363888888889</v>
      </c>
      <c r="O12596">
        <f>DATEDIF(Table1[[#This Row],[Checkin]],Table1[[#This Row],[Checkout]],"D")</f>
        <v>1</v>
      </c>
      <c r="P12596">
        <f>DATEDIF(Table1[[#This Row],[Booking Date ]],Table1[[#This Row],[Checkout]],"D")</f>
        <v>19</v>
      </c>
      <c r="Q12596" t="s">
        <v>27</v>
      </c>
      <c r="R12596">
        <v>244165</v>
      </c>
      <c r="S12596" t="s">
        <v>7095</v>
      </c>
      <c r="T12596" t="s">
        <v>39</v>
      </c>
      <c r="U12596" t="s">
        <v>36</v>
      </c>
      <c r="V12596" t="s">
        <v>30</v>
      </c>
    </row>
    <row r="12597" spans="1:22" x14ac:dyDescent="0.3">
      <c r="A12597">
        <v>1455.8463999999999</v>
      </c>
      <c r="B12597">
        <v>1558</v>
      </c>
      <c r="C12597">
        <f>Table1[[#This Row],[TTV]]-Table1[[#This Row],[COST]]</f>
        <v>102.1536000000001</v>
      </c>
      <c r="D12597">
        <f>(Table1[[#This Row],[PROFIT ]]/Table1[[#This Row],[TTV]])*100</f>
        <v>6.5567137355584144</v>
      </c>
      <c r="E12597" t="s">
        <v>90</v>
      </c>
      <c r="F12597">
        <v>2</v>
      </c>
      <c r="G12597" t="s">
        <v>91</v>
      </c>
      <c r="H12597" t="s">
        <v>40</v>
      </c>
      <c r="I12597">
        <v>8587542</v>
      </c>
      <c r="J12597" t="s">
        <v>25</v>
      </c>
      <c r="K12597" t="s">
        <v>33</v>
      </c>
      <c r="L12597" s="1">
        <v>43895</v>
      </c>
      <c r="M12597" s="1">
        <v>43904</v>
      </c>
      <c r="N12597" s="1">
        <v>43879.363194444442</v>
      </c>
      <c r="O12597">
        <f>DATEDIF(Table1[[#This Row],[Checkin]],Table1[[#This Row],[Checkout]],"D")</f>
        <v>9</v>
      </c>
      <c r="P12597">
        <f>DATEDIF(Table1[[#This Row],[Booking Date ]],Table1[[#This Row],[Checkout]],"D")</f>
        <v>25</v>
      </c>
      <c r="Q12597" t="s">
        <v>27</v>
      </c>
      <c r="R12597">
        <v>207920</v>
      </c>
      <c r="S12597" t="s">
        <v>7096</v>
      </c>
      <c r="T12597" t="s">
        <v>39</v>
      </c>
      <c r="U12597" t="s">
        <v>36</v>
      </c>
      <c r="V12597" t="s">
        <v>94</v>
      </c>
    </row>
    <row r="12598" spans="1:22" x14ac:dyDescent="0.3">
      <c r="A12598">
        <v>0</v>
      </c>
      <c r="B12598">
        <v>0</v>
      </c>
      <c r="C12598">
        <f>Table1[[#This Row],[TTV]]-Table1[[#This Row],[COST]]</f>
        <v>0</v>
      </c>
      <c r="D12598" t="e">
        <f>(Table1[[#This Row],[PROFIT ]]/Table1[[#This Row],[TTV]])*100</f>
        <v>#DIV/0!</v>
      </c>
      <c r="E12598" t="s">
        <v>568</v>
      </c>
      <c r="F12598">
        <v>1</v>
      </c>
      <c r="G12598" t="s">
        <v>569</v>
      </c>
      <c r="H12598" t="s">
        <v>40</v>
      </c>
      <c r="I12598">
        <v>242602425</v>
      </c>
      <c r="J12598" t="s">
        <v>303</v>
      </c>
      <c r="K12598" t="s">
        <v>26</v>
      </c>
      <c r="L12598" s="1">
        <v>43891</v>
      </c>
      <c r="M12598" s="1">
        <v>43892</v>
      </c>
      <c r="N12598" s="1">
        <v>43879.361111111109</v>
      </c>
      <c r="O12598">
        <f>DATEDIF(Table1[[#This Row],[Checkin]],Table1[[#This Row],[Checkout]],"D")</f>
        <v>1</v>
      </c>
      <c r="P12598">
        <f>DATEDIF(Table1[[#This Row],[Booking Date ]],Table1[[#This Row],[Checkout]],"D")</f>
        <v>13</v>
      </c>
      <c r="Q12598" t="s">
        <v>27</v>
      </c>
      <c r="R12598">
        <v>875713</v>
      </c>
      <c r="S12598" t="s">
        <v>3162</v>
      </c>
      <c r="T12598" t="s">
        <v>29</v>
      </c>
      <c r="U12598" t="s">
        <v>26</v>
      </c>
      <c r="V12598" t="s">
        <v>94</v>
      </c>
    </row>
    <row r="12599" spans="1:22" x14ac:dyDescent="0.3">
      <c r="A12599">
        <v>130</v>
      </c>
      <c r="B12599">
        <v>143</v>
      </c>
      <c r="C12599">
        <f>Table1[[#This Row],[TTV]]-Table1[[#This Row],[COST]]</f>
        <v>13</v>
      </c>
      <c r="D12599">
        <f>(Table1[[#This Row],[PROFIT ]]/Table1[[#This Row],[TTV]])*100</f>
        <v>9.0909090909090917</v>
      </c>
      <c r="E12599" t="s">
        <v>90</v>
      </c>
      <c r="F12599">
        <v>1</v>
      </c>
      <c r="G12599" t="s">
        <v>91</v>
      </c>
      <c r="H12599" t="s">
        <v>40</v>
      </c>
      <c r="I12599">
        <v>8587504</v>
      </c>
      <c r="J12599" t="s">
        <v>25</v>
      </c>
      <c r="K12599" t="s">
        <v>33</v>
      </c>
      <c r="L12599" s="1">
        <v>43985</v>
      </c>
      <c r="M12599" s="1">
        <v>43987</v>
      </c>
      <c r="N12599" s="1">
        <v>43879.356944444444</v>
      </c>
      <c r="O12599">
        <f>DATEDIF(Table1[[#This Row],[Checkin]],Table1[[#This Row],[Checkout]],"D")</f>
        <v>2</v>
      </c>
      <c r="P12599">
        <f>DATEDIF(Table1[[#This Row],[Booking Date ]],Table1[[#This Row],[Checkout]],"D")</f>
        <v>108</v>
      </c>
      <c r="Q12599" t="s">
        <v>27</v>
      </c>
      <c r="R12599">
        <v>174212</v>
      </c>
      <c r="S12599" t="s">
        <v>7097</v>
      </c>
      <c r="T12599" t="s">
        <v>39</v>
      </c>
      <c r="U12599" t="s">
        <v>36</v>
      </c>
      <c r="V12599" t="s">
        <v>94</v>
      </c>
    </row>
    <row r="12600" spans="1:22" x14ac:dyDescent="0.3">
      <c r="A12600">
        <v>168.71270000000001</v>
      </c>
      <c r="B12600">
        <v>173.8186</v>
      </c>
      <c r="C12600">
        <f>Table1[[#This Row],[TTV]]-Table1[[#This Row],[COST]]</f>
        <v>5.1058999999999912</v>
      </c>
      <c r="D12600">
        <f>(Table1[[#This Row],[PROFIT ]]/Table1[[#This Row],[TTV]])*100</f>
        <v>2.9374877026969446</v>
      </c>
      <c r="E12600" t="s">
        <v>22</v>
      </c>
      <c r="F12600">
        <v>2</v>
      </c>
      <c r="G12600" t="s">
        <v>32</v>
      </c>
      <c r="H12600" t="s">
        <v>40</v>
      </c>
      <c r="I12600">
        <v>8541479</v>
      </c>
      <c r="J12600" t="s">
        <v>25</v>
      </c>
      <c r="K12600" t="s">
        <v>33</v>
      </c>
      <c r="L12600" s="1">
        <v>43877</v>
      </c>
      <c r="M12600" s="1">
        <v>43879</v>
      </c>
      <c r="N12600" s="1">
        <v>43866.716666666667</v>
      </c>
      <c r="O12600">
        <f>DATEDIF(Table1[[#This Row],[Checkin]],Table1[[#This Row],[Checkout]],"D")</f>
        <v>2</v>
      </c>
      <c r="P12600">
        <f>DATEDIF(Table1[[#This Row],[Booking Date ]],Table1[[#This Row],[Checkout]],"D")</f>
        <v>13</v>
      </c>
      <c r="Q12600" t="s">
        <v>27</v>
      </c>
      <c r="R12600">
        <v>173505</v>
      </c>
      <c r="S12600" t="s">
        <v>11976</v>
      </c>
      <c r="T12600" t="s">
        <v>35</v>
      </c>
      <c r="U12600" t="s">
        <v>36</v>
      </c>
      <c r="V12600" t="s">
        <v>30</v>
      </c>
    </row>
    <row r="12601" spans="1:22" x14ac:dyDescent="0.3">
      <c r="A12601">
        <v>0</v>
      </c>
      <c r="B12601">
        <v>0</v>
      </c>
      <c r="C12601">
        <f>Table1[[#This Row],[TTV]]-Table1[[#This Row],[COST]]</f>
        <v>0</v>
      </c>
      <c r="D12601" t="e">
        <f>(Table1[[#This Row],[PROFIT ]]/Table1[[#This Row],[TTV]])*100</f>
        <v>#DIV/0!</v>
      </c>
      <c r="E12601" t="s">
        <v>568</v>
      </c>
      <c r="F12601">
        <v>3</v>
      </c>
      <c r="G12601" t="s">
        <v>569</v>
      </c>
      <c r="H12601" t="s">
        <v>40</v>
      </c>
      <c r="I12601">
        <v>8587438</v>
      </c>
      <c r="J12601" t="s">
        <v>303</v>
      </c>
      <c r="K12601" t="s">
        <v>33</v>
      </c>
      <c r="L12601" s="1">
        <v>43891</v>
      </c>
      <c r="M12601" s="1">
        <v>43894</v>
      </c>
      <c r="N12601" s="1">
        <v>43879.34375</v>
      </c>
      <c r="O12601">
        <f>DATEDIF(Table1[[#This Row],[Checkin]],Table1[[#This Row],[Checkout]],"D")</f>
        <v>3</v>
      </c>
      <c r="P12601">
        <f>DATEDIF(Table1[[#This Row],[Booking Date ]],Table1[[#This Row],[Checkout]],"D")</f>
        <v>15</v>
      </c>
      <c r="Q12601" t="s">
        <v>27</v>
      </c>
      <c r="R12601">
        <v>778706</v>
      </c>
      <c r="S12601" t="s">
        <v>6050</v>
      </c>
      <c r="T12601" t="s">
        <v>39</v>
      </c>
      <c r="U12601" t="s">
        <v>36</v>
      </c>
      <c r="V12601" t="s">
        <v>94</v>
      </c>
    </row>
    <row r="12602" spans="1:22" x14ac:dyDescent="0.3">
      <c r="A12602">
        <v>579</v>
      </c>
      <c r="B12602">
        <v>620</v>
      </c>
      <c r="C12602">
        <f>Table1[[#This Row],[TTV]]-Table1[[#This Row],[COST]]</f>
        <v>41</v>
      </c>
      <c r="D12602">
        <f>(Table1[[#This Row],[PROFIT ]]/Table1[[#This Row],[TTV]])*100</f>
        <v>6.612903225806452</v>
      </c>
      <c r="E12602" t="s">
        <v>90</v>
      </c>
      <c r="F12602">
        <v>3</v>
      </c>
      <c r="G12602" t="s">
        <v>91</v>
      </c>
      <c r="H12602" t="s">
        <v>40</v>
      </c>
      <c r="I12602">
        <v>8587411</v>
      </c>
      <c r="J12602" t="s">
        <v>25</v>
      </c>
      <c r="K12602" t="s">
        <v>33</v>
      </c>
      <c r="L12602" s="1">
        <v>43951</v>
      </c>
      <c r="M12602" s="1">
        <v>43953</v>
      </c>
      <c r="N12602" s="1">
        <v>43879.339583333334</v>
      </c>
      <c r="O12602">
        <f>DATEDIF(Table1[[#This Row],[Checkin]],Table1[[#This Row],[Checkout]],"D")</f>
        <v>2</v>
      </c>
      <c r="P12602">
        <f>DATEDIF(Table1[[#This Row],[Booking Date ]],Table1[[#This Row],[Checkout]],"D")</f>
        <v>74</v>
      </c>
      <c r="Q12602" t="s">
        <v>395</v>
      </c>
      <c r="R12602">
        <v>233592</v>
      </c>
      <c r="S12602" t="s">
        <v>1009</v>
      </c>
      <c r="T12602" t="s">
        <v>39</v>
      </c>
      <c r="U12602" t="s">
        <v>36</v>
      </c>
      <c r="V12602" t="s">
        <v>94</v>
      </c>
    </row>
    <row r="12603" spans="1:22" x14ac:dyDescent="0.3">
      <c r="A12603">
        <v>288</v>
      </c>
      <c r="B12603">
        <v>316</v>
      </c>
      <c r="C12603">
        <f>Table1[[#This Row],[TTV]]-Table1[[#This Row],[COST]]</f>
        <v>28</v>
      </c>
      <c r="D12603">
        <f>(Table1[[#This Row],[PROFIT ]]/Table1[[#This Row],[TTV]])*100</f>
        <v>8.8607594936708853</v>
      </c>
      <c r="E12603" t="s">
        <v>90</v>
      </c>
      <c r="F12603">
        <v>2</v>
      </c>
      <c r="G12603" t="s">
        <v>91</v>
      </c>
      <c r="H12603" t="s">
        <v>40</v>
      </c>
      <c r="I12603">
        <v>8587406</v>
      </c>
      <c r="J12603" t="s">
        <v>25</v>
      </c>
      <c r="K12603" t="s">
        <v>33</v>
      </c>
      <c r="L12603" s="1">
        <v>44024</v>
      </c>
      <c r="M12603" s="1">
        <v>44025</v>
      </c>
      <c r="N12603" s="1">
        <v>43879.338888888888</v>
      </c>
      <c r="O12603">
        <f>DATEDIF(Table1[[#This Row],[Checkin]],Table1[[#This Row],[Checkout]],"D")</f>
        <v>1</v>
      </c>
      <c r="P12603">
        <f>DATEDIF(Table1[[#This Row],[Booking Date ]],Table1[[#This Row],[Checkout]],"D")</f>
        <v>146</v>
      </c>
      <c r="Q12603" t="s">
        <v>92</v>
      </c>
      <c r="R12603">
        <v>183677</v>
      </c>
      <c r="S12603" t="s">
        <v>2591</v>
      </c>
      <c r="T12603" t="s">
        <v>39</v>
      </c>
      <c r="U12603" t="s">
        <v>36</v>
      </c>
      <c r="V12603" t="s">
        <v>94</v>
      </c>
    </row>
    <row r="12604" spans="1:22" x14ac:dyDescent="0.3">
      <c r="A12604">
        <v>137.35249999999999</v>
      </c>
      <c r="B12604">
        <v>142.45779999999999</v>
      </c>
      <c r="C12604">
        <f>Table1[[#This Row],[TTV]]-Table1[[#This Row],[COST]]</f>
        <v>5.1052999999999997</v>
      </c>
      <c r="D12604">
        <f>(Table1[[#This Row],[PROFIT ]]/Table1[[#This Row],[TTV]])*100</f>
        <v>3.5837279531201518</v>
      </c>
      <c r="E12604" t="s">
        <v>22</v>
      </c>
      <c r="F12604">
        <v>2</v>
      </c>
      <c r="G12604" t="s">
        <v>23</v>
      </c>
      <c r="H12604" t="s">
        <v>40</v>
      </c>
      <c r="I12604">
        <v>8471907</v>
      </c>
      <c r="J12604" t="s">
        <v>25</v>
      </c>
      <c r="K12604" t="s">
        <v>33</v>
      </c>
      <c r="L12604" s="1">
        <v>43883</v>
      </c>
      <c r="M12604" s="1">
        <v>43884</v>
      </c>
      <c r="N12604" s="1">
        <v>43850.743750000001</v>
      </c>
      <c r="O12604">
        <f>DATEDIF(Table1[[#This Row],[Checkin]],Table1[[#This Row],[Checkout]],"D")</f>
        <v>1</v>
      </c>
      <c r="P12604">
        <f>DATEDIF(Table1[[#This Row],[Booking Date ]],Table1[[#This Row],[Checkout]],"D")</f>
        <v>34</v>
      </c>
      <c r="Q12604" t="s">
        <v>27</v>
      </c>
      <c r="R12604">
        <v>206197</v>
      </c>
      <c r="S12604" t="s">
        <v>4485</v>
      </c>
      <c r="T12604" t="s">
        <v>39</v>
      </c>
      <c r="U12604" t="s">
        <v>36</v>
      </c>
      <c r="V12604" t="s">
        <v>30</v>
      </c>
    </row>
    <row r="12605" spans="1:22" x14ac:dyDescent="0.3">
      <c r="A12605">
        <v>186.84690000000001</v>
      </c>
      <c r="B12605">
        <v>191.9521</v>
      </c>
      <c r="C12605">
        <f>Table1[[#This Row],[TTV]]-Table1[[#This Row],[COST]]</f>
        <v>5.1051999999999964</v>
      </c>
      <c r="D12605">
        <f>(Table1[[#This Row],[PROFIT ]]/Table1[[#This Row],[TTV]])*100</f>
        <v>2.6596218535770104</v>
      </c>
      <c r="E12605" t="s">
        <v>22</v>
      </c>
      <c r="F12605">
        <v>2</v>
      </c>
      <c r="G12605" t="s">
        <v>23</v>
      </c>
      <c r="H12605" t="s">
        <v>24</v>
      </c>
      <c r="I12605">
        <v>242043725</v>
      </c>
      <c r="J12605" t="s">
        <v>25</v>
      </c>
      <c r="K12605" t="s">
        <v>26</v>
      </c>
      <c r="L12605" s="1">
        <v>43882</v>
      </c>
      <c r="M12605" s="1">
        <v>43884</v>
      </c>
      <c r="N12605" s="1">
        <v>43874.60833333333</v>
      </c>
      <c r="O12605">
        <f>DATEDIF(Table1[[#This Row],[Checkin]],Table1[[#This Row],[Checkout]],"D")</f>
        <v>2</v>
      </c>
      <c r="P12605">
        <f>DATEDIF(Table1[[#This Row],[Booking Date ]],Table1[[#This Row],[Checkout]],"D")</f>
        <v>10</v>
      </c>
      <c r="Q12605" t="s">
        <v>27</v>
      </c>
      <c r="R12605">
        <v>1070101</v>
      </c>
      <c r="S12605" t="s">
        <v>6127</v>
      </c>
      <c r="T12605" t="s">
        <v>29</v>
      </c>
      <c r="U12605" t="s">
        <v>26</v>
      </c>
      <c r="V12605" t="s">
        <v>30</v>
      </c>
    </row>
    <row r="12606" spans="1:22" x14ac:dyDescent="0.3">
      <c r="A12606">
        <v>147.22999999999999</v>
      </c>
      <c r="B12606">
        <v>152.33459999999999</v>
      </c>
      <c r="C12606">
        <f>Table1[[#This Row],[TTV]]-Table1[[#This Row],[COST]]</f>
        <v>5.1046000000000049</v>
      </c>
      <c r="D12606">
        <f>(Table1[[#This Row],[PROFIT ]]/Table1[[#This Row],[TTV]])*100</f>
        <v>3.3509130558651847</v>
      </c>
      <c r="E12606" t="s">
        <v>22</v>
      </c>
      <c r="F12606">
        <v>2</v>
      </c>
      <c r="G12606" t="s">
        <v>32</v>
      </c>
      <c r="H12606" t="s">
        <v>24</v>
      </c>
      <c r="I12606">
        <v>8485261</v>
      </c>
      <c r="J12606" t="s">
        <v>25</v>
      </c>
      <c r="K12606" t="s">
        <v>33</v>
      </c>
      <c r="L12606" s="1">
        <v>43865</v>
      </c>
      <c r="M12606" s="1">
        <v>43867</v>
      </c>
      <c r="N12606" s="1">
        <v>43853.447916666664</v>
      </c>
      <c r="O12606">
        <f>DATEDIF(Table1[[#This Row],[Checkin]],Table1[[#This Row],[Checkout]],"D")</f>
        <v>2</v>
      </c>
      <c r="P12606">
        <f>DATEDIF(Table1[[#This Row],[Booking Date ]],Table1[[#This Row],[Checkout]],"D")</f>
        <v>14</v>
      </c>
      <c r="Q12606" t="s">
        <v>27</v>
      </c>
      <c r="R12606">
        <v>219631</v>
      </c>
      <c r="S12606" t="s">
        <v>458</v>
      </c>
      <c r="T12606" t="s">
        <v>35</v>
      </c>
      <c r="U12606" t="s">
        <v>36</v>
      </c>
      <c r="V12606" t="s">
        <v>30</v>
      </c>
    </row>
    <row r="12607" spans="1:22" x14ac:dyDescent="0.3">
      <c r="A12607">
        <v>141.88839999999999</v>
      </c>
      <c r="B12607">
        <v>146.99250000000001</v>
      </c>
      <c r="C12607">
        <f>Table1[[#This Row],[TTV]]-Table1[[#This Row],[COST]]</f>
        <v>5.1041000000000167</v>
      </c>
      <c r="D12607">
        <f>(Table1[[#This Row],[PROFIT ]]/Table1[[#This Row],[TTV]])*100</f>
        <v>3.4723540316682935</v>
      </c>
      <c r="E12607" t="s">
        <v>22</v>
      </c>
      <c r="F12607">
        <v>2</v>
      </c>
      <c r="G12607" t="s">
        <v>32</v>
      </c>
      <c r="H12607" t="s">
        <v>24</v>
      </c>
      <c r="I12607">
        <v>8532960</v>
      </c>
      <c r="J12607" t="s">
        <v>25</v>
      </c>
      <c r="K12607" t="s">
        <v>33</v>
      </c>
      <c r="L12607" s="1">
        <v>43868</v>
      </c>
      <c r="M12607" s="1">
        <v>43869</v>
      </c>
      <c r="N12607" s="1">
        <v>43864.92291666667</v>
      </c>
      <c r="O12607">
        <f>DATEDIF(Table1[[#This Row],[Checkin]],Table1[[#This Row],[Checkout]],"D")</f>
        <v>1</v>
      </c>
      <c r="P12607">
        <f>DATEDIF(Table1[[#This Row],[Booking Date ]],Table1[[#This Row],[Checkout]],"D")</f>
        <v>5</v>
      </c>
      <c r="Q12607" t="s">
        <v>27</v>
      </c>
      <c r="R12607">
        <v>1105380</v>
      </c>
      <c r="S12607" t="s">
        <v>12572</v>
      </c>
      <c r="T12607" t="s">
        <v>35</v>
      </c>
      <c r="U12607" t="s">
        <v>36</v>
      </c>
      <c r="V12607" t="s">
        <v>30</v>
      </c>
    </row>
    <row r="12608" spans="1:22" x14ac:dyDescent="0.3">
      <c r="A12608">
        <v>140.65</v>
      </c>
      <c r="B12608">
        <v>145.75409999999999</v>
      </c>
      <c r="C12608">
        <f>Table1[[#This Row],[TTV]]-Table1[[#This Row],[COST]]</f>
        <v>5.1040999999999883</v>
      </c>
      <c r="D12608">
        <f>(Table1[[#This Row],[PROFIT ]]/Table1[[#This Row],[TTV]])*100</f>
        <v>3.5018568945916364</v>
      </c>
      <c r="E12608" t="s">
        <v>22</v>
      </c>
      <c r="F12608">
        <v>2</v>
      </c>
      <c r="G12608" t="s">
        <v>32</v>
      </c>
      <c r="H12608" t="s">
        <v>24</v>
      </c>
      <c r="I12608">
        <v>8537926</v>
      </c>
      <c r="J12608" t="s">
        <v>25</v>
      </c>
      <c r="K12608" t="s">
        <v>33</v>
      </c>
      <c r="L12608" s="1">
        <v>43882</v>
      </c>
      <c r="M12608" s="1">
        <v>43883</v>
      </c>
      <c r="N12608" s="1">
        <v>43866.025000000001</v>
      </c>
      <c r="O12608">
        <f>DATEDIF(Table1[[#This Row],[Checkin]],Table1[[#This Row],[Checkout]],"D")</f>
        <v>1</v>
      </c>
      <c r="P12608">
        <f>DATEDIF(Table1[[#This Row],[Booking Date ]],Table1[[#This Row],[Checkout]],"D")</f>
        <v>17</v>
      </c>
      <c r="Q12608" t="s">
        <v>27</v>
      </c>
      <c r="R12608">
        <v>693033</v>
      </c>
      <c r="S12608" t="s">
        <v>10257</v>
      </c>
      <c r="T12608" t="s">
        <v>35</v>
      </c>
      <c r="U12608" t="s">
        <v>36</v>
      </c>
      <c r="V12608" t="s">
        <v>30</v>
      </c>
    </row>
    <row r="12609" spans="1:22" x14ac:dyDescent="0.3">
      <c r="A12609">
        <v>169.09</v>
      </c>
      <c r="B12609">
        <v>174.19409999999999</v>
      </c>
      <c r="C12609">
        <f>Table1[[#This Row],[TTV]]-Table1[[#This Row],[COST]]</f>
        <v>5.1040999999999883</v>
      </c>
      <c r="D12609">
        <f>(Table1[[#This Row],[PROFIT ]]/Table1[[#This Row],[TTV]])*100</f>
        <v>2.930122202761166</v>
      </c>
      <c r="E12609" t="s">
        <v>22</v>
      </c>
      <c r="F12609">
        <v>2</v>
      </c>
      <c r="G12609" t="s">
        <v>32</v>
      </c>
      <c r="H12609" t="s">
        <v>40</v>
      </c>
      <c r="I12609">
        <v>8461644</v>
      </c>
      <c r="J12609" t="s">
        <v>25</v>
      </c>
      <c r="K12609" t="s">
        <v>33</v>
      </c>
      <c r="L12609" s="1">
        <v>43876</v>
      </c>
      <c r="M12609" s="1">
        <v>43877</v>
      </c>
      <c r="N12609" s="1">
        <v>43848.072222222225</v>
      </c>
      <c r="O12609">
        <f>DATEDIF(Table1[[#This Row],[Checkin]],Table1[[#This Row],[Checkout]],"D")</f>
        <v>1</v>
      </c>
      <c r="P12609">
        <f>DATEDIF(Table1[[#This Row],[Booking Date ]],Table1[[#This Row],[Checkout]],"D")</f>
        <v>29</v>
      </c>
      <c r="Q12609" t="s">
        <v>27</v>
      </c>
      <c r="R12609">
        <v>806270</v>
      </c>
      <c r="S12609" t="s">
        <v>16565</v>
      </c>
      <c r="T12609" t="s">
        <v>35</v>
      </c>
      <c r="U12609" t="s">
        <v>36</v>
      </c>
      <c r="V12609" t="s">
        <v>30</v>
      </c>
    </row>
    <row r="12610" spans="1:22" x14ac:dyDescent="0.3">
      <c r="A12610">
        <v>103.7</v>
      </c>
      <c r="B12610">
        <v>108.8</v>
      </c>
      <c r="C12610">
        <f>Table1[[#This Row],[TTV]]-Table1[[#This Row],[COST]]</f>
        <v>5.0999999999999943</v>
      </c>
      <c r="D12610">
        <f>(Table1[[#This Row],[PROFIT ]]/Table1[[#This Row],[TTV]])*100</f>
        <v>4.6874999999999956</v>
      </c>
      <c r="E12610" t="s">
        <v>90</v>
      </c>
      <c r="F12610">
        <v>2</v>
      </c>
      <c r="G12610" t="s">
        <v>91</v>
      </c>
      <c r="H12610" t="s">
        <v>40</v>
      </c>
      <c r="I12610">
        <v>241091665</v>
      </c>
      <c r="J12610" t="s">
        <v>25</v>
      </c>
      <c r="K12610" t="s">
        <v>26</v>
      </c>
      <c r="L12610" s="1">
        <v>43876</v>
      </c>
      <c r="M12610" s="1">
        <v>43878</v>
      </c>
      <c r="N12610" s="1">
        <v>43867.574305555558</v>
      </c>
      <c r="O12610">
        <f>DATEDIF(Table1[[#This Row],[Checkin]],Table1[[#This Row],[Checkout]],"D")</f>
        <v>2</v>
      </c>
      <c r="P12610">
        <f>DATEDIF(Table1[[#This Row],[Booking Date ]],Table1[[#This Row],[Checkout]],"D")</f>
        <v>11</v>
      </c>
      <c r="Q12610" t="s">
        <v>92</v>
      </c>
      <c r="R12610">
        <v>1066268</v>
      </c>
      <c r="S12610" t="s">
        <v>2543</v>
      </c>
      <c r="T12610" t="s">
        <v>29</v>
      </c>
      <c r="U12610" t="s">
        <v>26</v>
      </c>
      <c r="V12610" t="s">
        <v>94</v>
      </c>
    </row>
    <row r="12611" spans="1:22" x14ac:dyDescent="0.3">
      <c r="A12611">
        <v>252</v>
      </c>
      <c r="B12611">
        <v>260.24360000000001</v>
      </c>
      <c r="C12611">
        <f>Table1[[#This Row],[TTV]]-Table1[[#This Row],[COST]]</f>
        <v>8.2436000000000149</v>
      </c>
      <c r="D12611">
        <f>(Table1[[#This Row],[PROFIT ]]/Table1[[#This Row],[TTV]])*100</f>
        <v>3.1676475425332322</v>
      </c>
      <c r="E12611" t="s">
        <v>22</v>
      </c>
      <c r="F12611">
        <v>1</v>
      </c>
      <c r="G12611" t="s">
        <v>23</v>
      </c>
      <c r="H12611" t="s">
        <v>24</v>
      </c>
      <c r="I12611">
        <v>8587325</v>
      </c>
      <c r="J12611" t="s">
        <v>25</v>
      </c>
      <c r="K12611" t="s">
        <v>33</v>
      </c>
      <c r="L12611" s="1">
        <v>43947</v>
      </c>
      <c r="M12611" s="1">
        <v>43950</v>
      </c>
      <c r="N12611" s="1">
        <v>43879.316666666666</v>
      </c>
      <c r="O12611">
        <f>DATEDIF(Table1[[#This Row],[Checkin]],Table1[[#This Row],[Checkout]],"D")</f>
        <v>3</v>
      </c>
      <c r="P12611">
        <f>DATEDIF(Table1[[#This Row],[Booking Date ]],Table1[[#This Row],[Checkout]],"D")</f>
        <v>71</v>
      </c>
      <c r="Q12611" t="s">
        <v>27</v>
      </c>
      <c r="R12611">
        <v>193947</v>
      </c>
      <c r="S12611" t="s">
        <v>7101</v>
      </c>
      <c r="T12611" t="s">
        <v>39</v>
      </c>
      <c r="U12611" t="s">
        <v>36</v>
      </c>
      <c r="V12611" t="s">
        <v>30</v>
      </c>
    </row>
    <row r="12612" spans="1:22" x14ac:dyDescent="0.3">
      <c r="A12612">
        <v>186.60640000000001</v>
      </c>
      <c r="B12612">
        <v>191.70490000000001</v>
      </c>
      <c r="C12612">
        <f>Table1[[#This Row],[TTV]]-Table1[[#This Row],[COST]]</f>
        <v>5.0985000000000014</v>
      </c>
      <c r="D12612">
        <f>(Table1[[#This Row],[PROFIT ]]/Table1[[#This Row],[TTV]])*100</f>
        <v>2.659556432829834</v>
      </c>
      <c r="E12612" t="s">
        <v>22</v>
      </c>
      <c r="F12612">
        <v>2</v>
      </c>
      <c r="G12612" t="s">
        <v>23</v>
      </c>
      <c r="H12612" t="s">
        <v>40</v>
      </c>
      <c r="I12612">
        <v>242092515</v>
      </c>
      <c r="J12612" t="s">
        <v>25</v>
      </c>
      <c r="K12612" t="s">
        <v>26</v>
      </c>
      <c r="L12612" s="1">
        <v>43874</v>
      </c>
      <c r="M12612" s="1">
        <v>43876</v>
      </c>
      <c r="N12612" s="1">
        <v>43875.007638888892</v>
      </c>
      <c r="O12612">
        <f>DATEDIF(Table1[[#This Row],[Checkin]],Table1[[#This Row],[Checkout]],"D")</f>
        <v>2</v>
      </c>
      <c r="P12612">
        <f>DATEDIF(Table1[[#This Row],[Booking Date ]],Table1[[#This Row],[Checkout]],"D")</f>
        <v>1</v>
      </c>
      <c r="Q12612" t="s">
        <v>27</v>
      </c>
      <c r="R12612">
        <v>977039</v>
      </c>
      <c r="S12612" t="s">
        <v>8792</v>
      </c>
      <c r="T12612" t="s">
        <v>29</v>
      </c>
      <c r="U12612" t="s">
        <v>26</v>
      </c>
      <c r="V12612" t="s">
        <v>30</v>
      </c>
    </row>
    <row r="12613" spans="1:22" x14ac:dyDescent="0.3">
      <c r="A12613">
        <v>121.04</v>
      </c>
      <c r="B12613">
        <v>129.63849999999999</v>
      </c>
      <c r="C12613">
        <f>Table1[[#This Row],[TTV]]-Table1[[#This Row],[COST]]</f>
        <v>8.5984999999999872</v>
      </c>
      <c r="D12613">
        <f>(Table1[[#This Row],[PROFIT ]]/Table1[[#This Row],[TTV]])*100</f>
        <v>6.6326747069736136</v>
      </c>
      <c r="E12613" t="s">
        <v>90</v>
      </c>
      <c r="F12613">
        <v>2</v>
      </c>
      <c r="G12613" t="s">
        <v>91</v>
      </c>
      <c r="H12613" t="s">
        <v>24</v>
      </c>
      <c r="I12613">
        <v>242593025</v>
      </c>
      <c r="J12613" t="s">
        <v>25</v>
      </c>
      <c r="K12613" t="s">
        <v>26</v>
      </c>
      <c r="L12613" s="1">
        <v>43918</v>
      </c>
      <c r="M12613" s="1">
        <v>43920</v>
      </c>
      <c r="N12613" s="1">
        <v>43879.314583333333</v>
      </c>
      <c r="O12613">
        <f>DATEDIF(Table1[[#This Row],[Checkin]],Table1[[#This Row],[Checkout]],"D")</f>
        <v>2</v>
      </c>
      <c r="P12613">
        <f>DATEDIF(Table1[[#This Row],[Booking Date ]],Table1[[#This Row],[Checkout]],"D")</f>
        <v>41</v>
      </c>
      <c r="Q12613" t="s">
        <v>92</v>
      </c>
      <c r="R12613">
        <v>957007</v>
      </c>
      <c r="S12613" t="s">
        <v>7102</v>
      </c>
      <c r="T12613" t="s">
        <v>29</v>
      </c>
      <c r="U12613" t="s">
        <v>26</v>
      </c>
      <c r="V12613" t="s">
        <v>94</v>
      </c>
    </row>
    <row r="12614" spans="1:22" x14ac:dyDescent="0.3">
      <c r="A12614">
        <v>186.56370000000001</v>
      </c>
      <c r="B12614">
        <v>191.6611</v>
      </c>
      <c r="C12614">
        <f>Table1[[#This Row],[TTV]]-Table1[[#This Row],[COST]]</f>
        <v>5.0973999999999933</v>
      </c>
      <c r="D12614">
        <f>(Table1[[#This Row],[PROFIT ]]/Table1[[#This Row],[TTV]])*100</f>
        <v>2.6595902872309471</v>
      </c>
      <c r="E12614" t="s">
        <v>22</v>
      </c>
      <c r="F12614">
        <v>2</v>
      </c>
      <c r="G12614" t="s">
        <v>23</v>
      </c>
      <c r="H12614" t="s">
        <v>24</v>
      </c>
      <c r="I12614">
        <v>243667755</v>
      </c>
      <c r="J12614" t="s">
        <v>25</v>
      </c>
      <c r="K12614" t="s">
        <v>26</v>
      </c>
      <c r="L12614" s="1">
        <v>43887</v>
      </c>
      <c r="M12614" s="1">
        <v>43888</v>
      </c>
      <c r="N12614" s="1">
        <v>43887.923611111109</v>
      </c>
      <c r="O12614">
        <f>DATEDIF(Table1[[#This Row],[Checkin]],Table1[[#This Row],[Checkout]],"D")</f>
        <v>1</v>
      </c>
      <c r="P12614">
        <f>DATEDIF(Table1[[#This Row],[Booking Date ]],Table1[[#This Row],[Checkout]],"D")</f>
        <v>1</v>
      </c>
      <c r="Q12614" t="s">
        <v>27</v>
      </c>
      <c r="R12614">
        <v>1009712</v>
      </c>
      <c r="S12614" t="s">
        <v>2909</v>
      </c>
      <c r="T12614" t="s">
        <v>29</v>
      </c>
      <c r="U12614" t="s">
        <v>26</v>
      </c>
      <c r="V12614" t="s">
        <v>30</v>
      </c>
    </row>
    <row r="12615" spans="1:22" x14ac:dyDescent="0.3">
      <c r="A12615">
        <v>94.091099999999997</v>
      </c>
      <c r="B12615">
        <v>101</v>
      </c>
      <c r="C12615">
        <f>Table1[[#This Row],[TTV]]-Table1[[#This Row],[COST]]</f>
        <v>6.9089000000000027</v>
      </c>
      <c r="D12615">
        <f>(Table1[[#This Row],[PROFIT ]]/Table1[[#This Row],[TTV]])*100</f>
        <v>6.8404950495049537</v>
      </c>
      <c r="E12615" t="s">
        <v>90</v>
      </c>
      <c r="F12615">
        <v>2</v>
      </c>
      <c r="G12615" t="s">
        <v>91</v>
      </c>
      <c r="H12615" t="s">
        <v>40</v>
      </c>
      <c r="I12615">
        <v>8587306</v>
      </c>
      <c r="J12615" t="s">
        <v>25</v>
      </c>
      <c r="K12615" t="s">
        <v>33</v>
      </c>
      <c r="L12615" s="1">
        <v>43929</v>
      </c>
      <c r="M12615" s="1">
        <v>43930</v>
      </c>
      <c r="N12615" s="1">
        <v>43879.30972222222</v>
      </c>
      <c r="O12615">
        <f>DATEDIF(Table1[[#This Row],[Checkin]],Table1[[#This Row],[Checkout]],"D")</f>
        <v>1</v>
      </c>
      <c r="P12615">
        <f>DATEDIF(Table1[[#This Row],[Booking Date ]],Table1[[#This Row],[Checkout]],"D")</f>
        <v>51</v>
      </c>
      <c r="Q12615" t="s">
        <v>395</v>
      </c>
      <c r="R12615">
        <v>235498</v>
      </c>
      <c r="S12615" t="s">
        <v>7103</v>
      </c>
      <c r="T12615" t="s">
        <v>39</v>
      </c>
      <c r="U12615" t="s">
        <v>36</v>
      </c>
      <c r="V12615" t="s">
        <v>94</v>
      </c>
    </row>
    <row r="12616" spans="1:22" x14ac:dyDescent="0.3">
      <c r="A12616">
        <v>60.902700000000003</v>
      </c>
      <c r="B12616">
        <v>66</v>
      </c>
      <c r="C12616">
        <f>Table1[[#This Row],[TTV]]-Table1[[#This Row],[COST]]</f>
        <v>5.0972999999999971</v>
      </c>
      <c r="D12616">
        <f>(Table1[[#This Row],[PROFIT ]]/Table1[[#This Row],[TTV]])*100</f>
        <v>7.7231818181818142</v>
      </c>
      <c r="E12616" t="s">
        <v>90</v>
      </c>
      <c r="F12616">
        <v>2</v>
      </c>
      <c r="G12616" t="s">
        <v>91</v>
      </c>
      <c r="H12616" t="s">
        <v>40</v>
      </c>
      <c r="I12616">
        <v>8523743</v>
      </c>
      <c r="J12616" t="s">
        <v>25</v>
      </c>
      <c r="K12616" t="s">
        <v>33</v>
      </c>
      <c r="L12616" s="1">
        <v>43877</v>
      </c>
      <c r="M12616" s="1">
        <v>43878</v>
      </c>
      <c r="N12616" s="1">
        <v>43862.029861111114</v>
      </c>
      <c r="O12616">
        <f>DATEDIF(Table1[[#This Row],[Checkin]],Table1[[#This Row],[Checkout]],"D")</f>
        <v>1</v>
      </c>
      <c r="P12616">
        <f>DATEDIF(Table1[[#This Row],[Booking Date ]],Table1[[#This Row],[Checkout]],"D")</f>
        <v>16</v>
      </c>
      <c r="Q12616" t="s">
        <v>27</v>
      </c>
      <c r="R12616">
        <v>329374</v>
      </c>
      <c r="S12616" t="s">
        <v>1271</v>
      </c>
      <c r="T12616" t="s">
        <v>39</v>
      </c>
      <c r="U12616" t="s">
        <v>36</v>
      </c>
      <c r="V12616" t="s">
        <v>94</v>
      </c>
    </row>
    <row r="12617" spans="1:22" x14ac:dyDescent="0.3">
      <c r="A12617">
        <v>155.4468</v>
      </c>
      <c r="B12617">
        <v>160.54339999999999</v>
      </c>
      <c r="C12617">
        <f>Table1[[#This Row],[TTV]]-Table1[[#This Row],[COST]]</f>
        <v>5.0965999999999951</v>
      </c>
      <c r="D12617">
        <f>(Table1[[#This Row],[PROFIT ]]/Table1[[#This Row],[TTV]])*100</f>
        <v>3.174593287547165</v>
      </c>
      <c r="E12617" t="s">
        <v>22</v>
      </c>
      <c r="F12617">
        <v>2</v>
      </c>
      <c r="G12617" t="s">
        <v>23</v>
      </c>
      <c r="H12617" t="s">
        <v>24</v>
      </c>
      <c r="I12617">
        <v>240423025</v>
      </c>
      <c r="J12617" t="s">
        <v>25</v>
      </c>
      <c r="K12617" t="s">
        <v>26</v>
      </c>
      <c r="L12617" s="1">
        <v>43861</v>
      </c>
      <c r="M12617" s="1">
        <v>43863</v>
      </c>
      <c r="N12617" s="1">
        <v>43862.047222222223</v>
      </c>
      <c r="O12617">
        <f>DATEDIF(Table1[[#This Row],[Checkin]],Table1[[#This Row],[Checkout]],"D")</f>
        <v>2</v>
      </c>
      <c r="P12617">
        <f>DATEDIF(Table1[[#This Row],[Booking Date ]],Table1[[#This Row],[Checkout]],"D")</f>
        <v>1</v>
      </c>
      <c r="Q12617" t="s">
        <v>27</v>
      </c>
      <c r="R12617">
        <v>1006203</v>
      </c>
      <c r="S12617" t="s">
        <v>7640</v>
      </c>
      <c r="T12617" t="s">
        <v>29</v>
      </c>
      <c r="U12617" t="s">
        <v>26</v>
      </c>
      <c r="V12617" t="s">
        <v>30</v>
      </c>
    </row>
    <row r="12618" spans="1:22" x14ac:dyDescent="0.3">
      <c r="A12618">
        <v>352.87</v>
      </c>
      <c r="B12618">
        <v>409.74529999999999</v>
      </c>
      <c r="C12618">
        <f>Table1[[#This Row],[TTV]]-Table1[[#This Row],[COST]]</f>
        <v>56.875299999999982</v>
      </c>
      <c r="D12618">
        <f>(Table1[[#This Row],[PROFIT ]]/Table1[[#This Row],[TTV]])*100</f>
        <v>13.880647319200484</v>
      </c>
      <c r="E12618" t="s">
        <v>22</v>
      </c>
      <c r="F12618">
        <v>2</v>
      </c>
      <c r="G12618" t="s">
        <v>32</v>
      </c>
      <c r="H12618" t="s">
        <v>24</v>
      </c>
      <c r="I12618">
        <v>8587283</v>
      </c>
      <c r="J12618" t="s">
        <v>25</v>
      </c>
      <c r="K12618" t="s">
        <v>33</v>
      </c>
      <c r="L12618" s="1">
        <v>43993</v>
      </c>
      <c r="M12618" s="1">
        <v>43996</v>
      </c>
      <c r="N12618" s="1">
        <v>43879.300694444442</v>
      </c>
      <c r="O12618">
        <f>DATEDIF(Table1[[#This Row],[Checkin]],Table1[[#This Row],[Checkout]],"D")</f>
        <v>3</v>
      </c>
      <c r="P12618">
        <f>DATEDIF(Table1[[#This Row],[Booking Date ]],Table1[[#This Row],[Checkout]],"D")</f>
        <v>117</v>
      </c>
      <c r="Q12618" t="s">
        <v>27</v>
      </c>
      <c r="R12618">
        <v>230495</v>
      </c>
      <c r="S12618" t="s">
        <v>524</v>
      </c>
      <c r="T12618" t="s">
        <v>35</v>
      </c>
      <c r="U12618" t="s">
        <v>36</v>
      </c>
      <c r="V12618" t="s">
        <v>30</v>
      </c>
    </row>
    <row r="12619" spans="1:22" x14ac:dyDescent="0.3">
      <c r="A12619">
        <v>93.7607</v>
      </c>
      <c r="B12619">
        <v>98.856399999999994</v>
      </c>
      <c r="C12619">
        <f>Table1[[#This Row],[TTV]]-Table1[[#This Row],[COST]]</f>
        <v>5.0956999999999937</v>
      </c>
      <c r="D12619">
        <f>(Table1[[#This Row],[PROFIT ]]/Table1[[#This Row],[TTV]])*100</f>
        <v>5.1546485609429373</v>
      </c>
      <c r="E12619" t="s">
        <v>90</v>
      </c>
      <c r="F12619">
        <v>2</v>
      </c>
      <c r="G12619" t="s">
        <v>91</v>
      </c>
      <c r="H12619" t="s">
        <v>24</v>
      </c>
      <c r="I12619">
        <v>237502305</v>
      </c>
      <c r="J12619" t="s">
        <v>25</v>
      </c>
      <c r="K12619" t="s">
        <v>26</v>
      </c>
      <c r="L12619" s="1">
        <v>43869</v>
      </c>
      <c r="M12619" s="1">
        <v>43870</v>
      </c>
      <c r="N12619" s="1">
        <v>43841.223611111112</v>
      </c>
      <c r="O12619">
        <f>DATEDIF(Table1[[#This Row],[Checkin]],Table1[[#This Row],[Checkout]],"D")</f>
        <v>1</v>
      </c>
      <c r="P12619">
        <f>DATEDIF(Table1[[#This Row],[Booking Date ]],Table1[[#This Row],[Checkout]],"D")</f>
        <v>29</v>
      </c>
      <c r="Q12619" t="s">
        <v>92</v>
      </c>
      <c r="R12619">
        <v>900768</v>
      </c>
      <c r="S12619" t="s">
        <v>4419</v>
      </c>
      <c r="T12619" t="s">
        <v>29</v>
      </c>
      <c r="U12619" t="s">
        <v>26</v>
      </c>
      <c r="V12619" t="s">
        <v>94</v>
      </c>
    </row>
    <row r="12620" spans="1:22" x14ac:dyDescent="0.3">
      <c r="A12620">
        <v>49.45</v>
      </c>
      <c r="B12620">
        <v>54.545499999999997</v>
      </c>
      <c r="C12620">
        <f>Table1[[#This Row],[TTV]]-Table1[[#This Row],[COST]]</f>
        <v>5.0954999999999941</v>
      </c>
      <c r="D12620">
        <f>(Table1[[#This Row],[PROFIT ]]/Table1[[#This Row],[TTV]])*100</f>
        <v>9.3417422152148095</v>
      </c>
      <c r="E12620" t="s">
        <v>22</v>
      </c>
      <c r="F12620">
        <v>2</v>
      </c>
      <c r="G12620" t="s">
        <v>32</v>
      </c>
      <c r="H12620" t="s">
        <v>40</v>
      </c>
      <c r="I12620">
        <v>8546525</v>
      </c>
      <c r="J12620" t="s">
        <v>25</v>
      </c>
      <c r="K12620" t="s">
        <v>33</v>
      </c>
      <c r="L12620" s="1">
        <v>43871</v>
      </c>
      <c r="M12620" s="1">
        <v>43872</v>
      </c>
      <c r="N12620" s="1">
        <v>43867.756944444445</v>
      </c>
      <c r="O12620">
        <f>DATEDIF(Table1[[#This Row],[Checkin]],Table1[[#This Row],[Checkout]],"D")</f>
        <v>1</v>
      </c>
      <c r="P12620">
        <f>DATEDIF(Table1[[#This Row],[Booking Date ]],Table1[[#This Row],[Checkout]],"D")</f>
        <v>5</v>
      </c>
      <c r="Q12620" t="s">
        <v>27</v>
      </c>
      <c r="R12620">
        <v>185248</v>
      </c>
      <c r="S12620" t="s">
        <v>11661</v>
      </c>
      <c r="T12620" t="s">
        <v>35</v>
      </c>
      <c r="U12620" t="s">
        <v>36</v>
      </c>
      <c r="V12620" t="s">
        <v>30</v>
      </c>
    </row>
    <row r="12621" spans="1:22" x14ac:dyDescent="0.3">
      <c r="A12621">
        <v>0</v>
      </c>
      <c r="B12621">
        <v>0</v>
      </c>
      <c r="C12621">
        <f>Table1[[#This Row],[TTV]]-Table1[[#This Row],[COST]]</f>
        <v>0</v>
      </c>
      <c r="D12621" t="e">
        <f>(Table1[[#This Row],[PROFIT ]]/Table1[[#This Row],[TTV]])*100</f>
        <v>#DIV/0!</v>
      </c>
      <c r="E12621" t="s">
        <v>90</v>
      </c>
      <c r="F12621">
        <v>4</v>
      </c>
      <c r="G12621" t="s">
        <v>91</v>
      </c>
      <c r="H12621" t="s">
        <v>40</v>
      </c>
      <c r="I12621">
        <v>8587242</v>
      </c>
      <c r="J12621" t="s">
        <v>303</v>
      </c>
      <c r="K12621" t="s">
        <v>33</v>
      </c>
      <c r="L12621" s="1">
        <v>43897</v>
      </c>
      <c r="M12621" s="1">
        <v>43902</v>
      </c>
      <c r="N12621" s="1">
        <v>43879.280555555553</v>
      </c>
      <c r="O12621">
        <f>DATEDIF(Table1[[#This Row],[Checkin]],Table1[[#This Row],[Checkout]],"D")</f>
        <v>5</v>
      </c>
      <c r="P12621">
        <f>DATEDIF(Table1[[#This Row],[Booking Date ]],Table1[[#This Row],[Checkout]],"D")</f>
        <v>23</v>
      </c>
      <c r="Q12621" t="s">
        <v>395</v>
      </c>
      <c r="R12621">
        <v>232207</v>
      </c>
      <c r="S12621" t="s">
        <v>7105</v>
      </c>
      <c r="T12621" t="s">
        <v>39</v>
      </c>
      <c r="U12621" t="s">
        <v>36</v>
      </c>
      <c r="V12621" t="s">
        <v>94</v>
      </c>
    </row>
    <row r="12622" spans="1:22" x14ac:dyDescent="0.3">
      <c r="A12622">
        <v>186.49299999999999</v>
      </c>
      <c r="B12622">
        <v>191.58840000000001</v>
      </c>
      <c r="C12622">
        <f>Table1[[#This Row],[TTV]]-Table1[[#This Row],[COST]]</f>
        <v>5.0954000000000121</v>
      </c>
      <c r="D12622">
        <f>(Table1[[#This Row],[PROFIT ]]/Table1[[#This Row],[TTV]])*100</f>
        <v>2.6595555889605071</v>
      </c>
      <c r="E12622" t="s">
        <v>22</v>
      </c>
      <c r="F12622">
        <v>2</v>
      </c>
      <c r="G12622" t="s">
        <v>23</v>
      </c>
      <c r="H12622" t="s">
        <v>40</v>
      </c>
      <c r="I12622">
        <v>243088015</v>
      </c>
      <c r="J12622" t="s">
        <v>25</v>
      </c>
      <c r="K12622" t="s">
        <v>26</v>
      </c>
      <c r="L12622" s="1">
        <v>43882</v>
      </c>
      <c r="M12622" s="1">
        <v>43884</v>
      </c>
      <c r="N12622" s="1">
        <v>43882.646527777775</v>
      </c>
      <c r="O12622">
        <f>DATEDIF(Table1[[#This Row],[Checkin]],Table1[[#This Row],[Checkout]],"D")</f>
        <v>2</v>
      </c>
      <c r="P12622">
        <f>DATEDIF(Table1[[#This Row],[Booking Date ]],Table1[[#This Row],[Checkout]],"D")</f>
        <v>2</v>
      </c>
      <c r="Q12622" t="s">
        <v>27</v>
      </c>
      <c r="R12622">
        <v>1035063</v>
      </c>
      <c r="S12622" t="s">
        <v>5660</v>
      </c>
      <c r="T12622" t="s">
        <v>29</v>
      </c>
      <c r="U12622" t="s">
        <v>26</v>
      </c>
      <c r="V12622" t="s">
        <v>30</v>
      </c>
    </row>
    <row r="12623" spans="1:22" x14ac:dyDescent="0.3">
      <c r="A12623">
        <v>136.28720000000001</v>
      </c>
      <c r="B12623">
        <v>141.38120000000001</v>
      </c>
      <c r="C12623">
        <f>Table1[[#This Row],[TTV]]-Table1[[#This Row],[COST]]</f>
        <v>5.0939999999999941</v>
      </c>
      <c r="D12623">
        <f>(Table1[[#This Row],[PROFIT ]]/Table1[[#This Row],[TTV]])*100</f>
        <v>3.6030250132266484</v>
      </c>
      <c r="E12623" t="s">
        <v>22</v>
      </c>
      <c r="F12623">
        <v>2</v>
      </c>
      <c r="G12623" t="s">
        <v>23</v>
      </c>
      <c r="H12623" t="s">
        <v>40</v>
      </c>
      <c r="I12623">
        <v>8528041</v>
      </c>
      <c r="J12623" t="s">
        <v>25</v>
      </c>
      <c r="K12623" t="s">
        <v>33</v>
      </c>
      <c r="L12623" s="1">
        <v>43879</v>
      </c>
      <c r="M12623" s="1">
        <v>43881</v>
      </c>
      <c r="N12623" s="1">
        <v>43863.73333333333</v>
      </c>
      <c r="O12623">
        <f>DATEDIF(Table1[[#This Row],[Checkin]],Table1[[#This Row],[Checkout]],"D")</f>
        <v>2</v>
      </c>
      <c r="P12623">
        <f>DATEDIF(Table1[[#This Row],[Booking Date ]],Table1[[#This Row],[Checkout]],"D")</f>
        <v>18</v>
      </c>
      <c r="Q12623" t="s">
        <v>27</v>
      </c>
      <c r="R12623">
        <v>244954</v>
      </c>
      <c r="S12623" t="s">
        <v>8608</v>
      </c>
      <c r="T12623" t="s">
        <v>39</v>
      </c>
      <c r="U12623" t="s">
        <v>36</v>
      </c>
      <c r="V12623" t="s">
        <v>30</v>
      </c>
    </row>
    <row r="12624" spans="1:22" x14ac:dyDescent="0.3">
      <c r="A12624">
        <v>186.38200000000001</v>
      </c>
      <c r="B12624">
        <v>191.4743</v>
      </c>
      <c r="C12624">
        <f>Table1[[#This Row],[TTV]]-Table1[[#This Row],[COST]]</f>
        <v>5.0922999999999945</v>
      </c>
      <c r="D12624">
        <f>(Table1[[#This Row],[PROFIT ]]/Table1[[#This Row],[TTV]])*100</f>
        <v>2.6595214083561056</v>
      </c>
      <c r="E12624" t="s">
        <v>22</v>
      </c>
      <c r="F12624">
        <v>1</v>
      </c>
      <c r="G12624" t="s">
        <v>23</v>
      </c>
      <c r="H12624" t="s">
        <v>40</v>
      </c>
      <c r="I12624">
        <v>241785315</v>
      </c>
      <c r="J12624" t="s">
        <v>25</v>
      </c>
      <c r="K12624" t="s">
        <v>26</v>
      </c>
      <c r="L12624" s="1">
        <v>43873</v>
      </c>
      <c r="M12624" s="1">
        <v>43875</v>
      </c>
      <c r="N12624" s="1">
        <v>43872.82916666667</v>
      </c>
      <c r="O12624">
        <f>DATEDIF(Table1[[#This Row],[Checkin]],Table1[[#This Row],[Checkout]],"D")</f>
        <v>2</v>
      </c>
      <c r="P12624">
        <f>DATEDIF(Table1[[#This Row],[Booking Date ]],Table1[[#This Row],[Checkout]],"D")</f>
        <v>3</v>
      </c>
      <c r="Q12624" t="s">
        <v>27</v>
      </c>
      <c r="R12624">
        <v>891427</v>
      </c>
      <c r="S12624" t="s">
        <v>5043</v>
      </c>
      <c r="T12624" t="s">
        <v>29</v>
      </c>
      <c r="U12624" t="s">
        <v>26</v>
      </c>
      <c r="V12624" t="s">
        <v>30</v>
      </c>
    </row>
    <row r="12625" spans="1:22" x14ac:dyDescent="0.3">
      <c r="A12625">
        <v>153.84</v>
      </c>
      <c r="B12625">
        <v>158.93199999999999</v>
      </c>
      <c r="C12625">
        <f>Table1[[#This Row],[TTV]]-Table1[[#This Row],[COST]]</f>
        <v>5.0919999999999845</v>
      </c>
      <c r="D12625">
        <f>(Table1[[#This Row],[PROFIT ]]/Table1[[#This Row],[TTV]])*100</f>
        <v>3.2038859386404153</v>
      </c>
      <c r="E12625" t="s">
        <v>22</v>
      </c>
      <c r="F12625">
        <v>2</v>
      </c>
      <c r="G12625" t="s">
        <v>32</v>
      </c>
      <c r="H12625" t="s">
        <v>24</v>
      </c>
      <c r="I12625">
        <v>8519131</v>
      </c>
      <c r="J12625" t="s">
        <v>25</v>
      </c>
      <c r="K12625" t="s">
        <v>33</v>
      </c>
      <c r="L12625" s="1">
        <v>43878</v>
      </c>
      <c r="M12625" s="1">
        <v>43880</v>
      </c>
      <c r="N12625" s="1">
        <v>43860.95</v>
      </c>
      <c r="O12625">
        <f>DATEDIF(Table1[[#This Row],[Checkin]],Table1[[#This Row],[Checkout]],"D")</f>
        <v>2</v>
      </c>
      <c r="P12625">
        <f>DATEDIF(Table1[[#This Row],[Booking Date ]],Table1[[#This Row],[Checkout]],"D")</f>
        <v>20</v>
      </c>
      <c r="Q12625" t="s">
        <v>27</v>
      </c>
      <c r="R12625">
        <v>798297</v>
      </c>
      <c r="S12625" t="s">
        <v>13676</v>
      </c>
      <c r="T12625" t="s">
        <v>35</v>
      </c>
      <c r="U12625" t="s">
        <v>36</v>
      </c>
      <c r="V12625" t="s">
        <v>30</v>
      </c>
    </row>
    <row r="12626" spans="1:22" x14ac:dyDescent="0.3">
      <c r="A12626">
        <v>186.27719999999999</v>
      </c>
      <c r="B12626">
        <v>191.36670000000001</v>
      </c>
      <c r="C12626">
        <f>Table1[[#This Row],[TTV]]-Table1[[#This Row],[COST]]</f>
        <v>5.0895000000000152</v>
      </c>
      <c r="D12626">
        <f>(Table1[[#This Row],[PROFIT ]]/Table1[[#This Row],[TTV]])*100</f>
        <v>2.6595536213980879</v>
      </c>
      <c r="E12626" t="s">
        <v>22</v>
      </c>
      <c r="F12626">
        <v>4</v>
      </c>
      <c r="G12626" t="s">
        <v>23</v>
      </c>
      <c r="H12626" t="s">
        <v>24</v>
      </c>
      <c r="I12626">
        <v>242586525</v>
      </c>
      <c r="J12626" t="s">
        <v>25</v>
      </c>
      <c r="K12626" t="s">
        <v>26</v>
      </c>
      <c r="L12626" s="1">
        <v>43952</v>
      </c>
      <c r="M12626" s="1">
        <v>43953</v>
      </c>
      <c r="N12626" s="1">
        <v>43879.273611111108</v>
      </c>
      <c r="O12626">
        <f>DATEDIF(Table1[[#This Row],[Checkin]],Table1[[#This Row],[Checkout]],"D")</f>
        <v>1</v>
      </c>
      <c r="P12626">
        <f>DATEDIF(Table1[[#This Row],[Booking Date ]],Table1[[#This Row],[Checkout]],"D")</f>
        <v>74</v>
      </c>
      <c r="Q12626" t="s">
        <v>27</v>
      </c>
      <c r="R12626">
        <v>875978</v>
      </c>
      <c r="S12626" t="s">
        <v>6371</v>
      </c>
      <c r="T12626" t="s">
        <v>29</v>
      </c>
      <c r="U12626" t="s">
        <v>26</v>
      </c>
      <c r="V12626" t="s">
        <v>30</v>
      </c>
    </row>
    <row r="12627" spans="1:22" x14ac:dyDescent="0.3">
      <c r="A12627">
        <v>81.599999999999994</v>
      </c>
      <c r="B12627">
        <v>92.812600000000003</v>
      </c>
      <c r="C12627">
        <f>Table1[[#This Row],[TTV]]-Table1[[#This Row],[COST]]</f>
        <v>11.212600000000009</v>
      </c>
      <c r="D12627">
        <f>(Table1[[#This Row],[PROFIT ]]/Table1[[#This Row],[TTV]])*100</f>
        <v>12.080902808454896</v>
      </c>
      <c r="E12627" t="s">
        <v>568</v>
      </c>
      <c r="F12627">
        <v>1</v>
      </c>
      <c r="G12627" t="s">
        <v>569</v>
      </c>
      <c r="H12627" t="s">
        <v>40</v>
      </c>
      <c r="I12627">
        <v>8587224</v>
      </c>
      <c r="J12627" t="s">
        <v>25</v>
      </c>
      <c r="K12627" t="s">
        <v>33</v>
      </c>
      <c r="L12627" s="1">
        <v>43915</v>
      </c>
      <c r="M12627" s="1">
        <v>43918</v>
      </c>
      <c r="N12627" s="1">
        <v>43879.272222222222</v>
      </c>
      <c r="O12627">
        <f>DATEDIF(Table1[[#This Row],[Checkin]],Table1[[#This Row],[Checkout]],"D")</f>
        <v>3</v>
      </c>
      <c r="P12627">
        <f>DATEDIF(Table1[[#This Row],[Booking Date ]],Table1[[#This Row],[Checkout]],"D")</f>
        <v>39</v>
      </c>
      <c r="Q12627" t="s">
        <v>27</v>
      </c>
      <c r="R12627">
        <v>178660</v>
      </c>
      <c r="S12627" t="s">
        <v>396</v>
      </c>
      <c r="T12627" t="s">
        <v>39</v>
      </c>
      <c r="U12627" t="s">
        <v>36</v>
      </c>
      <c r="V12627" t="s">
        <v>94</v>
      </c>
    </row>
    <row r="12628" spans="1:22" x14ac:dyDescent="0.3">
      <c r="A12628">
        <v>0</v>
      </c>
      <c r="B12628">
        <v>0</v>
      </c>
      <c r="C12628">
        <f>Table1[[#This Row],[TTV]]-Table1[[#This Row],[COST]]</f>
        <v>0</v>
      </c>
      <c r="D12628" t="e">
        <f>(Table1[[#This Row],[PROFIT ]]/Table1[[#This Row],[TTV]])*100</f>
        <v>#DIV/0!</v>
      </c>
      <c r="E12628" t="s">
        <v>695</v>
      </c>
      <c r="F12628">
        <v>1</v>
      </c>
      <c r="G12628" t="s">
        <v>696</v>
      </c>
      <c r="H12628" t="s">
        <v>40</v>
      </c>
      <c r="I12628">
        <v>242586265</v>
      </c>
      <c r="J12628" t="s">
        <v>303</v>
      </c>
      <c r="K12628" t="s">
        <v>26</v>
      </c>
      <c r="L12628" s="1">
        <v>43891</v>
      </c>
      <c r="M12628" s="1">
        <v>43895</v>
      </c>
      <c r="N12628" s="1">
        <v>43879.271527777775</v>
      </c>
      <c r="O12628">
        <f>DATEDIF(Table1[[#This Row],[Checkin]],Table1[[#This Row],[Checkout]],"D")</f>
        <v>4</v>
      </c>
      <c r="P12628">
        <f>DATEDIF(Table1[[#This Row],[Booking Date ]],Table1[[#This Row],[Checkout]],"D")</f>
        <v>16</v>
      </c>
      <c r="Q12628" t="s">
        <v>92</v>
      </c>
      <c r="R12628">
        <v>1100902</v>
      </c>
      <c r="S12628" t="s">
        <v>7110</v>
      </c>
      <c r="T12628" t="s">
        <v>29</v>
      </c>
      <c r="U12628" t="s">
        <v>26</v>
      </c>
      <c r="V12628" t="s">
        <v>94</v>
      </c>
    </row>
    <row r="12629" spans="1:22" x14ac:dyDescent="0.3">
      <c r="A12629">
        <v>100.9044</v>
      </c>
      <c r="B12629">
        <v>103.098</v>
      </c>
      <c r="C12629">
        <f>Table1[[#This Row],[TTV]]-Table1[[#This Row],[COST]]</f>
        <v>2.1936000000000035</v>
      </c>
      <c r="D12629">
        <f>(Table1[[#This Row],[PROFIT ]]/Table1[[#This Row],[TTV]])*100</f>
        <v>2.1276843391724412</v>
      </c>
      <c r="E12629" t="s">
        <v>22</v>
      </c>
      <c r="F12629">
        <v>2</v>
      </c>
      <c r="G12629" t="s">
        <v>23</v>
      </c>
      <c r="H12629" t="s">
        <v>24</v>
      </c>
      <c r="I12629">
        <v>242586045</v>
      </c>
      <c r="J12629" t="s">
        <v>25</v>
      </c>
      <c r="K12629" t="s">
        <v>26</v>
      </c>
      <c r="L12629" s="1">
        <v>43936</v>
      </c>
      <c r="M12629" s="1">
        <v>43937</v>
      </c>
      <c r="N12629" s="1">
        <v>43879.269444444442</v>
      </c>
      <c r="O12629">
        <f>DATEDIF(Table1[[#This Row],[Checkin]],Table1[[#This Row],[Checkout]],"D")</f>
        <v>1</v>
      </c>
      <c r="P12629">
        <f>DATEDIF(Table1[[#This Row],[Booking Date ]],Table1[[#This Row],[Checkout]],"D")</f>
        <v>58</v>
      </c>
      <c r="Q12629" t="s">
        <v>27</v>
      </c>
      <c r="R12629">
        <v>969900</v>
      </c>
      <c r="S12629" t="s">
        <v>2689</v>
      </c>
      <c r="T12629" t="s">
        <v>29</v>
      </c>
      <c r="U12629" t="s">
        <v>26</v>
      </c>
      <c r="V12629" t="s">
        <v>30</v>
      </c>
    </row>
    <row r="12630" spans="1:22" x14ac:dyDescent="0.3">
      <c r="A12630">
        <v>39.336300000000001</v>
      </c>
      <c r="B12630">
        <v>44.4268</v>
      </c>
      <c r="C12630">
        <f>Table1[[#This Row],[TTV]]-Table1[[#This Row],[COST]]</f>
        <v>5.0904999999999987</v>
      </c>
      <c r="D12630">
        <f>(Table1[[#This Row],[PROFIT ]]/Table1[[#This Row],[TTV]])*100</f>
        <v>11.458173895036326</v>
      </c>
      <c r="E12630" t="s">
        <v>90</v>
      </c>
      <c r="F12630">
        <v>3</v>
      </c>
      <c r="G12630" t="s">
        <v>91</v>
      </c>
      <c r="H12630" t="s">
        <v>24</v>
      </c>
      <c r="I12630">
        <v>240616435</v>
      </c>
      <c r="J12630" t="s">
        <v>25</v>
      </c>
      <c r="K12630" t="s">
        <v>26</v>
      </c>
      <c r="L12630" s="1">
        <v>43866</v>
      </c>
      <c r="M12630" s="1">
        <v>43867</v>
      </c>
      <c r="N12630" s="1">
        <v>43864.34375</v>
      </c>
      <c r="O12630">
        <f>DATEDIF(Table1[[#This Row],[Checkin]],Table1[[#This Row],[Checkout]],"D")</f>
        <v>1</v>
      </c>
      <c r="P12630">
        <f>DATEDIF(Table1[[#This Row],[Booking Date ]],Table1[[#This Row],[Checkout]],"D")</f>
        <v>3</v>
      </c>
      <c r="Q12630" t="s">
        <v>92</v>
      </c>
      <c r="R12630">
        <v>1069972</v>
      </c>
      <c r="S12630" t="s">
        <v>12752</v>
      </c>
      <c r="T12630" t="s">
        <v>29</v>
      </c>
      <c r="U12630" t="s">
        <v>26</v>
      </c>
      <c r="V12630" t="s">
        <v>94</v>
      </c>
    </row>
    <row r="12631" spans="1:22" x14ac:dyDescent="0.3">
      <c r="A12631">
        <v>49.55</v>
      </c>
      <c r="B12631">
        <v>54.639800000000001</v>
      </c>
      <c r="C12631">
        <f>Table1[[#This Row],[TTV]]-Table1[[#This Row],[COST]]</f>
        <v>5.0898000000000039</v>
      </c>
      <c r="D12631">
        <f>(Table1[[#This Row],[PROFIT ]]/Table1[[#This Row],[TTV]])*100</f>
        <v>9.3151878301165159</v>
      </c>
      <c r="E12631" t="s">
        <v>22</v>
      </c>
      <c r="F12631">
        <v>2</v>
      </c>
      <c r="G12631" t="s">
        <v>32</v>
      </c>
      <c r="H12631" t="s">
        <v>40</v>
      </c>
      <c r="I12631">
        <v>8550593</v>
      </c>
      <c r="J12631" t="s">
        <v>25</v>
      </c>
      <c r="K12631" t="s">
        <v>33</v>
      </c>
      <c r="L12631" s="1">
        <v>43877</v>
      </c>
      <c r="M12631" s="1">
        <v>43878</v>
      </c>
      <c r="N12631" s="1">
        <v>43868.694444444445</v>
      </c>
      <c r="O12631">
        <f>DATEDIF(Table1[[#This Row],[Checkin]],Table1[[#This Row],[Checkout]],"D")</f>
        <v>1</v>
      </c>
      <c r="P12631">
        <f>DATEDIF(Table1[[#This Row],[Booking Date ]],Table1[[#This Row],[Checkout]],"D")</f>
        <v>10</v>
      </c>
      <c r="Q12631" t="s">
        <v>27</v>
      </c>
      <c r="R12631">
        <v>1107135</v>
      </c>
      <c r="S12631" t="s">
        <v>912</v>
      </c>
      <c r="T12631" t="s">
        <v>35</v>
      </c>
      <c r="U12631" t="s">
        <v>36</v>
      </c>
      <c r="V12631" t="s">
        <v>30</v>
      </c>
    </row>
    <row r="12632" spans="1:22" x14ac:dyDescent="0.3">
      <c r="A12632">
        <v>57.75</v>
      </c>
      <c r="B12632">
        <v>59.3279</v>
      </c>
      <c r="C12632">
        <f>Table1[[#This Row],[TTV]]-Table1[[#This Row],[COST]]</f>
        <v>1.5778999999999996</v>
      </c>
      <c r="D12632">
        <f>(Table1[[#This Row],[PROFIT ]]/Table1[[#This Row],[TTV]])*100</f>
        <v>2.659625572454106</v>
      </c>
      <c r="E12632" t="s">
        <v>22</v>
      </c>
      <c r="F12632">
        <v>1</v>
      </c>
      <c r="G12632" t="s">
        <v>23</v>
      </c>
      <c r="H12632" t="s">
        <v>40</v>
      </c>
      <c r="I12632">
        <v>242585105</v>
      </c>
      <c r="J12632" t="s">
        <v>25</v>
      </c>
      <c r="K12632" t="s">
        <v>26</v>
      </c>
      <c r="L12632" s="1">
        <v>43891</v>
      </c>
      <c r="M12632" s="1">
        <v>43892</v>
      </c>
      <c r="N12632" s="1">
        <v>43879.263194444444</v>
      </c>
      <c r="O12632">
        <f>DATEDIF(Table1[[#This Row],[Checkin]],Table1[[#This Row],[Checkout]],"D")</f>
        <v>1</v>
      </c>
      <c r="P12632">
        <f>DATEDIF(Table1[[#This Row],[Booking Date ]],Table1[[#This Row],[Checkout]],"D")</f>
        <v>13</v>
      </c>
      <c r="Q12632" t="s">
        <v>27</v>
      </c>
      <c r="R12632">
        <v>975101</v>
      </c>
      <c r="S12632" t="s">
        <v>7111</v>
      </c>
      <c r="T12632" t="s">
        <v>29</v>
      </c>
      <c r="U12632" t="s">
        <v>26</v>
      </c>
      <c r="V12632" t="s">
        <v>30</v>
      </c>
    </row>
    <row r="12633" spans="1:22" x14ac:dyDescent="0.3">
      <c r="A12633">
        <v>118.014</v>
      </c>
      <c r="B12633">
        <v>120.5795</v>
      </c>
      <c r="C12633">
        <f>Table1[[#This Row],[TTV]]-Table1[[#This Row],[COST]]</f>
        <v>2.5655000000000001</v>
      </c>
      <c r="D12633">
        <f>(Table1[[#This Row],[PROFIT ]]/Table1[[#This Row],[TTV]])*100</f>
        <v>2.1276419291836506</v>
      </c>
      <c r="E12633" t="s">
        <v>22</v>
      </c>
      <c r="F12633">
        <v>1</v>
      </c>
      <c r="G12633" t="s">
        <v>23</v>
      </c>
      <c r="H12633" t="s">
        <v>40</v>
      </c>
      <c r="I12633">
        <v>242585065</v>
      </c>
      <c r="J12633" t="s">
        <v>25</v>
      </c>
      <c r="K12633" t="s">
        <v>26</v>
      </c>
      <c r="L12633" s="1">
        <v>43925</v>
      </c>
      <c r="M12633" s="1">
        <v>43929</v>
      </c>
      <c r="N12633" s="1">
        <v>43879.262499999997</v>
      </c>
      <c r="O12633">
        <f>DATEDIF(Table1[[#This Row],[Checkin]],Table1[[#This Row],[Checkout]],"D")</f>
        <v>4</v>
      </c>
      <c r="P12633">
        <f>DATEDIF(Table1[[#This Row],[Booking Date ]],Table1[[#This Row],[Checkout]],"D")</f>
        <v>50</v>
      </c>
      <c r="Q12633" t="s">
        <v>27</v>
      </c>
      <c r="R12633">
        <v>977255</v>
      </c>
      <c r="S12633" t="s">
        <v>7112</v>
      </c>
      <c r="T12633" t="s">
        <v>29</v>
      </c>
      <c r="U12633" t="s">
        <v>26</v>
      </c>
      <c r="V12633" t="s">
        <v>30</v>
      </c>
    </row>
    <row r="12634" spans="1:22" x14ac:dyDescent="0.3">
      <c r="A12634">
        <v>155.1926</v>
      </c>
      <c r="B12634">
        <v>160.2809</v>
      </c>
      <c r="C12634">
        <f>Table1[[#This Row],[TTV]]-Table1[[#This Row],[COST]]</f>
        <v>5.0883000000000038</v>
      </c>
      <c r="D12634">
        <f>(Table1[[#This Row],[PROFIT ]]/Table1[[#This Row],[TTV]])*100</f>
        <v>3.17461406817656</v>
      </c>
      <c r="E12634" t="s">
        <v>22</v>
      </c>
      <c r="F12634">
        <v>2</v>
      </c>
      <c r="G12634" t="s">
        <v>23</v>
      </c>
      <c r="H12634" t="s">
        <v>40</v>
      </c>
      <c r="I12634">
        <v>239229495</v>
      </c>
      <c r="J12634" t="s">
        <v>25</v>
      </c>
      <c r="K12634" t="s">
        <v>26</v>
      </c>
      <c r="L12634" s="1">
        <v>43868</v>
      </c>
      <c r="M12634" s="1">
        <v>43870</v>
      </c>
      <c r="N12634" s="1">
        <v>43852.551388888889</v>
      </c>
      <c r="O12634">
        <f>DATEDIF(Table1[[#This Row],[Checkin]],Table1[[#This Row],[Checkout]],"D")</f>
        <v>2</v>
      </c>
      <c r="P12634">
        <f>DATEDIF(Table1[[#This Row],[Booking Date ]],Table1[[#This Row],[Checkout]],"D")</f>
        <v>18</v>
      </c>
      <c r="Q12634" t="s">
        <v>27</v>
      </c>
      <c r="R12634">
        <v>954829</v>
      </c>
      <c r="S12634" t="s">
        <v>561</v>
      </c>
      <c r="T12634" t="s">
        <v>29</v>
      </c>
      <c r="U12634" t="s">
        <v>26</v>
      </c>
      <c r="V12634" t="s">
        <v>30</v>
      </c>
    </row>
    <row r="12635" spans="1:22" x14ac:dyDescent="0.3">
      <c r="A12635">
        <v>187.22130000000001</v>
      </c>
      <c r="B12635">
        <v>192.30889999999999</v>
      </c>
      <c r="C12635">
        <f>Table1[[#This Row],[TTV]]-Table1[[#This Row],[COST]]</f>
        <v>5.0875999999999806</v>
      </c>
      <c r="D12635">
        <f>(Table1[[#This Row],[PROFIT ]]/Table1[[#This Row],[TTV]])*100</f>
        <v>2.6455353860377655</v>
      </c>
      <c r="E12635" t="s">
        <v>22</v>
      </c>
      <c r="F12635">
        <v>1</v>
      </c>
      <c r="G12635" t="s">
        <v>23</v>
      </c>
      <c r="H12635" t="s">
        <v>40</v>
      </c>
      <c r="I12635">
        <v>240494775</v>
      </c>
      <c r="J12635" t="s">
        <v>25</v>
      </c>
      <c r="K12635" t="s">
        <v>26</v>
      </c>
      <c r="L12635" s="1">
        <v>43862</v>
      </c>
      <c r="M12635" s="1">
        <v>43865</v>
      </c>
      <c r="N12635" s="1">
        <v>43862.826388888891</v>
      </c>
      <c r="O12635">
        <f>DATEDIF(Table1[[#This Row],[Checkin]],Table1[[#This Row],[Checkout]],"D")</f>
        <v>3</v>
      </c>
      <c r="P12635">
        <f>DATEDIF(Table1[[#This Row],[Booking Date ]],Table1[[#This Row],[Checkout]],"D")</f>
        <v>3</v>
      </c>
      <c r="Q12635" t="s">
        <v>27</v>
      </c>
      <c r="R12635">
        <v>968601</v>
      </c>
      <c r="S12635" t="s">
        <v>240</v>
      </c>
      <c r="T12635" t="s">
        <v>29</v>
      </c>
      <c r="U12635" t="s">
        <v>26</v>
      </c>
      <c r="V12635" t="s">
        <v>30</v>
      </c>
    </row>
    <row r="12636" spans="1:22" x14ac:dyDescent="0.3">
      <c r="A12636">
        <v>218.02330000000001</v>
      </c>
      <c r="B12636">
        <v>239</v>
      </c>
      <c r="C12636">
        <f>Table1[[#This Row],[TTV]]-Table1[[#This Row],[COST]]</f>
        <v>20.976699999999994</v>
      </c>
      <c r="D12636">
        <f>(Table1[[#This Row],[PROFIT ]]/Table1[[#This Row],[TTV]])*100</f>
        <v>8.7768619246861892</v>
      </c>
      <c r="E12636" t="s">
        <v>90</v>
      </c>
      <c r="F12636">
        <v>2</v>
      </c>
      <c r="G12636" t="s">
        <v>91</v>
      </c>
      <c r="H12636" t="s">
        <v>24</v>
      </c>
      <c r="I12636">
        <v>8587187</v>
      </c>
      <c r="J12636" t="s">
        <v>25</v>
      </c>
      <c r="K12636" t="s">
        <v>33</v>
      </c>
      <c r="L12636" s="1">
        <v>43907</v>
      </c>
      <c r="M12636" s="1">
        <v>43910</v>
      </c>
      <c r="N12636" s="1">
        <v>43879.254166666666</v>
      </c>
      <c r="O12636">
        <f>DATEDIF(Table1[[#This Row],[Checkin]],Table1[[#This Row],[Checkout]],"D")</f>
        <v>3</v>
      </c>
      <c r="P12636">
        <f>DATEDIF(Table1[[#This Row],[Booking Date ]],Table1[[#This Row],[Checkout]],"D")</f>
        <v>31</v>
      </c>
      <c r="Q12636" t="s">
        <v>27</v>
      </c>
      <c r="R12636">
        <v>217897</v>
      </c>
      <c r="S12636" t="s">
        <v>7114</v>
      </c>
      <c r="T12636" t="s">
        <v>39</v>
      </c>
      <c r="U12636" t="s">
        <v>36</v>
      </c>
      <c r="V12636" t="s">
        <v>94</v>
      </c>
    </row>
    <row r="12637" spans="1:22" x14ac:dyDescent="0.3">
      <c r="A12637">
        <v>155.0898</v>
      </c>
      <c r="B12637">
        <v>160.1747</v>
      </c>
      <c r="C12637">
        <f>Table1[[#This Row],[TTV]]-Table1[[#This Row],[COST]]</f>
        <v>5.0849000000000046</v>
      </c>
      <c r="D12637">
        <f>(Table1[[#This Row],[PROFIT ]]/Table1[[#This Row],[TTV]])*100</f>
        <v>3.1745962377329282</v>
      </c>
      <c r="E12637" t="s">
        <v>22</v>
      </c>
      <c r="F12637">
        <v>2</v>
      </c>
      <c r="G12637" t="s">
        <v>23</v>
      </c>
      <c r="H12637" t="s">
        <v>40</v>
      </c>
      <c r="I12637">
        <v>240133005</v>
      </c>
      <c r="J12637" t="s">
        <v>25</v>
      </c>
      <c r="K12637" t="s">
        <v>26</v>
      </c>
      <c r="L12637" s="1">
        <v>43868</v>
      </c>
      <c r="M12637" s="1">
        <v>43869</v>
      </c>
      <c r="N12637" s="1">
        <v>43859.701388888891</v>
      </c>
      <c r="O12637">
        <f>DATEDIF(Table1[[#This Row],[Checkin]],Table1[[#This Row],[Checkout]],"D")</f>
        <v>1</v>
      </c>
      <c r="P12637">
        <f>DATEDIF(Table1[[#This Row],[Booking Date ]],Table1[[#This Row],[Checkout]],"D")</f>
        <v>10</v>
      </c>
      <c r="Q12637" t="s">
        <v>27</v>
      </c>
      <c r="R12637">
        <v>912364</v>
      </c>
      <c r="S12637" t="s">
        <v>10553</v>
      </c>
      <c r="T12637" t="s">
        <v>29</v>
      </c>
      <c r="U12637" t="s">
        <v>26</v>
      </c>
      <c r="V12637" t="s">
        <v>30</v>
      </c>
    </row>
    <row r="12638" spans="1:22" x14ac:dyDescent="0.3">
      <c r="A12638">
        <v>186.06219999999999</v>
      </c>
      <c r="B12638">
        <v>191.14580000000001</v>
      </c>
      <c r="C12638">
        <f>Table1[[#This Row],[TTV]]-Table1[[#This Row],[COST]]</f>
        <v>5.0836000000000183</v>
      </c>
      <c r="D12638">
        <f>(Table1[[#This Row],[PROFIT ]]/Table1[[#This Row],[TTV]])*100</f>
        <v>2.6595405182850045</v>
      </c>
      <c r="E12638" t="s">
        <v>22</v>
      </c>
      <c r="F12638">
        <v>2</v>
      </c>
      <c r="G12638" t="s">
        <v>23</v>
      </c>
      <c r="H12638" t="s">
        <v>24</v>
      </c>
      <c r="I12638">
        <v>242206035</v>
      </c>
      <c r="J12638" t="s">
        <v>25</v>
      </c>
      <c r="K12638" t="s">
        <v>26</v>
      </c>
      <c r="L12638" s="1">
        <v>43875</v>
      </c>
      <c r="M12638" s="1">
        <v>43877</v>
      </c>
      <c r="N12638" s="1">
        <v>43875.731249999997</v>
      </c>
      <c r="O12638">
        <f>DATEDIF(Table1[[#This Row],[Checkin]],Table1[[#This Row],[Checkout]],"D")</f>
        <v>2</v>
      </c>
      <c r="P12638">
        <f>DATEDIF(Table1[[#This Row],[Booking Date ]],Table1[[#This Row],[Checkout]],"D")</f>
        <v>2</v>
      </c>
      <c r="Q12638" t="s">
        <v>27</v>
      </c>
      <c r="R12638">
        <v>919847</v>
      </c>
      <c r="S12638" t="s">
        <v>8442</v>
      </c>
      <c r="T12638" t="s">
        <v>29</v>
      </c>
      <c r="U12638" t="s">
        <v>26</v>
      </c>
      <c r="V12638" t="s">
        <v>30</v>
      </c>
    </row>
    <row r="12639" spans="1:22" x14ac:dyDescent="0.3">
      <c r="A12639">
        <v>76.09</v>
      </c>
      <c r="B12639">
        <v>81.173299999999998</v>
      </c>
      <c r="C12639">
        <f>Table1[[#This Row],[TTV]]-Table1[[#This Row],[COST]]</f>
        <v>5.0832999999999942</v>
      </c>
      <c r="D12639">
        <f>(Table1[[#This Row],[PROFIT ]]/Table1[[#This Row],[TTV]])*100</f>
        <v>6.2622808238669547</v>
      </c>
      <c r="E12639" t="s">
        <v>22</v>
      </c>
      <c r="F12639">
        <v>2</v>
      </c>
      <c r="G12639" t="s">
        <v>23</v>
      </c>
      <c r="H12639" t="s">
        <v>24</v>
      </c>
      <c r="I12639">
        <v>8579312</v>
      </c>
      <c r="J12639" t="s">
        <v>25</v>
      </c>
      <c r="K12639" t="s">
        <v>33</v>
      </c>
      <c r="L12639" s="1">
        <v>43876</v>
      </c>
      <c r="M12639" s="1">
        <v>43878</v>
      </c>
      <c r="N12639" s="1">
        <v>43876.724999999999</v>
      </c>
      <c r="O12639">
        <f>DATEDIF(Table1[[#This Row],[Checkin]],Table1[[#This Row],[Checkout]],"D")</f>
        <v>2</v>
      </c>
      <c r="P12639">
        <f>DATEDIF(Table1[[#This Row],[Booking Date ]],Table1[[#This Row],[Checkout]],"D")</f>
        <v>2</v>
      </c>
      <c r="Q12639" t="s">
        <v>27</v>
      </c>
      <c r="R12639">
        <v>222113</v>
      </c>
      <c r="S12639" t="s">
        <v>8040</v>
      </c>
      <c r="T12639" t="s">
        <v>39</v>
      </c>
      <c r="U12639" t="s">
        <v>36</v>
      </c>
      <c r="V12639" t="s">
        <v>30</v>
      </c>
    </row>
    <row r="12640" spans="1:22" x14ac:dyDescent="0.3">
      <c r="A12640">
        <v>103.24</v>
      </c>
      <c r="B12640">
        <v>108.31740000000001</v>
      </c>
      <c r="C12640">
        <f>Table1[[#This Row],[TTV]]-Table1[[#This Row],[COST]]</f>
        <v>5.0774000000000115</v>
      </c>
      <c r="D12640">
        <f>(Table1[[#This Row],[PROFIT ]]/Table1[[#This Row],[TTV]])*100</f>
        <v>4.6875201952779619</v>
      </c>
      <c r="E12640" t="s">
        <v>90</v>
      </c>
      <c r="F12640">
        <v>1</v>
      </c>
      <c r="G12640" t="s">
        <v>91</v>
      </c>
      <c r="H12640" t="s">
        <v>40</v>
      </c>
      <c r="I12640">
        <v>240967345</v>
      </c>
      <c r="J12640" t="s">
        <v>25</v>
      </c>
      <c r="K12640" t="s">
        <v>26</v>
      </c>
      <c r="L12640" s="1">
        <v>43871</v>
      </c>
      <c r="M12640" s="1">
        <v>43872</v>
      </c>
      <c r="N12640" s="1">
        <v>43866.685416666667</v>
      </c>
      <c r="O12640">
        <f>DATEDIF(Table1[[#This Row],[Checkin]],Table1[[#This Row],[Checkout]],"D")</f>
        <v>1</v>
      </c>
      <c r="P12640">
        <f>DATEDIF(Table1[[#This Row],[Booking Date ]],Table1[[#This Row],[Checkout]],"D")</f>
        <v>6</v>
      </c>
      <c r="Q12640" t="s">
        <v>92</v>
      </c>
      <c r="R12640">
        <v>1030976</v>
      </c>
      <c r="S12640" t="s">
        <v>6935</v>
      </c>
      <c r="T12640" t="s">
        <v>29</v>
      </c>
      <c r="U12640" t="s">
        <v>26</v>
      </c>
      <c r="V12640" t="s">
        <v>94</v>
      </c>
    </row>
    <row r="12641" spans="1:22" x14ac:dyDescent="0.3">
      <c r="A12641">
        <v>142.18</v>
      </c>
      <c r="B12641">
        <v>147.2569</v>
      </c>
      <c r="C12641">
        <f>Table1[[#This Row],[TTV]]-Table1[[#This Row],[COST]]</f>
        <v>5.0768999999999949</v>
      </c>
      <c r="D12641">
        <f>(Table1[[#This Row],[PROFIT ]]/Table1[[#This Row],[TTV]])*100</f>
        <v>3.4476482935604338</v>
      </c>
      <c r="E12641" t="s">
        <v>22</v>
      </c>
      <c r="F12641">
        <v>2</v>
      </c>
      <c r="G12641" t="s">
        <v>23</v>
      </c>
      <c r="H12641" t="s">
        <v>24</v>
      </c>
      <c r="I12641">
        <v>8464311</v>
      </c>
      <c r="J12641" t="s">
        <v>25</v>
      </c>
      <c r="K12641" t="s">
        <v>33</v>
      </c>
      <c r="L12641" s="1">
        <v>43884</v>
      </c>
      <c r="M12641" s="1">
        <v>43885</v>
      </c>
      <c r="N12641" s="1">
        <v>43848.782638888886</v>
      </c>
      <c r="O12641">
        <f>DATEDIF(Table1[[#This Row],[Checkin]],Table1[[#This Row],[Checkout]],"D")</f>
        <v>1</v>
      </c>
      <c r="P12641">
        <f>DATEDIF(Table1[[#This Row],[Booking Date ]],Table1[[#This Row],[Checkout]],"D")</f>
        <v>37</v>
      </c>
      <c r="Q12641" t="s">
        <v>27</v>
      </c>
      <c r="R12641">
        <v>188772</v>
      </c>
      <c r="S12641" t="s">
        <v>16425</v>
      </c>
      <c r="T12641" t="s">
        <v>39</v>
      </c>
      <c r="U12641" t="s">
        <v>36</v>
      </c>
      <c r="V12641" t="s">
        <v>30</v>
      </c>
    </row>
    <row r="12642" spans="1:22" x14ac:dyDescent="0.3">
      <c r="A12642">
        <v>147.97999999999999</v>
      </c>
      <c r="B12642">
        <v>153.0566</v>
      </c>
      <c r="C12642">
        <f>Table1[[#This Row],[TTV]]-Table1[[#This Row],[COST]]</f>
        <v>5.0766000000000133</v>
      </c>
      <c r="D12642">
        <f>(Table1[[#This Row],[PROFIT ]]/Table1[[#This Row],[TTV]])*100</f>
        <v>3.3168122119529726</v>
      </c>
      <c r="E12642" t="s">
        <v>22</v>
      </c>
      <c r="F12642">
        <v>1</v>
      </c>
      <c r="G12642" t="s">
        <v>32</v>
      </c>
      <c r="H12642" t="s">
        <v>24</v>
      </c>
      <c r="I12642">
        <v>8432577</v>
      </c>
      <c r="J12642" t="s">
        <v>25</v>
      </c>
      <c r="K12642" t="s">
        <v>33</v>
      </c>
      <c r="L12642" s="1">
        <v>43874</v>
      </c>
      <c r="M12642" s="1">
        <v>43876</v>
      </c>
      <c r="N12642" s="1">
        <v>43842.730555555558</v>
      </c>
      <c r="O12642">
        <f>DATEDIF(Table1[[#This Row],[Checkin]],Table1[[#This Row],[Checkout]],"D")</f>
        <v>2</v>
      </c>
      <c r="P12642">
        <f>DATEDIF(Table1[[#This Row],[Booking Date ]],Table1[[#This Row],[Checkout]],"D")</f>
        <v>34</v>
      </c>
      <c r="Q12642" t="s">
        <v>27</v>
      </c>
      <c r="R12642">
        <v>783061</v>
      </c>
      <c r="S12642" t="s">
        <v>17779</v>
      </c>
      <c r="T12642" t="s">
        <v>35</v>
      </c>
      <c r="U12642" t="s">
        <v>36</v>
      </c>
      <c r="V12642" t="s">
        <v>30</v>
      </c>
    </row>
    <row r="12643" spans="1:22" x14ac:dyDescent="0.3">
      <c r="A12643">
        <v>486.89830000000001</v>
      </c>
      <c r="B12643">
        <v>502.03030000000001</v>
      </c>
      <c r="C12643">
        <f>Table1[[#This Row],[TTV]]-Table1[[#This Row],[COST]]</f>
        <v>15.132000000000005</v>
      </c>
      <c r="D12643">
        <f>(Table1[[#This Row],[PROFIT ]]/Table1[[#This Row],[TTV]])*100</f>
        <v>3.0141606990653762</v>
      </c>
      <c r="E12643" t="s">
        <v>22</v>
      </c>
      <c r="F12643">
        <v>5</v>
      </c>
      <c r="G12643" t="s">
        <v>23</v>
      </c>
      <c r="H12643" t="s">
        <v>24</v>
      </c>
      <c r="I12643">
        <v>8587154</v>
      </c>
      <c r="J12643" t="s">
        <v>25</v>
      </c>
      <c r="K12643" t="s">
        <v>33</v>
      </c>
      <c r="L12643" s="1">
        <v>44078</v>
      </c>
      <c r="M12643" s="1">
        <v>44080</v>
      </c>
      <c r="N12643" s="1">
        <v>43879.238888888889</v>
      </c>
      <c r="O12643">
        <f>DATEDIF(Table1[[#This Row],[Checkin]],Table1[[#This Row],[Checkout]],"D")</f>
        <v>2</v>
      </c>
      <c r="P12643">
        <f>DATEDIF(Table1[[#This Row],[Booking Date ]],Table1[[#This Row],[Checkout]],"D")</f>
        <v>201</v>
      </c>
      <c r="Q12643" t="s">
        <v>27</v>
      </c>
      <c r="R12643">
        <v>218219</v>
      </c>
      <c r="S12643" t="s">
        <v>7120</v>
      </c>
      <c r="T12643" t="s">
        <v>39</v>
      </c>
      <c r="U12643" t="s">
        <v>36</v>
      </c>
      <c r="V12643" t="s">
        <v>30</v>
      </c>
    </row>
    <row r="12644" spans="1:22" x14ac:dyDescent="0.3">
      <c r="A12644">
        <v>62.601700000000001</v>
      </c>
      <c r="B12644">
        <v>67.677599999999998</v>
      </c>
      <c r="C12644">
        <f>Table1[[#This Row],[TTV]]-Table1[[#This Row],[COST]]</f>
        <v>5.0758999999999972</v>
      </c>
      <c r="D12644">
        <f>(Table1[[#This Row],[PROFIT ]]/Table1[[#This Row],[TTV]])*100</f>
        <v>7.5001182075014441</v>
      </c>
      <c r="E12644" t="s">
        <v>445</v>
      </c>
      <c r="F12644">
        <v>2</v>
      </c>
      <c r="G12644" t="s">
        <v>446</v>
      </c>
      <c r="H12644" t="s">
        <v>24</v>
      </c>
      <c r="I12644">
        <v>242060175</v>
      </c>
      <c r="J12644" t="s">
        <v>25</v>
      </c>
      <c r="K12644" t="s">
        <v>26</v>
      </c>
      <c r="L12644" s="1">
        <v>43874</v>
      </c>
      <c r="M12644" s="1">
        <v>43875</v>
      </c>
      <c r="N12644" s="1">
        <v>43874.691666666666</v>
      </c>
      <c r="O12644">
        <f>DATEDIF(Table1[[#This Row],[Checkin]],Table1[[#This Row],[Checkout]],"D")</f>
        <v>1</v>
      </c>
      <c r="P12644">
        <f>DATEDIF(Table1[[#This Row],[Booking Date ]],Table1[[#This Row],[Checkout]],"D")</f>
        <v>1</v>
      </c>
      <c r="Q12644" t="s">
        <v>27</v>
      </c>
      <c r="R12644">
        <v>996169</v>
      </c>
      <c r="S12644" t="s">
        <v>4688</v>
      </c>
      <c r="T12644" t="s">
        <v>29</v>
      </c>
      <c r="U12644" t="s">
        <v>26</v>
      </c>
      <c r="V12644" t="s">
        <v>94</v>
      </c>
    </row>
    <row r="12645" spans="1:22" x14ac:dyDescent="0.3">
      <c r="A12645">
        <v>660</v>
      </c>
      <c r="B12645">
        <v>706.88520000000005</v>
      </c>
      <c r="C12645">
        <f>Table1[[#This Row],[TTV]]-Table1[[#This Row],[COST]]</f>
        <v>46.885200000000054</v>
      </c>
      <c r="D12645">
        <f>(Table1[[#This Row],[PROFIT ]]/Table1[[#This Row],[TTV]])*100</f>
        <v>6.632646998409367</v>
      </c>
      <c r="E12645" t="s">
        <v>90</v>
      </c>
      <c r="F12645">
        <v>2</v>
      </c>
      <c r="G12645" t="s">
        <v>91</v>
      </c>
      <c r="H12645" t="s">
        <v>40</v>
      </c>
      <c r="I12645">
        <v>242581335</v>
      </c>
      <c r="J12645" t="s">
        <v>25</v>
      </c>
      <c r="K12645" t="s">
        <v>26</v>
      </c>
      <c r="L12645" s="1">
        <v>43911</v>
      </c>
      <c r="M12645" s="1">
        <v>43914</v>
      </c>
      <c r="N12645" s="1">
        <v>43879.237500000003</v>
      </c>
      <c r="O12645">
        <f>DATEDIF(Table1[[#This Row],[Checkin]],Table1[[#This Row],[Checkout]],"D")</f>
        <v>3</v>
      </c>
      <c r="P12645">
        <f>DATEDIF(Table1[[#This Row],[Booking Date ]],Table1[[#This Row],[Checkout]],"D")</f>
        <v>35</v>
      </c>
      <c r="Q12645" t="s">
        <v>92</v>
      </c>
      <c r="R12645">
        <v>1039639</v>
      </c>
      <c r="S12645" t="s">
        <v>7122</v>
      </c>
      <c r="T12645" t="s">
        <v>29</v>
      </c>
      <c r="U12645" t="s">
        <v>26</v>
      </c>
      <c r="V12645" t="s">
        <v>94</v>
      </c>
    </row>
    <row r="12646" spans="1:22" x14ac:dyDescent="0.3">
      <c r="A12646">
        <v>85.248699999999999</v>
      </c>
      <c r="B12646">
        <v>87.5779</v>
      </c>
      <c r="C12646">
        <f>Table1[[#This Row],[TTV]]-Table1[[#This Row],[COST]]</f>
        <v>2.3292000000000002</v>
      </c>
      <c r="D12646">
        <f>(Table1[[#This Row],[PROFIT ]]/Table1[[#This Row],[TTV]])*100</f>
        <v>2.6595750754471164</v>
      </c>
      <c r="E12646" t="s">
        <v>22</v>
      </c>
      <c r="F12646">
        <v>2</v>
      </c>
      <c r="G12646" t="s">
        <v>23</v>
      </c>
      <c r="H12646" t="s">
        <v>40</v>
      </c>
      <c r="I12646">
        <v>242581205</v>
      </c>
      <c r="J12646" t="s">
        <v>25</v>
      </c>
      <c r="K12646" t="s">
        <v>26</v>
      </c>
      <c r="L12646" s="1">
        <v>43900</v>
      </c>
      <c r="M12646" s="1">
        <v>43902</v>
      </c>
      <c r="N12646" s="1">
        <v>43879.237500000003</v>
      </c>
      <c r="O12646">
        <f>DATEDIF(Table1[[#This Row],[Checkin]],Table1[[#This Row],[Checkout]],"D")</f>
        <v>2</v>
      </c>
      <c r="P12646">
        <f>DATEDIF(Table1[[#This Row],[Booking Date ]],Table1[[#This Row],[Checkout]],"D")</f>
        <v>23</v>
      </c>
      <c r="Q12646" t="s">
        <v>27</v>
      </c>
      <c r="R12646">
        <v>859146</v>
      </c>
      <c r="S12646" t="s">
        <v>7123</v>
      </c>
      <c r="T12646" t="s">
        <v>29</v>
      </c>
      <c r="U12646" t="s">
        <v>26</v>
      </c>
      <c r="V12646" t="s">
        <v>30</v>
      </c>
    </row>
    <row r="12647" spans="1:22" x14ac:dyDescent="0.3">
      <c r="A12647">
        <v>185.69059999999999</v>
      </c>
      <c r="B12647">
        <v>190.76419999999999</v>
      </c>
      <c r="C12647">
        <f>Table1[[#This Row],[TTV]]-Table1[[#This Row],[COST]]</f>
        <v>5.073599999999999</v>
      </c>
      <c r="D12647">
        <f>(Table1[[#This Row],[PROFIT ]]/Table1[[#This Row],[TTV]])*100</f>
        <v>2.659618523811071</v>
      </c>
      <c r="E12647" t="s">
        <v>22</v>
      </c>
      <c r="F12647">
        <v>2</v>
      </c>
      <c r="G12647" t="s">
        <v>23</v>
      </c>
      <c r="H12647" t="s">
        <v>40</v>
      </c>
      <c r="I12647">
        <v>241138755</v>
      </c>
      <c r="J12647" t="s">
        <v>25</v>
      </c>
      <c r="K12647" t="s">
        <v>26</v>
      </c>
      <c r="L12647" s="1">
        <v>43870</v>
      </c>
      <c r="M12647" s="1">
        <v>43873</v>
      </c>
      <c r="N12647" s="1">
        <v>43867.883333333331</v>
      </c>
      <c r="O12647">
        <f>DATEDIF(Table1[[#This Row],[Checkin]],Table1[[#This Row],[Checkout]],"D")</f>
        <v>3</v>
      </c>
      <c r="P12647">
        <f>DATEDIF(Table1[[#This Row],[Booking Date ]],Table1[[#This Row],[Checkout]],"D")</f>
        <v>6</v>
      </c>
      <c r="Q12647" t="s">
        <v>27</v>
      </c>
      <c r="R12647">
        <v>1072980</v>
      </c>
      <c r="S12647" t="s">
        <v>7749</v>
      </c>
      <c r="T12647" t="s">
        <v>29</v>
      </c>
      <c r="U12647" t="s">
        <v>26</v>
      </c>
      <c r="V12647" t="s">
        <v>30</v>
      </c>
    </row>
    <row r="12648" spans="1:22" x14ac:dyDescent="0.3">
      <c r="A12648">
        <v>144.35939999999999</v>
      </c>
      <c r="B12648">
        <v>149.43270000000001</v>
      </c>
      <c r="C12648">
        <f>Table1[[#This Row],[TTV]]-Table1[[#This Row],[COST]]</f>
        <v>5.0733000000000175</v>
      </c>
      <c r="D12648">
        <f>(Table1[[#This Row],[PROFIT ]]/Table1[[#This Row],[TTV]])*100</f>
        <v>3.3950400414367246</v>
      </c>
      <c r="E12648" t="s">
        <v>22</v>
      </c>
      <c r="F12648">
        <v>2</v>
      </c>
      <c r="G12648" t="s">
        <v>23</v>
      </c>
      <c r="H12648" t="s">
        <v>24</v>
      </c>
      <c r="I12648">
        <v>8577262</v>
      </c>
      <c r="J12648" t="s">
        <v>25</v>
      </c>
      <c r="K12648" t="s">
        <v>33</v>
      </c>
      <c r="L12648" s="1">
        <v>43875</v>
      </c>
      <c r="M12648" s="1">
        <v>43877</v>
      </c>
      <c r="N12648" s="1">
        <v>43875.95416666667</v>
      </c>
      <c r="O12648">
        <f>DATEDIF(Table1[[#This Row],[Checkin]],Table1[[#This Row],[Checkout]],"D")</f>
        <v>2</v>
      </c>
      <c r="P12648">
        <f>DATEDIF(Table1[[#This Row],[Booking Date ]],Table1[[#This Row],[Checkout]],"D")</f>
        <v>2</v>
      </c>
      <c r="Q12648" t="s">
        <v>27</v>
      </c>
      <c r="R12648">
        <v>541159</v>
      </c>
      <c r="S12648" t="s">
        <v>7225</v>
      </c>
      <c r="T12648" t="s">
        <v>39</v>
      </c>
      <c r="U12648" t="s">
        <v>36</v>
      </c>
      <c r="V12648" t="s">
        <v>30</v>
      </c>
    </row>
    <row r="12649" spans="1:22" x14ac:dyDescent="0.3">
      <c r="A12649">
        <v>334.8</v>
      </c>
      <c r="B12649">
        <v>358.58359999999999</v>
      </c>
      <c r="C12649">
        <f>Table1[[#This Row],[TTV]]-Table1[[#This Row],[COST]]</f>
        <v>23.783599999999979</v>
      </c>
      <c r="D12649">
        <f>(Table1[[#This Row],[PROFIT ]]/Table1[[#This Row],[TTV]])*100</f>
        <v>6.6326513538265495</v>
      </c>
      <c r="E12649" t="s">
        <v>90</v>
      </c>
      <c r="F12649">
        <v>2</v>
      </c>
      <c r="G12649" t="s">
        <v>91</v>
      </c>
      <c r="H12649" t="s">
        <v>24</v>
      </c>
      <c r="I12649">
        <v>242580555</v>
      </c>
      <c r="J12649" t="s">
        <v>25</v>
      </c>
      <c r="K12649" t="s">
        <v>26</v>
      </c>
      <c r="L12649" s="1">
        <v>43950</v>
      </c>
      <c r="M12649" s="1">
        <v>43954</v>
      </c>
      <c r="N12649" s="1">
        <v>43879.231944444444</v>
      </c>
      <c r="O12649">
        <f>DATEDIF(Table1[[#This Row],[Checkin]],Table1[[#This Row],[Checkout]],"D")</f>
        <v>4</v>
      </c>
      <c r="P12649">
        <f>DATEDIF(Table1[[#This Row],[Booking Date ]],Table1[[#This Row],[Checkout]],"D")</f>
        <v>75</v>
      </c>
      <c r="Q12649" t="s">
        <v>92</v>
      </c>
      <c r="R12649">
        <v>1058939</v>
      </c>
      <c r="S12649" t="s">
        <v>7124</v>
      </c>
      <c r="T12649" t="s">
        <v>29</v>
      </c>
      <c r="U12649" t="s">
        <v>26</v>
      </c>
      <c r="V12649" t="s">
        <v>94</v>
      </c>
    </row>
    <row r="12650" spans="1:22" x14ac:dyDescent="0.3">
      <c r="A12650">
        <v>80.287899999999993</v>
      </c>
      <c r="B12650">
        <v>85.839799999999997</v>
      </c>
      <c r="C12650">
        <f>Table1[[#This Row],[TTV]]-Table1[[#This Row],[COST]]</f>
        <v>5.5519000000000034</v>
      </c>
      <c r="D12650">
        <f>(Table1[[#This Row],[PROFIT ]]/Table1[[#This Row],[TTV]])*100</f>
        <v>6.4677457310012416</v>
      </c>
      <c r="E12650" t="s">
        <v>445</v>
      </c>
      <c r="F12650">
        <v>1</v>
      </c>
      <c r="G12650" t="s">
        <v>446</v>
      </c>
      <c r="H12650" t="s">
        <v>40</v>
      </c>
      <c r="I12650">
        <v>242580385</v>
      </c>
      <c r="J12650" t="s">
        <v>25</v>
      </c>
      <c r="K12650" t="s">
        <v>26</v>
      </c>
      <c r="L12650" s="1">
        <v>43892</v>
      </c>
      <c r="M12650" s="1">
        <v>43895</v>
      </c>
      <c r="N12650" s="1">
        <v>43879.229166666664</v>
      </c>
      <c r="O12650">
        <f>DATEDIF(Table1[[#This Row],[Checkin]],Table1[[#This Row],[Checkout]],"D")</f>
        <v>3</v>
      </c>
      <c r="P12650">
        <f>DATEDIF(Table1[[#This Row],[Booking Date ]],Table1[[#This Row],[Checkout]],"D")</f>
        <v>16</v>
      </c>
      <c r="Q12650" t="s">
        <v>27</v>
      </c>
      <c r="R12650">
        <v>1091315</v>
      </c>
      <c r="S12650" t="s">
        <v>4261</v>
      </c>
      <c r="T12650" t="s">
        <v>29</v>
      </c>
      <c r="U12650" t="s">
        <v>26</v>
      </c>
      <c r="V12650" t="s">
        <v>94</v>
      </c>
    </row>
    <row r="12651" spans="1:22" x14ac:dyDescent="0.3">
      <c r="A12651">
        <v>57.927199999999999</v>
      </c>
      <c r="B12651">
        <v>63</v>
      </c>
      <c r="C12651">
        <f>Table1[[#This Row],[TTV]]-Table1[[#This Row],[COST]]</f>
        <v>5.0728000000000009</v>
      </c>
      <c r="D12651">
        <f>(Table1[[#This Row],[PROFIT ]]/Table1[[#This Row],[TTV]])*100</f>
        <v>8.0520634920634944</v>
      </c>
      <c r="E12651" t="s">
        <v>90</v>
      </c>
      <c r="F12651">
        <v>2</v>
      </c>
      <c r="G12651" t="s">
        <v>91</v>
      </c>
      <c r="H12651" t="s">
        <v>40</v>
      </c>
      <c r="I12651">
        <v>8390846</v>
      </c>
      <c r="J12651" t="s">
        <v>25</v>
      </c>
      <c r="K12651" t="s">
        <v>33</v>
      </c>
      <c r="L12651" s="1">
        <v>43883</v>
      </c>
      <c r="M12651" s="1">
        <v>43884</v>
      </c>
      <c r="N12651" s="1">
        <v>43831.739583333336</v>
      </c>
      <c r="O12651">
        <f>DATEDIF(Table1[[#This Row],[Checkin]],Table1[[#This Row],[Checkout]],"D")</f>
        <v>1</v>
      </c>
      <c r="P12651">
        <f>DATEDIF(Table1[[#This Row],[Booking Date ]],Table1[[#This Row],[Checkout]],"D")</f>
        <v>53</v>
      </c>
      <c r="Q12651" t="s">
        <v>92</v>
      </c>
      <c r="R12651">
        <v>205692</v>
      </c>
      <c r="S12651" t="s">
        <v>4195</v>
      </c>
      <c r="T12651" t="s">
        <v>39</v>
      </c>
      <c r="U12651" t="s">
        <v>36</v>
      </c>
      <c r="V12651" t="s">
        <v>94</v>
      </c>
    </row>
    <row r="12652" spans="1:22" x14ac:dyDescent="0.3">
      <c r="A12652">
        <v>157.00479999999999</v>
      </c>
      <c r="B12652">
        <v>162.07759999999999</v>
      </c>
      <c r="C12652">
        <f>Table1[[#This Row],[TTV]]-Table1[[#This Row],[COST]]</f>
        <v>5.0728000000000009</v>
      </c>
      <c r="D12652">
        <f>(Table1[[#This Row],[PROFIT ]]/Table1[[#This Row],[TTV]])*100</f>
        <v>3.1298587836937375</v>
      </c>
      <c r="E12652" t="s">
        <v>22</v>
      </c>
      <c r="F12652">
        <v>2</v>
      </c>
      <c r="G12652" t="s">
        <v>23</v>
      </c>
      <c r="H12652" t="s">
        <v>24</v>
      </c>
      <c r="I12652">
        <v>240894825</v>
      </c>
      <c r="J12652" t="s">
        <v>25</v>
      </c>
      <c r="K12652" t="s">
        <v>26</v>
      </c>
      <c r="L12652" s="1">
        <v>43867</v>
      </c>
      <c r="M12652" s="1">
        <v>43869</v>
      </c>
      <c r="N12652" s="1">
        <v>43866.35</v>
      </c>
      <c r="O12652">
        <f>DATEDIF(Table1[[#This Row],[Checkin]],Table1[[#This Row],[Checkout]],"D")</f>
        <v>2</v>
      </c>
      <c r="P12652">
        <f>DATEDIF(Table1[[#This Row],[Booking Date ]],Table1[[#This Row],[Checkout]],"D")</f>
        <v>3</v>
      </c>
      <c r="Q12652" t="s">
        <v>27</v>
      </c>
      <c r="R12652">
        <v>889295</v>
      </c>
      <c r="S12652" t="s">
        <v>11754</v>
      </c>
      <c r="T12652" t="s">
        <v>29</v>
      </c>
      <c r="U12652" t="s">
        <v>26</v>
      </c>
      <c r="V12652" t="s">
        <v>30</v>
      </c>
    </row>
    <row r="12653" spans="1:22" x14ac:dyDescent="0.3">
      <c r="A12653">
        <v>185.64709999999999</v>
      </c>
      <c r="B12653">
        <v>190.71940000000001</v>
      </c>
      <c r="C12653">
        <f>Table1[[#This Row],[TTV]]-Table1[[#This Row],[COST]]</f>
        <v>5.0723000000000127</v>
      </c>
      <c r="D12653">
        <f>(Table1[[#This Row],[PROFIT ]]/Table1[[#This Row],[TTV]])*100</f>
        <v>2.659561638721605</v>
      </c>
      <c r="E12653" t="s">
        <v>22</v>
      </c>
      <c r="F12653">
        <v>2</v>
      </c>
      <c r="G12653" t="s">
        <v>23</v>
      </c>
      <c r="H12653" t="s">
        <v>40</v>
      </c>
      <c r="I12653">
        <v>242099235</v>
      </c>
      <c r="J12653" t="s">
        <v>25</v>
      </c>
      <c r="K12653" t="s">
        <v>26</v>
      </c>
      <c r="L12653" s="1">
        <v>43875</v>
      </c>
      <c r="M12653" s="1">
        <v>43877</v>
      </c>
      <c r="N12653" s="1">
        <v>43875.061111111114</v>
      </c>
      <c r="O12653">
        <f>DATEDIF(Table1[[#This Row],[Checkin]],Table1[[#This Row],[Checkout]],"D")</f>
        <v>2</v>
      </c>
      <c r="P12653">
        <f>DATEDIF(Table1[[#This Row],[Booking Date ]],Table1[[#This Row],[Checkout]],"D")</f>
        <v>2</v>
      </c>
      <c r="Q12653" t="s">
        <v>27</v>
      </c>
      <c r="R12653">
        <v>1030422</v>
      </c>
      <c r="S12653" t="s">
        <v>4785</v>
      </c>
      <c r="T12653" t="s">
        <v>29</v>
      </c>
      <c r="U12653" t="s">
        <v>26</v>
      </c>
      <c r="V12653" t="s">
        <v>30</v>
      </c>
    </row>
    <row r="12654" spans="1:22" x14ac:dyDescent="0.3">
      <c r="A12654">
        <v>185.642</v>
      </c>
      <c r="B12654">
        <v>190.71420000000001</v>
      </c>
      <c r="C12654">
        <f>Table1[[#This Row],[TTV]]-Table1[[#This Row],[COST]]</f>
        <v>5.0722000000000094</v>
      </c>
      <c r="D12654">
        <f>(Table1[[#This Row],[PROFIT ]]/Table1[[#This Row],[TTV]])*100</f>
        <v>2.6595817196622011</v>
      </c>
      <c r="E12654" t="s">
        <v>22</v>
      </c>
      <c r="F12654">
        <v>2</v>
      </c>
      <c r="G12654" t="s">
        <v>23</v>
      </c>
      <c r="H12654" t="s">
        <v>24</v>
      </c>
      <c r="I12654">
        <v>242065275</v>
      </c>
      <c r="J12654" t="s">
        <v>25</v>
      </c>
      <c r="K12654" t="s">
        <v>26</v>
      </c>
      <c r="L12654" s="1">
        <v>43875</v>
      </c>
      <c r="M12654" s="1">
        <v>43876</v>
      </c>
      <c r="N12654" s="1">
        <v>43874.720833333333</v>
      </c>
      <c r="O12654">
        <f>DATEDIF(Table1[[#This Row],[Checkin]],Table1[[#This Row],[Checkout]],"D")</f>
        <v>1</v>
      </c>
      <c r="P12654">
        <f>DATEDIF(Table1[[#This Row],[Booking Date ]],Table1[[#This Row],[Checkout]],"D")</f>
        <v>2</v>
      </c>
      <c r="Q12654" t="s">
        <v>27</v>
      </c>
      <c r="R12654">
        <v>941548</v>
      </c>
      <c r="S12654" t="s">
        <v>861</v>
      </c>
      <c r="T12654" t="s">
        <v>29</v>
      </c>
      <c r="U12654" t="s">
        <v>26</v>
      </c>
      <c r="V12654" t="s">
        <v>30</v>
      </c>
    </row>
    <row r="12655" spans="1:22" x14ac:dyDescent="0.3">
      <c r="A12655">
        <v>71.400000000000006</v>
      </c>
      <c r="B12655">
        <v>76.472099999999998</v>
      </c>
      <c r="C12655">
        <f>Table1[[#This Row],[TTV]]-Table1[[#This Row],[COST]]</f>
        <v>5.0720999999999918</v>
      </c>
      <c r="D12655">
        <f>(Table1[[#This Row],[PROFIT ]]/Table1[[#This Row],[TTV]])*100</f>
        <v>6.6326150321489692</v>
      </c>
      <c r="E12655" t="s">
        <v>90</v>
      </c>
      <c r="F12655">
        <v>1</v>
      </c>
      <c r="G12655" t="s">
        <v>91</v>
      </c>
      <c r="H12655" t="s">
        <v>24</v>
      </c>
      <c r="I12655">
        <v>242750855</v>
      </c>
      <c r="J12655" t="s">
        <v>25</v>
      </c>
      <c r="K12655" t="s">
        <v>26</v>
      </c>
      <c r="L12655" s="1">
        <v>43882</v>
      </c>
      <c r="M12655" s="1">
        <v>43883</v>
      </c>
      <c r="N12655" s="1">
        <v>43880.377083333333</v>
      </c>
      <c r="O12655">
        <f>DATEDIF(Table1[[#This Row],[Checkin]],Table1[[#This Row],[Checkout]],"D")</f>
        <v>1</v>
      </c>
      <c r="P12655">
        <f>DATEDIF(Table1[[#This Row],[Booking Date ]],Table1[[#This Row],[Checkout]],"D")</f>
        <v>3</v>
      </c>
      <c r="Q12655" t="s">
        <v>92</v>
      </c>
      <c r="R12655">
        <v>1036988</v>
      </c>
      <c r="S12655" t="s">
        <v>6689</v>
      </c>
      <c r="T12655" t="s">
        <v>29</v>
      </c>
      <c r="U12655" t="s">
        <v>26</v>
      </c>
      <c r="V12655" t="s">
        <v>94</v>
      </c>
    </row>
    <row r="12656" spans="1:22" x14ac:dyDescent="0.3">
      <c r="A12656">
        <v>143.7216</v>
      </c>
      <c r="B12656">
        <v>148.79329999999999</v>
      </c>
      <c r="C12656">
        <f>Table1[[#This Row],[TTV]]-Table1[[#This Row],[COST]]</f>
        <v>5.0716999999999928</v>
      </c>
      <c r="D12656">
        <f>(Table1[[#This Row],[PROFIT ]]/Table1[[#This Row],[TTV]])*100</f>
        <v>3.408554014192839</v>
      </c>
      <c r="E12656" t="s">
        <v>22</v>
      </c>
      <c r="F12656">
        <v>2</v>
      </c>
      <c r="G12656" t="s">
        <v>23</v>
      </c>
      <c r="H12656" t="s">
        <v>24</v>
      </c>
      <c r="I12656">
        <v>8512532</v>
      </c>
      <c r="J12656" t="s">
        <v>25</v>
      </c>
      <c r="K12656" t="s">
        <v>33</v>
      </c>
      <c r="L12656" s="1">
        <v>43875</v>
      </c>
      <c r="M12656" s="1">
        <v>43876</v>
      </c>
      <c r="N12656" s="1">
        <v>43859.636805555558</v>
      </c>
      <c r="O12656">
        <f>DATEDIF(Table1[[#This Row],[Checkin]],Table1[[#This Row],[Checkout]],"D")</f>
        <v>1</v>
      </c>
      <c r="P12656">
        <f>DATEDIF(Table1[[#This Row],[Booking Date ]],Table1[[#This Row],[Checkout]],"D")</f>
        <v>17</v>
      </c>
      <c r="Q12656" t="s">
        <v>27</v>
      </c>
      <c r="R12656">
        <v>789530</v>
      </c>
      <c r="S12656" t="s">
        <v>14054</v>
      </c>
      <c r="T12656" t="s">
        <v>39</v>
      </c>
      <c r="U12656" t="s">
        <v>36</v>
      </c>
      <c r="V12656" t="s">
        <v>30</v>
      </c>
    </row>
    <row r="12657" spans="1:22" x14ac:dyDescent="0.3">
      <c r="A12657">
        <v>156.23439999999999</v>
      </c>
      <c r="B12657">
        <v>161.30529999999999</v>
      </c>
      <c r="C12657">
        <f>Table1[[#This Row],[TTV]]-Table1[[#This Row],[COST]]</f>
        <v>5.0708999999999946</v>
      </c>
      <c r="D12657">
        <f>(Table1[[#This Row],[PROFIT ]]/Table1[[#This Row],[TTV]])*100</f>
        <v>3.1436660791678852</v>
      </c>
      <c r="E12657" t="s">
        <v>22</v>
      </c>
      <c r="F12657">
        <v>3</v>
      </c>
      <c r="G12657" t="s">
        <v>32</v>
      </c>
      <c r="H12657" t="s">
        <v>24</v>
      </c>
      <c r="I12657">
        <v>8604092</v>
      </c>
      <c r="J12657" t="s">
        <v>25</v>
      </c>
      <c r="K12657" t="s">
        <v>33</v>
      </c>
      <c r="L12657" s="1">
        <v>43883</v>
      </c>
      <c r="M12657" s="1">
        <v>43885</v>
      </c>
      <c r="N12657" s="1">
        <v>43882.678472222222</v>
      </c>
      <c r="O12657">
        <f>DATEDIF(Table1[[#This Row],[Checkin]],Table1[[#This Row],[Checkout]],"D")</f>
        <v>2</v>
      </c>
      <c r="P12657">
        <f>DATEDIF(Table1[[#This Row],[Booking Date ]],Table1[[#This Row],[Checkout]],"D")</f>
        <v>3</v>
      </c>
      <c r="Q12657" t="s">
        <v>27</v>
      </c>
      <c r="R12657">
        <v>249550</v>
      </c>
      <c r="S12657" t="s">
        <v>5644</v>
      </c>
      <c r="T12657" t="s">
        <v>35</v>
      </c>
      <c r="U12657" t="s">
        <v>36</v>
      </c>
      <c r="V12657" t="s">
        <v>30</v>
      </c>
    </row>
    <row r="12658" spans="1:22" x14ac:dyDescent="0.3">
      <c r="A12658">
        <v>58.616599999999998</v>
      </c>
      <c r="B12658">
        <v>63.686199999999999</v>
      </c>
      <c r="C12658">
        <f>Table1[[#This Row],[TTV]]-Table1[[#This Row],[COST]]</f>
        <v>5.0696000000000012</v>
      </c>
      <c r="D12658">
        <f>(Table1[[#This Row],[PROFIT ]]/Table1[[#This Row],[TTV]])*100</f>
        <v>7.9602802490963516</v>
      </c>
      <c r="E12658" t="s">
        <v>445</v>
      </c>
      <c r="F12658">
        <v>2</v>
      </c>
      <c r="G12658" t="s">
        <v>446</v>
      </c>
      <c r="H12658" t="s">
        <v>633</v>
      </c>
      <c r="I12658">
        <v>240668105</v>
      </c>
      <c r="J12658" t="s">
        <v>25</v>
      </c>
      <c r="K12658" t="s">
        <v>26</v>
      </c>
      <c r="L12658" s="1">
        <v>43889</v>
      </c>
      <c r="M12658" s="1">
        <v>43890</v>
      </c>
      <c r="N12658" s="1">
        <v>43864.611805555556</v>
      </c>
      <c r="O12658">
        <f>DATEDIF(Table1[[#This Row],[Checkin]],Table1[[#This Row],[Checkout]],"D")</f>
        <v>1</v>
      </c>
      <c r="P12658">
        <f>DATEDIF(Table1[[#This Row],[Booking Date ]],Table1[[#This Row],[Checkout]],"D")</f>
        <v>26</v>
      </c>
      <c r="Q12658" t="s">
        <v>27</v>
      </c>
      <c r="R12658">
        <v>1045078</v>
      </c>
      <c r="S12658" t="s">
        <v>6073</v>
      </c>
      <c r="T12658" t="s">
        <v>29</v>
      </c>
      <c r="U12658" t="s">
        <v>26</v>
      </c>
      <c r="V12658" t="s">
        <v>94</v>
      </c>
    </row>
    <row r="12659" spans="1:22" x14ac:dyDescent="0.3">
      <c r="A12659">
        <v>186.53620000000001</v>
      </c>
      <c r="B12659">
        <v>191.60509999999999</v>
      </c>
      <c r="C12659">
        <f>Table1[[#This Row],[TTV]]-Table1[[#This Row],[COST]]</f>
        <v>5.0688999999999851</v>
      </c>
      <c r="D12659">
        <f>(Table1[[#This Row],[PROFIT ]]/Table1[[#This Row],[TTV]])*100</f>
        <v>2.6454932567034932</v>
      </c>
      <c r="E12659" t="s">
        <v>22</v>
      </c>
      <c r="F12659">
        <v>2</v>
      </c>
      <c r="G12659" t="s">
        <v>23</v>
      </c>
      <c r="H12659" t="s">
        <v>24</v>
      </c>
      <c r="I12659">
        <v>240692515</v>
      </c>
      <c r="J12659" t="s">
        <v>25</v>
      </c>
      <c r="K12659" t="s">
        <v>26</v>
      </c>
      <c r="L12659" s="1">
        <v>43869</v>
      </c>
      <c r="M12659" s="1">
        <v>43871</v>
      </c>
      <c r="N12659" s="1">
        <v>43864.77847222222</v>
      </c>
      <c r="O12659">
        <f>DATEDIF(Table1[[#This Row],[Checkin]],Table1[[#This Row],[Checkout]],"D")</f>
        <v>2</v>
      </c>
      <c r="P12659">
        <f>DATEDIF(Table1[[#This Row],[Booking Date ]],Table1[[#This Row],[Checkout]],"D")</f>
        <v>7</v>
      </c>
      <c r="Q12659" t="s">
        <v>27</v>
      </c>
      <c r="R12659">
        <v>907885</v>
      </c>
      <c r="S12659" t="s">
        <v>2120</v>
      </c>
      <c r="T12659" t="s">
        <v>29</v>
      </c>
      <c r="U12659" t="s">
        <v>26</v>
      </c>
      <c r="V12659" t="s">
        <v>30</v>
      </c>
    </row>
    <row r="12660" spans="1:22" x14ac:dyDescent="0.3">
      <c r="A12660">
        <v>185.5087</v>
      </c>
      <c r="B12660">
        <v>190.57730000000001</v>
      </c>
      <c r="C12660">
        <f>Table1[[#This Row],[TTV]]-Table1[[#This Row],[COST]]</f>
        <v>5.0686000000000035</v>
      </c>
      <c r="D12660">
        <f>(Table1[[#This Row],[PROFIT ]]/Table1[[#This Row],[TTV]])*100</f>
        <v>2.6596032161228034</v>
      </c>
      <c r="E12660" t="s">
        <v>22</v>
      </c>
      <c r="F12660">
        <v>2</v>
      </c>
      <c r="G12660" t="s">
        <v>23</v>
      </c>
      <c r="H12660" t="s">
        <v>40</v>
      </c>
      <c r="I12660">
        <v>242144515</v>
      </c>
      <c r="J12660" t="s">
        <v>25</v>
      </c>
      <c r="K12660" t="s">
        <v>26</v>
      </c>
      <c r="L12660" s="1">
        <v>43875</v>
      </c>
      <c r="M12660" s="1">
        <v>43877</v>
      </c>
      <c r="N12660" s="1">
        <v>43875.375694444447</v>
      </c>
      <c r="O12660">
        <f>DATEDIF(Table1[[#This Row],[Checkin]],Table1[[#This Row],[Checkout]],"D")</f>
        <v>2</v>
      </c>
      <c r="P12660">
        <f>DATEDIF(Table1[[#This Row],[Booking Date ]],Table1[[#This Row],[Checkout]],"D")</f>
        <v>2</v>
      </c>
      <c r="Q12660" t="s">
        <v>27</v>
      </c>
      <c r="R12660">
        <v>957549</v>
      </c>
      <c r="S12660" t="s">
        <v>2076</v>
      </c>
      <c r="T12660" t="s">
        <v>29</v>
      </c>
      <c r="U12660" t="s">
        <v>26</v>
      </c>
      <c r="V12660" t="s">
        <v>30</v>
      </c>
    </row>
    <row r="12661" spans="1:22" x14ac:dyDescent="0.3">
      <c r="A12661">
        <v>62.508699999999997</v>
      </c>
      <c r="B12661">
        <v>67.576899999999995</v>
      </c>
      <c r="C12661">
        <f>Table1[[#This Row],[TTV]]-Table1[[#This Row],[COST]]</f>
        <v>5.0681999999999974</v>
      </c>
      <c r="D12661">
        <f>(Table1[[#This Row],[PROFIT ]]/Table1[[#This Row],[TTV]])*100</f>
        <v>7.4999001137962793</v>
      </c>
      <c r="E12661" t="s">
        <v>445</v>
      </c>
      <c r="F12661">
        <v>2</v>
      </c>
      <c r="G12661" t="s">
        <v>446</v>
      </c>
      <c r="H12661" t="s">
        <v>24</v>
      </c>
      <c r="I12661">
        <v>243111625</v>
      </c>
      <c r="J12661" t="s">
        <v>25</v>
      </c>
      <c r="K12661" t="s">
        <v>26</v>
      </c>
      <c r="L12661" s="1">
        <v>43883</v>
      </c>
      <c r="M12661" s="1">
        <v>43885</v>
      </c>
      <c r="N12661" s="1">
        <v>43882.84097222222</v>
      </c>
      <c r="O12661">
        <f>DATEDIF(Table1[[#This Row],[Checkin]],Table1[[#This Row],[Checkout]],"D")</f>
        <v>2</v>
      </c>
      <c r="P12661">
        <f>DATEDIF(Table1[[#This Row],[Booking Date ]],Table1[[#This Row],[Checkout]],"D")</f>
        <v>3</v>
      </c>
      <c r="Q12661" t="s">
        <v>27</v>
      </c>
      <c r="R12661">
        <v>973648</v>
      </c>
      <c r="S12661" t="s">
        <v>3518</v>
      </c>
      <c r="T12661" t="s">
        <v>29</v>
      </c>
      <c r="U12661" t="s">
        <v>26</v>
      </c>
      <c r="V12661" t="s">
        <v>94</v>
      </c>
    </row>
    <row r="12662" spans="1:22" x14ac:dyDescent="0.3">
      <c r="A12662">
        <v>185.4282</v>
      </c>
      <c r="B12662">
        <v>190.49449999999999</v>
      </c>
      <c r="C12662">
        <f>Table1[[#This Row],[TTV]]-Table1[[#This Row],[COST]]</f>
        <v>5.066299999999984</v>
      </c>
      <c r="D12662">
        <f>(Table1[[#This Row],[PROFIT ]]/Table1[[#This Row],[TTV]])*100</f>
        <v>2.6595518505783549</v>
      </c>
      <c r="E12662" t="s">
        <v>22</v>
      </c>
      <c r="F12662">
        <v>2</v>
      </c>
      <c r="G12662" t="s">
        <v>23</v>
      </c>
      <c r="H12662" t="s">
        <v>40</v>
      </c>
      <c r="I12662">
        <v>243677465</v>
      </c>
      <c r="J12662" t="s">
        <v>25</v>
      </c>
      <c r="K12662" t="s">
        <v>26</v>
      </c>
      <c r="L12662" s="1">
        <v>43887</v>
      </c>
      <c r="M12662" s="1">
        <v>43888</v>
      </c>
      <c r="N12662" s="1">
        <v>43888.064583333333</v>
      </c>
      <c r="O12662">
        <f>DATEDIF(Table1[[#This Row],[Checkin]],Table1[[#This Row],[Checkout]],"D")</f>
        <v>1</v>
      </c>
      <c r="P12662">
        <f>DATEDIF(Table1[[#This Row],[Booking Date ]],Table1[[#This Row],[Checkout]],"D")</f>
        <v>0</v>
      </c>
      <c r="Q12662" t="s">
        <v>27</v>
      </c>
      <c r="R12662">
        <v>1016884</v>
      </c>
      <c r="S12662" t="s">
        <v>771</v>
      </c>
      <c r="T12662" t="s">
        <v>29</v>
      </c>
      <c r="U12662" t="s">
        <v>26</v>
      </c>
      <c r="V12662" t="s">
        <v>30</v>
      </c>
    </row>
    <row r="12663" spans="1:22" x14ac:dyDescent="0.3">
      <c r="A12663">
        <v>103</v>
      </c>
      <c r="B12663">
        <v>108.0656</v>
      </c>
      <c r="C12663">
        <f>Table1[[#This Row],[TTV]]-Table1[[#This Row],[COST]]</f>
        <v>5.0656000000000034</v>
      </c>
      <c r="D12663">
        <f>(Table1[[#This Row],[PROFIT ]]/Table1[[#This Row],[TTV]])*100</f>
        <v>4.6875231340963293</v>
      </c>
      <c r="E12663" t="s">
        <v>90</v>
      </c>
      <c r="F12663">
        <v>2</v>
      </c>
      <c r="G12663" t="s">
        <v>91</v>
      </c>
      <c r="H12663" t="s">
        <v>24</v>
      </c>
      <c r="I12663">
        <v>241073755</v>
      </c>
      <c r="J12663" t="s">
        <v>25</v>
      </c>
      <c r="K12663" t="s">
        <v>26</v>
      </c>
      <c r="L12663" s="1">
        <v>43869</v>
      </c>
      <c r="M12663" s="1">
        <v>43870</v>
      </c>
      <c r="N12663" s="1">
        <v>43867.498611111114</v>
      </c>
      <c r="O12663">
        <f>DATEDIF(Table1[[#This Row],[Checkin]],Table1[[#This Row],[Checkout]],"D")</f>
        <v>1</v>
      </c>
      <c r="P12663">
        <f>DATEDIF(Table1[[#This Row],[Booking Date ]],Table1[[#This Row],[Checkout]],"D")</f>
        <v>3</v>
      </c>
      <c r="Q12663" t="s">
        <v>92</v>
      </c>
      <c r="R12663">
        <v>867335</v>
      </c>
      <c r="S12663" t="s">
        <v>11749</v>
      </c>
      <c r="T12663" t="s">
        <v>29</v>
      </c>
      <c r="U12663" t="s">
        <v>26</v>
      </c>
      <c r="V12663" t="s">
        <v>94</v>
      </c>
    </row>
    <row r="12664" spans="1:22" x14ac:dyDescent="0.3">
      <c r="A12664">
        <v>0</v>
      </c>
      <c r="B12664">
        <v>0</v>
      </c>
      <c r="C12664">
        <f>Table1[[#This Row],[TTV]]-Table1[[#This Row],[COST]]</f>
        <v>0</v>
      </c>
      <c r="D12664" t="e">
        <f>(Table1[[#This Row],[PROFIT ]]/Table1[[#This Row],[TTV]])*100</f>
        <v>#DIV/0!</v>
      </c>
      <c r="E12664" t="s">
        <v>22</v>
      </c>
      <c r="F12664">
        <v>2</v>
      </c>
      <c r="G12664" t="s">
        <v>23</v>
      </c>
      <c r="H12664" t="s">
        <v>40</v>
      </c>
      <c r="I12664">
        <v>242577485</v>
      </c>
      <c r="J12664" t="s">
        <v>303</v>
      </c>
      <c r="K12664" t="s">
        <v>26</v>
      </c>
      <c r="L12664" s="1">
        <v>43911</v>
      </c>
      <c r="M12664" s="1">
        <v>43912</v>
      </c>
      <c r="N12664" s="1">
        <v>43879.20416666667</v>
      </c>
      <c r="O12664">
        <f>DATEDIF(Table1[[#This Row],[Checkin]],Table1[[#This Row],[Checkout]],"D")</f>
        <v>1</v>
      </c>
      <c r="P12664">
        <f>DATEDIF(Table1[[#This Row],[Booking Date ]],Table1[[#This Row],[Checkout]],"D")</f>
        <v>33</v>
      </c>
      <c r="Q12664" t="s">
        <v>27</v>
      </c>
      <c r="R12664">
        <v>977320</v>
      </c>
      <c r="S12664" t="s">
        <v>1265</v>
      </c>
      <c r="T12664" t="s">
        <v>29</v>
      </c>
      <c r="U12664" t="s">
        <v>26</v>
      </c>
      <c r="V12664" t="s">
        <v>30</v>
      </c>
    </row>
    <row r="12665" spans="1:22" x14ac:dyDescent="0.3">
      <c r="A12665">
        <v>185.3322</v>
      </c>
      <c r="B12665">
        <v>190.39590000000001</v>
      </c>
      <c r="C12665">
        <f>Table1[[#This Row],[TTV]]-Table1[[#This Row],[COST]]</f>
        <v>5.0637000000000114</v>
      </c>
      <c r="D12665">
        <f>(Table1[[#This Row],[PROFIT ]]/Table1[[#This Row],[TTV]])*100</f>
        <v>2.6595635725349185</v>
      </c>
      <c r="E12665" t="s">
        <v>22</v>
      </c>
      <c r="F12665">
        <v>2</v>
      </c>
      <c r="G12665" t="s">
        <v>23</v>
      </c>
      <c r="H12665" t="s">
        <v>24</v>
      </c>
      <c r="I12665">
        <v>243611275</v>
      </c>
      <c r="J12665" t="s">
        <v>25</v>
      </c>
      <c r="K12665" t="s">
        <v>26</v>
      </c>
      <c r="L12665" s="1">
        <v>43887</v>
      </c>
      <c r="M12665" s="1">
        <v>43888</v>
      </c>
      <c r="N12665" s="1">
        <v>43887.456944444442</v>
      </c>
      <c r="O12665">
        <f>DATEDIF(Table1[[#This Row],[Checkin]],Table1[[#This Row],[Checkout]],"D")</f>
        <v>1</v>
      </c>
      <c r="P12665">
        <f>DATEDIF(Table1[[#This Row],[Booking Date ]],Table1[[#This Row],[Checkout]],"D")</f>
        <v>1</v>
      </c>
      <c r="Q12665" t="s">
        <v>27</v>
      </c>
      <c r="R12665">
        <v>1041025</v>
      </c>
      <c r="S12665" t="s">
        <v>3144</v>
      </c>
      <c r="T12665" t="s">
        <v>29</v>
      </c>
      <c r="U12665" t="s">
        <v>26</v>
      </c>
      <c r="V12665" t="s">
        <v>30</v>
      </c>
    </row>
    <row r="12666" spans="1:22" x14ac:dyDescent="0.3">
      <c r="A12666">
        <v>162.49889999999999</v>
      </c>
      <c r="B12666">
        <v>167.56219999999999</v>
      </c>
      <c r="C12666">
        <f>Table1[[#This Row],[TTV]]-Table1[[#This Row],[COST]]</f>
        <v>5.0632999999999981</v>
      </c>
      <c r="D12666">
        <f>(Table1[[#This Row],[PROFIT ]]/Table1[[#This Row],[TTV]])*100</f>
        <v>3.0217435674633051</v>
      </c>
      <c r="E12666" t="s">
        <v>22</v>
      </c>
      <c r="F12666">
        <v>2</v>
      </c>
      <c r="G12666" t="s">
        <v>32</v>
      </c>
      <c r="H12666" t="s">
        <v>24</v>
      </c>
      <c r="I12666">
        <v>8552185</v>
      </c>
      <c r="J12666" t="s">
        <v>25</v>
      </c>
      <c r="K12666" t="s">
        <v>33</v>
      </c>
      <c r="L12666" s="1">
        <v>43887</v>
      </c>
      <c r="M12666" s="1">
        <v>43889</v>
      </c>
      <c r="N12666" s="1">
        <v>43869.298611111109</v>
      </c>
      <c r="O12666">
        <f>DATEDIF(Table1[[#This Row],[Checkin]],Table1[[#This Row],[Checkout]],"D")</f>
        <v>2</v>
      </c>
      <c r="P12666">
        <f>DATEDIF(Table1[[#This Row],[Booking Date ]],Table1[[#This Row],[Checkout]],"D")</f>
        <v>20</v>
      </c>
      <c r="Q12666" t="s">
        <v>27</v>
      </c>
      <c r="R12666">
        <v>242564</v>
      </c>
      <c r="S12666" t="s">
        <v>6439</v>
      </c>
      <c r="T12666" t="s">
        <v>35</v>
      </c>
      <c r="U12666" t="s">
        <v>36</v>
      </c>
      <c r="V12666" t="s">
        <v>30</v>
      </c>
    </row>
    <row r="12667" spans="1:22" x14ac:dyDescent="0.3">
      <c r="A12667">
        <v>232.89359999999999</v>
      </c>
      <c r="B12667">
        <v>237.95660000000001</v>
      </c>
      <c r="C12667">
        <f>Table1[[#This Row],[TTV]]-Table1[[#This Row],[COST]]</f>
        <v>5.0630000000000166</v>
      </c>
      <c r="D12667">
        <f>(Table1[[#This Row],[PROFIT ]]/Table1[[#This Row],[TTV]])*100</f>
        <v>2.1276989165251212</v>
      </c>
      <c r="E12667" t="s">
        <v>22</v>
      </c>
      <c r="F12667">
        <v>2</v>
      </c>
      <c r="G12667" t="s">
        <v>23</v>
      </c>
      <c r="H12667" t="s">
        <v>40</v>
      </c>
      <c r="I12667">
        <v>242135245</v>
      </c>
      <c r="J12667" t="s">
        <v>25</v>
      </c>
      <c r="K12667" t="s">
        <v>26</v>
      </c>
      <c r="L12667" s="1">
        <v>43875</v>
      </c>
      <c r="M12667" s="1">
        <v>43877</v>
      </c>
      <c r="N12667" s="1">
        <v>43875.32916666667</v>
      </c>
      <c r="O12667">
        <f>DATEDIF(Table1[[#This Row],[Checkin]],Table1[[#This Row],[Checkout]],"D")</f>
        <v>2</v>
      </c>
      <c r="P12667">
        <f>DATEDIF(Table1[[#This Row],[Booking Date ]],Table1[[#This Row],[Checkout]],"D")</f>
        <v>2</v>
      </c>
      <c r="Q12667" t="s">
        <v>27</v>
      </c>
      <c r="R12667">
        <v>949041</v>
      </c>
      <c r="S12667" t="s">
        <v>8633</v>
      </c>
      <c r="T12667" t="s">
        <v>29</v>
      </c>
      <c r="U12667" t="s">
        <v>26</v>
      </c>
      <c r="V12667" t="s">
        <v>30</v>
      </c>
    </row>
    <row r="12668" spans="1:22" x14ac:dyDescent="0.3">
      <c r="A12668">
        <v>375.0369</v>
      </c>
      <c r="B12668">
        <v>385.28390000000002</v>
      </c>
      <c r="C12668">
        <f>Table1[[#This Row],[TTV]]-Table1[[#This Row],[COST]]</f>
        <v>10.247000000000014</v>
      </c>
      <c r="D12668">
        <f>(Table1[[#This Row],[PROFIT ]]/Table1[[#This Row],[TTV]])*100</f>
        <v>2.6595972476399905</v>
      </c>
      <c r="E12668" t="s">
        <v>22</v>
      </c>
      <c r="F12668">
        <v>2</v>
      </c>
      <c r="G12668" t="s">
        <v>23</v>
      </c>
      <c r="H12668" t="s">
        <v>24</v>
      </c>
      <c r="I12668">
        <v>242576855</v>
      </c>
      <c r="J12668" t="s">
        <v>25</v>
      </c>
      <c r="K12668" t="s">
        <v>26</v>
      </c>
      <c r="L12668" s="1">
        <v>43929</v>
      </c>
      <c r="M12668" s="1">
        <v>43931</v>
      </c>
      <c r="N12668" s="1">
        <v>43879.200694444444</v>
      </c>
      <c r="O12668">
        <f>DATEDIF(Table1[[#This Row],[Checkin]],Table1[[#This Row],[Checkout]],"D")</f>
        <v>2</v>
      </c>
      <c r="P12668">
        <f>DATEDIF(Table1[[#This Row],[Booking Date ]],Table1[[#This Row],[Checkout]],"D")</f>
        <v>52</v>
      </c>
      <c r="Q12668" t="s">
        <v>27</v>
      </c>
      <c r="R12668">
        <v>984623</v>
      </c>
      <c r="S12668" t="s">
        <v>7132</v>
      </c>
      <c r="T12668" t="s">
        <v>29</v>
      </c>
      <c r="U12668" t="s">
        <v>26</v>
      </c>
      <c r="V12668" t="s">
        <v>30</v>
      </c>
    </row>
    <row r="12669" spans="1:22" x14ac:dyDescent="0.3">
      <c r="A12669">
        <v>102.9417</v>
      </c>
      <c r="B12669">
        <v>108.0044</v>
      </c>
      <c r="C12669">
        <f>Table1[[#This Row],[TTV]]-Table1[[#This Row],[COST]]</f>
        <v>5.0627000000000066</v>
      </c>
      <c r="D12669">
        <f>(Table1[[#This Row],[PROFIT ]]/Table1[[#This Row],[TTV]])*100</f>
        <v>4.6874942131987281</v>
      </c>
      <c r="E12669" t="s">
        <v>90</v>
      </c>
      <c r="F12669">
        <v>2</v>
      </c>
      <c r="G12669" t="s">
        <v>91</v>
      </c>
      <c r="H12669" t="s">
        <v>40</v>
      </c>
      <c r="I12669">
        <v>241656385</v>
      </c>
      <c r="J12669" t="s">
        <v>25</v>
      </c>
      <c r="K12669" t="s">
        <v>26</v>
      </c>
      <c r="L12669" s="1">
        <v>43881</v>
      </c>
      <c r="M12669" s="1">
        <v>43882</v>
      </c>
      <c r="N12669" s="1">
        <v>43872.095138888886</v>
      </c>
      <c r="O12669">
        <f>DATEDIF(Table1[[#This Row],[Checkin]],Table1[[#This Row],[Checkout]],"D")</f>
        <v>1</v>
      </c>
      <c r="P12669">
        <f>DATEDIF(Table1[[#This Row],[Booking Date ]],Table1[[#This Row],[Checkout]],"D")</f>
        <v>10</v>
      </c>
      <c r="Q12669" t="s">
        <v>92</v>
      </c>
      <c r="R12669">
        <v>939288</v>
      </c>
      <c r="S12669" t="s">
        <v>10011</v>
      </c>
      <c r="T12669" t="s">
        <v>29</v>
      </c>
      <c r="U12669" t="s">
        <v>26</v>
      </c>
      <c r="V12669" t="s">
        <v>94</v>
      </c>
    </row>
    <row r="12670" spans="1:22" x14ac:dyDescent="0.3">
      <c r="A12670">
        <v>157.17070000000001</v>
      </c>
      <c r="B12670">
        <v>162.23230000000001</v>
      </c>
      <c r="C12670">
        <f>Table1[[#This Row],[TTV]]-Table1[[#This Row],[COST]]</f>
        <v>5.0615999999999985</v>
      </c>
      <c r="D12670">
        <f>(Table1[[#This Row],[PROFIT ]]/Table1[[#This Row],[TTV]])*100</f>
        <v>3.1199705607329724</v>
      </c>
      <c r="E12670" t="s">
        <v>22</v>
      </c>
      <c r="F12670">
        <v>2</v>
      </c>
      <c r="G12670" t="s">
        <v>32</v>
      </c>
      <c r="H12670" t="s">
        <v>40</v>
      </c>
      <c r="I12670">
        <v>8601460</v>
      </c>
      <c r="J12670" t="s">
        <v>25</v>
      </c>
      <c r="K12670" t="s">
        <v>33</v>
      </c>
      <c r="L12670" s="1">
        <v>43882</v>
      </c>
      <c r="M12670" s="1">
        <v>43884</v>
      </c>
      <c r="N12670" s="1">
        <v>43882.185416666667</v>
      </c>
      <c r="O12670">
        <f>DATEDIF(Table1[[#This Row],[Checkin]],Table1[[#This Row],[Checkout]],"D")</f>
        <v>2</v>
      </c>
      <c r="P12670">
        <f>DATEDIF(Table1[[#This Row],[Booking Date ]],Table1[[#This Row],[Checkout]],"D")</f>
        <v>2</v>
      </c>
      <c r="Q12670" t="s">
        <v>27</v>
      </c>
      <c r="R12670">
        <v>200908</v>
      </c>
      <c r="S12670" t="s">
        <v>5837</v>
      </c>
      <c r="T12670" t="s">
        <v>35</v>
      </c>
      <c r="U12670" t="s">
        <v>36</v>
      </c>
      <c r="V12670" t="s">
        <v>30</v>
      </c>
    </row>
    <row r="12671" spans="1:22" x14ac:dyDescent="0.3">
      <c r="A12671">
        <v>429.58659999999998</v>
      </c>
      <c r="B12671">
        <v>442.96789999999999</v>
      </c>
      <c r="C12671">
        <f>Table1[[#This Row],[TTV]]-Table1[[#This Row],[COST]]</f>
        <v>13.38130000000001</v>
      </c>
      <c r="D12671">
        <f>(Table1[[#This Row],[PROFIT ]]/Table1[[#This Row],[TTV]])*100</f>
        <v>3.0208283715366306</v>
      </c>
      <c r="E12671" t="s">
        <v>22</v>
      </c>
      <c r="F12671">
        <v>2</v>
      </c>
      <c r="G12671" t="s">
        <v>23</v>
      </c>
      <c r="H12671" t="s">
        <v>24</v>
      </c>
      <c r="I12671">
        <v>8587070</v>
      </c>
      <c r="J12671" t="s">
        <v>25</v>
      </c>
      <c r="K12671" t="s">
        <v>33</v>
      </c>
      <c r="L12671" s="1">
        <v>43916</v>
      </c>
      <c r="M12671" s="1">
        <v>43919</v>
      </c>
      <c r="N12671" s="1">
        <v>43879.196527777778</v>
      </c>
      <c r="O12671">
        <f>DATEDIF(Table1[[#This Row],[Checkin]],Table1[[#This Row],[Checkout]],"D")</f>
        <v>3</v>
      </c>
      <c r="P12671">
        <f>DATEDIF(Table1[[#This Row],[Booking Date ]],Table1[[#This Row],[Checkout]],"D")</f>
        <v>40</v>
      </c>
      <c r="Q12671" t="s">
        <v>27</v>
      </c>
      <c r="R12671">
        <v>223642</v>
      </c>
      <c r="S12671" t="s">
        <v>6818</v>
      </c>
      <c r="T12671" t="s">
        <v>39</v>
      </c>
      <c r="U12671" t="s">
        <v>36</v>
      </c>
      <c r="V12671" t="s">
        <v>30</v>
      </c>
    </row>
    <row r="12672" spans="1:22" x14ac:dyDescent="0.3">
      <c r="A12672">
        <v>232.76859999999999</v>
      </c>
      <c r="B12672">
        <v>237.8287</v>
      </c>
      <c r="C12672">
        <f>Table1[[#This Row],[TTV]]-Table1[[#This Row],[COST]]</f>
        <v>5.0601000000000056</v>
      </c>
      <c r="D12672">
        <f>(Table1[[#This Row],[PROFIT ]]/Table1[[#This Row],[TTV]])*100</f>
        <v>2.1276237897276511</v>
      </c>
      <c r="E12672" t="s">
        <v>22</v>
      </c>
      <c r="F12672">
        <v>2</v>
      </c>
      <c r="G12672" t="s">
        <v>23</v>
      </c>
      <c r="H12672" t="s">
        <v>24</v>
      </c>
      <c r="I12672">
        <v>241808065</v>
      </c>
      <c r="J12672" t="s">
        <v>25</v>
      </c>
      <c r="K12672" t="s">
        <v>26</v>
      </c>
      <c r="L12672" s="1">
        <v>43881</v>
      </c>
      <c r="M12672" s="1">
        <v>43884</v>
      </c>
      <c r="N12672" s="1">
        <v>43873.079861111109</v>
      </c>
      <c r="O12672">
        <f>DATEDIF(Table1[[#This Row],[Checkin]],Table1[[#This Row],[Checkout]],"D")</f>
        <v>3</v>
      </c>
      <c r="P12672">
        <f>DATEDIF(Table1[[#This Row],[Booking Date ]],Table1[[#This Row],[Checkout]],"D")</f>
        <v>11</v>
      </c>
      <c r="Q12672" t="s">
        <v>27</v>
      </c>
      <c r="R12672">
        <v>1005964</v>
      </c>
      <c r="S12672" t="s">
        <v>1208</v>
      </c>
      <c r="T12672" t="s">
        <v>29</v>
      </c>
      <c r="U12672" t="s">
        <v>26</v>
      </c>
      <c r="V12672" t="s">
        <v>30</v>
      </c>
    </row>
    <row r="12673" spans="1:22" x14ac:dyDescent="0.3">
      <c r="A12673">
        <v>186.17840000000001</v>
      </c>
      <c r="B12673">
        <v>191.23759999999999</v>
      </c>
      <c r="C12673">
        <f>Table1[[#This Row],[TTV]]-Table1[[#This Row],[COST]]</f>
        <v>5.0591999999999757</v>
      </c>
      <c r="D12673">
        <f>(Table1[[#This Row],[PROFIT ]]/Table1[[#This Row],[TTV]])*100</f>
        <v>2.645504858877112</v>
      </c>
      <c r="E12673" t="s">
        <v>22</v>
      </c>
      <c r="F12673">
        <v>1</v>
      </c>
      <c r="G12673" t="s">
        <v>23</v>
      </c>
      <c r="H12673" t="s">
        <v>24</v>
      </c>
      <c r="I12673">
        <v>239986285</v>
      </c>
      <c r="J12673" t="s">
        <v>25</v>
      </c>
      <c r="K12673" t="s">
        <v>26</v>
      </c>
      <c r="L12673" s="1">
        <v>43879</v>
      </c>
      <c r="M12673" s="1">
        <v>43884</v>
      </c>
      <c r="N12673" s="1">
        <v>43858.676388888889</v>
      </c>
      <c r="O12673">
        <f>DATEDIF(Table1[[#This Row],[Checkin]],Table1[[#This Row],[Checkout]],"D")</f>
        <v>5</v>
      </c>
      <c r="P12673">
        <f>DATEDIF(Table1[[#This Row],[Booking Date ]],Table1[[#This Row],[Checkout]],"D")</f>
        <v>26</v>
      </c>
      <c r="Q12673" t="s">
        <v>27</v>
      </c>
      <c r="R12673">
        <v>892017</v>
      </c>
      <c r="S12673" t="s">
        <v>651</v>
      </c>
      <c r="T12673" t="s">
        <v>29</v>
      </c>
      <c r="U12673" t="s">
        <v>26</v>
      </c>
      <c r="V12673" t="s">
        <v>30</v>
      </c>
    </row>
    <row r="12674" spans="1:22" x14ac:dyDescent="0.3">
      <c r="A12674">
        <v>185.1121</v>
      </c>
      <c r="B12674">
        <v>190.16980000000001</v>
      </c>
      <c r="C12674">
        <f>Table1[[#This Row],[TTV]]-Table1[[#This Row],[COST]]</f>
        <v>5.0577000000000112</v>
      </c>
      <c r="D12674">
        <f>(Table1[[#This Row],[PROFIT ]]/Table1[[#This Row],[TTV]])*100</f>
        <v>2.6595705522117661</v>
      </c>
      <c r="E12674" t="s">
        <v>22</v>
      </c>
      <c r="F12674">
        <v>2</v>
      </c>
      <c r="G12674" t="s">
        <v>23</v>
      </c>
      <c r="H12674" t="s">
        <v>24</v>
      </c>
      <c r="I12674">
        <v>242259265</v>
      </c>
      <c r="J12674" t="s">
        <v>25</v>
      </c>
      <c r="K12674" t="s">
        <v>26</v>
      </c>
      <c r="L12674" s="1">
        <v>43875</v>
      </c>
      <c r="M12674" s="1">
        <v>43877</v>
      </c>
      <c r="N12674" s="1">
        <v>43876.267361111109</v>
      </c>
      <c r="O12674">
        <f>DATEDIF(Table1[[#This Row],[Checkin]],Table1[[#This Row],[Checkout]],"D")</f>
        <v>2</v>
      </c>
      <c r="P12674">
        <f>DATEDIF(Table1[[#This Row],[Booking Date ]],Table1[[#This Row],[Checkout]],"D")</f>
        <v>1</v>
      </c>
      <c r="Q12674" t="s">
        <v>27</v>
      </c>
      <c r="R12674">
        <v>854453</v>
      </c>
      <c r="S12674" t="s">
        <v>8134</v>
      </c>
      <c r="T12674" t="s">
        <v>29</v>
      </c>
      <c r="U12674" t="s">
        <v>26</v>
      </c>
      <c r="V12674" t="s">
        <v>30</v>
      </c>
    </row>
    <row r="12675" spans="1:22" x14ac:dyDescent="0.3">
      <c r="A12675">
        <v>337.28309999999999</v>
      </c>
      <c r="B12675">
        <v>346.49849999999998</v>
      </c>
      <c r="C12675">
        <f>Table1[[#This Row],[TTV]]-Table1[[#This Row],[COST]]</f>
        <v>9.2153999999999883</v>
      </c>
      <c r="D12675">
        <f>(Table1[[#This Row],[PROFIT ]]/Table1[[#This Row],[TTV]])*100</f>
        <v>2.6595786128944248</v>
      </c>
      <c r="E12675" t="s">
        <v>22</v>
      </c>
      <c r="F12675">
        <v>2</v>
      </c>
      <c r="G12675" t="s">
        <v>23</v>
      </c>
      <c r="H12675" t="s">
        <v>24</v>
      </c>
      <c r="I12675">
        <v>242575615</v>
      </c>
      <c r="J12675" t="s">
        <v>25</v>
      </c>
      <c r="K12675" t="s">
        <v>26</v>
      </c>
      <c r="L12675" s="1">
        <v>43887</v>
      </c>
      <c r="M12675" s="1">
        <v>43892</v>
      </c>
      <c r="N12675" s="1">
        <v>43879.190972222219</v>
      </c>
      <c r="O12675">
        <f>DATEDIF(Table1[[#This Row],[Checkin]],Table1[[#This Row],[Checkout]],"D")</f>
        <v>5</v>
      </c>
      <c r="P12675">
        <f>DATEDIF(Table1[[#This Row],[Booking Date ]],Table1[[#This Row],[Checkout]],"D")</f>
        <v>13</v>
      </c>
      <c r="Q12675" t="s">
        <v>27</v>
      </c>
      <c r="R12675">
        <v>1083890</v>
      </c>
      <c r="S12675" t="s">
        <v>1244</v>
      </c>
      <c r="T12675" t="s">
        <v>29</v>
      </c>
      <c r="U12675" t="s">
        <v>26</v>
      </c>
      <c r="V12675" t="s">
        <v>30</v>
      </c>
    </row>
    <row r="12676" spans="1:22" x14ac:dyDescent="0.3">
      <c r="A12676">
        <v>131.11850000000001</v>
      </c>
      <c r="B12676">
        <v>133.96889999999999</v>
      </c>
      <c r="C12676">
        <f>Table1[[#This Row],[TTV]]-Table1[[#This Row],[COST]]</f>
        <v>2.8503999999999792</v>
      </c>
      <c r="D12676">
        <f>(Table1[[#This Row],[PROFIT ]]/Table1[[#This Row],[TTV]])*100</f>
        <v>2.1276579862938183</v>
      </c>
      <c r="E12676" t="s">
        <v>22</v>
      </c>
      <c r="F12676">
        <v>2</v>
      </c>
      <c r="G12676" t="s">
        <v>23</v>
      </c>
      <c r="H12676" t="s">
        <v>40</v>
      </c>
      <c r="I12676">
        <v>242575515</v>
      </c>
      <c r="J12676" t="s">
        <v>25</v>
      </c>
      <c r="K12676" t="s">
        <v>26</v>
      </c>
      <c r="L12676" s="1">
        <v>43894</v>
      </c>
      <c r="M12676" s="1">
        <v>43896</v>
      </c>
      <c r="N12676" s="1">
        <v>43879.19027777778</v>
      </c>
      <c r="O12676">
        <f>DATEDIF(Table1[[#This Row],[Checkin]],Table1[[#This Row],[Checkout]],"D")</f>
        <v>2</v>
      </c>
      <c r="P12676">
        <f>DATEDIF(Table1[[#This Row],[Booking Date ]],Table1[[#This Row],[Checkout]],"D")</f>
        <v>17</v>
      </c>
      <c r="Q12676" t="s">
        <v>27</v>
      </c>
      <c r="R12676">
        <v>870954</v>
      </c>
      <c r="S12676" t="s">
        <v>7136</v>
      </c>
      <c r="T12676" t="s">
        <v>29</v>
      </c>
      <c r="U12676" t="s">
        <v>26</v>
      </c>
      <c r="V12676" t="s">
        <v>30</v>
      </c>
    </row>
    <row r="12677" spans="1:22" x14ac:dyDescent="0.3">
      <c r="A12677">
        <v>107.02290000000001</v>
      </c>
      <c r="B12677">
        <v>110.742</v>
      </c>
      <c r="C12677">
        <f>Table1[[#This Row],[TTV]]-Table1[[#This Row],[COST]]</f>
        <v>3.7190999999999974</v>
      </c>
      <c r="D12677">
        <f>(Table1[[#This Row],[PROFIT ]]/Table1[[#This Row],[TTV]])*100</f>
        <v>3.3583464268299266</v>
      </c>
      <c r="E12677" t="s">
        <v>22</v>
      </c>
      <c r="F12677">
        <v>2</v>
      </c>
      <c r="G12677" t="s">
        <v>32</v>
      </c>
      <c r="H12677" t="s">
        <v>24</v>
      </c>
      <c r="I12677">
        <v>8587058</v>
      </c>
      <c r="J12677" t="s">
        <v>25</v>
      </c>
      <c r="K12677" t="s">
        <v>33</v>
      </c>
      <c r="L12677" s="1">
        <v>43918</v>
      </c>
      <c r="M12677" s="1">
        <v>43919</v>
      </c>
      <c r="N12677" s="1">
        <v>43879.19027777778</v>
      </c>
      <c r="O12677">
        <f>DATEDIF(Table1[[#This Row],[Checkin]],Table1[[#This Row],[Checkout]],"D")</f>
        <v>1</v>
      </c>
      <c r="P12677">
        <f>DATEDIF(Table1[[#This Row],[Booking Date ]],Table1[[#This Row],[Checkout]],"D")</f>
        <v>40</v>
      </c>
      <c r="Q12677" t="s">
        <v>27</v>
      </c>
      <c r="R12677">
        <v>211131</v>
      </c>
      <c r="S12677" t="s">
        <v>3193</v>
      </c>
      <c r="T12677" t="s">
        <v>35</v>
      </c>
      <c r="U12677" t="s">
        <v>36</v>
      </c>
      <c r="V12677" t="s">
        <v>30</v>
      </c>
    </row>
    <row r="12678" spans="1:22" x14ac:dyDescent="0.3">
      <c r="A12678">
        <v>188.96270000000001</v>
      </c>
      <c r="B12678">
        <v>194.12559999999999</v>
      </c>
      <c r="C12678">
        <f>Table1[[#This Row],[TTV]]-Table1[[#This Row],[COST]]</f>
        <v>5.1628999999999792</v>
      </c>
      <c r="D12678">
        <f>(Table1[[#This Row],[PROFIT ]]/Table1[[#This Row],[TTV]])*100</f>
        <v>2.6595667959300471</v>
      </c>
      <c r="E12678" t="s">
        <v>22</v>
      </c>
      <c r="F12678">
        <v>2</v>
      </c>
      <c r="G12678" t="s">
        <v>23</v>
      </c>
      <c r="H12678" t="s">
        <v>24</v>
      </c>
      <c r="I12678">
        <v>242575235</v>
      </c>
      <c r="J12678" t="s">
        <v>25</v>
      </c>
      <c r="K12678" t="s">
        <v>26</v>
      </c>
      <c r="L12678" s="1">
        <v>43903</v>
      </c>
      <c r="M12678" s="1">
        <v>43905</v>
      </c>
      <c r="N12678" s="1">
        <v>43879.188888888886</v>
      </c>
      <c r="O12678">
        <f>DATEDIF(Table1[[#This Row],[Checkin]],Table1[[#This Row],[Checkout]],"D")</f>
        <v>2</v>
      </c>
      <c r="P12678">
        <f>DATEDIF(Table1[[#This Row],[Booking Date ]],Table1[[#This Row],[Checkout]],"D")</f>
        <v>26</v>
      </c>
      <c r="Q12678" t="s">
        <v>27</v>
      </c>
      <c r="R12678">
        <v>1041591</v>
      </c>
      <c r="S12678" t="s">
        <v>2811</v>
      </c>
      <c r="T12678" t="s">
        <v>29</v>
      </c>
      <c r="U12678" t="s">
        <v>26</v>
      </c>
      <c r="V12678" t="s">
        <v>30</v>
      </c>
    </row>
    <row r="12679" spans="1:22" x14ac:dyDescent="0.3">
      <c r="A12679">
        <v>232.5994</v>
      </c>
      <c r="B12679">
        <v>237.6558</v>
      </c>
      <c r="C12679">
        <f>Table1[[#This Row],[TTV]]-Table1[[#This Row],[COST]]</f>
        <v>5.0563999999999965</v>
      </c>
      <c r="D12679">
        <f>(Table1[[#This Row],[PROFIT ]]/Table1[[#This Row],[TTV]])*100</f>
        <v>2.1276148109997721</v>
      </c>
      <c r="E12679" t="s">
        <v>22</v>
      </c>
      <c r="F12679">
        <v>1</v>
      </c>
      <c r="G12679" t="s">
        <v>23</v>
      </c>
      <c r="H12679" t="s">
        <v>40</v>
      </c>
      <c r="I12679">
        <v>241640265</v>
      </c>
      <c r="J12679" t="s">
        <v>25</v>
      </c>
      <c r="K12679" t="s">
        <v>26</v>
      </c>
      <c r="L12679" s="1">
        <v>43885</v>
      </c>
      <c r="M12679" s="1">
        <v>43887</v>
      </c>
      <c r="N12679" s="1">
        <v>43871.927777777775</v>
      </c>
      <c r="O12679">
        <f>DATEDIF(Table1[[#This Row],[Checkin]],Table1[[#This Row],[Checkout]],"D")</f>
        <v>2</v>
      </c>
      <c r="P12679">
        <f>DATEDIF(Table1[[#This Row],[Booking Date ]],Table1[[#This Row],[Checkout]],"D")</f>
        <v>16</v>
      </c>
      <c r="Q12679" t="s">
        <v>27</v>
      </c>
      <c r="R12679">
        <v>849004</v>
      </c>
      <c r="S12679" t="s">
        <v>10091</v>
      </c>
      <c r="T12679" t="s">
        <v>29</v>
      </c>
      <c r="U12679" t="s">
        <v>26</v>
      </c>
      <c r="V12679" t="s">
        <v>30</v>
      </c>
    </row>
    <row r="12680" spans="1:22" x14ac:dyDescent="0.3">
      <c r="A12680">
        <v>162.54239999999999</v>
      </c>
      <c r="B12680">
        <v>167.59780000000001</v>
      </c>
      <c r="C12680">
        <f>Table1[[#This Row],[TTV]]-Table1[[#This Row],[COST]]</f>
        <v>5.0554000000000201</v>
      </c>
      <c r="D12680">
        <f>(Table1[[#This Row],[PROFIT ]]/Table1[[#This Row],[TTV]])*100</f>
        <v>3.0163880432798162</v>
      </c>
      <c r="E12680" t="s">
        <v>22</v>
      </c>
      <c r="F12680">
        <v>2</v>
      </c>
      <c r="G12680" t="s">
        <v>23</v>
      </c>
      <c r="H12680" t="s">
        <v>24</v>
      </c>
      <c r="I12680">
        <v>8568654</v>
      </c>
      <c r="J12680" t="s">
        <v>25</v>
      </c>
      <c r="K12680" t="s">
        <v>33</v>
      </c>
      <c r="L12680" s="1">
        <v>43873</v>
      </c>
      <c r="M12680" s="1">
        <v>43875</v>
      </c>
      <c r="N12680" s="1">
        <v>43873.954861111109</v>
      </c>
      <c r="O12680">
        <f>DATEDIF(Table1[[#This Row],[Checkin]],Table1[[#This Row],[Checkout]],"D")</f>
        <v>2</v>
      </c>
      <c r="P12680">
        <f>DATEDIF(Table1[[#This Row],[Booking Date ]],Table1[[#This Row],[Checkout]],"D")</f>
        <v>2</v>
      </c>
      <c r="Q12680" t="s">
        <v>27</v>
      </c>
      <c r="R12680">
        <v>1106391</v>
      </c>
      <c r="S12680" t="s">
        <v>9279</v>
      </c>
      <c r="T12680" t="s">
        <v>39</v>
      </c>
      <c r="U12680" t="s">
        <v>36</v>
      </c>
      <c r="V12680" t="s">
        <v>30</v>
      </c>
    </row>
    <row r="12681" spans="1:22" x14ac:dyDescent="0.3">
      <c r="A12681">
        <v>488.5659</v>
      </c>
      <c r="B12681">
        <v>499.18689999999998</v>
      </c>
      <c r="C12681">
        <f>Table1[[#This Row],[TTV]]-Table1[[#This Row],[COST]]</f>
        <v>10.620999999999981</v>
      </c>
      <c r="D12681">
        <f>(Table1[[#This Row],[PROFIT ]]/Table1[[#This Row],[TTV]])*100</f>
        <v>2.1276600006931234</v>
      </c>
      <c r="E12681" t="s">
        <v>22</v>
      </c>
      <c r="F12681">
        <v>2</v>
      </c>
      <c r="G12681" t="s">
        <v>23</v>
      </c>
      <c r="H12681" t="s">
        <v>24</v>
      </c>
      <c r="I12681">
        <v>242575095</v>
      </c>
      <c r="J12681" t="s">
        <v>25</v>
      </c>
      <c r="K12681" t="s">
        <v>26</v>
      </c>
      <c r="L12681" s="1">
        <v>43888</v>
      </c>
      <c r="M12681" s="1">
        <v>43891</v>
      </c>
      <c r="N12681" s="1">
        <v>43879.186805555553</v>
      </c>
      <c r="O12681">
        <f>DATEDIF(Table1[[#This Row],[Checkin]],Table1[[#This Row],[Checkout]],"D")</f>
        <v>3</v>
      </c>
      <c r="P12681">
        <f>DATEDIF(Table1[[#This Row],[Booking Date ]],Table1[[#This Row],[Checkout]],"D")</f>
        <v>12</v>
      </c>
      <c r="Q12681" t="s">
        <v>27</v>
      </c>
      <c r="R12681">
        <v>870237</v>
      </c>
      <c r="S12681" t="s">
        <v>2268</v>
      </c>
      <c r="T12681" t="s">
        <v>29</v>
      </c>
      <c r="U12681" t="s">
        <v>26</v>
      </c>
      <c r="V12681" t="s">
        <v>30</v>
      </c>
    </row>
    <row r="12682" spans="1:22" x14ac:dyDescent="0.3">
      <c r="A12682">
        <v>127.27</v>
      </c>
      <c r="B12682">
        <v>132.32509999999999</v>
      </c>
      <c r="C12682">
        <f>Table1[[#This Row],[TTV]]-Table1[[#This Row],[COST]]</f>
        <v>5.0550999999999959</v>
      </c>
      <c r="D12682">
        <f>(Table1[[#This Row],[PROFIT ]]/Table1[[#This Row],[TTV]])*100</f>
        <v>3.8202124918099414</v>
      </c>
      <c r="E12682" t="s">
        <v>22</v>
      </c>
      <c r="F12682">
        <v>2</v>
      </c>
      <c r="G12682" t="s">
        <v>23</v>
      </c>
      <c r="H12682" t="s">
        <v>24</v>
      </c>
      <c r="I12682">
        <v>8420956</v>
      </c>
      <c r="J12682" t="s">
        <v>25</v>
      </c>
      <c r="K12682" t="s">
        <v>33</v>
      </c>
      <c r="L12682" s="1">
        <v>43875</v>
      </c>
      <c r="M12682" s="1">
        <v>43876</v>
      </c>
      <c r="N12682" s="1">
        <v>43839.720833333333</v>
      </c>
      <c r="O12682">
        <f>DATEDIF(Table1[[#This Row],[Checkin]],Table1[[#This Row],[Checkout]],"D")</f>
        <v>1</v>
      </c>
      <c r="P12682">
        <f>DATEDIF(Table1[[#This Row],[Booking Date ]],Table1[[#This Row],[Checkout]],"D")</f>
        <v>37</v>
      </c>
      <c r="Q12682" t="s">
        <v>27</v>
      </c>
      <c r="R12682">
        <v>248113</v>
      </c>
      <c r="S12682" t="s">
        <v>6573</v>
      </c>
      <c r="T12682" t="s">
        <v>39</v>
      </c>
      <c r="U12682" t="s">
        <v>36</v>
      </c>
      <c r="V12682" t="s">
        <v>30</v>
      </c>
    </row>
    <row r="12683" spans="1:22" x14ac:dyDescent="0.3">
      <c r="A12683">
        <v>159.71080000000001</v>
      </c>
      <c r="B12683">
        <v>164.7655</v>
      </c>
      <c r="C12683">
        <f>Table1[[#This Row],[TTV]]-Table1[[#This Row],[COST]]</f>
        <v>5.0546999999999969</v>
      </c>
      <c r="D12683">
        <f>(Table1[[#This Row],[PROFIT ]]/Table1[[#This Row],[TTV]])*100</f>
        <v>3.0678145606938325</v>
      </c>
      <c r="E12683" t="s">
        <v>22</v>
      </c>
      <c r="F12683">
        <v>2</v>
      </c>
      <c r="G12683" t="s">
        <v>23</v>
      </c>
      <c r="H12683" t="s">
        <v>24</v>
      </c>
      <c r="I12683">
        <v>8538025</v>
      </c>
      <c r="J12683" t="s">
        <v>25</v>
      </c>
      <c r="K12683" t="s">
        <v>33</v>
      </c>
      <c r="L12683" s="1">
        <v>43866</v>
      </c>
      <c r="M12683" s="1">
        <v>43867</v>
      </c>
      <c r="N12683" s="1">
        <v>43866.074999999997</v>
      </c>
      <c r="O12683">
        <f>DATEDIF(Table1[[#This Row],[Checkin]],Table1[[#This Row],[Checkout]],"D")</f>
        <v>1</v>
      </c>
      <c r="P12683">
        <f>DATEDIF(Table1[[#This Row],[Booking Date ]],Table1[[#This Row],[Checkout]],"D")</f>
        <v>1</v>
      </c>
      <c r="Q12683" t="s">
        <v>27</v>
      </c>
      <c r="R12683">
        <v>210013</v>
      </c>
      <c r="S12683" t="s">
        <v>12189</v>
      </c>
      <c r="T12683" t="s">
        <v>39</v>
      </c>
      <c r="U12683" t="s">
        <v>36</v>
      </c>
      <c r="V12683" t="s">
        <v>30</v>
      </c>
    </row>
    <row r="12684" spans="1:22" x14ac:dyDescent="0.3">
      <c r="A12684">
        <v>63</v>
      </c>
      <c r="B12684">
        <v>68.053399999999996</v>
      </c>
      <c r="C12684">
        <f>Table1[[#This Row],[TTV]]-Table1[[#This Row],[COST]]</f>
        <v>5.0533999999999963</v>
      </c>
      <c r="D12684">
        <f>(Table1[[#This Row],[PROFIT ]]/Table1[[#This Row],[TTV]])*100</f>
        <v>7.4256392773909861</v>
      </c>
      <c r="E12684" t="s">
        <v>568</v>
      </c>
      <c r="F12684">
        <v>1</v>
      </c>
      <c r="G12684" t="s">
        <v>569</v>
      </c>
      <c r="H12684" t="s">
        <v>40</v>
      </c>
      <c r="I12684">
        <v>242911285</v>
      </c>
      <c r="J12684" t="s">
        <v>25</v>
      </c>
      <c r="K12684" t="s">
        <v>26</v>
      </c>
      <c r="L12684" s="1">
        <v>43884</v>
      </c>
      <c r="M12684" s="1">
        <v>43885</v>
      </c>
      <c r="N12684" s="1">
        <v>43881.441666666666</v>
      </c>
      <c r="O12684">
        <f>DATEDIF(Table1[[#This Row],[Checkin]],Table1[[#This Row],[Checkout]],"D")</f>
        <v>1</v>
      </c>
      <c r="P12684">
        <f>DATEDIF(Table1[[#This Row],[Booking Date ]],Table1[[#This Row],[Checkout]],"D")</f>
        <v>4</v>
      </c>
      <c r="Q12684" t="s">
        <v>27</v>
      </c>
      <c r="R12684">
        <v>974450</v>
      </c>
      <c r="S12684" t="s">
        <v>6229</v>
      </c>
      <c r="T12684" t="s">
        <v>29</v>
      </c>
      <c r="U12684" t="s">
        <v>26</v>
      </c>
      <c r="V12684" t="s">
        <v>94</v>
      </c>
    </row>
    <row r="12685" spans="1:22" x14ac:dyDescent="0.3">
      <c r="A12685">
        <v>71.791799999999995</v>
      </c>
      <c r="B12685">
        <v>76.8446</v>
      </c>
      <c r="C12685">
        <f>Table1[[#This Row],[TTV]]-Table1[[#This Row],[COST]]</f>
        <v>5.0528000000000048</v>
      </c>
      <c r="D12685">
        <f>(Table1[[#This Row],[PROFIT ]]/Table1[[#This Row],[TTV]])*100</f>
        <v>6.5753481702032479</v>
      </c>
      <c r="E12685" t="s">
        <v>90</v>
      </c>
      <c r="F12685">
        <v>1</v>
      </c>
      <c r="G12685" t="s">
        <v>91</v>
      </c>
      <c r="H12685" t="s">
        <v>24</v>
      </c>
      <c r="I12685">
        <v>240301455</v>
      </c>
      <c r="J12685" t="s">
        <v>25</v>
      </c>
      <c r="K12685" t="s">
        <v>26</v>
      </c>
      <c r="L12685" s="1">
        <v>43861</v>
      </c>
      <c r="M12685" s="1">
        <v>43862</v>
      </c>
      <c r="N12685" s="1">
        <v>43860.987500000003</v>
      </c>
      <c r="O12685">
        <f>DATEDIF(Table1[[#This Row],[Checkin]],Table1[[#This Row],[Checkout]],"D")</f>
        <v>1</v>
      </c>
      <c r="P12685">
        <f>DATEDIF(Table1[[#This Row],[Booking Date ]],Table1[[#This Row],[Checkout]],"D")</f>
        <v>2</v>
      </c>
      <c r="Q12685" t="s">
        <v>92</v>
      </c>
      <c r="R12685">
        <v>1052802</v>
      </c>
      <c r="S12685" t="s">
        <v>3021</v>
      </c>
      <c r="T12685" t="s">
        <v>29</v>
      </c>
      <c r="U12685" t="s">
        <v>26</v>
      </c>
      <c r="V12685" t="s">
        <v>94</v>
      </c>
    </row>
    <row r="12686" spans="1:22" x14ac:dyDescent="0.3">
      <c r="A12686">
        <v>145.22900000000001</v>
      </c>
      <c r="B12686">
        <v>150.28059999999999</v>
      </c>
      <c r="C12686">
        <f>Table1[[#This Row],[TTV]]-Table1[[#This Row],[COST]]</f>
        <v>5.0515999999999792</v>
      </c>
      <c r="D12686">
        <f>(Table1[[#This Row],[PROFIT ]]/Table1[[#This Row],[TTV]])*100</f>
        <v>3.3614451898648126</v>
      </c>
      <c r="E12686" t="s">
        <v>22</v>
      </c>
      <c r="F12686">
        <v>2</v>
      </c>
      <c r="G12686" t="s">
        <v>32</v>
      </c>
      <c r="H12686" t="s">
        <v>24</v>
      </c>
      <c r="I12686">
        <v>8538234</v>
      </c>
      <c r="J12686" t="s">
        <v>25</v>
      </c>
      <c r="K12686" t="s">
        <v>33</v>
      </c>
      <c r="L12686" s="1">
        <v>43882</v>
      </c>
      <c r="M12686" s="1">
        <v>43884</v>
      </c>
      <c r="N12686" s="1">
        <v>43866.176388888889</v>
      </c>
      <c r="O12686">
        <f>DATEDIF(Table1[[#This Row],[Checkin]],Table1[[#This Row],[Checkout]],"D")</f>
        <v>2</v>
      </c>
      <c r="P12686">
        <f>DATEDIF(Table1[[#This Row],[Booking Date ]],Table1[[#This Row],[Checkout]],"D")</f>
        <v>18</v>
      </c>
      <c r="Q12686" t="s">
        <v>27</v>
      </c>
      <c r="R12686">
        <v>641938</v>
      </c>
      <c r="S12686" t="s">
        <v>12140</v>
      </c>
      <c r="T12686" t="s">
        <v>35</v>
      </c>
      <c r="U12686" t="s">
        <v>36</v>
      </c>
      <c r="V12686" t="s">
        <v>30</v>
      </c>
    </row>
    <row r="12687" spans="1:22" x14ac:dyDescent="0.3">
      <c r="A12687">
        <v>154.0692</v>
      </c>
      <c r="B12687">
        <v>159.1207</v>
      </c>
      <c r="C12687">
        <f>Table1[[#This Row],[TTV]]-Table1[[#This Row],[COST]]</f>
        <v>5.0515000000000043</v>
      </c>
      <c r="D12687">
        <f>(Table1[[#This Row],[PROFIT ]]/Table1[[#This Row],[TTV]])*100</f>
        <v>3.1746340985176689</v>
      </c>
      <c r="E12687" t="s">
        <v>22</v>
      </c>
      <c r="F12687">
        <v>2</v>
      </c>
      <c r="G12687" t="s">
        <v>23</v>
      </c>
      <c r="H12687" t="s">
        <v>24</v>
      </c>
      <c r="I12687">
        <v>240571425</v>
      </c>
      <c r="J12687" t="s">
        <v>25</v>
      </c>
      <c r="K12687" t="s">
        <v>26</v>
      </c>
      <c r="L12687" s="1">
        <v>43876</v>
      </c>
      <c r="M12687" s="1">
        <v>43877</v>
      </c>
      <c r="N12687" s="1">
        <v>43863.818749999999</v>
      </c>
      <c r="O12687">
        <f>DATEDIF(Table1[[#This Row],[Checkin]],Table1[[#This Row],[Checkout]],"D")</f>
        <v>1</v>
      </c>
      <c r="P12687">
        <f>DATEDIF(Table1[[#This Row],[Booking Date ]],Table1[[#This Row],[Checkout]],"D")</f>
        <v>14</v>
      </c>
      <c r="Q12687" t="s">
        <v>27</v>
      </c>
      <c r="R12687">
        <v>882389</v>
      </c>
      <c r="S12687" t="s">
        <v>130</v>
      </c>
      <c r="T12687" t="s">
        <v>29</v>
      </c>
      <c r="U12687" t="s">
        <v>26</v>
      </c>
      <c r="V12687" t="s">
        <v>30</v>
      </c>
    </row>
    <row r="12688" spans="1:22" x14ac:dyDescent="0.3">
      <c r="A12688">
        <v>132.76820000000001</v>
      </c>
      <c r="B12688">
        <v>137.8185</v>
      </c>
      <c r="C12688">
        <f>Table1[[#This Row],[TTV]]-Table1[[#This Row],[COST]]</f>
        <v>5.0502999999999929</v>
      </c>
      <c r="D12688">
        <f>(Table1[[#This Row],[PROFIT ]]/Table1[[#This Row],[TTV]])*100</f>
        <v>3.6644572390499048</v>
      </c>
      <c r="E12688" t="s">
        <v>22</v>
      </c>
      <c r="F12688">
        <v>2</v>
      </c>
      <c r="G12688" t="s">
        <v>23</v>
      </c>
      <c r="H12688" t="s">
        <v>40</v>
      </c>
      <c r="I12688">
        <v>8503317</v>
      </c>
      <c r="J12688" t="s">
        <v>25</v>
      </c>
      <c r="K12688" t="s">
        <v>33</v>
      </c>
      <c r="L12688" s="1">
        <v>43866</v>
      </c>
      <c r="M12688" s="1">
        <v>43867</v>
      </c>
      <c r="N12688" s="1">
        <v>43857.94027777778</v>
      </c>
      <c r="O12688">
        <f>DATEDIF(Table1[[#This Row],[Checkin]],Table1[[#This Row],[Checkout]],"D")</f>
        <v>1</v>
      </c>
      <c r="P12688">
        <f>DATEDIF(Table1[[#This Row],[Booking Date ]],Table1[[#This Row],[Checkout]],"D")</f>
        <v>10</v>
      </c>
      <c r="Q12688" t="s">
        <v>27</v>
      </c>
      <c r="R12688">
        <v>778631</v>
      </c>
      <c r="S12688" t="s">
        <v>14476</v>
      </c>
      <c r="T12688" t="s">
        <v>39</v>
      </c>
      <c r="U12688" t="s">
        <v>36</v>
      </c>
      <c r="V12688" t="s">
        <v>30</v>
      </c>
    </row>
    <row r="12689" spans="1:22" x14ac:dyDescent="0.3">
      <c r="A12689">
        <v>70.348799999999997</v>
      </c>
      <c r="B12689">
        <v>72.270899999999997</v>
      </c>
      <c r="C12689">
        <f>Table1[[#This Row],[TTV]]-Table1[[#This Row],[COST]]</f>
        <v>1.9221000000000004</v>
      </c>
      <c r="D12689">
        <f>(Table1[[#This Row],[PROFIT ]]/Table1[[#This Row],[TTV]])*100</f>
        <v>2.659576676089547</v>
      </c>
      <c r="E12689" t="s">
        <v>22</v>
      </c>
      <c r="F12689">
        <v>2</v>
      </c>
      <c r="G12689" t="s">
        <v>23</v>
      </c>
      <c r="H12689" t="s">
        <v>40</v>
      </c>
      <c r="I12689">
        <v>242574195</v>
      </c>
      <c r="J12689" t="s">
        <v>25</v>
      </c>
      <c r="K12689" t="s">
        <v>26</v>
      </c>
      <c r="L12689" s="1">
        <v>43890</v>
      </c>
      <c r="M12689" s="1">
        <v>43891</v>
      </c>
      <c r="N12689" s="1">
        <v>43879.178472222222</v>
      </c>
      <c r="O12689">
        <f>DATEDIF(Table1[[#This Row],[Checkin]],Table1[[#This Row],[Checkout]],"D")</f>
        <v>1</v>
      </c>
      <c r="P12689">
        <f>DATEDIF(Table1[[#This Row],[Booking Date ]],Table1[[#This Row],[Checkout]],"D")</f>
        <v>12</v>
      </c>
      <c r="Q12689" t="s">
        <v>27</v>
      </c>
      <c r="R12689">
        <v>930304</v>
      </c>
      <c r="S12689" t="s">
        <v>7143</v>
      </c>
      <c r="T12689" t="s">
        <v>29</v>
      </c>
      <c r="U12689" t="s">
        <v>26</v>
      </c>
      <c r="V12689" t="s">
        <v>30</v>
      </c>
    </row>
    <row r="12690" spans="1:22" x14ac:dyDescent="0.3">
      <c r="A12690">
        <v>54.83</v>
      </c>
      <c r="B12690">
        <v>59.880200000000002</v>
      </c>
      <c r="C12690">
        <f>Table1[[#This Row],[TTV]]-Table1[[#This Row],[COST]]</f>
        <v>5.0502000000000038</v>
      </c>
      <c r="D12690">
        <f>(Table1[[#This Row],[PROFIT ]]/Table1[[#This Row],[TTV]])*100</f>
        <v>8.4338395663341199</v>
      </c>
      <c r="E12690" t="s">
        <v>22</v>
      </c>
      <c r="F12690">
        <v>2</v>
      </c>
      <c r="G12690" t="s">
        <v>32</v>
      </c>
      <c r="H12690" t="s">
        <v>24</v>
      </c>
      <c r="I12690">
        <v>8509586</v>
      </c>
      <c r="J12690" t="s">
        <v>25</v>
      </c>
      <c r="K12690" t="s">
        <v>33</v>
      </c>
      <c r="L12690" s="1">
        <v>43862</v>
      </c>
      <c r="M12690" s="1">
        <v>43863</v>
      </c>
      <c r="N12690" s="1">
        <v>43859.064583333333</v>
      </c>
      <c r="O12690">
        <f>DATEDIF(Table1[[#This Row],[Checkin]],Table1[[#This Row],[Checkout]],"D")</f>
        <v>1</v>
      </c>
      <c r="P12690">
        <f>DATEDIF(Table1[[#This Row],[Booking Date ]],Table1[[#This Row],[Checkout]],"D")</f>
        <v>4</v>
      </c>
      <c r="Q12690" t="s">
        <v>27</v>
      </c>
      <c r="R12690">
        <v>215895</v>
      </c>
      <c r="S12690" t="s">
        <v>2803</v>
      </c>
      <c r="T12690" t="s">
        <v>35</v>
      </c>
      <c r="U12690" t="s">
        <v>36</v>
      </c>
      <c r="V12690" t="s">
        <v>30</v>
      </c>
    </row>
    <row r="12691" spans="1:22" x14ac:dyDescent="0.3">
      <c r="A12691">
        <v>61.9512</v>
      </c>
      <c r="B12691">
        <v>67</v>
      </c>
      <c r="C12691">
        <f>Table1[[#This Row],[TTV]]-Table1[[#This Row],[COST]]</f>
        <v>5.0488</v>
      </c>
      <c r="D12691">
        <f>(Table1[[#This Row],[PROFIT ]]/Table1[[#This Row],[TTV]])*100</f>
        <v>7.5355223880597011</v>
      </c>
      <c r="E12691" t="s">
        <v>90</v>
      </c>
      <c r="F12691">
        <v>2</v>
      </c>
      <c r="G12691" t="s">
        <v>91</v>
      </c>
      <c r="H12691" t="s">
        <v>40</v>
      </c>
      <c r="I12691">
        <v>8577784</v>
      </c>
      <c r="J12691" t="s">
        <v>25</v>
      </c>
      <c r="K12691" t="s">
        <v>33</v>
      </c>
      <c r="L12691" s="1">
        <v>43884</v>
      </c>
      <c r="M12691" s="1">
        <v>43885</v>
      </c>
      <c r="N12691" s="1">
        <v>43876.313888888886</v>
      </c>
      <c r="O12691">
        <f>DATEDIF(Table1[[#This Row],[Checkin]],Table1[[#This Row],[Checkout]],"D")</f>
        <v>1</v>
      </c>
      <c r="P12691">
        <f>DATEDIF(Table1[[#This Row],[Booking Date ]],Table1[[#This Row],[Checkout]],"D")</f>
        <v>9</v>
      </c>
      <c r="Q12691" t="s">
        <v>92</v>
      </c>
      <c r="R12691">
        <v>218032</v>
      </c>
      <c r="S12691" t="s">
        <v>8124</v>
      </c>
      <c r="T12691" t="s">
        <v>39</v>
      </c>
      <c r="U12691" t="s">
        <v>36</v>
      </c>
      <c r="V12691" t="s">
        <v>94</v>
      </c>
    </row>
    <row r="12692" spans="1:22" x14ac:dyDescent="0.3">
      <c r="A12692">
        <v>102.6</v>
      </c>
      <c r="B12692">
        <v>107.6459</v>
      </c>
      <c r="C12692">
        <f>Table1[[#This Row],[TTV]]-Table1[[#This Row],[COST]]</f>
        <v>5.0459000000000032</v>
      </c>
      <c r="D12692">
        <f>(Table1[[#This Row],[PROFIT ]]/Table1[[#This Row],[TTV]])*100</f>
        <v>4.6874985484816456</v>
      </c>
      <c r="E12692" t="s">
        <v>90</v>
      </c>
      <c r="F12692">
        <v>2</v>
      </c>
      <c r="G12692" t="s">
        <v>91</v>
      </c>
      <c r="H12692" t="s">
        <v>40</v>
      </c>
      <c r="I12692">
        <v>240863385</v>
      </c>
      <c r="J12692" t="s">
        <v>25</v>
      </c>
      <c r="K12692" t="s">
        <v>26</v>
      </c>
      <c r="L12692" s="1">
        <v>43868</v>
      </c>
      <c r="M12692" s="1">
        <v>43870</v>
      </c>
      <c r="N12692" s="1">
        <v>43866.142361111109</v>
      </c>
      <c r="O12692">
        <f>DATEDIF(Table1[[#This Row],[Checkin]],Table1[[#This Row],[Checkout]],"D")</f>
        <v>2</v>
      </c>
      <c r="P12692">
        <f>DATEDIF(Table1[[#This Row],[Booking Date ]],Table1[[#This Row],[Checkout]],"D")</f>
        <v>4</v>
      </c>
      <c r="Q12692" t="s">
        <v>92</v>
      </c>
      <c r="R12692">
        <v>1016609</v>
      </c>
      <c r="S12692" t="s">
        <v>12152</v>
      </c>
      <c r="T12692" t="s">
        <v>29</v>
      </c>
      <c r="U12692" t="s">
        <v>26</v>
      </c>
      <c r="V12692" t="s">
        <v>94</v>
      </c>
    </row>
    <row r="12693" spans="1:22" x14ac:dyDescent="0.3">
      <c r="A12693">
        <v>184.6688</v>
      </c>
      <c r="B12693">
        <v>189.71440000000001</v>
      </c>
      <c r="C12693">
        <f>Table1[[#This Row],[TTV]]-Table1[[#This Row],[COST]]</f>
        <v>5.0456000000000074</v>
      </c>
      <c r="D12693">
        <f>(Table1[[#This Row],[PROFIT ]]/Table1[[#This Row],[TTV]])*100</f>
        <v>2.6595767110983703</v>
      </c>
      <c r="E12693" t="s">
        <v>22</v>
      </c>
      <c r="F12693">
        <v>2</v>
      </c>
      <c r="G12693" t="s">
        <v>23</v>
      </c>
      <c r="H12693" t="s">
        <v>40</v>
      </c>
      <c r="I12693">
        <v>241497935</v>
      </c>
      <c r="J12693" t="s">
        <v>25</v>
      </c>
      <c r="K12693" t="s">
        <v>26</v>
      </c>
      <c r="L12693" s="1">
        <v>43875</v>
      </c>
      <c r="M12693" s="1">
        <v>43877</v>
      </c>
      <c r="N12693" s="1">
        <v>43871.050694444442</v>
      </c>
      <c r="O12693">
        <f>DATEDIF(Table1[[#This Row],[Checkin]],Table1[[#This Row],[Checkout]],"D")</f>
        <v>2</v>
      </c>
      <c r="P12693">
        <f>DATEDIF(Table1[[#This Row],[Booking Date ]],Table1[[#This Row],[Checkout]],"D")</f>
        <v>6</v>
      </c>
      <c r="Q12693" t="s">
        <v>27</v>
      </c>
      <c r="R12693">
        <v>892107</v>
      </c>
      <c r="S12693" t="s">
        <v>4911</v>
      </c>
      <c r="T12693" t="s">
        <v>29</v>
      </c>
      <c r="U12693" t="s">
        <v>26</v>
      </c>
      <c r="V12693" t="s">
        <v>30</v>
      </c>
    </row>
    <row r="12694" spans="1:22" x14ac:dyDescent="0.3">
      <c r="A12694">
        <v>484.62970000000001</v>
      </c>
      <c r="B12694">
        <v>499.26170000000002</v>
      </c>
      <c r="C12694">
        <f>Table1[[#This Row],[TTV]]-Table1[[#This Row],[COST]]</f>
        <v>14.632000000000005</v>
      </c>
      <c r="D12694">
        <f>(Table1[[#This Row],[PROFIT ]]/Table1[[#This Row],[TTV]])*100</f>
        <v>2.9307275122445811</v>
      </c>
      <c r="E12694" t="s">
        <v>22</v>
      </c>
      <c r="F12694">
        <v>2</v>
      </c>
      <c r="G12694" t="s">
        <v>23</v>
      </c>
      <c r="H12694" t="s">
        <v>24</v>
      </c>
      <c r="I12694">
        <v>8587019</v>
      </c>
      <c r="J12694" t="s">
        <v>25</v>
      </c>
      <c r="K12694" t="s">
        <v>33</v>
      </c>
      <c r="L12694" s="1">
        <v>43908</v>
      </c>
      <c r="M12694" s="1">
        <v>43915</v>
      </c>
      <c r="N12694" s="1">
        <v>43879.170138888891</v>
      </c>
      <c r="O12694">
        <f>DATEDIF(Table1[[#This Row],[Checkin]],Table1[[#This Row],[Checkout]],"D")</f>
        <v>7</v>
      </c>
      <c r="P12694">
        <f>DATEDIF(Table1[[#This Row],[Booking Date ]],Table1[[#This Row],[Checkout]],"D")</f>
        <v>36</v>
      </c>
      <c r="Q12694" t="s">
        <v>27</v>
      </c>
      <c r="R12694">
        <v>336248</v>
      </c>
      <c r="S12694" t="s">
        <v>4403</v>
      </c>
      <c r="T12694" t="s">
        <v>39</v>
      </c>
      <c r="U12694" t="s">
        <v>36</v>
      </c>
      <c r="V12694" t="s">
        <v>30</v>
      </c>
    </row>
    <row r="12695" spans="1:22" x14ac:dyDescent="0.3">
      <c r="A12695">
        <v>138.08600000000001</v>
      </c>
      <c r="B12695">
        <v>147.8954</v>
      </c>
      <c r="C12695">
        <f>Table1[[#This Row],[TTV]]-Table1[[#This Row],[COST]]</f>
        <v>9.8093999999999824</v>
      </c>
      <c r="D12695">
        <f>(Table1[[#This Row],[PROFIT ]]/Table1[[#This Row],[TTV]])*100</f>
        <v>6.6326606507031203</v>
      </c>
      <c r="E12695" t="s">
        <v>90</v>
      </c>
      <c r="F12695">
        <v>2</v>
      </c>
      <c r="G12695" t="s">
        <v>91</v>
      </c>
      <c r="H12695" t="s">
        <v>40</v>
      </c>
      <c r="I12695">
        <v>242573255</v>
      </c>
      <c r="J12695" t="s">
        <v>25</v>
      </c>
      <c r="K12695" t="s">
        <v>26</v>
      </c>
      <c r="L12695" s="1">
        <v>43958</v>
      </c>
      <c r="M12695" s="1">
        <v>43960</v>
      </c>
      <c r="N12695" s="1">
        <v>43879.168749999997</v>
      </c>
      <c r="O12695">
        <f>DATEDIF(Table1[[#This Row],[Checkin]],Table1[[#This Row],[Checkout]],"D")</f>
        <v>2</v>
      </c>
      <c r="P12695">
        <f>DATEDIF(Table1[[#This Row],[Booking Date ]],Table1[[#This Row],[Checkout]],"D")</f>
        <v>81</v>
      </c>
      <c r="Q12695" t="s">
        <v>92</v>
      </c>
      <c r="R12695">
        <v>1039871</v>
      </c>
      <c r="S12695" t="s">
        <v>7147</v>
      </c>
      <c r="T12695" t="s">
        <v>29</v>
      </c>
      <c r="U12695" t="s">
        <v>26</v>
      </c>
      <c r="V12695" t="s">
        <v>94</v>
      </c>
    </row>
    <row r="12696" spans="1:22" x14ac:dyDescent="0.3">
      <c r="A12696">
        <v>184.65530000000001</v>
      </c>
      <c r="B12696">
        <v>189.70060000000001</v>
      </c>
      <c r="C12696">
        <f>Table1[[#This Row],[TTV]]-Table1[[#This Row],[COST]]</f>
        <v>5.0452999999999975</v>
      </c>
      <c r="D12696">
        <f>(Table1[[#This Row],[PROFIT ]]/Table1[[#This Row],[TTV]])*100</f>
        <v>2.6596120412903264</v>
      </c>
      <c r="E12696" t="s">
        <v>22</v>
      </c>
      <c r="F12696">
        <v>2</v>
      </c>
      <c r="G12696" t="s">
        <v>23</v>
      </c>
      <c r="H12696" t="s">
        <v>40</v>
      </c>
      <c r="I12696">
        <v>241414725</v>
      </c>
      <c r="J12696" t="s">
        <v>25</v>
      </c>
      <c r="K12696" t="s">
        <v>26</v>
      </c>
      <c r="L12696" s="1">
        <v>43869</v>
      </c>
      <c r="M12696" s="1">
        <v>43871</v>
      </c>
      <c r="N12696" s="1">
        <v>43870.205555555556</v>
      </c>
      <c r="O12696">
        <f>DATEDIF(Table1[[#This Row],[Checkin]],Table1[[#This Row],[Checkout]],"D")</f>
        <v>2</v>
      </c>
      <c r="P12696">
        <f>DATEDIF(Table1[[#This Row],[Booking Date ]],Table1[[#This Row],[Checkout]],"D")</f>
        <v>1</v>
      </c>
      <c r="Q12696" t="s">
        <v>27</v>
      </c>
      <c r="R12696">
        <v>1102578</v>
      </c>
      <c r="S12696" t="s">
        <v>1252</v>
      </c>
      <c r="T12696" t="s">
        <v>29</v>
      </c>
      <c r="U12696" t="s">
        <v>26</v>
      </c>
      <c r="V12696" t="s">
        <v>30</v>
      </c>
    </row>
    <row r="12697" spans="1:22" x14ac:dyDescent="0.3">
      <c r="A12697">
        <v>184.65530000000001</v>
      </c>
      <c r="B12697">
        <v>189.70060000000001</v>
      </c>
      <c r="C12697">
        <f>Table1[[#This Row],[TTV]]-Table1[[#This Row],[COST]]</f>
        <v>5.0452999999999975</v>
      </c>
      <c r="D12697">
        <f>(Table1[[#This Row],[PROFIT ]]/Table1[[#This Row],[TTV]])*100</f>
        <v>2.6596120412903264</v>
      </c>
      <c r="E12697" t="s">
        <v>22</v>
      </c>
      <c r="F12697">
        <v>2</v>
      </c>
      <c r="G12697" t="s">
        <v>23</v>
      </c>
      <c r="H12697" t="s">
        <v>40</v>
      </c>
      <c r="I12697">
        <v>241288275</v>
      </c>
      <c r="J12697" t="s">
        <v>25</v>
      </c>
      <c r="K12697" t="s">
        <v>26</v>
      </c>
      <c r="L12697" s="1">
        <v>43868</v>
      </c>
      <c r="M12697" s="1">
        <v>43870</v>
      </c>
      <c r="N12697" s="1">
        <v>43868.965277777781</v>
      </c>
      <c r="O12697">
        <f>DATEDIF(Table1[[#This Row],[Checkin]],Table1[[#This Row],[Checkout]],"D")</f>
        <v>2</v>
      </c>
      <c r="P12697">
        <f>DATEDIF(Table1[[#This Row],[Booking Date ]],Table1[[#This Row],[Checkout]],"D")</f>
        <v>2</v>
      </c>
      <c r="Q12697" t="s">
        <v>27</v>
      </c>
      <c r="R12697">
        <v>1102578</v>
      </c>
      <c r="S12697" t="s">
        <v>1252</v>
      </c>
      <c r="T12697" t="s">
        <v>29</v>
      </c>
      <c r="U12697" t="s">
        <v>26</v>
      </c>
      <c r="V12697" t="s">
        <v>30</v>
      </c>
    </row>
    <row r="12698" spans="1:22" x14ac:dyDescent="0.3">
      <c r="A12698">
        <v>117</v>
      </c>
      <c r="B12698">
        <v>122.0444</v>
      </c>
      <c r="C12698">
        <f>Table1[[#This Row],[TTV]]-Table1[[#This Row],[COST]]</f>
        <v>5.044399999999996</v>
      </c>
      <c r="D12698">
        <f>(Table1[[#This Row],[PROFIT ]]/Table1[[#This Row],[TTV]])*100</f>
        <v>4.1332498664420463</v>
      </c>
      <c r="E12698" t="s">
        <v>22</v>
      </c>
      <c r="F12698">
        <v>2</v>
      </c>
      <c r="G12698" t="s">
        <v>23</v>
      </c>
      <c r="H12698" t="s">
        <v>24</v>
      </c>
      <c r="I12698">
        <v>236912895</v>
      </c>
      <c r="J12698" t="s">
        <v>25</v>
      </c>
      <c r="K12698" t="s">
        <v>26</v>
      </c>
      <c r="L12698" s="1">
        <v>43875</v>
      </c>
      <c r="M12698" s="1">
        <v>43878</v>
      </c>
      <c r="N12698" s="1">
        <v>43837.487500000003</v>
      </c>
      <c r="O12698">
        <f>DATEDIF(Table1[[#This Row],[Checkin]],Table1[[#This Row],[Checkout]],"D")</f>
        <v>3</v>
      </c>
      <c r="P12698">
        <f>DATEDIF(Table1[[#This Row],[Booking Date ]],Table1[[#This Row],[Checkout]],"D")</f>
        <v>41</v>
      </c>
      <c r="Q12698" t="s">
        <v>27</v>
      </c>
      <c r="R12698">
        <v>855779</v>
      </c>
      <c r="S12698" t="s">
        <v>7044</v>
      </c>
      <c r="T12698" t="s">
        <v>29</v>
      </c>
      <c r="U12698" t="s">
        <v>26</v>
      </c>
      <c r="V12698" t="s">
        <v>30</v>
      </c>
    </row>
    <row r="12699" spans="1:22" x14ac:dyDescent="0.3">
      <c r="A12699">
        <v>231.9734</v>
      </c>
      <c r="B12699">
        <v>237.0163</v>
      </c>
      <c r="C12699">
        <f>Table1[[#This Row],[TTV]]-Table1[[#This Row],[COST]]</f>
        <v>5.042900000000003</v>
      </c>
      <c r="D12699">
        <f>(Table1[[#This Row],[PROFIT ]]/Table1[[#This Row],[TTV]])*100</f>
        <v>2.1276595744680864</v>
      </c>
      <c r="E12699" t="s">
        <v>22</v>
      </c>
      <c r="F12699">
        <v>2</v>
      </c>
      <c r="G12699" t="s">
        <v>23</v>
      </c>
      <c r="H12699" t="s">
        <v>40</v>
      </c>
      <c r="I12699">
        <v>241379625</v>
      </c>
      <c r="J12699" t="s">
        <v>25</v>
      </c>
      <c r="K12699" t="s">
        <v>26</v>
      </c>
      <c r="L12699" s="1">
        <v>43876</v>
      </c>
      <c r="M12699" s="1">
        <v>43879</v>
      </c>
      <c r="N12699" s="1">
        <v>43869.775000000001</v>
      </c>
      <c r="O12699">
        <f>DATEDIF(Table1[[#This Row],[Checkin]],Table1[[#This Row],[Checkout]],"D")</f>
        <v>3</v>
      </c>
      <c r="P12699">
        <f>DATEDIF(Table1[[#This Row],[Booking Date ]],Table1[[#This Row],[Checkout]],"D")</f>
        <v>10</v>
      </c>
      <c r="Q12699" t="s">
        <v>27</v>
      </c>
      <c r="R12699">
        <v>847882</v>
      </c>
      <c r="S12699" t="s">
        <v>10896</v>
      </c>
      <c r="T12699" t="s">
        <v>29</v>
      </c>
      <c r="U12699" t="s">
        <v>26</v>
      </c>
      <c r="V12699" t="s">
        <v>30</v>
      </c>
    </row>
    <row r="12700" spans="1:22" x14ac:dyDescent="0.3">
      <c r="A12700">
        <v>343.21710000000002</v>
      </c>
      <c r="B12700">
        <v>354.37430000000001</v>
      </c>
      <c r="C12700">
        <f>Table1[[#This Row],[TTV]]-Table1[[#This Row],[COST]]</f>
        <v>11.157199999999989</v>
      </c>
      <c r="D12700">
        <f>(Table1[[#This Row],[PROFIT ]]/Table1[[#This Row],[TTV]])*100</f>
        <v>3.14842244485562</v>
      </c>
      <c r="E12700" t="s">
        <v>22</v>
      </c>
      <c r="F12700">
        <v>2</v>
      </c>
      <c r="G12700" t="s">
        <v>23</v>
      </c>
      <c r="H12700" t="s">
        <v>40</v>
      </c>
      <c r="I12700">
        <v>8586999</v>
      </c>
      <c r="J12700" t="s">
        <v>25</v>
      </c>
      <c r="K12700" t="s">
        <v>33</v>
      </c>
      <c r="L12700" s="1">
        <v>43938</v>
      </c>
      <c r="M12700" s="1">
        <v>43940</v>
      </c>
      <c r="N12700" s="1">
        <v>43879.159722222219</v>
      </c>
      <c r="O12700">
        <f>DATEDIF(Table1[[#This Row],[Checkin]],Table1[[#This Row],[Checkout]],"D")</f>
        <v>2</v>
      </c>
      <c r="P12700">
        <f>DATEDIF(Table1[[#This Row],[Booking Date ]],Table1[[#This Row],[Checkout]],"D")</f>
        <v>61</v>
      </c>
      <c r="Q12700" t="s">
        <v>27</v>
      </c>
      <c r="R12700">
        <v>170823</v>
      </c>
      <c r="S12700" t="s">
        <v>7150</v>
      </c>
      <c r="T12700" t="s">
        <v>39</v>
      </c>
      <c r="U12700" t="s">
        <v>36</v>
      </c>
      <c r="V12700" t="s">
        <v>30</v>
      </c>
    </row>
    <row r="12701" spans="1:22" x14ac:dyDescent="0.3">
      <c r="A12701">
        <v>60.188299999999998</v>
      </c>
      <c r="B12701">
        <v>61.496699999999997</v>
      </c>
      <c r="C12701">
        <f>Table1[[#This Row],[TTV]]-Table1[[#This Row],[COST]]</f>
        <v>1.3083999999999989</v>
      </c>
      <c r="D12701">
        <f>(Table1[[#This Row],[PROFIT ]]/Table1[[#This Row],[TTV]])*100</f>
        <v>2.1275938383685613</v>
      </c>
      <c r="E12701" t="s">
        <v>22</v>
      </c>
      <c r="F12701">
        <v>3</v>
      </c>
      <c r="G12701" t="s">
        <v>23</v>
      </c>
      <c r="H12701" t="s">
        <v>24</v>
      </c>
      <c r="I12701">
        <v>242572125</v>
      </c>
      <c r="J12701" t="s">
        <v>25</v>
      </c>
      <c r="K12701" t="s">
        <v>26</v>
      </c>
      <c r="L12701" s="1">
        <v>43890</v>
      </c>
      <c r="M12701" s="1">
        <v>43891</v>
      </c>
      <c r="N12701" s="1">
        <v>43879.159722222219</v>
      </c>
      <c r="O12701">
        <f>DATEDIF(Table1[[#This Row],[Checkin]],Table1[[#This Row],[Checkout]],"D")</f>
        <v>1</v>
      </c>
      <c r="P12701">
        <f>DATEDIF(Table1[[#This Row],[Booking Date ]],Table1[[#This Row],[Checkout]],"D")</f>
        <v>12</v>
      </c>
      <c r="Q12701" t="s">
        <v>27</v>
      </c>
      <c r="R12701">
        <v>999575</v>
      </c>
      <c r="S12701" t="s">
        <v>243</v>
      </c>
      <c r="T12701" t="s">
        <v>29</v>
      </c>
      <c r="U12701" t="s">
        <v>26</v>
      </c>
      <c r="V12701" t="s">
        <v>30</v>
      </c>
    </row>
    <row r="12702" spans="1:22" x14ac:dyDescent="0.3">
      <c r="A12702">
        <v>109.04389999999999</v>
      </c>
      <c r="B12702">
        <v>112.5877</v>
      </c>
      <c r="C12702">
        <f>Table1[[#This Row],[TTV]]-Table1[[#This Row],[COST]]</f>
        <v>3.5438000000000045</v>
      </c>
      <c r="D12702">
        <f>(Table1[[#This Row],[PROFIT ]]/Table1[[#This Row],[TTV]])*100</f>
        <v>3.1475907226100226</v>
      </c>
      <c r="E12702" t="s">
        <v>22</v>
      </c>
      <c r="F12702">
        <v>2</v>
      </c>
      <c r="G12702" t="s">
        <v>32</v>
      </c>
      <c r="H12702" t="s">
        <v>24</v>
      </c>
      <c r="I12702">
        <v>8586998</v>
      </c>
      <c r="J12702" t="s">
        <v>25</v>
      </c>
      <c r="K12702" t="s">
        <v>33</v>
      </c>
      <c r="L12702" s="1">
        <v>43890</v>
      </c>
      <c r="M12702" s="1">
        <v>43891</v>
      </c>
      <c r="N12702" s="1">
        <v>43879.159722222219</v>
      </c>
      <c r="O12702">
        <f>DATEDIF(Table1[[#This Row],[Checkin]],Table1[[#This Row],[Checkout]],"D")</f>
        <v>1</v>
      </c>
      <c r="P12702">
        <f>DATEDIF(Table1[[#This Row],[Booking Date ]],Table1[[#This Row],[Checkout]],"D")</f>
        <v>12</v>
      </c>
      <c r="Q12702" t="s">
        <v>27</v>
      </c>
      <c r="R12702">
        <v>777858</v>
      </c>
      <c r="S12702" t="s">
        <v>7151</v>
      </c>
      <c r="T12702" t="s">
        <v>35</v>
      </c>
      <c r="U12702" t="s">
        <v>36</v>
      </c>
      <c r="V12702" t="s">
        <v>30</v>
      </c>
    </row>
    <row r="12703" spans="1:22" x14ac:dyDescent="0.3">
      <c r="A12703">
        <v>178.90369999999999</v>
      </c>
      <c r="B12703">
        <v>184.57</v>
      </c>
      <c r="C12703">
        <f>Table1[[#This Row],[TTV]]-Table1[[#This Row],[COST]]</f>
        <v>5.6663000000000068</v>
      </c>
      <c r="D12703">
        <f>(Table1[[#This Row],[PROFIT ]]/Table1[[#This Row],[TTV]])*100</f>
        <v>3.0700005417998626</v>
      </c>
      <c r="E12703" t="s">
        <v>22</v>
      </c>
      <c r="F12703">
        <v>2</v>
      </c>
      <c r="G12703" t="s">
        <v>32</v>
      </c>
      <c r="H12703" t="s">
        <v>24</v>
      </c>
      <c r="I12703">
        <v>8586994</v>
      </c>
      <c r="J12703" t="s">
        <v>25</v>
      </c>
      <c r="K12703" t="s">
        <v>33</v>
      </c>
      <c r="L12703" s="1">
        <v>43904</v>
      </c>
      <c r="M12703" s="1">
        <v>43905</v>
      </c>
      <c r="N12703" s="1">
        <v>43879.158333333333</v>
      </c>
      <c r="O12703">
        <f>DATEDIF(Table1[[#This Row],[Checkin]],Table1[[#This Row],[Checkout]],"D")</f>
        <v>1</v>
      </c>
      <c r="P12703">
        <f>DATEDIF(Table1[[#This Row],[Booking Date ]],Table1[[#This Row],[Checkout]],"D")</f>
        <v>26</v>
      </c>
      <c r="Q12703" t="s">
        <v>27</v>
      </c>
      <c r="R12703">
        <v>330395</v>
      </c>
      <c r="S12703" t="s">
        <v>7152</v>
      </c>
      <c r="T12703" t="s">
        <v>35</v>
      </c>
      <c r="U12703" t="s">
        <v>36</v>
      </c>
      <c r="V12703" t="s">
        <v>30</v>
      </c>
    </row>
    <row r="12704" spans="1:22" x14ac:dyDescent="0.3">
      <c r="A12704">
        <v>496</v>
      </c>
      <c r="B12704">
        <v>544</v>
      </c>
      <c r="C12704">
        <f>Table1[[#This Row],[TTV]]-Table1[[#This Row],[COST]]</f>
        <v>48</v>
      </c>
      <c r="D12704">
        <f>(Table1[[#This Row],[PROFIT ]]/Table1[[#This Row],[TTV]])*100</f>
        <v>8.8235294117647065</v>
      </c>
      <c r="E12704" t="s">
        <v>90</v>
      </c>
      <c r="F12704">
        <v>3</v>
      </c>
      <c r="G12704" t="s">
        <v>91</v>
      </c>
      <c r="H12704" t="s">
        <v>24</v>
      </c>
      <c r="I12704">
        <v>8586990</v>
      </c>
      <c r="J12704" t="s">
        <v>25</v>
      </c>
      <c r="K12704" t="s">
        <v>33</v>
      </c>
      <c r="L12704" s="1">
        <v>43903</v>
      </c>
      <c r="M12704" s="1">
        <v>43906</v>
      </c>
      <c r="N12704" s="1">
        <v>43879.15625</v>
      </c>
      <c r="O12704">
        <f>DATEDIF(Table1[[#This Row],[Checkin]],Table1[[#This Row],[Checkout]],"D")</f>
        <v>3</v>
      </c>
      <c r="P12704">
        <f>DATEDIF(Table1[[#This Row],[Booking Date ]],Table1[[#This Row],[Checkout]],"D")</f>
        <v>27</v>
      </c>
      <c r="Q12704" t="s">
        <v>27</v>
      </c>
      <c r="R12704">
        <v>250160</v>
      </c>
      <c r="S12704" t="s">
        <v>7153</v>
      </c>
      <c r="T12704" t="s">
        <v>39</v>
      </c>
      <c r="U12704" t="s">
        <v>36</v>
      </c>
      <c r="V12704" t="s">
        <v>94</v>
      </c>
    </row>
    <row r="12705" spans="1:22" x14ac:dyDescent="0.3">
      <c r="A12705">
        <v>184.54939999999999</v>
      </c>
      <c r="B12705">
        <v>189.5917</v>
      </c>
      <c r="C12705">
        <f>Table1[[#This Row],[TTV]]-Table1[[#This Row],[COST]]</f>
        <v>5.0423000000000116</v>
      </c>
      <c r="D12705">
        <f>(Table1[[#This Row],[PROFIT ]]/Table1[[#This Row],[TTV]])*100</f>
        <v>2.6595573540402939</v>
      </c>
      <c r="E12705" t="s">
        <v>22</v>
      </c>
      <c r="F12705">
        <v>2</v>
      </c>
      <c r="G12705" t="s">
        <v>23</v>
      </c>
      <c r="H12705" t="s">
        <v>40</v>
      </c>
      <c r="I12705">
        <v>242116205</v>
      </c>
      <c r="J12705" t="s">
        <v>25</v>
      </c>
      <c r="K12705" t="s">
        <v>26</v>
      </c>
      <c r="L12705" s="1">
        <v>43875</v>
      </c>
      <c r="M12705" s="1">
        <v>43877</v>
      </c>
      <c r="N12705" s="1">
        <v>43875.197222222225</v>
      </c>
      <c r="O12705">
        <f>DATEDIF(Table1[[#This Row],[Checkin]],Table1[[#This Row],[Checkout]],"D")</f>
        <v>2</v>
      </c>
      <c r="P12705">
        <f>DATEDIF(Table1[[#This Row],[Booking Date ]],Table1[[#This Row],[Checkout]],"D")</f>
        <v>2</v>
      </c>
      <c r="Q12705" t="s">
        <v>27</v>
      </c>
      <c r="R12705">
        <v>1067967</v>
      </c>
      <c r="S12705" t="s">
        <v>8631</v>
      </c>
      <c r="T12705" t="s">
        <v>29</v>
      </c>
      <c r="U12705" t="s">
        <v>26</v>
      </c>
      <c r="V12705" t="s">
        <v>30</v>
      </c>
    </row>
    <row r="12706" spans="1:22" x14ac:dyDescent="0.3">
      <c r="A12706">
        <v>184.50049999999999</v>
      </c>
      <c r="B12706">
        <v>189.54150000000001</v>
      </c>
      <c r="C12706">
        <f>Table1[[#This Row],[TTV]]-Table1[[#This Row],[COST]]</f>
        <v>5.0410000000000252</v>
      </c>
      <c r="D12706">
        <f>(Table1[[#This Row],[PROFIT ]]/Table1[[#This Row],[TTV]])*100</f>
        <v>2.6595758712472071</v>
      </c>
      <c r="E12706" t="s">
        <v>22</v>
      </c>
      <c r="F12706">
        <v>2</v>
      </c>
      <c r="G12706" t="s">
        <v>23</v>
      </c>
      <c r="H12706" t="s">
        <v>40</v>
      </c>
      <c r="I12706">
        <v>241152735</v>
      </c>
      <c r="J12706" t="s">
        <v>25</v>
      </c>
      <c r="K12706" t="s">
        <v>26</v>
      </c>
      <c r="L12706" s="1">
        <v>43868</v>
      </c>
      <c r="M12706" s="1">
        <v>43870</v>
      </c>
      <c r="N12706" s="1">
        <v>43868.036111111112</v>
      </c>
      <c r="O12706">
        <f>DATEDIF(Table1[[#This Row],[Checkin]],Table1[[#This Row],[Checkout]],"D")</f>
        <v>2</v>
      </c>
      <c r="P12706">
        <f>DATEDIF(Table1[[#This Row],[Booking Date ]],Table1[[#This Row],[Checkout]],"D")</f>
        <v>2</v>
      </c>
      <c r="Q12706" t="s">
        <v>27</v>
      </c>
      <c r="R12706">
        <v>877473</v>
      </c>
      <c r="S12706" t="s">
        <v>1729</v>
      </c>
      <c r="T12706" t="s">
        <v>29</v>
      </c>
      <c r="U12706" t="s">
        <v>26</v>
      </c>
      <c r="V12706" t="s">
        <v>30</v>
      </c>
    </row>
    <row r="12707" spans="1:22" x14ac:dyDescent="0.3">
      <c r="A12707">
        <v>102.48</v>
      </c>
      <c r="B12707">
        <v>107.52</v>
      </c>
      <c r="C12707">
        <f>Table1[[#This Row],[TTV]]-Table1[[#This Row],[COST]]</f>
        <v>5.039999999999992</v>
      </c>
      <c r="D12707">
        <f>(Table1[[#This Row],[PROFIT ]]/Table1[[#This Row],[TTV]])*100</f>
        <v>4.6874999999999929</v>
      </c>
      <c r="E12707" t="s">
        <v>90</v>
      </c>
      <c r="F12707">
        <v>2</v>
      </c>
      <c r="G12707" t="s">
        <v>91</v>
      </c>
      <c r="H12707" t="s">
        <v>24</v>
      </c>
      <c r="I12707">
        <v>241716495</v>
      </c>
      <c r="J12707" t="s">
        <v>25</v>
      </c>
      <c r="K12707" t="s">
        <v>26</v>
      </c>
      <c r="L12707" s="1">
        <v>43881</v>
      </c>
      <c r="M12707" s="1">
        <v>43883</v>
      </c>
      <c r="N12707" s="1">
        <v>43872.448611111111</v>
      </c>
      <c r="O12707">
        <f>DATEDIF(Table1[[#This Row],[Checkin]],Table1[[#This Row],[Checkout]],"D")</f>
        <v>2</v>
      </c>
      <c r="P12707">
        <f>DATEDIF(Table1[[#This Row],[Booking Date ]],Table1[[#This Row],[Checkout]],"D")</f>
        <v>11</v>
      </c>
      <c r="Q12707" t="s">
        <v>92</v>
      </c>
      <c r="R12707">
        <v>988886</v>
      </c>
      <c r="S12707" t="s">
        <v>6613</v>
      </c>
      <c r="T12707" t="s">
        <v>29</v>
      </c>
      <c r="U12707" t="s">
        <v>26</v>
      </c>
      <c r="V12707" t="s">
        <v>94</v>
      </c>
    </row>
    <row r="12708" spans="1:22" x14ac:dyDescent="0.3">
      <c r="A12708">
        <v>154.56</v>
      </c>
      <c r="B12708">
        <v>159.59829999999999</v>
      </c>
      <c r="C12708">
        <f>Table1[[#This Row],[TTV]]-Table1[[#This Row],[COST]]</f>
        <v>5.0382999999999925</v>
      </c>
      <c r="D12708">
        <f>(Table1[[#This Row],[PROFIT ]]/Table1[[#This Row],[TTV]])*100</f>
        <v>3.1568631996706684</v>
      </c>
      <c r="E12708" t="s">
        <v>22</v>
      </c>
      <c r="F12708">
        <v>2</v>
      </c>
      <c r="G12708" t="s">
        <v>32</v>
      </c>
      <c r="H12708" t="s">
        <v>40</v>
      </c>
      <c r="I12708">
        <v>8456256</v>
      </c>
      <c r="J12708" t="s">
        <v>25</v>
      </c>
      <c r="K12708" t="s">
        <v>33</v>
      </c>
      <c r="L12708" s="1">
        <v>43870</v>
      </c>
      <c r="M12708" s="1">
        <v>43872</v>
      </c>
      <c r="N12708" s="1">
        <v>43846.950694444444</v>
      </c>
      <c r="O12708">
        <f>DATEDIF(Table1[[#This Row],[Checkin]],Table1[[#This Row],[Checkout]],"D")</f>
        <v>2</v>
      </c>
      <c r="P12708">
        <f>DATEDIF(Table1[[#This Row],[Booking Date ]],Table1[[#This Row],[Checkout]],"D")</f>
        <v>26</v>
      </c>
      <c r="Q12708" t="s">
        <v>27</v>
      </c>
      <c r="R12708">
        <v>842111</v>
      </c>
      <c r="S12708" t="s">
        <v>16802</v>
      </c>
      <c r="T12708" t="s">
        <v>35</v>
      </c>
      <c r="U12708" t="s">
        <v>36</v>
      </c>
      <c r="V12708" t="s">
        <v>30</v>
      </c>
    </row>
    <row r="12709" spans="1:22" x14ac:dyDescent="0.3">
      <c r="A12709">
        <v>62.111800000000002</v>
      </c>
      <c r="B12709">
        <v>67.147900000000007</v>
      </c>
      <c r="C12709">
        <f>Table1[[#This Row],[TTV]]-Table1[[#This Row],[COST]]</f>
        <v>5.0361000000000047</v>
      </c>
      <c r="D12709">
        <f>(Table1[[#This Row],[PROFIT ]]/Table1[[#This Row],[TTV]])*100</f>
        <v>7.5000111693738809</v>
      </c>
      <c r="E12709" t="s">
        <v>445</v>
      </c>
      <c r="F12709">
        <v>2</v>
      </c>
      <c r="G12709" t="s">
        <v>446</v>
      </c>
      <c r="H12709" t="s">
        <v>24</v>
      </c>
      <c r="I12709">
        <v>240912455</v>
      </c>
      <c r="J12709" t="s">
        <v>25</v>
      </c>
      <c r="K12709" t="s">
        <v>26</v>
      </c>
      <c r="L12709" s="1">
        <v>43866</v>
      </c>
      <c r="M12709" s="1">
        <v>43867</v>
      </c>
      <c r="N12709" s="1">
        <v>43866.425694444442</v>
      </c>
      <c r="O12709">
        <f>DATEDIF(Table1[[#This Row],[Checkin]],Table1[[#This Row],[Checkout]],"D")</f>
        <v>1</v>
      </c>
      <c r="P12709">
        <f>DATEDIF(Table1[[#This Row],[Booking Date ]],Table1[[#This Row],[Checkout]],"D")</f>
        <v>1</v>
      </c>
      <c r="Q12709" t="s">
        <v>27</v>
      </c>
      <c r="R12709">
        <v>908080</v>
      </c>
      <c r="S12709" t="s">
        <v>7061</v>
      </c>
      <c r="T12709" t="s">
        <v>29</v>
      </c>
      <c r="U12709" t="s">
        <v>26</v>
      </c>
      <c r="V12709" t="s">
        <v>94</v>
      </c>
    </row>
    <row r="12710" spans="1:22" x14ac:dyDescent="0.3">
      <c r="A12710">
        <v>153.4802</v>
      </c>
      <c r="B12710">
        <v>158.51230000000001</v>
      </c>
      <c r="C12710">
        <f>Table1[[#This Row],[TTV]]-Table1[[#This Row],[COST]]</f>
        <v>5.032100000000014</v>
      </c>
      <c r="D12710">
        <f>(Table1[[#This Row],[PROFIT ]]/Table1[[#This Row],[TTV]])*100</f>
        <v>3.1745801429920664</v>
      </c>
      <c r="E12710" t="s">
        <v>22</v>
      </c>
      <c r="F12710">
        <v>2</v>
      </c>
      <c r="G12710" t="s">
        <v>23</v>
      </c>
      <c r="H12710" t="s">
        <v>40</v>
      </c>
      <c r="I12710">
        <v>240395405</v>
      </c>
      <c r="J12710" t="s">
        <v>25</v>
      </c>
      <c r="K12710" t="s">
        <v>26</v>
      </c>
      <c r="L12710" s="1">
        <v>43861</v>
      </c>
      <c r="M12710" s="1">
        <v>43864</v>
      </c>
      <c r="N12710" s="1">
        <v>43861.691666666666</v>
      </c>
      <c r="O12710">
        <f>DATEDIF(Table1[[#This Row],[Checkin]],Table1[[#This Row],[Checkout]],"D")</f>
        <v>3</v>
      </c>
      <c r="P12710">
        <f>DATEDIF(Table1[[#This Row],[Booking Date ]],Table1[[#This Row],[Checkout]],"D")</f>
        <v>3</v>
      </c>
      <c r="Q12710" t="s">
        <v>27</v>
      </c>
      <c r="R12710">
        <v>991085</v>
      </c>
      <c r="S12710" t="s">
        <v>6074</v>
      </c>
      <c r="T12710" t="s">
        <v>29</v>
      </c>
      <c r="U12710" t="s">
        <v>26</v>
      </c>
      <c r="V12710" t="s">
        <v>30</v>
      </c>
    </row>
    <row r="12711" spans="1:22" x14ac:dyDescent="0.3">
      <c r="A12711">
        <v>88.968000000000004</v>
      </c>
      <c r="B12711">
        <v>94</v>
      </c>
      <c r="C12711">
        <f>Table1[[#This Row],[TTV]]-Table1[[#This Row],[COST]]</f>
        <v>5.0319999999999965</v>
      </c>
      <c r="D12711">
        <f>(Table1[[#This Row],[PROFIT ]]/Table1[[#This Row],[TTV]])*100</f>
        <v>5.3531914893616985</v>
      </c>
      <c r="E12711" t="s">
        <v>90</v>
      </c>
      <c r="F12711">
        <v>2</v>
      </c>
      <c r="G12711" t="s">
        <v>91</v>
      </c>
      <c r="H12711" t="s">
        <v>24</v>
      </c>
      <c r="I12711">
        <v>8527790</v>
      </c>
      <c r="J12711" t="s">
        <v>25</v>
      </c>
      <c r="K12711" t="s">
        <v>33</v>
      </c>
      <c r="L12711" s="1">
        <v>43869</v>
      </c>
      <c r="M12711" s="1">
        <v>43871</v>
      </c>
      <c r="N12711" s="1">
        <v>43863.663194444445</v>
      </c>
      <c r="O12711">
        <f>DATEDIF(Table1[[#This Row],[Checkin]],Table1[[#This Row],[Checkout]],"D")</f>
        <v>2</v>
      </c>
      <c r="P12711">
        <f>DATEDIF(Table1[[#This Row],[Booking Date ]],Table1[[#This Row],[Checkout]],"D")</f>
        <v>8</v>
      </c>
      <c r="Q12711" t="s">
        <v>92</v>
      </c>
      <c r="R12711">
        <v>693998</v>
      </c>
      <c r="S12711" t="s">
        <v>2526</v>
      </c>
      <c r="T12711" t="s">
        <v>39</v>
      </c>
      <c r="U12711" t="s">
        <v>36</v>
      </c>
      <c r="V12711" t="s">
        <v>94</v>
      </c>
    </row>
    <row r="12712" spans="1:22" x14ac:dyDescent="0.3">
      <c r="A12712">
        <v>74.898499999999999</v>
      </c>
      <c r="B12712">
        <v>76.526700000000005</v>
      </c>
      <c r="C12712">
        <f>Table1[[#This Row],[TTV]]-Table1[[#This Row],[COST]]</f>
        <v>1.6282000000000068</v>
      </c>
      <c r="D12712">
        <f>(Table1[[#This Row],[PROFIT ]]/Table1[[#This Row],[TTV]])*100</f>
        <v>2.1276234307764565</v>
      </c>
      <c r="E12712" t="s">
        <v>22</v>
      </c>
      <c r="F12712">
        <v>2</v>
      </c>
      <c r="G12712" t="s">
        <v>23</v>
      </c>
      <c r="H12712" t="s">
        <v>24</v>
      </c>
      <c r="I12712">
        <v>242570605</v>
      </c>
      <c r="J12712" t="s">
        <v>25</v>
      </c>
      <c r="K12712" t="s">
        <v>26</v>
      </c>
      <c r="L12712" s="1">
        <v>43896</v>
      </c>
      <c r="M12712" s="1">
        <v>43897</v>
      </c>
      <c r="N12712" s="1">
        <v>43879.144444444442</v>
      </c>
      <c r="O12712">
        <f>DATEDIF(Table1[[#This Row],[Checkin]],Table1[[#This Row],[Checkout]],"D")</f>
        <v>1</v>
      </c>
      <c r="P12712">
        <f>DATEDIF(Table1[[#This Row],[Booking Date ]],Table1[[#This Row],[Checkout]],"D")</f>
        <v>18</v>
      </c>
      <c r="Q12712" t="s">
        <v>27</v>
      </c>
      <c r="R12712">
        <v>892017</v>
      </c>
      <c r="S12712" t="s">
        <v>651</v>
      </c>
      <c r="T12712" t="s">
        <v>29</v>
      </c>
      <c r="U12712" t="s">
        <v>26</v>
      </c>
      <c r="V12712" t="s">
        <v>30</v>
      </c>
    </row>
    <row r="12713" spans="1:22" x14ac:dyDescent="0.3">
      <c r="A12713">
        <v>1500.75</v>
      </c>
      <c r="B12713">
        <v>1545.7733000000001</v>
      </c>
      <c r="C12713">
        <f>Table1[[#This Row],[TTV]]-Table1[[#This Row],[COST]]</f>
        <v>45.023300000000063</v>
      </c>
      <c r="D12713">
        <f>(Table1[[#This Row],[PROFIT ]]/Table1[[#This Row],[TTV]])*100</f>
        <v>2.9126716058557918</v>
      </c>
      <c r="E12713" t="s">
        <v>22</v>
      </c>
      <c r="F12713">
        <v>1</v>
      </c>
      <c r="G12713" t="s">
        <v>32</v>
      </c>
      <c r="H12713" t="s">
        <v>24</v>
      </c>
      <c r="I12713">
        <v>8586962</v>
      </c>
      <c r="J12713" t="s">
        <v>25</v>
      </c>
      <c r="K12713" t="s">
        <v>33</v>
      </c>
      <c r="L12713" s="1">
        <v>43906</v>
      </c>
      <c r="M12713" s="1">
        <v>43912</v>
      </c>
      <c r="N12713" s="1">
        <v>43879.144444444442</v>
      </c>
      <c r="O12713">
        <f>DATEDIF(Table1[[#This Row],[Checkin]],Table1[[#This Row],[Checkout]],"D")</f>
        <v>6</v>
      </c>
      <c r="P12713">
        <f>DATEDIF(Table1[[#This Row],[Booking Date ]],Table1[[#This Row],[Checkout]],"D")</f>
        <v>33</v>
      </c>
      <c r="Q12713" t="s">
        <v>27</v>
      </c>
      <c r="R12713">
        <v>178364</v>
      </c>
      <c r="S12713" t="s">
        <v>7156</v>
      </c>
      <c r="T12713" t="s">
        <v>35</v>
      </c>
      <c r="U12713" t="s">
        <v>36</v>
      </c>
      <c r="V12713" t="s">
        <v>30</v>
      </c>
    </row>
    <row r="12714" spans="1:22" x14ac:dyDescent="0.3">
      <c r="A12714">
        <v>184.1602</v>
      </c>
      <c r="B12714">
        <v>189.1919</v>
      </c>
      <c r="C12714">
        <f>Table1[[#This Row],[TTV]]-Table1[[#This Row],[COST]]</f>
        <v>5.0317000000000007</v>
      </c>
      <c r="D12714">
        <f>(Table1[[#This Row],[PROFIT ]]/Table1[[#This Row],[TTV]])*100</f>
        <v>2.6595747492360933</v>
      </c>
      <c r="E12714" t="s">
        <v>22</v>
      </c>
      <c r="F12714">
        <v>1</v>
      </c>
      <c r="G12714" t="s">
        <v>23</v>
      </c>
      <c r="H12714" t="s">
        <v>24</v>
      </c>
      <c r="I12714">
        <v>243791625</v>
      </c>
      <c r="J12714" t="s">
        <v>25</v>
      </c>
      <c r="K12714" t="s">
        <v>26</v>
      </c>
      <c r="L12714" s="1">
        <v>43888</v>
      </c>
      <c r="M12714" s="1">
        <v>43889</v>
      </c>
      <c r="N12714" s="1">
        <v>43888.978472222225</v>
      </c>
      <c r="O12714">
        <f>DATEDIF(Table1[[#This Row],[Checkin]],Table1[[#This Row],[Checkout]],"D")</f>
        <v>1</v>
      </c>
      <c r="P12714">
        <f>DATEDIF(Table1[[#This Row],[Booking Date ]],Table1[[#This Row],[Checkout]],"D")</f>
        <v>1</v>
      </c>
      <c r="Q12714" t="s">
        <v>27</v>
      </c>
      <c r="R12714">
        <v>855584</v>
      </c>
      <c r="S12714" t="s">
        <v>2144</v>
      </c>
      <c r="T12714" t="s">
        <v>29</v>
      </c>
      <c r="U12714" t="s">
        <v>26</v>
      </c>
      <c r="V12714" t="s">
        <v>30</v>
      </c>
    </row>
    <row r="12715" spans="1:22" x14ac:dyDescent="0.3">
      <c r="A12715">
        <v>770.09969999999998</v>
      </c>
      <c r="B12715">
        <v>791.14059999999995</v>
      </c>
      <c r="C12715">
        <f>Table1[[#This Row],[TTV]]-Table1[[#This Row],[COST]]</f>
        <v>21.040899999999965</v>
      </c>
      <c r="D12715">
        <f>(Table1[[#This Row],[PROFIT ]]/Table1[[#This Row],[TTV]])*100</f>
        <v>2.6595651898031738</v>
      </c>
      <c r="E12715" t="s">
        <v>22</v>
      </c>
      <c r="F12715">
        <v>3</v>
      </c>
      <c r="G12715" t="s">
        <v>23</v>
      </c>
      <c r="H12715" t="s">
        <v>24</v>
      </c>
      <c r="I12715">
        <v>242570195</v>
      </c>
      <c r="J12715" t="s">
        <v>25</v>
      </c>
      <c r="K12715" t="s">
        <v>26</v>
      </c>
      <c r="L12715" s="1">
        <v>43925</v>
      </c>
      <c r="M12715" s="1">
        <v>43929</v>
      </c>
      <c r="N12715" s="1">
        <v>43879.140972222223</v>
      </c>
      <c r="O12715">
        <f>DATEDIF(Table1[[#This Row],[Checkin]],Table1[[#This Row],[Checkout]],"D")</f>
        <v>4</v>
      </c>
      <c r="P12715">
        <f>DATEDIF(Table1[[#This Row],[Booking Date ]],Table1[[#This Row],[Checkout]],"D")</f>
        <v>50</v>
      </c>
      <c r="Q12715" t="s">
        <v>27</v>
      </c>
      <c r="R12715">
        <v>875655</v>
      </c>
      <c r="S12715" t="s">
        <v>7157</v>
      </c>
      <c r="T12715" t="s">
        <v>29</v>
      </c>
      <c r="U12715" t="s">
        <v>26</v>
      </c>
      <c r="V12715" t="s">
        <v>30</v>
      </c>
    </row>
    <row r="12716" spans="1:22" x14ac:dyDescent="0.3">
      <c r="A12716">
        <v>155.58940000000001</v>
      </c>
      <c r="B12716">
        <v>160.62029999999999</v>
      </c>
      <c r="C12716">
        <f>Table1[[#This Row],[TTV]]-Table1[[#This Row],[COST]]</f>
        <v>5.0308999999999742</v>
      </c>
      <c r="D12716">
        <f>(Table1[[#This Row],[PROFIT ]]/Table1[[#This Row],[TTV]])*100</f>
        <v>3.1321694704841008</v>
      </c>
      <c r="E12716" t="s">
        <v>22</v>
      </c>
      <c r="F12716">
        <v>1</v>
      </c>
      <c r="G12716" t="s">
        <v>23</v>
      </c>
      <c r="H12716" t="s">
        <v>24</v>
      </c>
      <c r="I12716">
        <v>8612961</v>
      </c>
      <c r="J12716" t="s">
        <v>25</v>
      </c>
      <c r="K12716" t="s">
        <v>33</v>
      </c>
      <c r="L12716" s="1">
        <v>43885</v>
      </c>
      <c r="M12716" s="1">
        <v>43886</v>
      </c>
      <c r="N12716" s="1">
        <v>43885.972222222219</v>
      </c>
      <c r="O12716">
        <f>DATEDIF(Table1[[#This Row],[Checkin]],Table1[[#This Row],[Checkout]],"D")</f>
        <v>1</v>
      </c>
      <c r="P12716">
        <f>DATEDIF(Table1[[#This Row],[Booking Date ]],Table1[[#This Row],[Checkout]],"D")</f>
        <v>1</v>
      </c>
      <c r="Q12716" t="s">
        <v>27</v>
      </c>
      <c r="R12716">
        <v>206556</v>
      </c>
      <c r="S12716" t="s">
        <v>3929</v>
      </c>
      <c r="T12716" t="s">
        <v>39</v>
      </c>
      <c r="U12716" t="s">
        <v>36</v>
      </c>
      <c r="V12716" t="s">
        <v>30</v>
      </c>
    </row>
    <row r="12717" spans="1:22" x14ac:dyDescent="0.3">
      <c r="A12717">
        <v>146.09</v>
      </c>
      <c r="B12717">
        <v>151.1199</v>
      </c>
      <c r="C12717">
        <f>Table1[[#This Row],[TTV]]-Table1[[#This Row],[COST]]</f>
        <v>5.0298999999999978</v>
      </c>
      <c r="D12717">
        <f>(Table1[[#This Row],[PROFIT ]]/Table1[[#This Row],[TTV]])*100</f>
        <v>3.3284167075282589</v>
      </c>
      <c r="E12717" t="s">
        <v>22</v>
      </c>
      <c r="F12717">
        <v>1</v>
      </c>
      <c r="G12717" t="s">
        <v>32</v>
      </c>
      <c r="H12717" t="s">
        <v>24</v>
      </c>
      <c r="I12717">
        <v>8433824</v>
      </c>
      <c r="J12717" t="s">
        <v>25</v>
      </c>
      <c r="K12717" t="s">
        <v>33</v>
      </c>
      <c r="L12717" s="1">
        <v>43865</v>
      </c>
      <c r="M12717" s="1">
        <v>43866</v>
      </c>
      <c r="N12717" s="1">
        <v>43843.15</v>
      </c>
      <c r="O12717">
        <f>DATEDIF(Table1[[#This Row],[Checkin]],Table1[[#This Row],[Checkout]],"D")</f>
        <v>1</v>
      </c>
      <c r="P12717">
        <f>DATEDIF(Table1[[#This Row],[Booking Date ]],Table1[[#This Row],[Checkout]],"D")</f>
        <v>23</v>
      </c>
      <c r="Q12717" t="s">
        <v>27</v>
      </c>
      <c r="R12717">
        <v>646780</v>
      </c>
      <c r="S12717" t="s">
        <v>13642</v>
      </c>
      <c r="T12717" t="s">
        <v>35</v>
      </c>
      <c r="U12717" t="s">
        <v>36</v>
      </c>
      <c r="V12717" t="s">
        <v>30</v>
      </c>
    </row>
    <row r="12718" spans="1:22" x14ac:dyDescent="0.3">
      <c r="A12718">
        <v>142.41999999999999</v>
      </c>
      <c r="B12718">
        <v>147.4494</v>
      </c>
      <c r="C12718">
        <f>Table1[[#This Row],[TTV]]-Table1[[#This Row],[COST]]</f>
        <v>5.0294000000000096</v>
      </c>
      <c r="D12718">
        <f>(Table1[[#This Row],[PROFIT ]]/Table1[[#This Row],[TTV]])*100</f>
        <v>3.4109328352641715</v>
      </c>
      <c r="E12718" t="s">
        <v>22</v>
      </c>
      <c r="F12718">
        <v>2</v>
      </c>
      <c r="G12718" t="s">
        <v>32</v>
      </c>
      <c r="H12718" t="s">
        <v>24</v>
      </c>
      <c r="I12718">
        <v>8568695</v>
      </c>
      <c r="J12718" t="s">
        <v>25</v>
      </c>
      <c r="K12718" t="s">
        <v>33</v>
      </c>
      <c r="L12718" s="1">
        <v>43885</v>
      </c>
      <c r="M12718" s="1">
        <v>43887</v>
      </c>
      <c r="N12718" s="1">
        <v>43873.978472222225</v>
      </c>
      <c r="O12718">
        <f>DATEDIF(Table1[[#This Row],[Checkin]],Table1[[#This Row],[Checkout]],"D")</f>
        <v>2</v>
      </c>
      <c r="P12718">
        <f>DATEDIF(Table1[[#This Row],[Booking Date ]],Table1[[#This Row],[Checkout]],"D")</f>
        <v>14</v>
      </c>
      <c r="Q12718" t="s">
        <v>27</v>
      </c>
      <c r="R12718">
        <v>805321</v>
      </c>
      <c r="S12718" t="s">
        <v>9269</v>
      </c>
      <c r="T12718" t="s">
        <v>35</v>
      </c>
      <c r="U12718" t="s">
        <v>36</v>
      </c>
      <c r="V12718" t="s">
        <v>30</v>
      </c>
    </row>
    <row r="12719" spans="1:22" x14ac:dyDescent="0.3">
      <c r="A12719">
        <v>153.39490000000001</v>
      </c>
      <c r="B12719">
        <v>158.42420000000001</v>
      </c>
      <c r="C12719">
        <f>Table1[[#This Row],[TTV]]-Table1[[#This Row],[COST]]</f>
        <v>5.0293000000000063</v>
      </c>
      <c r="D12719">
        <f>(Table1[[#This Row],[PROFIT ]]/Table1[[#This Row],[TTV]])*100</f>
        <v>3.1745781263216135</v>
      </c>
      <c r="E12719" t="s">
        <v>22</v>
      </c>
      <c r="F12719">
        <v>1</v>
      </c>
      <c r="G12719" t="s">
        <v>23</v>
      </c>
      <c r="H12719" t="s">
        <v>40</v>
      </c>
      <c r="I12719">
        <v>240870615</v>
      </c>
      <c r="J12719" t="s">
        <v>25</v>
      </c>
      <c r="K12719" t="s">
        <v>26</v>
      </c>
      <c r="L12719" s="1">
        <v>43874</v>
      </c>
      <c r="M12719" s="1">
        <v>43876</v>
      </c>
      <c r="N12719" s="1">
        <v>43866.206250000003</v>
      </c>
      <c r="O12719">
        <f>DATEDIF(Table1[[#This Row],[Checkin]],Table1[[#This Row],[Checkout]],"D")</f>
        <v>2</v>
      </c>
      <c r="P12719">
        <f>DATEDIF(Table1[[#This Row],[Booking Date ]],Table1[[#This Row],[Checkout]],"D")</f>
        <v>10</v>
      </c>
      <c r="Q12719" t="s">
        <v>27</v>
      </c>
      <c r="R12719">
        <v>1082301</v>
      </c>
      <c r="S12719" t="s">
        <v>4417</v>
      </c>
      <c r="T12719" t="s">
        <v>29</v>
      </c>
      <c r="U12719" t="s">
        <v>26</v>
      </c>
      <c r="V12719" t="s">
        <v>30</v>
      </c>
    </row>
    <row r="12720" spans="1:22" x14ac:dyDescent="0.3">
      <c r="A12720">
        <v>414.09</v>
      </c>
      <c r="B12720">
        <v>427.27940000000001</v>
      </c>
      <c r="C12720">
        <f>Table1[[#This Row],[TTV]]-Table1[[#This Row],[COST]]</f>
        <v>13.189400000000035</v>
      </c>
      <c r="D12720">
        <f>(Table1[[#This Row],[PROFIT ]]/Table1[[#This Row],[TTV]])*100</f>
        <v>3.0868326439327602</v>
      </c>
      <c r="E12720" t="s">
        <v>22</v>
      </c>
      <c r="F12720">
        <v>2</v>
      </c>
      <c r="G12720" t="s">
        <v>32</v>
      </c>
      <c r="H12720" t="s">
        <v>24</v>
      </c>
      <c r="I12720">
        <v>8586946</v>
      </c>
      <c r="J12720" t="s">
        <v>25</v>
      </c>
      <c r="K12720" t="s">
        <v>33</v>
      </c>
      <c r="L12720" s="1">
        <v>43906</v>
      </c>
      <c r="M12720" s="1">
        <v>43909</v>
      </c>
      <c r="N12720" s="1">
        <v>43879.134027777778</v>
      </c>
      <c r="O12720">
        <f>DATEDIF(Table1[[#This Row],[Checkin]],Table1[[#This Row],[Checkout]],"D")</f>
        <v>3</v>
      </c>
      <c r="P12720">
        <f>DATEDIF(Table1[[#This Row],[Booking Date ]],Table1[[#This Row],[Checkout]],"D")</f>
        <v>30</v>
      </c>
      <c r="Q12720" t="s">
        <v>27</v>
      </c>
      <c r="R12720">
        <v>346266</v>
      </c>
      <c r="S12720" t="s">
        <v>7160</v>
      </c>
      <c r="T12720" t="s">
        <v>35</v>
      </c>
      <c r="U12720" t="s">
        <v>36</v>
      </c>
      <c r="V12720" t="s">
        <v>30</v>
      </c>
    </row>
    <row r="12721" spans="1:22" x14ac:dyDescent="0.3">
      <c r="A12721">
        <v>330.36180000000002</v>
      </c>
      <c r="B12721">
        <v>340.53160000000003</v>
      </c>
      <c r="C12721">
        <f>Table1[[#This Row],[TTV]]-Table1[[#This Row],[COST]]</f>
        <v>10.169800000000009</v>
      </c>
      <c r="D12721">
        <f>(Table1[[#This Row],[PROFIT ]]/Table1[[#This Row],[TTV]])*100</f>
        <v>2.9864482473873228</v>
      </c>
      <c r="E12721" t="s">
        <v>22</v>
      </c>
      <c r="F12721">
        <v>2</v>
      </c>
      <c r="G12721" t="s">
        <v>23</v>
      </c>
      <c r="H12721" t="s">
        <v>24</v>
      </c>
      <c r="I12721">
        <v>8586945</v>
      </c>
      <c r="J12721" t="s">
        <v>25</v>
      </c>
      <c r="K12721" t="s">
        <v>33</v>
      </c>
      <c r="L12721" s="1">
        <v>43985</v>
      </c>
      <c r="M12721" s="1">
        <v>43989</v>
      </c>
      <c r="N12721" s="1">
        <v>43879.133333333331</v>
      </c>
      <c r="O12721">
        <f>DATEDIF(Table1[[#This Row],[Checkin]],Table1[[#This Row],[Checkout]],"D")</f>
        <v>4</v>
      </c>
      <c r="P12721">
        <f>DATEDIF(Table1[[#This Row],[Booking Date ]],Table1[[#This Row],[Checkout]],"D")</f>
        <v>110</v>
      </c>
      <c r="Q12721" t="s">
        <v>27</v>
      </c>
      <c r="R12721">
        <v>188010</v>
      </c>
      <c r="S12721" t="s">
        <v>1488</v>
      </c>
      <c r="T12721" t="s">
        <v>39</v>
      </c>
      <c r="U12721" t="s">
        <v>36</v>
      </c>
      <c r="V12721" t="s">
        <v>30</v>
      </c>
    </row>
    <row r="12722" spans="1:22" x14ac:dyDescent="0.3">
      <c r="A12722">
        <v>163.48570000000001</v>
      </c>
      <c r="B12722">
        <v>168.5136</v>
      </c>
      <c r="C12722">
        <f>Table1[[#This Row],[TTV]]-Table1[[#This Row],[COST]]</f>
        <v>5.0278999999999883</v>
      </c>
      <c r="D12722">
        <f>(Table1[[#This Row],[PROFIT ]]/Table1[[#This Row],[TTV]])*100</f>
        <v>2.9836760949857983</v>
      </c>
      <c r="E12722" t="s">
        <v>22</v>
      </c>
      <c r="F12722">
        <v>2</v>
      </c>
      <c r="G12722" t="s">
        <v>32</v>
      </c>
      <c r="H12722" t="s">
        <v>24</v>
      </c>
      <c r="I12722">
        <v>8567918</v>
      </c>
      <c r="J12722" t="s">
        <v>25</v>
      </c>
      <c r="K12722" t="s">
        <v>33</v>
      </c>
      <c r="L12722" s="1">
        <v>43887</v>
      </c>
      <c r="M12722" s="1">
        <v>43889</v>
      </c>
      <c r="N12722" s="1">
        <v>43873.756249999999</v>
      </c>
      <c r="O12722">
        <f>DATEDIF(Table1[[#This Row],[Checkin]],Table1[[#This Row],[Checkout]],"D")</f>
        <v>2</v>
      </c>
      <c r="P12722">
        <f>DATEDIF(Table1[[#This Row],[Booking Date ]],Table1[[#This Row],[Checkout]],"D")</f>
        <v>16</v>
      </c>
      <c r="Q12722" t="s">
        <v>27</v>
      </c>
      <c r="R12722">
        <v>230808</v>
      </c>
      <c r="S12722" t="s">
        <v>580</v>
      </c>
      <c r="T12722" t="s">
        <v>35</v>
      </c>
      <c r="U12722" t="s">
        <v>36</v>
      </c>
      <c r="V12722" t="s">
        <v>30</v>
      </c>
    </row>
    <row r="12723" spans="1:22" x14ac:dyDescent="0.3">
      <c r="A12723">
        <v>363.9812</v>
      </c>
      <c r="B12723">
        <v>387.71910000000003</v>
      </c>
      <c r="C12723">
        <f>Table1[[#This Row],[TTV]]-Table1[[#This Row],[COST]]</f>
        <v>23.737900000000025</v>
      </c>
      <c r="D12723">
        <f>(Table1[[#This Row],[PROFIT ]]/Table1[[#This Row],[TTV]])*100</f>
        <v>6.1224479268625203</v>
      </c>
      <c r="E12723" t="s">
        <v>90</v>
      </c>
      <c r="F12723">
        <v>2</v>
      </c>
      <c r="G12723" t="s">
        <v>91</v>
      </c>
      <c r="H12723" t="s">
        <v>24</v>
      </c>
      <c r="I12723">
        <v>242568965</v>
      </c>
      <c r="J12723" t="s">
        <v>25</v>
      </c>
      <c r="K12723" t="s">
        <v>26</v>
      </c>
      <c r="L12723" s="1">
        <v>44043</v>
      </c>
      <c r="M12723" s="1">
        <v>44046</v>
      </c>
      <c r="N12723" s="1">
        <v>43879.130555555559</v>
      </c>
      <c r="O12723">
        <f>DATEDIF(Table1[[#This Row],[Checkin]],Table1[[#This Row],[Checkout]],"D")</f>
        <v>3</v>
      </c>
      <c r="P12723">
        <f>DATEDIF(Table1[[#This Row],[Booking Date ]],Table1[[#This Row],[Checkout]],"D")</f>
        <v>167</v>
      </c>
      <c r="Q12723" t="s">
        <v>92</v>
      </c>
      <c r="R12723">
        <v>932523</v>
      </c>
      <c r="S12723" t="s">
        <v>7161</v>
      </c>
      <c r="T12723" t="s">
        <v>29</v>
      </c>
      <c r="U12723" t="s">
        <v>26</v>
      </c>
      <c r="V12723" t="s">
        <v>94</v>
      </c>
    </row>
    <row r="12724" spans="1:22" x14ac:dyDescent="0.3">
      <c r="A12724">
        <v>138.36099999999999</v>
      </c>
      <c r="B12724">
        <v>143.3887</v>
      </c>
      <c r="C12724">
        <f>Table1[[#This Row],[TTV]]-Table1[[#This Row],[COST]]</f>
        <v>5.02770000000001</v>
      </c>
      <c r="D12724">
        <f>(Table1[[#This Row],[PROFIT ]]/Table1[[#This Row],[TTV]])*100</f>
        <v>3.5063432474107161</v>
      </c>
      <c r="E12724" t="s">
        <v>22</v>
      </c>
      <c r="F12724">
        <v>4</v>
      </c>
      <c r="G12724" t="s">
        <v>32</v>
      </c>
      <c r="H12724" t="s">
        <v>24</v>
      </c>
      <c r="I12724">
        <v>8503585</v>
      </c>
      <c r="J12724" t="s">
        <v>25</v>
      </c>
      <c r="K12724" t="s">
        <v>33</v>
      </c>
      <c r="L12724" s="1">
        <v>43861</v>
      </c>
      <c r="M12724" s="1">
        <v>43862</v>
      </c>
      <c r="N12724" s="1">
        <v>43858.065972222219</v>
      </c>
      <c r="O12724">
        <f>DATEDIF(Table1[[#This Row],[Checkin]],Table1[[#This Row],[Checkout]],"D")</f>
        <v>1</v>
      </c>
      <c r="P12724">
        <f>DATEDIF(Table1[[#This Row],[Booking Date ]],Table1[[#This Row],[Checkout]],"D")</f>
        <v>4</v>
      </c>
      <c r="Q12724" t="s">
        <v>27</v>
      </c>
      <c r="R12724">
        <v>165705</v>
      </c>
      <c r="S12724" t="s">
        <v>14429</v>
      </c>
      <c r="T12724" t="s">
        <v>35</v>
      </c>
      <c r="U12724" t="s">
        <v>36</v>
      </c>
      <c r="V12724" t="s">
        <v>30</v>
      </c>
    </row>
    <row r="12725" spans="1:22" x14ac:dyDescent="0.3">
      <c r="A12725">
        <v>185.0189</v>
      </c>
      <c r="B12725">
        <v>190.04660000000001</v>
      </c>
      <c r="C12725">
        <f>Table1[[#This Row],[TTV]]-Table1[[#This Row],[COST]]</f>
        <v>5.02770000000001</v>
      </c>
      <c r="D12725">
        <f>(Table1[[#This Row],[PROFIT ]]/Table1[[#This Row],[TTV]])*100</f>
        <v>2.6455090488332913</v>
      </c>
      <c r="E12725" t="s">
        <v>22</v>
      </c>
      <c r="F12725">
        <v>2</v>
      </c>
      <c r="G12725" t="s">
        <v>23</v>
      </c>
      <c r="H12725" t="s">
        <v>24</v>
      </c>
      <c r="I12725">
        <v>239435665</v>
      </c>
      <c r="J12725" t="s">
        <v>25</v>
      </c>
      <c r="K12725" t="s">
        <v>26</v>
      </c>
      <c r="L12725" s="1">
        <v>43876</v>
      </c>
      <c r="M12725" s="1">
        <v>43877</v>
      </c>
      <c r="N12725" s="1">
        <v>43853.874305555553</v>
      </c>
      <c r="O12725">
        <f>DATEDIF(Table1[[#This Row],[Checkin]],Table1[[#This Row],[Checkout]],"D")</f>
        <v>1</v>
      </c>
      <c r="P12725">
        <f>DATEDIF(Table1[[#This Row],[Booking Date ]],Table1[[#This Row],[Checkout]],"D")</f>
        <v>24</v>
      </c>
      <c r="Q12725" t="s">
        <v>27</v>
      </c>
      <c r="R12725">
        <v>908783</v>
      </c>
      <c r="S12725" t="s">
        <v>956</v>
      </c>
      <c r="T12725" t="s">
        <v>29</v>
      </c>
      <c r="U12725" t="s">
        <v>26</v>
      </c>
      <c r="V12725" t="s">
        <v>30</v>
      </c>
    </row>
    <row r="12726" spans="1:22" x14ac:dyDescent="0.3">
      <c r="A12726">
        <v>153.33760000000001</v>
      </c>
      <c r="B12726">
        <v>158.36500000000001</v>
      </c>
      <c r="C12726">
        <f>Table1[[#This Row],[TTV]]-Table1[[#This Row],[COST]]</f>
        <v>5.0274000000000001</v>
      </c>
      <c r="D12726">
        <f>(Table1[[#This Row],[PROFIT ]]/Table1[[#This Row],[TTV]])*100</f>
        <v>3.1745650869826032</v>
      </c>
      <c r="E12726" t="s">
        <v>22</v>
      </c>
      <c r="F12726">
        <v>2</v>
      </c>
      <c r="G12726" t="s">
        <v>23</v>
      </c>
      <c r="H12726" t="s">
        <v>40</v>
      </c>
      <c r="I12726">
        <v>240172135</v>
      </c>
      <c r="J12726" t="s">
        <v>25</v>
      </c>
      <c r="K12726" t="s">
        <v>26</v>
      </c>
      <c r="L12726" s="1">
        <v>43861</v>
      </c>
      <c r="M12726" s="1">
        <v>43862</v>
      </c>
      <c r="N12726" s="1">
        <v>43860.145833333336</v>
      </c>
      <c r="O12726">
        <f>DATEDIF(Table1[[#This Row],[Checkin]],Table1[[#This Row],[Checkout]],"D")</f>
        <v>1</v>
      </c>
      <c r="P12726">
        <f>DATEDIF(Table1[[#This Row],[Booking Date ]],Table1[[#This Row],[Checkout]],"D")</f>
        <v>2</v>
      </c>
      <c r="Q12726" t="s">
        <v>27</v>
      </c>
      <c r="R12726">
        <v>951396</v>
      </c>
      <c r="S12726" t="s">
        <v>7706</v>
      </c>
      <c r="T12726" t="s">
        <v>29</v>
      </c>
      <c r="U12726" t="s">
        <v>26</v>
      </c>
      <c r="V12726" t="s">
        <v>30</v>
      </c>
    </row>
    <row r="12727" spans="1:22" x14ac:dyDescent="0.3">
      <c r="A12727">
        <v>159.29</v>
      </c>
      <c r="B12727">
        <v>164.26730000000001</v>
      </c>
      <c r="C12727">
        <f>Table1[[#This Row],[TTV]]-Table1[[#This Row],[COST]]</f>
        <v>4.9773000000000138</v>
      </c>
      <c r="D12727">
        <f>(Table1[[#This Row],[PROFIT ]]/Table1[[#This Row],[TTV]])*100</f>
        <v>3.0300004930987567</v>
      </c>
      <c r="E12727" t="s">
        <v>22</v>
      </c>
      <c r="F12727">
        <v>2</v>
      </c>
      <c r="G12727" t="s">
        <v>32</v>
      </c>
      <c r="H12727" t="s">
        <v>24</v>
      </c>
      <c r="I12727">
        <v>8586934</v>
      </c>
      <c r="J12727" t="s">
        <v>25</v>
      </c>
      <c r="K12727" t="s">
        <v>33</v>
      </c>
      <c r="L12727" s="1">
        <v>43889</v>
      </c>
      <c r="M12727" s="1">
        <v>43891</v>
      </c>
      <c r="N12727" s="1">
        <v>43879.128472222219</v>
      </c>
      <c r="O12727">
        <f>DATEDIF(Table1[[#This Row],[Checkin]],Table1[[#This Row],[Checkout]],"D")</f>
        <v>2</v>
      </c>
      <c r="P12727">
        <f>DATEDIF(Table1[[#This Row],[Booking Date ]],Table1[[#This Row],[Checkout]],"D")</f>
        <v>12</v>
      </c>
      <c r="Q12727" t="s">
        <v>27</v>
      </c>
      <c r="R12727">
        <v>537373</v>
      </c>
      <c r="S12727" t="s">
        <v>6037</v>
      </c>
      <c r="T12727" t="s">
        <v>35</v>
      </c>
      <c r="U12727" t="s">
        <v>36</v>
      </c>
      <c r="V12727" t="s">
        <v>30</v>
      </c>
    </row>
    <row r="12728" spans="1:22" x14ac:dyDescent="0.3">
      <c r="A12728">
        <v>93.798400000000001</v>
      </c>
      <c r="B12728">
        <v>96.361199999999997</v>
      </c>
      <c r="C12728">
        <f>Table1[[#This Row],[TTV]]-Table1[[#This Row],[COST]]</f>
        <v>2.5627999999999957</v>
      </c>
      <c r="D12728">
        <f>(Table1[[#This Row],[PROFIT ]]/Table1[[#This Row],[TTV]])*100</f>
        <v>2.6595766760895421</v>
      </c>
      <c r="E12728" t="s">
        <v>22</v>
      </c>
      <c r="F12728">
        <v>2</v>
      </c>
      <c r="G12728" t="s">
        <v>23</v>
      </c>
      <c r="H12728" t="s">
        <v>24</v>
      </c>
      <c r="I12728">
        <v>242568615</v>
      </c>
      <c r="J12728" t="s">
        <v>25</v>
      </c>
      <c r="K12728" t="s">
        <v>26</v>
      </c>
      <c r="L12728" s="1">
        <v>43890</v>
      </c>
      <c r="M12728" s="1">
        <v>43891</v>
      </c>
      <c r="N12728" s="1">
        <v>43879.12777777778</v>
      </c>
      <c r="O12728">
        <f>DATEDIF(Table1[[#This Row],[Checkin]],Table1[[#This Row],[Checkout]],"D")</f>
        <v>1</v>
      </c>
      <c r="P12728">
        <f>DATEDIF(Table1[[#This Row],[Booking Date ]],Table1[[#This Row],[Checkout]],"D")</f>
        <v>12</v>
      </c>
      <c r="Q12728" t="s">
        <v>27</v>
      </c>
      <c r="R12728">
        <v>1028416</v>
      </c>
      <c r="S12728" t="s">
        <v>4013</v>
      </c>
      <c r="T12728" t="s">
        <v>29</v>
      </c>
      <c r="U12728" t="s">
        <v>26</v>
      </c>
      <c r="V12728" t="s">
        <v>30</v>
      </c>
    </row>
    <row r="12729" spans="1:22" x14ac:dyDescent="0.3">
      <c r="A12729">
        <v>405.92750000000001</v>
      </c>
      <c r="B12729">
        <v>420.67959999999999</v>
      </c>
      <c r="C12729">
        <f>Table1[[#This Row],[TTV]]-Table1[[#This Row],[COST]]</f>
        <v>14.752099999999984</v>
      </c>
      <c r="D12729">
        <f>(Table1[[#This Row],[PROFIT ]]/Table1[[#This Row],[TTV]])*100</f>
        <v>3.5067305379200664</v>
      </c>
      <c r="E12729" t="s">
        <v>22</v>
      </c>
      <c r="F12729">
        <v>2</v>
      </c>
      <c r="G12729" t="s">
        <v>23</v>
      </c>
      <c r="H12729" t="s">
        <v>24</v>
      </c>
      <c r="I12729">
        <v>242568585</v>
      </c>
      <c r="J12729" t="s">
        <v>25</v>
      </c>
      <c r="K12729" t="s">
        <v>26</v>
      </c>
      <c r="L12729" s="1">
        <v>44075</v>
      </c>
      <c r="M12729" s="1">
        <v>44076</v>
      </c>
      <c r="N12729" s="1">
        <v>43879.12777777778</v>
      </c>
      <c r="O12729">
        <f>DATEDIF(Table1[[#This Row],[Checkin]],Table1[[#This Row],[Checkout]],"D")</f>
        <v>1</v>
      </c>
      <c r="P12729">
        <f>DATEDIF(Table1[[#This Row],[Booking Date ]],Table1[[#This Row],[Checkout]],"D")</f>
        <v>197</v>
      </c>
      <c r="Q12729" t="s">
        <v>27</v>
      </c>
      <c r="R12729">
        <v>890460</v>
      </c>
      <c r="S12729" t="s">
        <v>2941</v>
      </c>
      <c r="T12729" t="s">
        <v>29</v>
      </c>
      <c r="U12729" t="s">
        <v>26</v>
      </c>
      <c r="V12729" t="s">
        <v>30</v>
      </c>
    </row>
    <row r="12730" spans="1:22" x14ac:dyDescent="0.3">
      <c r="A12730">
        <v>60</v>
      </c>
      <c r="B12730">
        <v>65</v>
      </c>
      <c r="C12730">
        <f>Table1[[#This Row],[TTV]]-Table1[[#This Row],[COST]]</f>
        <v>5</v>
      </c>
      <c r="D12730">
        <f>(Table1[[#This Row],[PROFIT ]]/Table1[[#This Row],[TTV]])*100</f>
        <v>7.6923076923076925</v>
      </c>
      <c r="E12730" t="s">
        <v>90</v>
      </c>
      <c r="F12730">
        <v>2</v>
      </c>
      <c r="G12730" t="s">
        <v>91</v>
      </c>
      <c r="H12730" t="s">
        <v>24</v>
      </c>
      <c r="I12730">
        <v>8586929</v>
      </c>
      <c r="J12730" t="s">
        <v>25</v>
      </c>
      <c r="K12730" t="s">
        <v>33</v>
      </c>
      <c r="L12730" s="1">
        <v>43920</v>
      </c>
      <c r="M12730" s="1">
        <v>43922</v>
      </c>
      <c r="N12730" s="1">
        <v>43879.125694444447</v>
      </c>
      <c r="O12730">
        <f>DATEDIF(Table1[[#This Row],[Checkin]],Table1[[#This Row],[Checkout]],"D")</f>
        <v>2</v>
      </c>
      <c r="P12730">
        <f>DATEDIF(Table1[[#This Row],[Booking Date ]],Table1[[#This Row],[Checkout]],"D")</f>
        <v>43</v>
      </c>
      <c r="Q12730" t="s">
        <v>27</v>
      </c>
      <c r="R12730">
        <v>430623</v>
      </c>
      <c r="S12730" t="s">
        <v>7164</v>
      </c>
      <c r="T12730" t="s">
        <v>39</v>
      </c>
      <c r="U12730" t="s">
        <v>36</v>
      </c>
      <c r="V12730" t="s">
        <v>94</v>
      </c>
    </row>
    <row r="12731" spans="1:22" x14ac:dyDescent="0.3">
      <c r="A12731">
        <v>89.972700000000003</v>
      </c>
      <c r="B12731">
        <v>95</v>
      </c>
      <c r="C12731">
        <f>Table1[[#This Row],[TTV]]-Table1[[#This Row],[COST]]</f>
        <v>5.0272999999999968</v>
      </c>
      <c r="D12731">
        <f>(Table1[[#This Row],[PROFIT ]]/Table1[[#This Row],[TTV]])*100</f>
        <v>5.2918947368421021</v>
      </c>
      <c r="E12731" t="s">
        <v>90</v>
      </c>
      <c r="F12731">
        <v>2</v>
      </c>
      <c r="G12731" t="s">
        <v>91</v>
      </c>
      <c r="H12731" t="s">
        <v>24</v>
      </c>
      <c r="I12731">
        <v>8542830</v>
      </c>
      <c r="J12731" t="s">
        <v>25</v>
      </c>
      <c r="K12731" t="s">
        <v>33</v>
      </c>
      <c r="L12731" s="1">
        <v>43869</v>
      </c>
      <c r="M12731" s="1">
        <v>43870</v>
      </c>
      <c r="N12731" s="1">
        <v>43867.095138888886</v>
      </c>
      <c r="O12731">
        <f>DATEDIF(Table1[[#This Row],[Checkin]],Table1[[#This Row],[Checkout]],"D")</f>
        <v>1</v>
      </c>
      <c r="P12731">
        <f>DATEDIF(Table1[[#This Row],[Booking Date ]],Table1[[#This Row],[Checkout]],"D")</f>
        <v>3</v>
      </c>
      <c r="Q12731" t="s">
        <v>27</v>
      </c>
      <c r="R12731">
        <v>167541</v>
      </c>
      <c r="S12731" t="s">
        <v>11826</v>
      </c>
      <c r="T12731" t="s">
        <v>39</v>
      </c>
      <c r="U12731" t="s">
        <v>36</v>
      </c>
      <c r="V12731" t="s">
        <v>94</v>
      </c>
    </row>
    <row r="12732" spans="1:22" x14ac:dyDescent="0.3">
      <c r="A12732">
        <v>52.786999999999999</v>
      </c>
      <c r="B12732">
        <v>54.229199999999999</v>
      </c>
      <c r="C12732">
        <f>Table1[[#This Row],[TTV]]-Table1[[#This Row],[COST]]</f>
        <v>1.4421999999999997</v>
      </c>
      <c r="D12732">
        <f>(Table1[[#This Row],[PROFIT ]]/Table1[[#This Row],[TTV]])*100</f>
        <v>2.6594528409048994</v>
      </c>
      <c r="E12732" t="s">
        <v>22</v>
      </c>
      <c r="F12732">
        <v>1</v>
      </c>
      <c r="G12732" t="s">
        <v>23</v>
      </c>
      <c r="H12732" t="s">
        <v>40</v>
      </c>
      <c r="I12732">
        <v>242568365</v>
      </c>
      <c r="J12732" t="s">
        <v>25</v>
      </c>
      <c r="K12732" t="s">
        <v>26</v>
      </c>
      <c r="L12732" s="1">
        <v>43896</v>
      </c>
      <c r="M12732" s="1">
        <v>43897</v>
      </c>
      <c r="N12732" s="1">
        <v>43879.125</v>
      </c>
      <c r="O12732">
        <f>DATEDIF(Table1[[#This Row],[Checkin]],Table1[[#This Row],[Checkout]],"D")</f>
        <v>1</v>
      </c>
      <c r="P12732">
        <f>DATEDIF(Table1[[#This Row],[Booking Date ]],Table1[[#This Row],[Checkout]],"D")</f>
        <v>18</v>
      </c>
      <c r="Q12732" t="s">
        <v>27</v>
      </c>
      <c r="R12732">
        <v>848082</v>
      </c>
      <c r="S12732" t="s">
        <v>2093</v>
      </c>
      <c r="T12732" t="s">
        <v>29</v>
      </c>
      <c r="U12732" t="s">
        <v>26</v>
      </c>
      <c r="V12732" t="s">
        <v>30</v>
      </c>
    </row>
    <row r="12733" spans="1:22" x14ac:dyDescent="0.3">
      <c r="A12733">
        <v>443.35550000000001</v>
      </c>
      <c r="B12733">
        <v>455.46899999999999</v>
      </c>
      <c r="C12733">
        <f>Table1[[#This Row],[TTV]]-Table1[[#This Row],[COST]]</f>
        <v>12.113499999999988</v>
      </c>
      <c r="D12733">
        <f>(Table1[[#This Row],[PROFIT ]]/Table1[[#This Row],[TTV]])*100</f>
        <v>2.6595662932054625</v>
      </c>
      <c r="E12733" t="s">
        <v>22</v>
      </c>
      <c r="F12733">
        <v>2</v>
      </c>
      <c r="G12733" t="s">
        <v>23</v>
      </c>
      <c r="H12733" t="s">
        <v>24</v>
      </c>
      <c r="I12733">
        <v>242568275</v>
      </c>
      <c r="J12733" t="s">
        <v>25</v>
      </c>
      <c r="K12733" t="s">
        <v>26</v>
      </c>
      <c r="L12733" s="1">
        <v>43908</v>
      </c>
      <c r="M12733" s="1">
        <v>43911</v>
      </c>
      <c r="N12733" s="1">
        <v>43879.124305555553</v>
      </c>
      <c r="O12733">
        <f>DATEDIF(Table1[[#This Row],[Checkin]],Table1[[#This Row],[Checkout]],"D")</f>
        <v>3</v>
      </c>
      <c r="P12733">
        <f>DATEDIF(Table1[[#This Row],[Booking Date ]],Table1[[#This Row],[Checkout]],"D")</f>
        <v>32</v>
      </c>
      <c r="Q12733" t="s">
        <v>27</v>
      </c>
      <c r="R12733">
        <v>973844</v>
      </c>
      <c r="S12733" t="s">
        <v>1852</v>
      </c>
      <c r="T12733" t="s">
        <v>29</v>
      </c>
      <c r="U12733" t="s">
        <v>26</v>
      </c>
      <c r="V12733" t="s">
        <v>30</v>
      </c>
    </row>
    <row r="12734" spans="1:22" x14ac:dyDescent="0.3">
      <c r="A12734">
        <v>118.6091</v>
      </c>
      <c r="B12734">
        <v>123.63639999999999</v>
      </c>
      <c r="C12734">
        <f>Table1[[#This Row],[TTV]]-Table1[[#This Row],[COST]]</f>
        <v>5.0272999999999968</v>
      </c>
      <c r="D12734">
        <f>(Table1[[#This Row],[PROFIT ]]/Table1[[#This Row],[TTV]])*100</f>
        <v>4.0661973334713695</v>
      </c>
      <c r="E12734" t="s">
        <v>22</v>
      </c>
      <c r="F12734">
        <v>1</v>
      </c>
      <c r="G12734" t="s">
        <v>23</v>
      </c>
      <c r="H12734" t="s">
        <v>24</v>
      </c>
      <c r="I12734">
        <v>8547421</v>
      </c>
      <c r="J12734" t="s">
        <v>25</v>
      </c>
      <c r="K12734" t="s">
        <v>33</v>
      </c>
      <c r="L12734" s="1">
        <v>43867</v>
      </c>
      <c r="M12734" s="1">
        <v>43868</v>
      </c>
      <c r="N12734" s="1">
        <v>43867.991666666669</v>
      </c>
      <c r="O12734">
        <f>DATEDIF(Table1[[#This Row],[Checkin]],Table1[[#This Row],[Checkout]],"D")</f>
        <v>1</v>
      </c>
      <c r="P12734">
        <f>DATEDIF(Table1[[#This Row],[Booking Date ]],Table1[[#This Row],[Checkout]],"D")</f>
        <v>1</v>
      </c>
      <c r="Q12734" t="s">
        <v>27</v>
      </c>
      <c r="R12734">
        <v>719512</v>
      </c>
      <c r="S12734" t="s">
        <v>5976</v>
      </c>
      <c r="T12734" t="s">
        <v>39</v>
      </c>
      <c r="U12734" t="s">
        <v>36</v>
      </c>
      <c r="V12734" t="s">
        <v>30</v>
      </c>
    </row>
    <row r="12735" spans="1:22" x14ac:dyDescent="0.3">
      <c r="A12735">
        <v>165.26730000000001</v>
      </c>
      <c r="B12735">
        <v>170.29409999999999</v>
      </c>
      <c r="C12735">
        <f>Table1[[#This Row],[TTV]]-Table1[[#This Row],[COST]]</f>
        <v>5.0267999999999802</v>
      </c>
      <c r="D12735">
        <f>(Table1[[#This Row],[PROFIT ]]/Table1[[#This Row],[TTV]])*100</f>
        <v>2.9518345027807662</v>
      </c>
      <c r="E12735" t="s">
        <v>22</v>
      </c>
      <c r="F12735">
        <v>2</v>
      </c>
      <c r="G12735" t="s">
        <v>32</v>
      </c>
      <c r="H12735" t="s">
        <v>24</v>
      </c>
      <c r="I12735">
        <v>8555332</v>
      </c>
      <c r="J12735" t="s">
        <v>25</v>
      </c>
      <c r="K12735" t="s">
        <v>33</v>
      </c>
      <c r="L12735" s="1">
        <v>43871</v>
      </c>
      <c r="M12735" s="1">
        <v>43873</v>
      </c>
      <c r="N12735" s="1">
        <v>43870.594444444447</v>
      </c>
      <c r="O12735">
        <f>DATEDIF(Table1[[#This Row],[Checkin]],Table1[[#This Row],[Checkout]],"D")</f>
        <v>2</v>
      </c>
      <c r="P12735">
        <f>DATEDIF(Table1[[#This Row],[Booking Date ]],Table1[[#This Row],[Checkout]],"D")</f>
        <v>3</v>
      </c>
      <c r="Q12735" t="s">
        <v>27</v>
      </c>
      <c r="R12735">
        <v>170139</v>
      </c>
      <c r="S12735" t="s">
        <v>10617</v>
      </c>
      <c r="T12735" t="s">
        <v>35</v>
      </c>
      <c r="U12735" t="s">
        <v>36</v>
      </c>
      <c r="V12735" t="s">
        <v>30</v>
      </c>
    </row>
    <row r="12736" spans="1:22" x14ac:dyDescent="0.3">
      <c r="A12736">
        <v>124.8616</v>
      </c>
      <c r="B12736">
        <v>129.19900000000001</v>
      </c>
      <c r="C12736">
        <f>Table1[[#This Row],[TTV]]-Table1[[#This Row],[COST]]</f>
        <v>4.3374000000000166</v>
      </c>
      <c r="D12736">
        <f>(Table1[[#This Row],[PROFIT ]]/Table1[[#This Row],[TTV]])*100</f>
        <v>3.3571467271418634</v>
      </c>
      <c r="E12736" t="s">
        <v>22</v>
      </c>
      <c r="F12736">
        <v>2</v>
      </c>
      <c r="G12736" t="s">
        <v>32</v>
      </c>
      <c r="H12736" t="s">
        <v>24</v>
      </c>
      <c r="I12736">
        <v>8586922</v>
      </c>
      <c r="J12736" t="s">
        <v>25</v>
      </c>
      <c r="K12736" t="s">
        <v>33</v>
      </c>
      <c r="L12736" s="1">
        <v>43943</v>
      </c>
      <c r="M12736" s="1">
        <v>43944</v>
      </c>
      <c r="N12736" s="1">
        <v>43879.122916666667</v>
      </c>
      <c r="O12736">
        <f>DATEDIF(Table1[[#This Row],[Checkin]],Table1[[#This Row],[Checkout]],"D")</f>
        <v>1</v>
      </c>
      <c r="P12736">
        <f>DATEDIF(Table1[[#This Row],[Booking Date ]],Table1[[#This Row],[Checkout]],"D")</f>
        <v>65</v>
      </c>
      <c r="Q12736" t="s">
        <v>27</v>
      </c>
      <c r="R12736">
        <v>535418</v>
      </c>
      <c r="S12736" t="s">
        <v>7165</v>
      </c>
      <c r="T12736" t="s">
        <v>35</v>
      </c>
      <c r="U12736" t="s">
        <v>36</v>
      </c>
      <c r="V12736" t="s">
        <v>30</v>
      </c>
    </row>
    <row r="12737" spans="1:22" x14ac:dyDescent="0.3">
      <c r="A12737">
        <v>341</v>
      </c>
      <c r="B12737">
        <v>351.60579999999999</v>
      </c>
      <c r="C12737">
        <f>Table1[[#This Row],[TTV]]-Table1[[#This Row],[COST]]</f>
        <v>10.605799999999988</v>
      </c>
      <c r="D12737">
        <f>(Table1[[#This Row],[PROFIT ]]/Table1[[#This Row],[TTV]])*100</f>
        <v>3.0163893769670431</v>
      </c>
      <c r="E12737" t="s">
        <v>22</v>
      </c>
      <c r="F12737">
        <v>2</v>
      </c>
      <c r="G12737" t="s">
        <v>23</v>
      </c>
      <c r="H12737" t="s">
        <v>24</v>
      </c>
      <c r="I12737">
        <v>8586918</v>
      </c>
      <c r="J12737" t="s">
        <v>25</v>
      </c>
      <c r="K12737" t="s">
        <v>33</v>
      </c>
      <c r="L12737" s="1">
        <v>44021</v>
      </c>
      <c r="M12737" s="1">
        <v>44023</v>
      </c>
      <c r="N12737" s="1">
        <v>43879.121527777781</v>
      </c>
      <c r="O12737">
        <f>DATEDIF(Table1[[#This Row],[Checkin]],Table1[[#This Row],[Checkout]],"D")</f>
        <v>2</v>
      </c>
      <c r="P12737">
        <f>DATEDIF(Table1[[#This Row],[Booking Date ]],Table1[[#This Row],[Checkout]],"D")</f>
        <v>144</v>
      </c>
      <c r="Q12737" t="s">
        <v>27</v>
      </c>
      <c r="R12737">
        <v>246098</v>
      </c>
      <c r="S12737" t="s">
        <v>7166</v>
      </c>
      <c r="T12737" t="s">
        <v>39</v>
      </c>
      <c r="U12737" t="s">
        <v>36</v>
      </c>
      <c r="V12737" t="s">
        <v>30</v>
      </c>
    </row>
    <row r="12738" spans="1:22" x14ac:dyDescent="0.3">
      <c r="A12738">
        <v>91.472899999999996</v>
      </c>
      <c r="B12738">
        <v>93.972099999999998</v>
      </c>
      <c r="C12738">
        <f>Table1[[#This Row],[TTV]]-Table1[[#This Row],[COST]]</f>
        <v>2.4992000000000019</v>
      </c>
      <c r="D12738">
        <f>(Table1[[#This Row],[PROFIT ]]/Table1[[#This Row],[TTV]])*100</f>
        <v>2.6595127702796915</v>
      </c>
      <c r="E12738" t="s">
        <v>22</v>
      </c>
      <c r="F12738">
        <v>2</v>
      </c>
      <c r="G12738" t="s">
        <v>23</v>
      </c>
      <c r="H12738" t="s">
        <v>40</v>
      </c>
      <c r="I12738">
        <v>242568035</v>
      </c>
      <c r="J12738" t="s">
        <v>25</v>
      </c>
      <c r="K12738" t="s">
        <v>26</v>
      </c>
      <c r="L12738" s="1">
        <v>43904</v>
      </c>
      <c r="M12738" s="1">
        <v>43905</v>
      </c>
      <c r="N12738" s="1">
        <v>43879.120833333334</v>
      </c>
      <c r="O12738">
        <f>DATEDIF(Table1[[#This Row],[Checkin]],Table1[[#This Row],[Checkout]],"D")</f>
        <v>1</v>
      </c>
      <c r="P12738">
        <f>DATEDIF(Table1[[#This Row],[Booking Date ]],Table1[[#This Row],[Checkout]],"D")</f>
        <v>26</v>
      </c>
      <c r="Q12738" t="s">
        <v>27</v>
      </c>
      <c r="R12738">
        <v>1013105</v>
      </c>
      <c r="S12738" t="s">
        <v>7167</v>
      </c>
      <c r="T12738" t="s">
        <v>29</v>
      </c>
      <c r="U12738" t="s">
        <v>26</v>
      </c>
      <c r="V12738" t="s">
        <v>30</v>
      </c>
    </row>
    <row r="12739" spans="1:22" x14ac:dyDescent="0.3">
      <c r="A12739">
        <v>674.14170000000001</v>
      </c>
      <c r="B12739">
        <v>739</v>
      </c>
      <c r="C12739">
        <f>Table1[[#This Row],[TTV]]-Table1[[#This Row],[COST]]</f>
        <v>64.858299999999986</v>
      </c>
      <c r="D12739">
        <f>(Table1[[#This Row],[PROFIT ]]/Table1[[#This Row],[TTV]])*100</f>
        <v>8.7764952638700926</v>
      </c>
      <c r="E12739" t="s">
        <v>90</v>
      </c>
      <c r="F12739">
        <v>2</v>
      </c>
      <c r="G12739" t="s">
        <v>91</v>
      </c>
      <c r="H12739" t="s">
        <v>24</v>
      </c>
      <c r="I12739">
        <v>8586915</v>
      </c>
      <c r="J12739" t="s">
        <v>25</v>
      </c>
      <c r="K12739" t="s">
        <v>33</v>
      </c>
      <c r="L12739" s="1">
        <v>43906</v>
      </c>
      <c r="M12739" s="1">
        <v>43909</v>
      </c>
      <c r="N12739" s="1">
        <v>43879.120138888888</v>
      </c>
      <c r="O12739">
        <f>DATEDIF(Table1[[#This Row],[Checkin]],Table1[[#This Row],[Checkout]],"D")</f>
        <v>3</v>
      </c>
      <c r="P12739">
        <f>DATEDIF(Table1[[#This Row],[Booking Date ]],Table1[[#This Row],[Checkout]],"D")</f>
        <v>30</v>
      </c>
      <c r="Q12739" t="s">
        <v>27</v>
      </c>
      <c r="R12739">
        <v>242517</v>
      </c>
      <c r="S12739" t="s">
        <v>7168</v>
      </c>
      <c r="T12739" t="s">
        <v>39</v>
      </c>
      <c r="U12739" t="s">
        <v>36</v>
      </c>
      <c r="V12739" t="s">
        <v>94</v>
      </c>
    </row>
    <row r="12740" spans="1:22" x14ac:dyDescent="0.3">
      <c r="A12740">
        <v>184.9581</v>
      </c>
      <c r="B12740">
        <v>189.98410000000001</v>
      </c>
      <c r="C12740">
        <f>Table1[[#This Row],[TTV]]-Table1[[#This Row],[COST]]</f>
        <v>5.0260000000000105</v>
      </c>
      <c r="D12740">
        <f>(Table1[[#This Row],[PROFIT ]]/Table1[[#This Row],[TTV]])*100</f>
        <v>2.6454845431801979</v>
      </c>
      <c r="E12740" t="s">
        <v>22</v>
      </c>
      <c r="F12740">
        <v>2</v>
      </c>
      <c r="G12740" t="s">
        <v>23</v>
      </c>
      <c r="H12740" t="s">
        <v>24</v>
      </c>
      <c r="I12740">
        <v>240687265</v>
      </c>
      <c r="J12740" t="s">
        <v>25</v>
      </c>
      <c r="K12740" t="s">
        <v>26</v>
      </c>
      <c r="L12740" s="1">
        <v>43864</v>
      </c>
      <c r="M12740" s="1">
        <v>43866</v>
      </c>
      <c r="N12740" s="1">
        <v>43864.732638888891</v>
      </c>
      <c r="O12740">
        <f>DATEDIF(Table1[[#This Row],[Checkin]],Table1[[#This Row],[Checkout]],"D")</f>
        <v>2</v>
      </c>
      <c r="P12740">
        <f>DATEDIF(Table1[[#This Row],[Booking Date ]],Table1[[#This Row],[Checkout]],"D")</f>
        <v>2</v>
      </c>
      <c r="Q12740" t="s">
        <v>27</v>
      </c>
      <c r="R12740">
        <v>884354</v>
      </c>
      <c r="S12740" t="s">
        <v>2165</v>
      </c>
      <c r="T12740" t="s">
        <v>29</v>
      </c>
      <c r="U12740" t="s">
        <v>26</v>
      </c>
      <c r="V12740" t="s">
        <v>30</v>
      </c>
    </row>
    <row r="12741" spans="1:22" x14ac:dyDescent="0.3">
      <c r="A12741">
        <v>145.7936</v>
      </c>
      <c r="B12741">
        <v>150.81870000000001</v>
      </c>
      <c r="C12741">
        <f>Table1[[#This Row],[TTV]]-Table1[[#This Row],[COST]]</f>
        <v>5.025100000000009</v>
      </c>
      <c r="D12741">
        <f>(Table1[[#This Row],[PROFIT ]]/Table1[[#This Row],[TTV]])*100</f>
        <v>3.33188125875638</v>
      </c>
      <c r="E12741" t="s">
        <v>22</v>
      </c>
      <c r="F12741">
        <v>2</v>
      </c>
      <c r="G12741" t="s">
        <v>23</v>
      </c>
      <c r="H12741" t="s">
        <v>24</v>
      </c>
      <c r="I12741">
        <v>241660665</v>
      </c>
      <c r="J12741" t="s">
        <v>25</v>
      </c>
      <c r="K12741" t="s">
        <v>26</v>
      </c>
      <c r="L12741" s="1">
        <v>43882</v>
      </c>
      <c r="M12741" s="1">
        <v>43885</v>
      </c>
      <c r="N12741" s="1">
        <v>43872.125694444447</v>
      </c>
      <c r="O12741">
        <f>DATEDIF(Table1[[#This Row],[Checkin]],Table1[[#This Row],[Checkout]],"D")</f>
        <v>3</v>
      </c>
      <c r="P12741">
        <f>DATEDIF(Table1[[#This Row],[Booking Date ]],Table1[[#This Row],[Checkout]],"D")</f>
        <v>13</v>
      </c>
      <c r="Q12741" t="s">
        <v>27</v>
      </c>
      <c r="R12741">
        <v>859742</v>
      </c>
      <c r="S12741" t="s">
        <v>9935</v>
      </c>
      <c r="T12741" t="s">
        <v>29</v>
      </c>
      <c r="U12741" t="s">
        <v>26</v>
      </c>
      <c r="V12741" t="s">
        <v>30</v>
      </c>
    </row>
    <row r="12742" spans="1:22" x14ac:dyDescent="0.3">
      <c r="A12742">
        <v>157.20779999999999</v>
      </c>
      <c r="B12742">
        <v>162.23230000000001</v>
      </c>
      <c r="C12742">
        <f>Table1[[#This Row],[TTV]]-Table1[[#This Row],[COST]]</f>
        <v>5.0245000000000175</v>
      </c>
      <c r="D12742">
        <f>(Table1[[#This Row],[PROFIT ]]/Table1[[#This Row],[TTV]])*100</f>
        <v>3.0971021183821086</v>
      </c>
      <c r="E12742" t="s">
        <v>22</v>
      </c>
      <c r="F12742">
        <v>2</v>
      </c>
      <c r="G12742" t="s">
        <v>23</v>
      </c>
      <c r="H12742" t="s">
        <v>24</v>
      </c>
      <c r="I12742">
        <v>8605280</v>
      </c>
      <c r="J12742" t="s">
        <v>25</v>
      </c>
      <c r="K12742" t="s">
        <v>33</v>
      </c>
      <c r="L12742" s="1">
        <v>43882</v>
      </c>
      <c r="M12742" s="1">
        <v>43884</v>
      </c>
      <c r="N12742" s="1">
        <v>43882.988194444442</v>
      </c>
      <c r="O12742">
        <f>DATEDIF(Table1[[#This Row],[Checkin]],Table1[[#This Row],[Checkout]],"D")</f>
        <v>2</v>
      </c>
      <c r="P12742">
        <f>DATEDIF(Table1[[#This Row],[Booking Date ]],Table1[[#This Row],[Checkout]],"D")</f>
        <v>2</v>
      </c>
      <c r="Q12742" t="s">
        <v>27</v>
      </c>
      <c r="R12742">
        <v>329418</v>
      </c>
      <c r="S12742" t="s">
        <v>5451</v>
      </c>
      <c r="T12742" t="s">
        <v>39</v>
      </c>
      <c r="U12742" t="s">
        <v>36</v>
      </c>
      <c r="V12742" t="s">
        <v>30</v>
      </c>
    </row>
    <row r="12743" spans="1:22" x14ac:dyDescent="0.3">
      <c r="A12743">
        <v>183.8852</v>
      </c>
      <c r="B12743">
        <v>188.90940000000001</v>
      </c>
      <c r="C12743">
        <f>Table1[[#This Row],[TTV]]-Table1[[#This Row],[COST]]</f>
        <v>5.0242000000000075</v>
      </c>
      <c r="D12743">
        <f>(Table1[[#This Row],[PROFIT ]]/Table1[[#This Row],[TTV]])*100</f>
        <v>2.6595817889422166</v>
      </c>
      <c r="E12743" t="s">
        <v>22</v>
      </c>
      <c r="F12743">
        <v>1</v>
      </c>
      <c r="G12743" t="s">
        <v>23</v>
      </c>
      <c r="H12743" t="s">
        <v>40</v>
      </c>
      <c r="I12743">
        <v>241942515</v>
      </c>
      <c r="J12743" t="s">
        <v>25</v>
      </c>
      <c r="K12743" t="s">
        <v>26</v>
      </c>
      <c r="L12743" s="1">
        <v>43875</v>
      </c>
      <c r="M12743" s="1">
        <v>43877</v>
      </c>
      <c r="N12743" s="1">
        <v>43874.005555555559</v>
      </c>
      <c r="O12743">
        <f>DATEDIF(Table1[[#This Row],[Checkin]],Table1[[#This Row],[Checkout]],"D")</f>
        <v>2</v>
      </c>
      <c r="P12743">
        <f>DATEDIF(Table1[[#This Row],[Booking Date ]],Table1[[#This Row],[Checkout]],"D")</f>
        <v>3</v>
      </c>
      <c r="Q12743" t="s">
        <v>27</v>
      </c>
      <c r="R12743">
        <v>1062483</v>
      </c>
      <c r="S12743" t="s">
        <v>5424</v>
      </c>
      <c r="T12743" t="s">
        <v>29</v>
      </c>
      <c r="U12743" t="s">
        <v>26</v>
      </c>
      <c r="V12743" t="s">
        <v>30</v>
      </c>
    </row>
    <row r="12744" spans="1:22" x14ac:dyDescent="0.3">
      <c r="A12744">
        <v>107.1746</v>
      </c>
      <c r="B12744">
        <v>112.1985</v>
      </c>
      <c r="C12744">
        <f>Table1[[#This Row],[TTV]]-Table1[[#This Row],[COST]]</f>
        <v>5.0238999999999976</v>
      </c>
      <c r="D12744">
        <f>(Table1[[#This Row],[PROFIT ]]/Table1[[#This Row],[TTV]])*100</f>
        <v>4.4776890956652702</v>
      </c>
      <c r="E12744" t="s">
        <v>445</v>
      </c>
      <c r="F12744">
        <v>1</v>
      </c>
      <c r="G12744" t="s">
        <v>446</v>
      </c>
      <c r="H12744" t="s">
        <v>40</v>
      </c>
      <c r="I12744">
        <v>240290015</v>
      </c>
      <c r="J12744" t="s">
        <v>25</v>
      </c>
      <c r="K12744" t="s">
        <v>26</v>
      </c>
      <c r="L12744" s="1">
        <v>43869</v>
      </c>
      <c r="M12744" s="1">
        <v>43872</v>
      </c>
      <c r="N12744" s="1">
        <v>43860.836805555555</v>
      </c>
      <c r="O12744">
        <f>DATEDIF(Table1[[#This Row],[Checkin]],Table1[[#This Row],[Checkout]],"D")</f>
        <v>3</v>
      </c>
      <c r="P12744">
        <f>DATEDIF(Table1[[#This Row],[Booking Date ]],Table1[[#This Row],[Checkout]],"D")</f>
        <v>12</v>
      </c>
      <c r="Q12744" t="s">
        <v>27</v>
      </c>
      <c r="R12744">
        <v>885000</v>
      </c>
      <c r="S12744" t="s">
        <v>8854</v>
      </c>
      <c r="T12744" t="s">
        <v>29</v>
      </c>
      <c r="U12744" t="s">
        <v>26</v>
      </c>
      <c r="V12744" t="s">
        <v>94</v>
      </c>
    </row>
    <row r="12745" spans="1:22" x14ac:dyDescent="0.3">
      <c r="A12745">
        <v>153</v>
      </c>
      <c r="B12745">
        <v>158.02379999999999</v>
      </c>
      <c r="C12745">
        <f>Table1[[#This Row],[TTV]]-Table1[[#This Row],[COST]]</f>
        <v>5.0237999999999943</v>
      </c>
      <c r="D12745">
        <f>(Table1[[#This Row],[PROFIT ]]/Table1[[#This Row],[TTV]])*100</f>
        <v>3.1791413698442859</v>
      </c>
      <c r="E12745" t="s">
        <v>22</v>
      </c>
      <c r="F12745">
        <v>2</v>
      </c>
      <c r="G12745" t="s">
        <v>32</v>
      </c>
      <c r="H12745" t="s">
        <v>24</v>
      </c>
      <c r="I12745">
        <v>8514351</v>
      </c>
      <c r="J12745" t="s">
        <v>25</v>
      </c>
      <c r="K12745" t="s">
        <v>33</v>
      </c>
      <c r="L12745" s="1">
        <v>43862</v>
      </c>
      <c r="M12745" s="1">
        <v>43863</v>
      </c>
      <c r="N12745" s="1">
        <v>43860.036805555559</v>
      </c>
      <c r="O12745">
        <f>DATEDIF(Table1[[#This Row],[Checkin]],Table1[[#This Row],[Checkout]],"D")</f>
        <v>1</v>
      </c>
      <c r="P12745">
        <f>DATEDIF(Table1[[#This Row],[Booking Date ]],Table1[[#This Row],[Checkout]],"D")</f>
        <v>3</v>
      </c>
      <c r="Q12745" t="s">
        <v>27</v>
      </c>
      <c r="R12745">
        <v>190233</v>
      </c>
      <c r="S12745" t="s">
        <v>10194</v>
      </c>
      <c r="T12745" t="s">
        <v>35</v>
      </c>
      <c r="U12745" t="s">
        <v>36</v>
      </c>
      <c r="V12745" t="s">
        <v>30</v>
      </c>
    </row>
    <row r="12746" spans="1:22" x14ac:dyDescent="0.3">
      <c r="A12746">
        <v>184.09010000000001</v>
      </c>
      <c r="B12746">
        <v>191.0299</v>
      </c>
      <c r="C12746">
        <f>Table1[[#This Row],[TTV]]-Table1[[#This Row],[COST]]</f>
        <v>6.9397999999999911</v>
      </c>
      <c r="D12746">
        <f>(Table1[[#This Row],[PROFIT ]]/Table1[[#This Row],[TTV]])*100</f>
        <v>3.6328344411005768</v>
      </c>
      <c r="E12746" t="s">
        <v>22</v>
      </c>
      <c r="F12746">
        <v>2</v>
      </c>
      <c r="G12746" t="s">
        <v>32</v>
      </c>
      <c r="H12746" t="s">
        <v>24</v>
      </c>
      <c r="I12746">
        <v>8586907</v>
      </c>
      <c r="J12746" t="s">
        <v>25</v>
      </c>
      <c r="K12746" t="s">
        <v>33</v>
      </c>
      <c r="L12746" s="1">
        <v>43896</v>
      </c>
      <c r="M12746" s="1">
        <v>43898</v>
      </c>
      <c r="N12746" s="1">
        <v>43879.115972222222</v>
      </c>
      <c r="O12746">
        <f>DATEDIF(Table1[[#This Row],[Checkin]],Table1[[#This Row],[Checkout]],"D")</f>
        <v>2</v>
      </c>
      <c r="P12746">
        <f>DATEDIF(Table1[[#This Row],[Booking Date ]],Table1[[#This Row],[Checkout]],"D")</f>
        <v>19</v>
      </c>
      <c r="Q12746" t="s">
        <v>27</v>
      </c>
      <c r="R12746">
        <v>200259</v>
      </c>
      <c r="S12746" t="s">
        <v>3926</v>
      </c>
      <c r="T12746" t="s">
        <v>35</v>
      </c>
      <c r="U12746" t="s">
        <v>36</v>
      </c>
      <c r="V12746" t="s">
        <v>30</v>
      </c>
    </row>
    <row r="12747" spans="1:22" x14ac:dyDescent="0.3">
      <c r="A12747">
        <v>116.4873</v>
      </c>
      <c r="B12747">
        <v>121.50960000000001</v>
      </c>
      <c r="C12747">
        <f>Table1[[#This Row],[TTV]]-Table1[[#This Row],[COST]]</f>
        <v>5.0223000000000013</v>
      </c>
      <c r="D12747">
        <f>(Table1[[#This Row],[PROFIT ]]/Table1[[#This Row],[TTV]])*100</f>
        <v>4.1332536688459198</v>
      </c>
      <c r="E12747" t="s">
        <v>22</v>
      </c>
      <c r="F12747">
        <v>2</v>
      </c>
      <c r="G12747" t="s">
        <v>23</v>
      </c>
      <c r="H12747" t="s">
        <v>40</v>
      </c>
      <c r="I12747">
        <v>236907735</v>
      </c>
      <c r="J12747" t="s">
        <v>25</v>
      </c>
      <c r="K12747" t="s">
        <v>26</v>
      </c>
      <c r="L12747" s="1">
        <v>43876</v>
      </c>
      <c r="M12747" s="1">
        <v>43877</v>
      </c>
      <c r="N12747" s="1">
        <v>43837.462500000001</v>
      </c>
      <c r="O12747">
        <f>DATEDIF(Table1[[#This Row],[Checkin]],Table1[[#This Row],[Checkout]],"D")</f>
        <v>1</v>
      </c>
      <c r="P12747">
        <f>DATEDIF(Table1[[#This Row],[Booking Date ]],Table1[[#This Row],[Checkout]],"D")</f>
        <v>40</v>
      </c>
      <c r="Q12747" t="s">
        <v>27</v>
      </c>
      <c r="R12747">
        <v>997264</v>
      </c>
      <c r="S12747" t="s">
        <v>18785</v>
      </c>
      <c r="T12747" t="s">
        <v>29</v>
      </c>
      <c r="U12747" t="s">
        <v>26</v>
      </c>
      <c r="V12747" t="s">
        <v>30</v>
      </c>
    </row>
    <row r="12748" spans="1:22" x14ac:dyDescent="0.3">
      <c r="A12748">
        <v>184.8117</v>
      </c>
      <c r="B12748">
        <v>189.83369999999999</v>
      </c>
      <c r="C12748">
        <f>Table1[[#This Row],[TTV]]-Table1[[#This Row],[COST]]</f>
        <v>5.0219999999999914</v>
      </c>
      <c r="D12748">
        <f>(Table1[[#This Row],[PROFIT ]]/Table1[[#This Row],[TTV]])*100</f>
        <v>2.6454733801216492</v>
      </c>
      <c r="E12748" t="s">
        <v>22</v>
      </c>
      <c r="F12748">
        <v>2</v>
      </c>
      <c r="G12748" t="s">
        <v>23</v>
      </c>
      <c r="H12748" t="s">
        <v>24</v>
      </c>
      <c r="I12748">
        <v>238220565</v>
      </c>
      <c r="J12748" t="s">
        <v>25</v>
      </c>
      <c r="K12748" t="s">
        <v>26</v>
      </c>
      <c r="L12748" s="1">
        <v>43868</v>
      </c>
      <c r="M12748" s="1">
        <v>43870</v>
      </c>
      <c r="N12748" s="1">
        <v>43845.813194444447</v>
      </c>
      <c r="O12748">
        <f>DATEDIF(Table1[[#This Row],[Checkin]],Table1[[#This Row],[Checkout]],"D")</f>
        <v>2</v>
      </c>
      <c r="P12748">
        <f>DATEDIF(Table1[[#This Row],[Booking Date ]],Table1[[#This Row],[Checkout]],"D")</f>
        <v>25</v>
      </c>
      <c r="Q12748" t="s">
        <v>27</v>
      </c>
      <c r="R12748">
        <v>900768</v>
      </c>
      <c r="S12748" t="s">
        <v>4419</v>
      </c>
      <c r="T12748" t="s">
        <v>29</v>
      </c>
      <c r="U12748" t="s">
        <v>26</v>
      </c>
      <c r="V12748" t="s">
        <v>30</v>
      </c>
    </row>
    <row r="12749" spans="1:22" x14ac:dyDescent="0.3">
      <c r="A12749">
        <v>93.146500000000003</v>
      </c>
      <c r="B12749">
        <v>98.168300000000002</v>
      </c>
      <c r="C12749">
        <f>Table1[[#This Row],[TTV]]-Table1[[#This Row],[COST]]</f>
        <v>5.0217999999999989</v>
      </c>
      <c r="D12749">
        <f>(Table1[[#This Row],[PROFIT ]]/Table1[[#This Row],[TTV]])*100</f>
        <v>5.1155006249471562</v>
      </c>
      <c r="E12749" t="s">
        <v>90</v>
      </c>
      <c r="F12749">
        <v>2</v>
      </c>
      <c r="G12749" t="s">
        <v>91</v>
      </c>
      <c r="H12749" t="s">
        <v>24</v>
      </c>
      <c r="I12749">
        <v>240836435</v>
      </c>
      <c r="J12749" t="s">
        <v>25</v>
      </c>
      <c r="K12749" t="s">
        <v>26</v>
      </c>
      <c r="L12749" s="1">
        <v>43865</v>
      </c>
      <c r="M12749" s="1">
        <v>43866</v>
      </c>
      <c r="N12749" s="1">
        <v>43865.875</v>
      </c>
      <c r="O12749">
        <f>DATEDIF(Table1[[#This Row],[Checkin]],Table1[[#This Row],[Checkout]],"D")</f>
        <v>1</v>
      </c>
      <c r="P12749">
        <f>DATEDIF(Table1[[#This Row],[Booking Date ]],Table1[[#This Row],[Checkout]],"D")</f>
        <v>1</v>
      </c>
      <c r="Q12749" t="s">
        <v>92</v>
      </c>
      <c r="R12749">
        <v>861465</v>
      </c>
      <c r="S12749" t="s">
        <v>1149</v>
      </c>
      <c r="T12749" t="s">
        <v>29</v>
      </c>
      <c r="U12749" t="s">
        <v>26</v>
      </c>
      <c r="V12749" t="s">
        <v>94</v>
      </c>
    </row>
    <row r="12750" spans="1:22" x14ac:dyDescent="0.3">
      <c r="A12750">
        <v>230.9187</v>
      </c>
      <c r="B12750">
        <v>235.93870000000001</v>
      </c>
      <c r="C12750">
        <f>Table1[[#This Row],[TTV]]-Table1[[#This Row],[COST]]</f>
        <v>5.0200000000000102</v>
      </c>
      <c r="D12750">
        <f>(Table1[[#This Row],[PROFIT ]]/Table1[[#This Row],[TTV]])*100</f>
        <v>2.1276712976718146</v>
      </c>
      <c r="E12750" t="s">
        <v>22</v>
      </c>
      <c r="F12750">
        <v>2</v>
      </c>
      <c r="G12750" t="s">
        <v>23</v>
      </c>
      <c r="H12750" t="s">
        <v>40</v>
      </c>
      <c r="I12750">
        <v>242975495</v>
      </c>
      <c r="J12750" t="s">
        <v>25</v>
      </c>
      <c r="K12750" t="s">
        <v>26</v>
      </c>
      <c r="L12750" s="1">
        <v>43881</v>
      </c>
      <c r="M12750" s="1">
        <v>43883</v>
      </c>
      <c r="N12750" s="1">
        <v>43881.734722222223</v>
      </c>
      <c r="O12750">
        <f>DATEDIF(Table1[[#This Row],[Checkin]],Table1[[#This Row],[Checkout]],"D")</f>
        <v>2</v>
      </c>
      <c r="P12750">
        <f>DATEDIF(Table1[[#This Row],[Booking Date ]],Table1[[#This Row],[Checkout]],"D")</f>
        <v>2</v>
      </c>
      <c r="Q12750" t="s">
        <v>27</v>
      </c>
      <c r="R12750">
        <v>904197</v>
      </c>
      <c r="S12750" t="s">
        <v>6076</v>
      </c>
      <c r="T12750" t="s">
        <v>29</v>
      </c>
      <c r="U12750" t="s">
        <v>26</v>
      </c>
      <c r="V12750" t="s">
        <v>30</v>
      </c>
    </row>
    <row r="12751" spans="1:22" x14ac:dyDescent="0.3">
      <c r="A12751">
        <v>138.44</v>
      </c>
      <c r="B12751">
        <v>143.45920000000001</v>
      </c>
      <c r="C12751">
        <f>Table1[[#This Row],[TTV]]-Table1[[#This Row],[COST]]</f>
        <v>5.0192000000000121</v>
      </c>
      <c r="D12751">
        <f>(Table1[[#This Row],[PROFIT ]]/Table1[[#This Row],[TTV]])*100</f>
        <v>3.4986950993732098</v>
      </c>
      <c r="E12751" t="s">
        <v>22</v>
      </c>
      <c r="F12751">
        <v>2</v>
      </c>
      <c r="G12751" t="s">
        <v>23</v>
      </c>
      <c r="H12751" t="s">
        <v>24</v>
      </c>
      <c r="I12751">
        <v>8450757</v>
      </c>
      <c r="J12751" t="s">
        <v>25</v>
      </c>
      <c r="K12751" t="s">
        <v>33</v>
      </c>
      <c r="L12751" s="1">
        <v>43867</v>
      </c>
      <c r="M12751" s="1">
        <v>43869</v>
      </c>
      <c r="N12751" s="1">
        <v>43846.018055555556</v>
      </c>
      <c r="O12751">
        <f>DATEDIF(Table1[[#This Row],[Checkin]],Table1[[#This Row],[Checkout]],"D")</f>
        <v>2</v>
      </c>
      <c r="P12751">
        <f>DATEDIF(Table1[[#This Row],[Booking Date ]],Table1[[#This Row],[Checkout]],"D")</f>
        <v>23</v>
      </c>
      <c r="Q12751" t="s">
        <v>27</v>
      </c>
      <c r="R12751">
        <v>226433</v>
      </c>
      <c r="S12751" t="s">
        <v>11898</v>
      </c>
      <c r="T12751" t="s">
        <v>39</v>
      </c>
      <c r="U12751" t="s">
        <v>36</v>
      </c>
      <c r="V12751" t="s">
        <v>30</v>
      </c>
    </row>
    <row r="12752" spans="1:22" x14ac:dyDescent="0.3">
      <c r="A12752">
        <v>122</v>
      </c>
      <c r="B12752">
        <v>127.0187</v>
      </c>
      <c r="C12752">
        <f>Table1[[#This Row],[TTV]]-Table1[[#This Row],[COST]]</f>
        <v>5.0186999999999955</v>
      </c>
      <c r="D12752">
        <f>(Table1[[#This Row],[PROFIT ]]/Table1[[#This Row],[TTV]])*100</f>
        <v>3.9511504998870213</v>
      </c>
      <c r="E12752" t="s">
        <v>22</v>
      </c>
      <c r="F12752">
        <v>1</v>
      </c>
      <c r="G12752" t="s">
        <v>23</v>
      </c>
      <c r="H12752" t="s">
        <v>40</v>
      </c>
      <c r="I12752">
        <v>8510734</v>
      </c>
      <c r="J12752" t="s">
        <v>25</v>
      </c>
      <c r="K12752" t="s">
        <v>33</v>
      </c>
      <c r="L12752" s="1">
        <v>43861</v>
      </c>
      <c r="M12752" s="1">
        <v>43865</v>
      </c>
      <c r="N12752" s="1">
        <v>43859.411111111112</v>
      </c>
      <c r="O12752">
        <f>DATEDIF(Table1[[#This Row],[Checkin]],Table1[[#This Row],[Checkout]],"D")</f>
        <v>4</v>
      </c>
      <c r="P12752">
        <f>DATEDIF(Table1[[#This Row],[Booking Date ]],Table1[[#This Row],[Checkout]],"D")</f>
        <v>6</v>
      </c>
      <c r="Q12752" t="s">
        <v>27</v>
      </c>
      <c r="R12752">
        <v>172809</v>
      </c>
      <c r="S12752" t="s">
        <v>14117</v>
      </c>
      <c r="T12752" t="s">
        <v>12216</v>
      </c>
      <c r="U12752" t="s">
        <v>36</v>
      </c>
      <c r="V12752" t="s">
        <v>30</v>
      </c>
    </row>
    <row r="12753" spans="1:22" x14ac:dyDescent="0.3">
      <c r="A12753">
        <v>79.981800000000007</v>
      </c>
      <c r="B12753">
        <v>85</v>
      </c>
      <c r="C12753">
        <f>Table1[[#This Row],[TTV]]-Table1[[#This Row],[COST]]</f>
        <v>5.0181999999999931</v>
      </c>
      <c r="D12753">
        <f>(Table1[[#This Row],[PROFIT ]]/Table1[[#This Row],[TTV]])*100</f>
        <v>5.9037647058823453</v>
      </c>
      <c r="E12753" t="s">
        <v>90</v>
      </c>
      <c r="F12753">
        <v>2</v>
      </c>
      <c r="G12753" t="s">
        <v>91</v>
      </c>
      <c r="H12753" t="s">
        <v>24</v>
      </c>
      <c r="I12753">
        <v>8542852</v>
      </c>
      <c r="J12753" t="s">
        <v>25</v>
      </c>
      <c r="K12753" t="s">
        <v>33</v>
      </c>
      <c r="L12753" s="1">
        <v>43875</v>
      </c>
      <c r="M12753" s="1">
        <v>43876</v>
      </c>
      <c r="N12753" s="1">
        <v>43867.104166666664</v>
      </c>
      <c r="O12753">
        <f>DATEDIF(Table1[[#This Row],[Checkin]],Table1[[#This Row],[Checkout]],"D")</f>
        <v>1</v>
      </c>
      <c r="P12753">
        <f>DATEDIF(Table1[[#This Row],[Booking Date ]],Table1[[#This Row],[Checkout]],"D")</f>
        <v>9</v>
      </c>
      <c r="Q12753" t="s">
        <v>27</v>
      </c>
      <c r="R12753">
        <v>234276</v>
      </c>
      <c r="S12753" t="s">
        <v>1666</v>
      </c>
      <c r="T12753" t="s">
        <v>39</v>
      </c>
      <c r="U12753" t="s">
        <v>36</v>
      </c>
      <c r="V12753" t="s">
        <v>94</v>
      </c>
    </row>
    <row r="12754" spans="1:22" x14ac:dyDescent="0.3">
      <c r="A12754">
        <v>138.02000000000001</v>
      </c>
      <c r="B12754">
        <v>143.03819999999999</v>
      </c>
      <c r="C12754">
        <f>Table1[[#This Row],[TTV]]-Table1[[#This Row],[COST]]</f>
        <v>5.0181999999999789</v>
      </c>
      <c r="D12754">
        <f>(Table1[[#This Row],[PROFIT ]]/Table1[[#This Row],[TTV]])*100</f>
        <v>3.5082935887056599</v>
      </c>
      <c r="E12754" t="s">
        <v>22</v>
      </c>
      <c r="F12754">
        <v>2</v>
      </c>
      <c r="G12754" t="s">
        <v>32</v>
      </c>
      <c r="H12754" t="s">
        <v>24</v>
      </c>
      <c r="I12754">
        <v>8541767</v>
      </c>
      <c r="J12754" t="s">
        <v>25</v>
      </c>
      <c r="K12754" t="s">
        <v>33</v>
      </c>
      <c r="L12754" s="1">
        <v>43874</v>
      </c>
      <c r="M12754" s="1">
        <v>43875</v>
      </c>
      <c r="N12754" s="1">
        <v>43866.772916666669</v>
      </c>
      <c r="O12754">
        <f>DATEDIF(Table1[[#This Row],[Checkin]],Table1[[#This Row],[Checkout]],"D")</f>
        <v>1</v>
      </c>
      <c r="P12754">
        <f>DATEDIF(Table1[[#This Row],[Booking Date ]],Table1[[#This Row],[Checkout]],"D")</f>
        <v>9</v>
      </c>
      <c r="Q12754" t="s">
        <v>27</v>
      </c>
      <c r="R12754">
        <v>237388</v>
      </c>
      <c r="S12754" t="s">
        <v>11952</v>
      </c>
      <c r="T12754" t="s">
        <v>35</v>
      </c>
      <c r="U12754" t="s">
        <v>36</v>
      </c>
      <c r="V12754" t="s">
        <v>30</v>
      </c>
    </row>
    <row r="12755" spans="1:22" x14ac:dyDescent="0.3">
      <c r="A12755">
        <v>165.2764</v>
      </c>
      <c r="B12755">
        <v>170.29409999999999</v>
      </c>
      <c r="C12755">
        <f>Table1[[#This Row],[TTV]]-Table1[[#This Row],[COST]]</f>
        <v>5.0176999999999907</v>
      </c>
      <c r="D12755">
        <f>(Table1[[#This Row],[PROFIT ]]/Table1[[#This Row],[TTV]])*100</f>
        <v>2.9464908061993875</v>
      </c>
      <c r="E12755" t="s">
        <v>22</v>
      </c>
      <c r="F12755">
        <v>2</v>
      </c>
      <c r="G12755" t="s">
        <v>32</v>
      </c>
      <c r="H12755" t="s">
        <v>40</v>
      </c>
      <c r="I12755">
        <v>8547606</v>
      </c>
      <c r="J12755" t="s">
        <v>25</v>
      </c>
      <c r="K12755" t="s">
        <v>33</v>
      </c>
      <c r="L12755" s="1">
        <v>43868</v>
      </c>
      <c r="M12755" s="1">
        <v>43870</v>
      </c>
      <c r="N12755" s="1">
        <v>43868.084027777775</v>
      </c>
      <c r="O12755">
        <f>DATEDIF(Table1[[#This Row],[Checkin]],Table1[[#This Row],[Checkout]],"D")</f>
        <v>2</v>
      </c>
      <c r="P12755">
        <f>DATEDIF(Table1[[#This Row],[Booking Date ]],Table1[[#This Row],[Checkout]],"D")</f>
        <v>2</v>
      </c>
      <c r="Q12755" t="s">
        <v>27</v>
      </c>
      <c r="R12755">
        <v>653154</v>
      </c>
      <c r="S12755" t="s">
        <v>11524</v>
      </c>
      <c r="T12755" t="s">
        <v>35</v>
      </c>
      <c r="U12755" t="s">
        <v>36</v>
      </c>
      <c r="V12755" t="s">
        <v>30</v>
      </c>
    </row>
    <row r="12756" spans="1:22" x14ac:dyDescent="0.3">
      <c r="A12756">
        <v>72.921000000000006</v>
      </c>
      <c r="B12756">
        <v>77.936800000000005</v>
      </c>
      <c r="C12756">
        <f>Table1[[#This Row],[TTV]]-Table1[[#This Row],[COST]]</f>
        <v>5.0157999999999987</v>
      </c>
      <c r="D12756">
        <f>(Table1[[#This Row],[PROFIT ]]/Table1[[#This Row],[TTV]])*100</f>
        <v>6.4357274099013537</v>
      </c>
      <c r="E12756" t="s">
        <v>568</v>
      </c>
      <c r="F12756">
        <v>2</v>
      </c>
      <c r="G12756" t="s">
        <v>569</v>
      </c>
      <c r="H12756" t="s">
        <v>24</v>
      </c>
      <c r="I12756">
        <v>240669455</v>
      </c>
      <c r="J12756" t="s">
        <v>25</v>
      </c>
      <c r="K12756" t="s">
        <v>26</v>
      </c>
      <c r="L12756" s="1">
        <v>43868</v>
      </c>
      <c r="M12756" s="1">
        <v>43869</v>
      </c>
      <c r="N12756" s="1">
        <v>43864.618750000001</v>
      </c>
      <c r="O12756">
        <f>DATEDIF(Table1[[#This Row],[Checkin]],Table1[[#This Row],[Checkout]],"D")</f>
        <v>1</v>
      </c>
      <c r="P12756">
        <f>DATEDIF(Table1[[#This Row],[Booking Date ]],Table1[[#This Row],[Checkout]],"D")</f>
        <v>5</v>
      </c>
      <c r="Q12756" t="s">
        <v>27</v>
      </c>
      <c r="R12756">
        <v>874325</v>
      </c>
      <c r="S12756" t="s">
        <v>3011</v>
      </c>
      <c r="T12756" t="s">
        <v>29</v>
      </c>
      <c r="U12756" t="s">
        <v>26</v>
      </c>
      <c r="V12756" t="s">
        <v>94</v>
      </c>
    </row>
    <row r="12757" spans="1:22" x14ac:dyDescent="0.3">
      <c r="A12757">
        <v>122.03789999999999</v>
      </c>
      <c r="B12757">
        <v>127.05329999999999</v>
      </c>
      <c r="C12757">
        <f>Table1[[#This Row],[TTV]]-Table1[[#This Row],[COST]]</f>
        <v>5.0153999999999996</v>
      </c>
      <c r="D12757">
        <f>(Table1[[#This Row],[PROFIT ]]/Table1[[#This Row],[TTV]])*100</f>
        <v>3.9474771611599229</v>
      </c>
      <c r="E12757" t="s">
        <v>22</v>
      </c>
      <c r="F12757">
        <v>2</v>
      </c>
      <c r="G12757" t="s">
        <v>23</v>
      </c>
      <c r="H12757" t="s">
        <v>723</v>
      </c>
      <c r="I12757">
        <v>8503964</v>
      </c>
      <c r="J12757" t="s">
        <v>25</v>
      </c>
      <c r="K12757" t="s">
        <v>33</v>
      </c>
      <c r="L12757" s="1">
        <v>43868</v>
      </c>
      <c r="M12757" s="1">
        <v>43870</v>
      </c>
      <c r="N12757" s="1">
        <v>43858.257638888892</v>
      </c>
      <c r="O12757">
        <f>DATEDIF(Table1[[#This Row],[Checkin]],Table1[[#This Row],[Checkout]],"D")</f>
        <v>2</v>
      </c>
      <c r="P12757">
        <f>DATEDIF(Table1[[#This Row],[Booking Date ]],Table1[[#This Row],[Checkout]],"D")</f>
        <v>12</v>
      </c>
      <c r="Q12757" t="s">
        <v>27</v>
      </c>
      <c r="R12757">
        <v>203867</v>
      </c>
      <c r="S12757" t="s">
        <v>12972</v>
      </c>
      <c r="T12757" t="s">
        <v>39</v>
      </c>
      <c r="U12757" t="s">
        <v>36</v>
      </c>
      <c r="V12757" t="s">
        <v>30</v>
      </c>
    </row>
    <row r="12758" spans="1:22" x14ac:dyDescent="0.3">
      <c r="A12758">
        <v>173.68610000000001</v>
      </c>
      <c r="B12758">
        <v>179.95570000000001</v>
      </c>
      <c r="C12758">
        <f>Table1[[#This Row],[TTV]]-Table1[[#This Row],[COST]]</f>
        <v>6.269599999999997</v>
      </c>
      <c r="D12758">
        <f>(Table1[[#This Row],[PROFIT ]]/Table1[[#This Row],[TTV]])*100</f>
        <v>3.4839685544831291</v>
      </c>
      <c r="E12758" t="s">
        <v>22</v>
      </c>
      <c r="F12758">
        <v>2</v>
      </c>
      <c r="G12758" t="s">
        <v>23</v>
      </c>
      <c r="H12758" t="s">
        <v>24</v>
      </c>
      <c r="I12758">
        <v>8586880</v>
      </c>
      <c r="J12758" t="s">
        <v>25</v>
      </c>
      <c r="K12758" t="s">
        <v>33</v>
      </c>
      <c r="L12758" s="1">
        <v>44009</v>
      </c>
      <c r="M12758" s="1">
        <v>44010</v>
      </c>
      <c r="N12758" s="1">
        <v>43879.097916666666</v>
      </c>
      <c r="O12758">
        <f>DATEDIF(Table1[[#This Row],[Checkin]],Table1[[#This Row],[Checkout]],"D")</f>
        <v>1</v>
      </c>
      <c r="P12758">
        <f>DATEDIF(Table1[[#This Row],[Booking Date ]],Table1[[#This Row],[Checkout]],"D")</f>
        <v>131</v>
      </c>
      <c r="Q12758" t="s">
        <v>27</v>
      </c>
      <c r="R12758">
        <v>193251</v>
      </c>
      <c r="S12758" t="s">
        <v>7175</v>
      </c>
      <c r="T12758" t="s">
        <v>39</v>
      </c>
      <c r="U12758" t="s">
        <v>36</v>
      </c>
      <c r="V12758" t="s">
        <v>30</v>
      </c>
    </row>
    <row r="12759" spans="1:22" x14ac:dyDescent="0.3">
      <c r="A12759">
        <v>167.66329999999999</v>
      </c>
      <c r="B12759">
        <v>202</v>
      </c>
      <c r="C12759">
        <f>Table1[[#This Row],[TTV]]-Table1[[#This Row],[COST]]</f>
        <v>34.336700000000008</v>
      </c>
      <c r="D12759">
        <f>(Table1[[#This Row],[PROFIT ]]/Table1[[#This Row],[TTV]])*100</f>
        <v>16.998366336633666</v>
      </c>
      <c r="E12759" t="s">
        <v>90</v>
      </c>
      <c r="F12759">
        <v>2</v>
      </c>
      <c r="G12759" t="s">
        <v>91</v>
      </c>
      <c r="H12759" t="s">
        <v>2702</v>
      </c>
      <c r="I12759">
        <v>8586879</v>
      </c>
      <c r="J12759" t="s">
        <v>25</v>
      </c>
      <c r="K12759" t="s">
        <v>33</v>
      </c>
      <c r="L12759" s="1">
        <v>43941</v>
      </c>
      <c r="M12759" s="1">
        <v>43944</v>
      </c>
      <c r="N12759" s="1">
        <v>43879.097222222219</v>
      </c>
      <c r="O12759">
        <f>DATEDIF(Table1[[#This Row],[Checkin]],Table1[[#This Row],[Checkout]],"D")</f>
        <v>3</v>
      </c>
      <c r="P12759">
        <f>DATEDIF(Table1[[#This Row],[Booking Date ]],Table1[[#This Row],[Checkout]],"D")</f>
        <v>65</v>
      </c>
      <c r="Q12759" t="s">
        <v>27</v>
      </c>
      <c r="R12759">
        <v>187781</v>
      </c>
      <c r="S12759" t="s">
        <v>2703</v>
      </c>
      <c r="T12759" t="s">
        <v>39</v>
      </c>
      <c r="U12759" t="s">
        <v>36</v>
      </c>
      <c r="V12759" t="s">
        <v>94</v>
      </c>
    </row>
    <row r="12760" spans="1:22" x14ac:dyDescent="0.3">
      <c r="A12760">
        <v>230.70320000000001</v>
      </c>
      <c r="B12760">
        <v>235.71850000000001</v>
      </c>
      <c r="C12760">
        <f>Table1[[#This Row],[TTV]]-Table1[[#This Row],[COST]]</f>
        <v>5.0152999999999963</v>
      </c>
      <c r="D12760">
        <f>(Table1[[#This Row],[PROFIT ]]/Table1[[#This Row],[TTV]])*100</f>
        <v>2.1276649902319913</v>
      </c>
      <c r="E12760" t="s">
        <v>22</v>
      </c>
      <c r="F12760">
        <v>2</v>
      </c>
      <c r="G12760" t="s">
        <v>23</v>
      </c>
      <c r="H12760" t="s">
        <v>40</v>
      </c>
      <c r="I12760">
        <v>242700555</v>
      </c>
      <c r="J12760" t="s">
        <v>25</v>
      </c>
      <c r="K12760" t="s">
        <v>26</v>
      </c>
      <c r="L12760" s="1">
        <v>43880</v>
      </c>
      <c r="M12760" s="1">
        <v>43883</v>
      </c>
      <c r="N12760" s="1">
        <v>43879.992361111108</v>
      </c>
      <c r="O12760">
        <f>DATEDIF(Table1[[#This Row],[Checkin]],Table1[[#This Row],[Checkout]],"D")</f>
        <v>3</v>
      </c>
      <c r="P12760">
        <f>DATEDIF(Table1[[#This Row],[Booking Date ]],Table1[[#This Row],[Checkout]],"D")</f>
        <v>4</v>
      </c>
      <c r="Q12760" t="s">
        <v>27</v>
      </c>
      <c r="R12760">
        <v>1010284</v>
      </c>
      <c r="S12760" t="s">
        <v>1496</v>
      </c>
      <c r="T12760" t="s">
        <v>29</v>
      </c>
      <c r="U12760" t="s">
        <v>26</v>
      </c>
      <c r="V12760" t="s">
        <v>30</v>
      </c>
    </row>
    <row r="12761" spans="1:22" x14ac:dyDescent="0.3">
      <c r="A12761">
        <v>85.529700000000005</v>
      </c>
      <c r="B12761">
        <v>87.866600000000005</v>
      </c>
      <c r="C12761">
        <f>Table1[[#This Row],[TTV]]-Table1[[#This Row],[COST]]</f>
        <v>2.3369</v>
      </c>
      <c r="D12761">
        <f>(Table1[[#This Row],[PROFIT ]]/Table1[[#This Row],[TTV]])*100</f>
        <v>2.6595998934748812</v>
      </c>
      <c r="E12761" t="s">
        <v>22</v>
      </c>
      <c r="F12761">
        <v>2</v>
      </c>
      <c r="G12761" t="s">
        <v>23</v>
      </c>
      <c r="H12761" t="s">
        <v>40</v>
      </c>
      <c r="I12761">
        <v>242565595</v>
      </c>
      <c r="J12761" t="s">
        <v>25</v>
      </c>
      <c r="K12761" t="s">
        <v>26</v>
      </c>
      <c r="L12761" s="1">
        <v>43891</v>
      </c>
      <c r="M12761" s="1">
        <v>43892</v>
      </c>
      <c r="N12761" s="1">
        <v>43879.094444444447</v>
      </c>
      <c r="O12761">
        <f>DATEDIF(Table1[[#This Row],[Checkin]],Table1[[#This Row],[Checkout]],"D")</f>
        <v>1</v>
      </c>
      <c r="P12761">
        <f>DATEDIF(Table1[[#This Row],[Booking Date ]],Table1[[#This Row],[Checkout]],"D")</f>
        <v>13</v>
      </c>
      <c r="Q12761" t="s">
        <v>27</v>
      </c>
      <c r="R12761">
        <v>845473</v>
      </c>
      <c r="S12761" t="s">
        <v>5503</v>
      </c>
      <c r="T12761" t="s">
        <v>29</v>
      </c>
      <c r="U12761" t="s">
        <v>26</v>
      </c>
      <c r="V12761" t="s">
        <v>30</v>
      </c>
    </row>
    <row r="12762" spans="1:22" x14ac:dyDescent="0.3">
      <c r="A12762">
        <v>183.53469999999999</v>
      </c>
      <c r="B12762">
        <v>188.54929999999999</v>
      </c>
      <c r="C12762">
        <f>Table1[[#This Row],[TTV]]-Table1[[#This Row],[COST]]</f>
        <v>5.0146000000000015</v>
      </c>
      <c r="D12762">
        <f>(Table1[[#This Row],[PROFIT ]]/Table1[[#This Row],[TTV]])*100</f>
        <v>2.6595696722289617</v>
      </c>
      <c r="E12762" t="s">
        <v>22</v>
      </c>
      <c r="F12762">
        <v>2</v>
      </c>
      <c r="G12762" t="s">
        <v>23</v>
      </c>
      <c r="H12762" t="s">
        <v>24</v>
      </c>
      <c r="I12762">
        <v>242376515</v>
      </c>
      <c r="J12762" t="s">
        <v>25</v>
      </c>
      <c r="K12762" t="s">
        <v>26</v>
      </c>
      <c r="L12762" s="1">
        <v>43878</v>
      </c>
      <c r="M12762" s="1">
        <v>43879</v>
      </c>
      <c r="N12762" s="1">
        <v>43877.589583333334</v>
      </c>
      <c r="O12762">
        <f>DATEDIF(Table1[[#This Row],[Checkin]],Table1[[#This Row],[Checkout]],"D")</f>
        <v>1</v>
      </c>
      <c r="P12762">
        <f>DATEDIF(Table1[[#This Row],[Booking Date ]],Table1[[#This Row],[Checkout]],"D")</f>
        <v>2</v>
      </c>
      <c r="Q12762" t="s">
        <v>27</v>
      </c>
      <c r="R12762">
        <v>909368</v>
      </c>
      <c r="S12762" t="s">
        <v>1336</v>
      </c>
      <c r="T12762" t="s">
        <v>29</v>
      </c>
      <c r="U12762" t="s">
        <v>26</v>
      </c>
      <c r="V12762" t="s">
        <v>30</v>
      </c>
    </row>
    <row r="12763" spans="1:22" x14ac:dyDescent="0.3">
      <c r="A12763">
        <v>93.010800000000003</v>
      </c>
      <c r="B12763">
        <v>98.025300000000001</v>
      </c>
      <c r="C12763">
        <f>Table1[[#This Row],[TTV]]-Table1[[#This Row],[COST]]</f>
        <v>5.0144999999999982</v>
      </c>
      <c r="D12763">
        <f>(Table1[[#This Row],[PROFIT ]]/Table1[[#This Row],[TTV]])*100</f>
        <v>5.1155160963547148</v>
      </c>
      <c r="E12763" t="s">
        <v>90</v>
      </c>
      <c r="F12763">
        <v>2</v>
      </c>
      <c r="G12763" t="s">
        <v>91</v>
      </c>
      <c r="H12763" t="s">
        <v>24</v>
      </c>
      <c r="I12763">
        <v>240826485</v>
      </c>
      <c r="J12763" t="s">
        <v>25</v>
      </c>
      <c r="K12763" t="s">
        <v>26</v>
      </c>
      <c r="L12763" s="1">
        <v>43865</v>
      </c>
      <c r="M12763" s="1">
        <v>43866</v>
      </c>
      <c r="N12763" s="1">
        <v>43865.769444444442</v>
      </c>
      <c r="O12763">
        <f>DATEDIF(Table1[[#This Row],[Checkin]],Table1[[#This Row],[Checkout]],"D")</f>
        <v>1</v>
      </c>
      <c r="P12763">
        <f>DATEDIF(Table1[[#This Row],[Booking Date ]],Table1[[#This Row],[Checkout]],"D")</f>
        <v>1</v>
      </c>
      <c r="Q12763" t="s">
        <v>92</v>
      </c>
      <c r="R12763">
        <v>1000806</v>
      </c>
      <c r="S12763" t="s">
        <v>3904</v>
      </c>
      <c r="T12763" t="s">
        <v>29</v>
      </c>
      <c r="U12763" t="s">
        <v>26</v>
      </c>
      <c r="V12763" t="s">
        <v>94</v>
      </c>
    </row>
    <row r="12764" spans="1:22" x14ac:dyDescent="0.3">
      <c r="A12764">
        <v>164.08009999999999</v>
      </c>
      <c r="B12764">
        <v>167.64709999999999</v>
      </c>
      <c r="C12764">
        <f>Table1[[#This Row],[TTV]]-Table1[[#This Row],[COST]]</f>
        <v>3.5670000000000073</v>
      </c>
      <c r="D12764">
        <f>(Table1[[#This Row],[PROFIT ]]/Table1[[#This Row],[TTV]])*100</f>
        <v>2.1276836879373442</v>
      </c>
      <c r="E12764" t="s">
        <v>22</v>
      </c>
      <c r="F12764">
        <v>2</v>
      </c>
      <c r="G12764" t="s">
        <v>23</v>
      </c>
      <c r="H12764" t="s">
        <v>24</v>
      </c>
      <c r="I12764">
        <v>242565205</v>
      </c>
      <c r="J12764" t="s">
        <v>25</v>
      </c>
      <c r="K12764" t="s">
        <v>26</v>
      </c>
      <c r="L12764" s="1">
        <v>43897</v>
      </c>
      <c r="M12764" s="1">
        <v>43898</v>
      </c>
      <c r="N12764" s="1">
        <v>43879.091666666667</v>
      </c>
      <c r="O12764">
        <f>DATEDIF(Table1[[#This Row],[Checkin]],Table1[[#This Row],[Checkout]],"D")</f>
        <v>1</v>
      </c>
      <c r="P12764">
        <f>DATEDIF(Table1[[#This Row],[Booking Date ]],Table1[[#This Row],[Checkout]],"D")</f>
        <v>19</v>
      </c>
      <c r="Q12764" t="s">
        <v>27</v>
      </c>
      <c r="R12764">
        <v>868525</v>
      </c>
      <c r="S12764" t="s">
        <v>2740</v>
      </c>
      <c r="T12764" t="s">
        <v>29</v>
      </c>
      <c r="U12764" t="s">
        <v>26</v>
      </c>
      <c r="V12764" t="s">
        <v>30</v>
      </c>
    </row>
    <row r="12765" spans="1:22" x14ac:dyDescent="0.3">
      <c r="A12765">
        <v>84.001999999999995</v>
      </c>
      <c r="B12765">
        <v>89.014499999999998</v>
      </c>
      <c r="C12765">
        <f>Table1[[#This Row],[TTV]]-Table1[[#This Row],[COST]]</f>
        <v>5.0125000000000028</v>
      </c>
      <c r="D12765">
        <f>(Table1[[#This Row],[PROFIT ]]/Table1[[#This Row],[TTV]])*100</f>
        <v>5.6311050446837347</v>
      </c>
      <c r="E12765" t="s">
        <v>90</v>
      </c>
      <c r="F12765">
        <v>1</v>
      </c>
      <c r="G12765" t="s">
        <v>91</v>
      </c>
      <c r="H12765" t="s">
        <v>40</v>
      </c>
      <c r="I12765">
        <v>241712785</v>
      </c>
      <c r="J12765" t="s">
        <v>25</v>
      </c>
      <c r="K12765" t="s">
        <v>26</v>
      </c>
      <c r="L12765" s="1">
        <v>43888</v>
      </c>
      <c r="M12765" s="1">
        <v>43889</v>
      </c>
      <c r="N12765" s="1">
        <v>43872.433333333334</v>
      </c>
      <c r="O12765">
        <f>DATEDIF(Table1[[#This Row],[Checkin]],Table1[[#This Row],[Checkout]],"D")</f>
        <v>1</v>
      </c>
      <c r="P12765">
        <f>DATEDIF(Table1[[#This Row],[Booking Date ]],Table1[[#This Row],[Checkout]],"D")</f>
        <v>17</v>
      </c>
      <c r="Q12765" t="s">
        <v>92</v>
      </c>
      <c r="R12765">
        <v>896017</v>
      </c>
      <c r="S12765" t="s">
        <v>9924</v>
      </c>
      <c r="T12765" t="s">
        <v>29</v>
      </c>
      <c r="U12765" t="s">
        <v>26</v>
      </c>
      <c r="V12765" t="s">
        <v>94</v>
      </c>
    </row>
    <row r="12766" spans="1:22" x14ac:dyDescent="0.3">
      <c r="A12766">
        <v>131.7645</v>
      </c>
      <c r="B12766">
        <v>135.3646</v>
      </c>
      <c r="C12766">
        <f>Table1[[#This Row],[TTV]]-Table1[[#This Row],[COST]]</f>
        <v>3.6000999999999976</v>
      </c>
      <c r="D12766">
        <f>(Table1[[#This Row],[PROFIT ]]/Table1[[#This Row],[TTV]])*100</f>
        <v>2.6595579641944775</v>
      </c>
      <c r="E12766" t="s">
        <v>22</v>
      </c>
      <c r="F12766">
        <v>2</v>
      </c>
      <c r="G12766" t="s">
        <v>23</v>
      </c>
      <c r="H12766" t="s">
        <v>40</v>
      </c>
      <c r="I12766">
        <v>242564705</v>
      </c>
      <c r="J12766" t="s">
        <v>25</v>
      </c>
      <c r="K12766" t="s">
        <v>26</v>
      </c>
      <c r="L12766" s="1">
        <v>43889</v>
      </c>
      <c r="M12766" s="1">
        <v>43891</v>
      </c>
      <c r="N12766" s="1">
        <v>43879.086805555555</v>
      </c>
      <c r="O12766">
        <f>DATEDIF(Table1[[#This Row],[Checkin]],Table1[[#This Row],[Checkout]],"D")</f>
        <v>2</v>
      </c>
      <c r="P12766">
        <f>DATEDIF(Table1[[#This Row],[Booking Date ]],Table1[[#This Row],[Checkout]],"D")</f>
        <v>12</v>
      </c>
      <c r="Q12766" t="s">
        <v>27</v>
      </c>
      <c r="R12766">
        <v>901760</v>
      </c>
      <c r="S12766" t="s">
        <v>1100</v>
      </c>
      <c r="T12766" t="s">
        <v>29</v>
      </c>
      <c r="U12766" t="s">
        <v>26</v>
      </c>
      <c r="V12766" t="s">
        <v>30</v>
      </c>
    </row>
    <row r="12767" spans="1:22" x14ac:dyDescent="0.3">
      <c r="A12767">
        <v>152.86770000000001</v>
      </c>
      <c r="B12767">
        <v>157.87970000000001</v>
      </c>
      <c r="C12767">
        <f>Table1[[#This Row],[TTV]]-Table1[[#This Row],[COST]]</f>
        <v>5.0120000000000005</v>
      </c>
      <c r="D12767">
        <f>(Table1[[#This Row],[PROFIT ]]/Table1[[#This Row],[TTV]])*100</f>
        <v>3.1745689914536199</v>
      </c>
      <c r="E12767" t="s">
        <v>22</v>
      </c>
      <c r="F12767">
        <v>2</v>
      </c>
      <c r="G12767" t="s">
        <v>23</v>
      </c>
      <c r="H12767" t="s">
        <v>40</v>
      </c>
      <c r="I12767">
        <v>236462315</v>
      </c>
      <c r="J12767" t="s">
        <v>25</v>
      </c>
      <c r="K12767" t="s">
        <v>26</v>
      </c>
      <c r="L12767" s="1">
        <v>43875</v>
      </c>
      <c r="M12767" s="1">
        <v>43876</v>
      </c>
      <c r="N12767" s="1">
        <v>43833.881944444445</v>
      </c>
      <c r="O12767">
        <f>DATEDIF(Table1[[#This Row],[Checkin]],Table1[[#This Row],[Checkout]],"D")</f>
        <v>1</v>
      </c>
      <c r="P12767">
        <f>DATEDIF(Table1[[#This Row],[Booking Date ]],Table1[[#This Row],[Checkout]],"D")</f>
        <v>43</v>
      </c>
      <c r="Q12767" t="s">
        <v>27</v>
      </c>
      <c r="R12767">
        <v>994208</v>
      </c>
      <c r="S12767" t="s">
        <v>18126</v>
      </c>
      <c r="T12767" t="s">
        <v>29</v>
      </c>
      <c r="U12767" t="s">
        <v>26</v>
      </c>
      <c r="V12767" t="s">
        <v>30</v>
      </c>
    </row>
    <row r="12768" spans="1:22" x14ac:dyDescent="0.3">
      <c r="A12768">
        <v>113.9325</v>
      </c>
      <c r="B12768">
        <v>117.0454</v>
      </c>
      <c r="C12768">
        <f>Table1[[#This Row],[TTV]]-Table1[[#This Row],[COST]]</f>
        <v>3.1128999999999962</v>
      </c>
      <c r="D12768">
        <f>(Table1[[#This Row],[PROFIT ]]/Table1[[#This Row],[TTV]])*100</f>
        <v>2.659566287953218</v>
      </c>
      <c r="E12768" t="s">
        <v>22</v>
      </c>
      <c r="F12768">
        <v>2</v>
      </c>
      <c r="G12768" t="s">
        <v>23</v>
      </c>
      <c r="H12768" t="s">
        <v>24</v>
      </c>
      <c r="I12768">
        <v>242564625</v>
      </c>
      <c r="J12768" t="s">
        <v>25</v>
      </c>
      <c r="K12768" t="s">
        <v>26</v>
      </c>
      <c r="L12768" s="1">
        <v>43926</v>
      </c>
      <c r="M12768" s="1">
        <v>43927</v>
      </c>
      <c r="N12768" s="1">
        <v>43879.085416666669</v>
      </c>
      <c r="O12768">
        <f>DATEDIF(Table1[[#This Row],[Checkin]],Table1[[#This Row],[Checkout]],"D")</f>
        <v>1</v>
      </c>
      <c r="P12768">
        <f>DATEDIF(Table1[[#This Row],[Booking Date ]],Table1[[#This Row],[Checkout]],"D")</f>
        <v>48</v>
      </c>
      <c r="Q12768" t="s">
        <v>27</v>
      </c>
      <c r="R12768">
        <v>1063136</v>
      </c>
      <c r="S12768" t="s">
        <v>7180</v>
      </c>
      <c r="T12768" t="s">
        <v>29</v>
      </c>
      <c r="U12768" t="s">
        <v>26</v>
      </c>
      <c r="V12768" t="s">
        <v>30</v>
      </c>
    </row>
    <row r="12769" spans="1:22" x14ac:dyDescent="0.3">
      <c r="A12769">
        <v>136</v>
      </c>
      <c r="B12769">
        <v>146</v>
      </c>
      <c r="C12769">
        <f>Table1[[#This Row],[TTV]]-Table1[[#This Row],[COST]]</f>
        <v>10</v>
      </c>
      <c r="D12769">
        <f>(Table1[[#This Row],[PROFIT ]]/Table1[[#This Row],[TTV]])*100</f>
        <v>6.8493150684931505</v>
      </c>
      <c r="E12769" t="s">
        <v>90</v>
      </c>
      <c r="F12769">
        <v>2</v>
      </c>
      <c r="G12769" t="s">
        <v>91</v>
      </c>
      <c r="H12769" t="s">
        <v>40</v>
      </c>
      <c r="I12769">
        <v>8586859</v>
      </c>
      <c r="J12769" t="s">
        <v>25</v>
      </c>
      <c r="K12769" t="s">
        <v>33</v>
      </c>
      <c r="L12769" s="1">
        <v>43897</v>
      </c>
      <c r="M12769" s="1">
        <v>43898</v>
      </c>
      <c r="N12769" s="1">
        <v>43879.082638888889</v>
      </c>
      <c r="O12769">
        <f>DATEDIF(Table1[[#This Row],[Checkin]],Table1[[#This Row],[Checkout]],"D")</f>
        <v>1</v>
      </c>
      <c r="P12769">
        <f>DATEDIF(Table1[[#This Row],[Booking Date ]],Table1[[#This Row],[Checkout]],"D")</f>
        <v>19</v>
      </c>
      <c r="Q12769" t="s">
        <v>27</v>
      </c>
      <c r="R12769">
        <v>175635</v>
      </c>
      <c r="S12769" t="s">
        <v>7181</v>
      </c>
      <c r="T12769" t="s">
        <v>39</v>
      </c>
      <c r="U12769" t="s">
        <v>36</v>
      </c>
      <c r="V12769" t="s">
        <v>94</v>
      </c>
    </row>
    <row r="12770" spans="1:22" x14ac:dyDescent="0.3">
      <c r="A12770">
        <v>143.33920000000001</v>
      </c>
      <c r="B12770">
        <v>148.35050000000001</v>
      </c>
      <c r="C12770">
        <f>Table1[[#This Row],[TTV]]-Table1[[#This Row],[COST]]</f>
        <v>5.0113000000000056</v>
      </c>
      <c r="D12770">
        <f>(Table1[[#This Row],[PROFIT ]]/Table1[[#This Row],[TTV]])*100</f>
        <v>3.3780135557345643</v>
      </c>
      <c r="E12770" t="s">
        <v>22</v>
      </c>
      <c r="F12770">
        <v>2</v>
      </c>
      <c r="G12770" t="s">
        <v>32</v>
      </c>
      <c r="H12770" t="s">
        <v>24</v>
      </c>
      <c r="I12770">
        <v>8493111</v>
      </c>
      <c r="J12770" t="s">
        <v>25</v>
      </c>
      <c r="K12770" t="s">
        <v>33</v>
      </c>
      <c r="L12770" s="1">
        <v>43875</v>
      </c>
      <c r="M12770" s="1">
        <v>43877</v>
      </c>
      <c r="N12770" s="1">
        <v>43854.863888888889</v>
      </c>
      <c r="O12770">
        <f>DATEDIF(Table1[[#This Row],[Checkin]],Table1[[#This Row],[Checkout]],"D")</f>
        <v>2</v>
      </c>
      <c r="P12770">
        <f>DATEDIF(Table1[[#This Row],[Booking Date ]],Table1[[#This Row],[Checkout]],"D")</f>
        <v>23</v>
      </c>
      <c r="Q12770" t="s">
        <v>27</v>
      </c>
      <c r="R12770">
        <v>192152</v>
      </c>
      <c r="S12770" t="s">
        <v>3289</v>
      </c>
      <c r="T12770" t="s">
        <v>35</v>
      </c>
      <c r="U12770" t="s">
        <v>36</v>
      </c>
      <c r="V12770" t="s">
        <v>30</v>
      </c>
    </row>
    <row r="12771" spans="1:22" x14ac:dyDescent="0.3">
      <c r="A12771">
        <v>152.82390000000001</v>
      </c>
      <c r="B12771">
        <v>157.83449999999999</v>
      </c>
      <c r="C12771">
        <f>Table1[[#This Row],[TTV]]-Table1[[#This Row],[COST]]</f>
        <v>5.0105999999999824</v>
      </c>
      <c r="D12771">
        <f>(Table1[[#This Row],[PROFIT ]]/Table1[[#This Row],[TTV]])*100</f>
        <v>3.1745911065071213</v>
      </c>
      <c r="E12771" t="s">
        <v>22</v>
      </c>
      <c r="F12771">
        <v>2</v>
      </c>
      <c r="G12771" t="s">
        <v>23</v>
      </c>
      <c r="H12771" t="s">
        <v>24</v>
      </c>
      <c r="I12771">
        <v>238779225</v>
      </c>
      <c r="J12771" t="s">
        <v>25</v>
      </c>
      <c r="K12771" t="s">
        <v>26</v>
      </c>
      <c r="L12771" s="1">
        <v>43862</v>
      </c>
      <c r="M12771" s="1">
        <v>43863</v>
      </c>
      <c r="N12771" s="1">
        <v>43849.844444444447</v>
      </c>
      <c r="O12771">
        <f>DATEDIF(Table1[[#This Row],[Checkin]],Table1[[#This Row],[Checkout]],"D")</f>
        <v>1</v>
      </c>
      <c r="P12771">
        <f>DATEDIF(Table1[[#This Row],[Booking Date ]],Table1[[#This Row],[Checkout]],"D")</f>
        <v>14</v>
      </c>
      <c r="Q12771" t="s">
        <v>27</v>
      </c>
      <c r="R12771">
        <v>910734</v>
      </c>
      <c r="S12771" t="s">
        <v>6637</v>
      </c>
      <c r="T12771" t="s">
        <v>29</v>
      </c>
      <c r="U12771" t="s">
        <v>26</v>
      </c>
      <c r="V12771" t="s">
        <v>30</v>
      </c>
    </row>
    <row r="12772" spans="1:22" x14ac:dyDescent="0.3">
      <c r="A12772">
        <v>101.88</v>
      </c>
      <c r="B12772">
        <v>106.8905</v>
      </c>
      <c r="C12772">
        <f>Table1[[#This Row],[TTV]]-Table1[[#This Row],[COST]]</f>
        <v>5.0105000000000075</v>
      </c>
      <c r="D12772">
        <f>(Table1[[#This Row],[PROFIT ]]/Table1[[#This Row],[TTV]])*100</f>
        <v>4.6875073088815258</v>
      </c>
      <c r="E12772" t="s">
        <v>90</v>
      </c>
      <c r="F12772">
        <v>2</v>
      </c>
      <c r="G12772" t="s">
        <v>91</v>
      </c>
      <c r="H12772" t="s">
        <v>40</v>
      </c>
      <c r="I12772">
        <v>241737065</v>
      </c>
      <c r="J12772" t="s">
        <v>25</v>
      </c>
      <c r="K12772" t="s">
        <v>26</v>
      </c>
      <c r="L12772" s="1">
        <v>43882</v>
      </c>
      <c r="M12772" s="1">
        <v>43884</v>
      </c>
      <c r="N12772" s="1">
        <v>43872.541666666664</v>
      </c>
      <c r="O12772">
        <f>DATEDIF(Table1[[#This Row],[Checkin]],Table1[[#This Row],[Checkout]],"D")</f>
        <v>2</v>
      </c>
      <c r="P12772">
        <f>DATEDIF(Table1[[#This Row],[Booking Date ]],Table1[[#This Row],[Checkout]],"D")</f>
        <v>12</v>
      </c>
      <c r="Q12772" t="s">
        <v>92</v>
      </c>
      <c r="R12772">
        <v>1024357</v>
      </c>
      <c r="S12772" t="s">
        <v>9886</v>
      </c>
      <c r="T12772" t="s">
        <v>29</v>
      </c>
      <c r="U12772" t="s">
        <v>26</v>
      </c>
      <c r="V12772" t="s">
        <v>94</v>
      </c>
    </row>
    <row r="12773" spans="1:22" x14ac:dyDescent="0.3">
      <c r="A12773">
        <v>0</v>
      </c>
      <c r="B12773">
        <v>0</v>
      </c>
      <c r="C12773">
        <f>Table1[[#This Row],[TTV]]-Table1[[#This Row],[COST]]</f>
        <v>0</v>
      </c>
      <c r="D12773" t="e">
        <f>(Table1[[#This Row],[PROFIT ]]/Table1[[#This Row],[TTV]])*100</f>
        <v>#DIV/0!</v>
      </c>
      <c r="E12773" t="s">
        <v>22</v>
      </c>
      <c r="F12773">
        <v>2</v>
      </c>
      <c r="G12773" t="s">
        <v>23</v>
      </c>
      <c r="H12773" t="s">
        <v>40</v>
      </c>
      <c r="I12773">
        <v>242563875</v>
      </c>
      <c r="J12773" t="s">
        <v>303</v>
      </c>
      <c r="K12773" t="s">
        <v>26</v>
      </c>
      <c r="L12773" s="1">
        <v>43897</v>
      </c>
      <c r="M12773" s="1">
        <v>43903</v>
      </c>
      <c r="N12773" s="1">
        <v>43879.076388888891</v>
      </c>
      <c r="O12773">
        <f>DATEDIF(Table1[[#This Row],[Checkin]],Table1[[#This Row],[Checkout]],"D")</f>
        <v>6</v>
      </c>
      <c r="P12773">
        <f>DATEDIF(Table1[[#This Row],[Booking Date ]],Table1[[#This Row],[Checkout]],"D")</f>
        <v>24</v>
      </c>
      <c r="Q12773" t="s">
        <v>27</v>
      </c>
      <c r="R12773">
        <v>1058317</v>
      </c>
      <c r="S12773" t="s">
        <v>7182</v>
      </c>
      <c r="T12773" t="s">
        <v>29</v>
      </c>
      <c r="U12773" t="s">
        <v>26</v>
      </c>
      <c r="V12773" t="s">
        <v>30</v>
      </c>
    </row>
    <row r="12774" spans="1:22" x14ac:dyDescent="0.3">
      <c r="A12774">
        <v>80.171599999999998</v>
      </c>
      <c r="B12774">
        <v>81.914500000000004</v>
      </c>
      <c r="C12774">
        <f>Table1[[#This Row],[TTV]]-Table1[[#This Row],[COST]]</f>
        <v>1.7429000000000059</v>
      </c>
      <c r="D12774">
        <f>(Table1[[#This Row],[PROFIT ]]/Table1[[#This Row],[TTV]])*100</f>
        <v>2.1277063279395052</v>
      </c>
      <c r="E12774" t="s">
        <v>22</v>
      </c>
      <c r="F12774">
        <v>2</v>
      </c>
      <c r="G12774" t="s">
        <v>23</v>
      </c>
      <c r="H12774" t="s">
        <v>40</v>
      </c>
      <c r="I12774">
        <v>242563815</v>
      </c>
      <c r="J12774" t="s">
        <v>25</v>
      </c>
      <c r="K12774" t="s">
        <v>26</v>
      </c>
      <c r="L12774" s="1">
        <v>43952</v>
      </c>
      <c r="M12774" s="1">
        <v>43953</v>
      </c>
      <c r="N12774" s="1">
        <v>43879.076388888891</v>
      </c>
      <c r="O12774">
        <f>DATEDIF(Table1[[#This Row],[Checkin]],Table1[[#This Row],[Checkout]],"D")</f>
        <v>1</v>
      </c>
      <c r="P12774">
        <f>DATEDIF(Table1[[#This Row],[Booking Date ]],Table1[[#This Row],[Checkout]],"D")</f>
        <v>74</v>
      </c>
      <c r="Q12774" t="s">
        <v>27</v>
      </c>
      <c r="R12774">
        <v>1073675</v>
      </c>
      <c r="S12774" t="s">
        <v>7183</v>
      </c>
      <c r="T12774" t="s">
        <v>29</v>
      </c>
      <c r="U12774" t="s">
        <v>26</v>
      </c>
      <c r="V12774" t="s">
        <v>30</v>
      </c>
    </row>
    <row r="12775" spans="1:22" x14ac:dyDescent="0.3">
      <c r="A12775">
        <v>1038.2347</v>
      </c>
      <c r="B12775">
        <v>1066.6017999999999</v>
      </c>
      <c r="C12775">
        <f>Table1[[#This Row],[TTV]]-Table1[[#This Row],[COST]]</f>
        <v>28.367099999999937</v>
      </c>
      <c r="D12775">
        <f>(Table1[[#This Row],[PROFIT ]]/Table1[[#This Row],[TTV]])*100</f>
        <v>2.6595773605482327</v>
      </c>
      <c r="E12775" t="s">
        <v>22</v>
      </c>
      <c r="F12775">
        <v>3</v>
      </c>
      <c r="G12775" t="s">
        <v>23</v>
      </c>
      <c r="H12775" t="s">
        <v>780</v>
      </c>
      <c r="I12775">
        <v>242563735</v>
      </c>
      <c r="J12775" t="s">
        <v>25</v>
      </c>
      <c r="K12775" t="s">
        <v>26</v>
      </c>
      <c r="L12775" s="1">
        <v>44038</v>
      </c>
      <c r="M12775" s="1">
        <v>44042</v>
      </c>
      <c r="N12775" s="1">
        <v>43879.074999999997</v>
      </c>
      <c r="O12775">
        <f>DATEDIF(Table1[[#This Row],[Checkin]],Table1[[#This Row],[Checkout]],"D")</f>
        <v>4</v>
      </c>
      <c r="P12775">
        <f>DATEDIF(Table1[[#This Row],[Booking Date ]],Table1[[#This Row],[Checkout]],"D")</f>
        <v>163</v>
      </c>
      <c r="Q12775" t="s">
        <v>27</v>
      </c>
      <c r="R12775">
        <v>900898</v>
      </c>
      <c r="S12775" t="s">
        <v>7184</v>
      </c>
      <c r="T12775" t="s">
        <v>29</v>
      </c>
      <c r="U12775" t="s">
        <v>26</v>
      </c>
      <c r="V12775" t="s">
        <v>30</v>
      </c>
    </row>
    <row r="12776" spans="1:22" x14ac:dyDescent="0.3">
      <c r="A12776">
        <v>183.33179999999999</v>
      </c>
      <c r="B12776">
        <v>188.3409</v>
      </c>
      <c r="C12776">
        <f>Table1[[#This Row],[TTV]]-Table1[[#This Row],[COST]]</f>
        <v>5.0091000000000179</v>
      </c>
      <c r="D12776">
        <f>(Table1[[#This Row],[PROFIT ]]/Table1[[#This Row],[TTV]])*100</f>
        <v>2.6595922606295379</v>
      </c>
      <c r="E12776" t="s">
        <v>22</v>
      </c>
      <c r="F12776">
        <v>2</v>
      </c>
      <c r="G12776" t="s">
        <v>23</v>
      </c>
      <c r="H12776" t="s">
        <v>40</v>
      </c>
      <c r="I12776">
        <v>243069145</v>
      </c>
      <c r="J12776" t="s">
        <v>25</v>
      </c>
      <c r="K12776" t="s">
        <v>26</v>
      </c>
      <c r="L12776" s="1">
        <v>43882</v>
      </c>
      <c r="M12776" s="1">
        <v>43887</v>
      </c>
      <c r="N12776" s="1">
        <v>43882.523611111108</v>
      </c>
      <c r="O12776">
        <f>DATEDIF(Table1[[#This Row],[Checkin]],Table1[[#This Row],[Checkout]],"D")</f>
        <v>5</v>
      </c>
      <c r="P12776">
        <f>DATEDIF(Table1[[#This Row],[Booking Date ]],Table1[[#This Row],[Checkout]],"D")</f>
        <v>5</v>
      </c>
      <c r="Q12776" t="s">
        <v>27</v>
      </c>
      <c r="R12776">
        <v>1059055</v>
      </c>
      <c r="S12776" t="s">
        <v>5716</v>
      </c>
      <c r="T12776" t="s">
        <v>29</v>
      </c>
      <c r="U12776" t="s">
        <v>26</v>
      </c>
      <c r="V12776" t="s">
        <v>30</v>
      </c>
    </row>
    <row r="12777" spans="1:22" x14ac:dyDescent="0.3">
      <c r="A12777">
        <v>0</v>
      </c>
      <c r="B12777">
        <v>0</v>
      </c>
      <c r="C12777">
        <f>Table1[[#This Row],[TTV]]-Table1[[#This Row],[COST]]</f>
        <v>0</v>
      </c>
      <c r="D12777" t="e">
        <f>(Table1[[#This Row],[PROFIT ]]/Table1[[#This Row],[TTV]])*100</f>
        <v>#DIV/0!</v>
      </c>
      <c r="E12777" t="s">
        <v>22</v>
      </c>
      <c r="F12777">
        <v>2</v>
      </c>
      <c r="G12777" t="s">
        <v>23</v>
      </c>
      <c r="H12777" t="s">
        <v>24</v>
      </c>
      <c r="I12777">
        <v>242563655</v>
      </c>
      <c r="J12777" t="s">
        <v>303</v>
      </c>
      <c r="K12777" t="s">
        <v>26</v>
      </c>
      <c r="L12777" s="1">
        <v>43899</v>
      </c>
      <c r="M12777" s="1">
        <v>43902</v>
      </c>
      <c r="N12777" s="1">
        <v>43879.073611111111</v>
      </c>
      <c r="O12777">
        <f>DATEDIF(Table1[[#This Row],[Checkin]],Table1[[#This Row],[Checkout]],"D")</f>
        <v>3</v>
      </c>
      <c r="P12777">
        <f>DATEDIF(Table1[[#This Row],[Booking Date ]],Table1[[#This Row],[Checkout]],"D")</f>
        <v>23</v>
      </c>
      <c r="Q12777" t="s">
        <v>27</v>
      </c>
      <c r="R12777">
        <v>1061832</v>
      </c>
      <c r="S12777" t="s">
        <v>7185</v>
      </c>
      <c r="T12777" t="s">
        <v>29</v>
      </c>
      <c r="U12777" t="s">
        <v>26</v>
      </c>
      <c r="V12777" t="s">
        <v>30</v>
      </c>
    </row>
    <row r="12778" spans="1:22" x14ac:dyDescent="0.3">
      <c r="A12778">
        <v>126.6549</v>
      </c>
      <c r="B12778">
        <v>131.66200000000001</v>
      </c>
      <c r="C12778">
        <f>Table1[[#This Row],[TTV]]-Table1[[#This Row],[COST]]</f>
        <v>5.0071000000000083</v>
      </c>
      <c r="D12778">
        <f>(Table1[[#This Row],[PROFIT ]]/Table1[[#This Row],[TTV]])*100</f>
        <v>3.8029955492093452</v>
      </c>
      <c r="E12778" t="s">
        <v>22</v>
      </c>
      <c r="F12778">
        <v>2</v>
      </c>
      <c r="G12778" t="s">
        <v>23</v>
      </c>
      <c r="H12778" t="s">
        <v>24</v>
      </c>
      <c r="I12778">
        <v>8531405</v>
      </c>
      <c r="J12778" t="s">
        <v>25</v>
      </c>
      <c r="K12778" t="s">
        <v>33</v>
      </c>
      <c r="L12778" s="1">
        <v>43870</v>
      </c>
      <c r="M12778" s="1">
        <v>43871</v>
      </c>
      <c r="N12778" s="1">
        <v>43864.632638888892</v>
      </c>
      <c r="O12778">
        <f>DATEDIF(Table1[[#This Row],[Checkin]],Table1[[#This Row],[Checkout]],"D")</f>
        <v>1</v>
      </c>
      <c r="P12778">
        <f>DATEDIF(Table1[[#This Row],[Booking Date ]],Table1[[#This Row],[Checkout]],"D")</f>
        <v>7</v>
      </c>
      <c r="Q12778" t="s">
        <v>27</v>
      </c>
      <c r="R12778">
        <v>212405</v>
      </c>
      <c r="S12778" t="s">
        <v>12051</v>
      </c>
      <c r="T12778" t="s">
        <v>39</v>
      </c>
      <c r="U12778" t="s">
        <v>36</v>
      </c>
      <c r="V12778" t="s">
        <v>30</v>
      </c>
    </row>
    <row r="12779" spans="1:22" x14ac:dyDescent="0.3">
      <c r="A12779">
        <v>101.7987</v>
      </c>
      <c r="B12779">
        <v>106.8052</v>
      </c>
      <c r="C12779">
        <f>Table1[[#This Row],[TTV]]-Table1[[#This Row],[COST]]</f>
        <v>5.0065000000000026</v>
      </c>
      <c r="D12779">
        <f>(Table1[[#This Row],[PROFIT ]]/Table1[[#This Row],[TTV]])*100</f>
        <v>4.6875058517750094</v>
      </c>
      <c r="E12779" t="s">
        <v>90</v>
      </c>
      <c r="F12779">
        <v>2</v>
      </c>
      <c r="G12779" t="s">
        <v>91</v>
      </c>
      <c r="H12779" t="s">
        <v>40</v>
      </c>
      <c r="I12779">
        <v>242106795</v>
      </c>
      <c r="J12779" t="s">
        <v>25</v>
      </c>
      <c r="K12779" t="s">
        <v>26</v>
      </c>
      <c r="L12779" s="1">
        <v>43876</v>
      </c>
      <c r="M12779" s="1">
        <v>43877</v>
      </c>
      <c r="N12779" s="1">
        <v>43875.121527777781</v>
      </c>
      <c r="O12779">
        <f>DATEDIF(Table1[[#This Row],[Checkin]],Table1[[#This Row],[Checkout]],"D")</f>
        <v>1</v>
      </c>
      <c r="P12779">
        <f>DATEDIF(Table1[[#This Row],[Booking Date ]],Table1[[#This Row],[Checkout]],"D")</f>
        <v>2</v>
      </c>
      <c r="Q12779" t="s">
        <v>92</v>
      </c>
      <c r="R12779">
        <v>882703</v>
      </c>
      <c r="S12779" t="s">
        <v>8717</v>
      </c>
      <c r="T12779" t="s">
        <v>29</v>
      </c>
      <c r="U12779" t="s">
        <v>26</v>
      </c>
      <c r="V12779" t="s">
        <v>94</v>
      </c>
    </row>
    <row r="12780" spans="1:22" x14ac:dyDescent="0.3">
      <c r="A12780">
        <v>155.1498</v>
      </c>
      <c r="B12780">
        <v>160.15459999999999</v>
      </c>
      <c r="C12780">
        <f>Table1[[#This Row],[TTV]]-Table1[[#This Row],[COST]]</f>
        <v>5.0047999999999888</v>
      </c>
      <c r="D12780">
        <f>(Table1[[#This Row],[PROFIT ]]/Table1[[#This Row],[TTV]])*100</f>
        <v>3.1249804876038461</v>
      </c>
      <c r="E12780" t="s">
        <v>90</v>
      </c>
      <c r="F12780">
        <v>1</v>
      </c>
      <c r="G12780" t="s">
        <v>91</v>
      </c>
      <c r="H12780" t="s">
        <v>40</v>
      </c>
      <c r="I12780">
        <v>241249025</v>
      </c>
      <c r="J12780" t="s">
        <v>25</v>
      </c>
      <c r="K12780" t="s">
        <v>26</v>
      </c>
      <c r="L12780" s="1">
        <v>43876</v>
      </c>
      <c r="M12780" s="1">
        <v>43879</v>
      </c>
      <c r="N12780" s="1">
        <v>43868.621527777781</v>
      </c>
      <c r="O12780">
        <f>DATEDIF(Table1[[#This Row],[Checkin]],Table1[[#This Row],[Checkout]],"D")</f>
        <v>3</v>
      </c>
      <c r="P12780">
        <f>DATEDIF(Table1[[#This Row],[Booking Date ]],Table1[[#This Row],[Checkout]],"D")</f>
        <v>11</v>
      </c>
      <c r="Q12780" t="s">
        <v>92</v>
      </c>
      <c r="R12780">
        <v>1094502</v>
      </c>
      <c r="S12780" t="s">
        <v>11353</v>
      </c>
      <c r="T12780" t="s">
        <v>29</v>
      </c>
      <c r="U12780" t="s">
        <v>26</v>
      </c>
      <c r="V12780" t="s">
        <v>94</v>
      </c>
    </row>
    <row r="12781" spans="1:22" x14ac:dyDescent="0.3">
      <c r="A12781">
        <v>139.09700000000001</v>
      </c>
      <c r="B12781">
        <v>144.1001</v>
      </c>
      <c r="C12781">
        <f>Table1[[#This Row],[TTV]]-Table1[[#This Row],[COST]]</f>
        <v>5.0030999999999892</v>
      </c>
      <c r="D12781">
        <f>(Table1[[#This Row],[PROFIT ]]/Table1[[#This Row],[TTV]])*100</f>
        <v>3.4719615045374637</v>
      </c>
      <c r="E12781" t="s">
        <v>22</v>
      </c>
      <c r="F12781">
        <v>1</v>
      </c>
      <c r="G12781" t="s">
        <v>23</v>
      </c>
      <c r="H12781" t="s">
        <v>24</v>
      </c>
      <c r="I12781">
        <v>8528700</v>
      </c>
      <c r="J12781" t="s">
        <v>25</v>
      </c>
      <c r="K12781" t="s">
        <v>33</v>
      </c>
      <c r="L12781" s="1">
        <v>43863</v>
      </c>
      <c r="M12781" s="1">
        <v>43864</v>
      </c>
      <c r="N12781" s="1">
        <v>43863.974999999999</v>
      </c>
      <c r="O12781">
        <f>DATEDIF(Table1[[#This Row],[Checkin]],Table1[[#This Row],[Checkout]],"D")</f>
        <v>1</v>
      </c>
      <c r="P12781">
        <f>DATEDIF(Table1[[#This Row],[Booking Date ]],Table1[[#This Row],[Checkout]],"D")</f>
        <v>1</v>
      </c>
      <c r="Q12781" t="s">
        <v>27</v>
      </c>
      <c r="R12781">
        <v>227058</v>
      </c>
      <c r="S12781" t="s">
        <v>11877</v>
      </c>
      <c r="T12781" t="s">
        <v>12216</v>
      </c>
      <c r="U12781" t="s">
        <v>36</v>
      </c>
      <c r="V12781" t="s">
        <v>30</v>
      </c>
    </row>
    <row r="12782" spans="1:22" x14ac:dyDescent="0.3">
      <c r="A12782">
        <v>150.87909999999999</v>
      </c>
      <c r="B12782">
        <v>155.8818</v>
      </c>
      <c r="C12782">
        <f>Table1[[#This Row],[TTV]]-Table1[[#This Row],[COST]]</f>
        <v>5.0027000000000044</v>
      </c>
      <c r="D12782">
        <f>(Table1[[#This Row],[PROFIT ]]/Table1[[#This Row],[TTV]])*100</f>
        <v>3.2092906291818575</v>
      </c>
      <c r="E12782" t="s">
        <v>22</v>
      </c>
      <c r="F12782">
        <v>2</v>
      </c>
      <c r="G12782" t="s">
        <v>32</v>
      </c>
      <c r="H12782" t="s">
        <v>40</v>
      </c>
      <c r="I12782">
        <v>8523164</v>
      </c>
      <c r="J12782" t="s">
        <v>25</v>
      </c>
      <c r="K12782" t="s">
        <v>33</v>
      </c>
      <c r="L12782" s="1">
        <v>43868</v>
      </c>
      <c r="M12782" s="1">
        <v>43870</v>
      </c>
      <c r="N12782" s="1">
        <v>43861.823611111111</v>
      </c>
      <c r="O12782">
        <f>DATEDIF(Table1[[#This Row],[Checkin]],Table1[[#This Row],[Checkout]],"D")</f>
        <v>2</v>
      </c>
      <c r="P12782">
        <f>DATEDIF(Table1[[#This Row],[Booking Date ]],Table1[[#This Row],[Checkout]],"D")</f>
        <v>9</v>
      </c>
      <c r="Q12782" t="s">
        <v>27</v>
      </c>
      <c r="R12782">
        <v>1105315</v>
      </c>
      <c r="S12782" t="s">
        <v>13429</v>
      </c>
      <c r="T12782" t="s">
        <v>35</v>
      </c>
      <c r="U12782" t="s">
        <v>36</v>
      </c>
      <c r="V12782" t="s">
        <v>30</v>
      </c>
    </row>
    <row r="12783" spans="1:22" x14ac:dyDescent="0.3">
      <c r="A12783">
        <v>0</v>
      </c>
      <c r="B12783">
        <v>0</v>
      </c>
      <c r="C12783">
        <f>Table1[[#This Row],[TTV]]-Table1[[#This Row],[COST]]</f>
        <v>0</v>
      </c>
      <c r="D12783" t="e">
        <f>(Table1[[#This Row],[PROFIT ]]/Table1[[#This Row],[TTV]])*100</f>
        <v>#DIV/0!</v>
      </c>
      <c r="E12783" t="s">
        <v>22</v>
      </c>
      <c r="F12783">
        <v>2</v>
      </c>
      <c r="G12783" t="s">
        <v>23</v>
      </c>
      <c r="H12783" t="s">
        <v>24</v>
      </c>
      <c r="I12783">
        <v>8586844</v>
      </c>
      <c r="J12783" t="s">
        <v>303</v>
      </c>
      <c r="K12783" t="s">
        <v>33</v>
      </c>
      <c r="L12783" s="1">
        <v>43987</v>
      </c>
      <c r="M12783" s="1">
        <v>43989</v>
      </c>
      <c r="N12783" s="1">
        <v>43879.068055555559</v>
      </c>
      <c r="O12783">
        <f>DATEDIF(Table1[[#This Row],[Checkin]],Table1[[#This Row],[Checkout]],"D")</f>
        <v>2</v>
      </c>
      <c r="P12783">
        <f>DATEDIF(Table1[[#This Row],[Booking Date ]],Table1[[#This Row],[Checkout]],"D")</f>
        <v>110</v>
      </c>
      <c r="Q12783" t="s">
        <v>27</v>
      </c>
      <c r="R12783">
        <v>822398</v>
      </c>
      <c r="S12783" t="s">
        <v>3327</v>
      </c>
      <c r="T12783" t="s">
        <v>39</v>
      </c>
      <c r="U12783" t="s">
        <v>36</v>
      </c>
      <c r="V12783" t="s">
        <v>30</v>
      </c>
    </row>
    <row r="12784" spans="1:22" x14ac:dyDescent="0.3">
      <c r="A12784">
        <v>213.12289999999999</v>
      </c>
      <c r="B12784">
        <v>219.63820000000001</v>
      </c>
      <c r="C12784">
        <f>Table1[[#This Row],[TTV]]-Table1[[#This Row],[COST]]</f>
        <v>6.5153000000000247</v>
      </c>
      <c r="D12784">
        <f>(Table1[[#This Row],[PROFIT ]]/Table1[[#This Row],[TTV]])*100</f>
        <v>2.966378344022135</v>
      </c>
      <c r="E12784" t="s">
        <v>22</v>
      </c>
      <c r="F12784">
        <v>2</v>
      </c>
      <c r="G12784" t="s">
        <v>23</v>
      </c>
      <c r="H12784" t="s">
        <v>24</v>
      </c>
      <c r="I12784">
        <v>8586843</v>
      </c>
      <c r="J12784" t="s">
        <v>25</v>
      </c>
      <c r="K12784" t="s">
        <v>33</v>
      </c>
      <c r="L12784" s="1">
        <v>43946</v>
      </c>
      <c r="M12784" s="1">
        <v>43948</v>
      </c>
      <c r="N12784" s="1">
        <v>43879.067361111112</v>
      </c>
      <c r="O12784">
        <f>DATEDIF(Table1[[#This Row],[Checkin]],Table1[[#This Row],[Checkout]],"D")</f>
        <v>2</v>
      </c>
      <c r="P12784">
        <f>DATEDIF(Table1[[#This Row],[Booking Date ]],Table1[[#This Row],[Checkout]],"D")</f>
        <v>69</v>
      </c>
      <c r="Q12784" t="s">
        <v>27</v>
      </c>
      <c r="R12784">
        <v>169007</v>
      </c>
      <c r="S12784" t="s">
        <v>7187</v>
      </c>
      <c r="T12784" t="s">
        <v>39</v>
      </c>
      <c r="U12784" t="s">
        <v>36</v>
      </c>
      <c r="V12784" t="s">
        <v>30</v>
      </c>
    </row>
    <row r="12785" spans="1:22" x14ac:dyDescent="0.3">
      <c r="A12785">
        <v>152.56780000000001</v>
      </c>
      <c r="B12785">
        <v>157.5701</v>
      </c>
      <c r="C12785">
        <f>Table1[[#This Row],[TTV]]-Table1[[#This Row],[COST]]</f>
        <v>5.0022999999999911</v>
      </c>
      <c r="D12785">
        <f>(Table1[[#This Row],[PROFIT ]]/Table1[[#This Row],[TTV]])*100</f>
        <v>3.1746505206254176</v>
      </c>
      <c r="E12785" t="s">
        <v>22</v>
      </c>
      <c r="F12785">
        <v>1</v>
      </c>
      <c r="G12785" t="s">
        <v>23</v>
      </c>
      <c r="H12785" t="s">
        <v>24</v>
      </c>
      <c r="I12785">
        <v>240845265</v>
      </c>
      <c r="J12785" t="s">
        <v>25</v>
      </c>
      <c r="K12785" t="s">
        <v>26</v>
      </c>
      <c r="L12785" s="1">
        <v>43868</v>
      </c>
      <c r="M12785" s="1">
        <v>43869</v>
      </c>
      <c r="N12785" s="1">
        <v>43865.978472222225</v>
      </c>
      <c r="O12785">
        <f>DATEDIF(Table1[[#This Row],[Checkin]],Table1[[#This Row],[Checkout]],"D")</f>
        <v>1</v>
      </c>
      <c r="P12785">
        <f>DATEDIF(Table1[[#This Row],[Booking Date ]],Table1[[#This Row],[Checkout]],"D")</f>
        <v>4</v>
      </c>
      <c r="Q12785" t="s">
        <v>27</v>
      </c>
      <c r="R12785">
        <v>871580</v>
      </c>
      <c r="S12785" t="s">
        <v>12235</v>
      </c>
      <c r="T12785" t="s">
        <v>29</v>
      </c>
      <c r="U12785" t="s">
        <v>26</v>
      </c>
      <c r="V12785" t="s">
        <v>30</v>
      </c>
    </row>
    <row r="12786" spans="1:22" x14ac:dyDescent="0.3">
      <c r="A12786">
        <v>183.0196</v>
      </c>
      <c r="B12786">
        <v>188.02010000000001</v>
      </c>
      <c r="C12786">
        <f>Table1[[#This Row],[TTV]]-Table1[[#This Row],[COST]]</f>
        <v>5.0005000000000166</v>
      </c>
      <c r="D12786">
        <f>(Table1[[#This Row],[PROFIT ]]/Table1[[#This Row],[TTV]])*100</f>
        <v>2.6595560793766286</v>
      </c>
      <c r="E12786" t="s">
        <v>22</v>
      </c>
      <c r="F12786">
        <v>2</v>
      </c>
      <c r="G12786" t="s">
        <v>23</v>
      </c>
      <c r="H12786" t="s">
        <v>40</v>
      </c>
      <c r="I12786">
        <v>242665215</v>
      </c>
      <c r="J12786" t="s">
        <v>25</v>
      </c>
      <c r="K12786" t="s">
        <v>26</v>
      </c>
      <c r="L12786" s="1">
        <v>43881</v>
      </c>
      <c r="M12786" s="1">
        <v>43882</v>
      </c>
      <c r="N12786" s="1">
        <v>43879.644444444442</v>
      </c>
      <c r="O12786">
        <f>DATEDIF(Table1[[#This Row],[Checkin]],Table1[[#This Row],[Checkout]],"D")</f>
        <v>1</v>
      </c>
      <c r="P12786">
        <f>DATEDIF(Table1[[#This Row],[Booking Date ]],Table1[[#This Row],[Checkout]],"D")</f>
        <v>3</v>
      </c>
      <c r="Q12786" t="s">
        <v>27</v>
      </c>
      <c r="R12786">
        <v>1090487</v>
      </c>
      <c r="S12786" t="s">
        <v>5320</v>
      </c>
      <c r="T12786" t="s">
        <v>29</v>
      </c>
      <c r="U12786" t="s">
        <v>26</v>
      </c>
      <c r="V12786" t="s">
        <v>30</v>
      </c>
    </row>
    <row r="12787" spans="1:22" x14ac:dyDescent="0.3">
      <c r="A12787">
        <v>172.39340000000001</v>
      </c>
      <c r="B12787">
        <v>176.14109999999999</v>
      </c>
      <c r="C12787">
        <f>Table1[[#This Row],[TTV]]-Table1[[#This Row],[COST]]</f>
        <v>3.7476999999999805</v>
      </c>
      <c r="D12787">
        <f>(Table1[[#This Row],[PROFIT ]]/Table1[[#This Row],[TTV]])*100</f>
        <v>2.12766923790074</v>
      </c>
      <c r="E12787" t="s">
        <v>22</v>
      </c>
      <c r="F12787">
        <v>2</v>
      </c>
      <c r="G12787" t="s">
        <v>23</v>
      </c>
      <c r="H12787" t="s">
        <v>24</v>
      </c>
      <c r="I12787">
        <v>242562875</v>
      </c>
      <c r="J12787" t="s">
        <v>25</v>
      </c>
      <c r="K12787" t="s">
        <v>26</v>
      </c>
      <c r="L12787" s="1">
        <v>43987</v>
      </c>
      <c r="M12787" s="1">
        <v>43990</v>
      </c>
      <c r="N12787" s="1">
        <v>43879.06527777778</v>
      </c>
      <c r="O12787">
        <f>DATEDIF(Table1[[#This Row],[Checkin]],Table1[[#This Row],[Checkout]],"D")</f>
        <v>3</v>
      </c>
      <c r="P12787">
        <f>DATEDIF(Table1[[#This Row],[Booking Date ]],Table1[[#This Row],[Checkout]],"D")</f>
        <v>111</v>
      </c>
      <c r="Q12787" t="s">
        <v>27</v>
      </c>
      <c r="R12787">
        <v>1060186</v>
      </c>
      <c r="S12787" t="s">
        <v>7189</v>
      </c>
      <c r="T12787" t="s">
        <v>29</v>
      </c>
      <c r="U12787" t="s">
        <v>26</v>
      </c>
      <c r="V12787" t="s">
        <v>30</v>
      </c>
    </row>
    <row r="12788" spans="1:22" x14ac:dyDescent="0.3">
      <c r="A12788">
        <v>183.01820000000001</v>
      </c>
      <c r="B12788">
        <v>188.01859999999999</v>
      </c>
      <c r="C12788">
        <f>Table1[[#This Row],[TTV]]-Table1[[#This Row],[COST]]</f>
        <v>5.0003999999999849</v>
      </c>
      <c r="D12788">
        <f>(Table1[[#This Row],[PROFIT ]]/Table1[[#This Row],[TTV]])*100</f>
        <v>2.659524110912423</v>
      </c>
      <c r="E12788" t="s">
        <v>22</v>
      </c>
      <c r="F12788">
        <v>2</v>
      </c>
      <c r="G12788" t="s">
        <v>23</v>
      </c>
      <c r="H12788" t="s">
        <v>24</v>
      </c>
      <c r="I12788">
        <v>242112305</v>
      </c>
      <c r="J12788" t="s">
        <v>25</v>
      </c>
      <c r="K12788" t="s">
        <v>26</v>
      </c>
      <c r="L12788" s="1">
        <v>43876</v>
      </c>
      <c r="M12788" s="1">
        <v>43877</v>
      </c>
      <c r="N12788" s="1">
        <v>43875.164583333331</v>
      </c>
      <c r="O12788">
        <f>DATEDIF(Table1[[#This Row],[Checkin]],Table1[[#This Row],[Checkout]],"D")</f>
        <v>1</v>
      </c>
      <c r="P12788">
        <f>DATEDIF(Table1[[#This Row],[Booking Date ]],Table1[[#This Row],[Checkout]],"D")</f>
        <v>2</v>
      </c>
      <c r="Q12788" t="s">
        <v>27</v>
      </c>
      <c r="R12788">
        <v>941819</v>
      </c>
      <c r="S12788" t="s">
        <v>8691</v>
      </c>
      <c r="T12788" t="s">
        <v>29</v>
      </c>
      <c r="U12788" t="s">
        <v>26</v>
      </c>
      <c r="V12788" t="s">
        <v>30</v>
      </c>
    </row>
    <row r="12789" spans="1:22" x14ac:dyDescent="0.3">
      <c r="A12789">
        <v>83.796099999999996</v>
      </c>
      <c r="B12789">
        <v>88.796400000000006</v>
      </c>
      <c r="C12789">
        <f>Table1[[#This Row],[TTV]]-Table1[[#This Row],[COST]]</f>
        <v>5.00030000000001</v>
      </c>
      <c r="D12789">
        <f>(Table1[[#This Row],[PROFIT ]]/Table1[[#This Row],[TTV]])*100</f>
        <v>5.6311967602290292</v>
      </c>
      <c r="E12789" t="s">
        <v>90</v>
      </c>
      <c r="F12789">
        <v>1</v>
      </c>
      <c r="G12789" t="s">
        <v>91</v>
      </c>
      <c r="H12789" t="s">
        <v>24</v>
      </c>
      <c r="I12789">
        <v>240821955</v>
      </c>
      <c r="J12789" t="s">
        <v>25</v>
      </c>
      <c r="K12789" t="s">
        <v>26</v>
      </c>
      <c r="L12789" s="1">
        <v>43865</v>
      </c>
      <c r="M12789" s="1">
        <v>43866</v>
      </c>
      <c r="N12789" s="1">
        <v>43865.726388888892</v>
      </c>
      <c r="O12789">
        <f>DATEDIF(Table1[[#This Row],[Checkin]],Table1[[#This Row],[Checkout]],"D")</f>
        <v>1</v>
      </c>
      <c r="P12789">
        <f>DATEDIF(Table1[[#This Row],[Booking Date ]],Table1[[#This Row],[Checkout]],"D")</f>
        <v>1</v>
      </c>
      <c r="Q12789" t="s">
        <v>92</v>
      </c>
      <c r="R12789">
        <v>1093471</v>
      </c>
      <c r="S12789" t="s">
        <v>12334</v>
      </c>
      <c r="T12789" t="s">
        <v>29</v>
      </c>
      <c r="U12789" t="s">
        <v>26</v>
      </c>
      <c r="V12789" t="s">
        <v>94</v>
      </c>
    </row>
    <row r="12790" spans="1:22" x14ac:dyDescent="0.3">
      <c r="A12790">
        <v>120.515</v>
      </c>
      <c r="B12790">
        <v>129</v>
      </c>
      <c r="C12790">
        <f>Table1[[#This Row],[TTV]]-Table1[[#This Row],[COST]]</f>
        <v>8.4849999999999994</v>
      </c>
      <c r="D12790">
        <f>(Table1[[#This Row],[PROFIT ]]/Table1[[#This Row],[TTV]])*100</f>
        <v>6.5775193798449605</v>
      </c>
      <c r="E12790" t="s">
        <v>90</v>
      </c>
      <c r="F12790">
        <v>2</v>
      </c>
      <c r="G12790" t="s">
        <v>91</v>
      </c>
      <c r="H12790" t="s">
        <v>24</v>
      </c>
      <c r="I12790">
        <v>8586833</v>
      </c>
      <c r="J12790" t="s">
        <v>25</v>
      </c>
      <c r="K12790" t="s">
        <v>33</v>
      </c>
      <c r="L12790" s="1">
        <v>44076</v>
      </c>
      <c r="M12790" s="1">
        <v>44079</v>
      </c>
      <c r="N12790" s="1">
        <v>43879.061805555553</v>
      </c>
      <c r="O12790">
        <f>DATEDIF(Table1[[#This Row],[Checkin]],Table1[[#This Row],[Checkout]],"D")</f>
        <v>3</v>
      </c>
      <c r="P12790">
        <f>DATEDIF(Table1[[#This Row],[Booking Date ]],Table1[[#This Row],[Checkout]],"D")</f>
        <v>200</v>
      </c>
      <c r="Q12790" t="s">
        <v>27</v>
      </c>
      <c r="R12790">
        <v>684329</v>
      </c>
      <c r="S12790" t="s">
        <v>1406</v>
      </c>
      <c r="T12790" t="s">
        <v>39</v>
      </c>
      <c r="U12790" t="s">
        <v>36</v>
      </c>
      <c r="V12790" t="s">
        <v>94</v>
      </c>
    </row>
    <row r="12791" spans="1:22" x14ac:dyDescent="0.3">
      <c r="A12791">
        <v>77.319999999999993</v>
      </c>
      <c r="B12791">
        <v>80.287899999999993</v>
      </c>
      <c r="C12791">
        <f>Table1[[#This Row],[TTV]]-Table1[[#This Row],[COST]]</f>
        <v>2.9679000000000002</v>
      </c>
      <c r="D12791">
        <f>(Table1[[#This Row],[PROFIT ]]/Table1[[#This Row],[TTV]])*100</f>
        <v>3.6965719616530017</v>
      </c>
      <c r="E12791" t="s">
        <v>22</v>
      </c>
      <c r="F12791">
        <v>2</v>
      </c>
      <c r="G12791" t="s">
        <v>32</v>
      </c>
      <c r="H12791" t="s">
        <v>24</v>
      </c>
      <c r="I12791">
        <v>8586832</v>
      </c>
      <c r="J12791" t="s">
        <v>25</v>
      </c>
      <c r="K12791" t="s">
        <v>33</v>
      </c>
      <c r="L12791" s="1">
        <v>43895</v>
      </c>
      <c r="M12791" s="1">
        <v>43896</v>
      </c>
      <c r="N12791" s="1">
        <v>43879.061805555553</v>
      </c>
      <c r="O12791">
        <f>DATEDIF(Table1[[#This Row],[Checkin]],Table1[[#This Row],[Checkout]],"D")</f>
        <v>1</v>
      </c>
      <c r="P12791">
        <f>DATEDIF(Table1[[#This Row],[Booking Date ]],Table1[[#This Row],[Checkout]],"D")</f>
        <v>17</v>
      </c>
      <c r="Q12791" t="s">
        <v>27</v>
      </c>
      <c r="R12791">
        <v>805975</v>
      </c>
      <c r="S12791" t="s">
        <v>6606</v>
      </c>
      <c r="T12791" t="s">
        <v>35</v>
      </c>
      <c r="U12791" t="s">
        <v>36</v>
      </c>
      <c r="V12791" t="s">
        <v>30</v>
      </c>
    </row>
    <row r="12792" spans="1:22" x14ac:dyDescent="0.3">
      <c r="A12792">
        <v>183.01349999999999</v>
      </c>
      <c r="B12792">
        <v>188.0138</v>
      </c>
      <c r="C12792">
        <f>Table1[[#This Row],[TTV]]-Table1[[#This Row],[COST]]</f>
        <v>5.00030000000001</v>
      </c>
      <c r="D12792">
        <f>(Table1[[#This Row],[PROFIT ]]/Table1[[#This Row],[TTV]])*100</f>
        <v>2.6595388210865427</v>
      </c>
      <c r="E12792" t="s">
        <v>22</v>
      </c>
      <c r="F12792">
        <v>2</v>
      </c>
      <c r="G12792" t="s">
        <v>23</v>
      </c>
      <c r="H12792" t="s">
        <v>24</v>
      </c>
      <c r="I12792">
        <v>242529875</v>
      </c>
      <c r="J12792" t="s">
        <v>25</v>
      </c>
      <c r="K12792" t="s">
        <v>26</v>
      </c>
      <c r="L12792" s="1">
        <v>43879</v>
      </c>
      <c r="M12792" s="1">
        <v>43884</v>
      </c>
      <c r="N12792" s="1">
        <v>43878.698611111111</v>
      </c>
      <c r="O12792">
        <f>DATEDIF(Table1[[#This Row],[Checkin]],Table1[[#This Row],[Checkout]],"D")</f>
        <v>5</v>
      </c>
      <c r="P12792">
        <f>DATEDIF(Table1[[#This Row],[Booking Date ]],Table1[[#This Row],[Checkout]],"D")</f>
        <v>6</v>
      </c>
      <c r="Q12792" t="s">
        <v>27</v>
      </c>
      <c r="R12792">
        <v>889912</v>
      </c>
      <c r="S12792" t="s">
        <v>3493</v>
      </c>
      <c r="T12792" t="s">
        <v>29</v>
      </c>
      <c r="U12792" t="s">
        <v>26</v>
      </c>
      <c r="V12792" t="s">
        <v>30</v>
      </c>
    </row>
    <row r="12793" spans="1:22" x14ac:dyDescent="0.3">
      <c r="A12793">
        <v>44</v>
      </c>
      <c r="B12793">
        <v>49</v>
      </c>
      <c r="C12793">
        <f>Table1[[#This Row],[TTV]]-Table1[[#This Row],[COST]]</f>
        <v>5</v>
      </c>
      <c r="D12793">
        <f>(Table1[[#This Row],[PROFIT ]]/Table1[[#This Row],[TTV]])*100</f>
        <v>10.204081632653061</v>
      </c>
      <c r="E12793" t="s">
        <v>90</v>
      </c>
      <c r="F12793">
        <v>2</v>
      </c>
      <c r="G12793" t="s">
        <v>91</v>
      </c>
      <c r="H12793" t="s">
        <v>40</v>
      </c>
      <c r="I12793">
        <v>8596800</v>
      </c>
      <c r="J12793" t="s">
        <v>25</v>
      </c>
      <c r="K12793" t="s">
        <v>33</v>
      </c>
      <c r="L12793" s="1">
        <v>43883</v>
      </c>
      <c r="M12793" s="1">
        <v>43884</v>
      </c>
      <c r="N12793" s="1">
        <v>43881.041666666664</v>
      </c>
      <c r="O12793">
        <f>DATEDIF(Table1[[#This Row],[Checkin]],Table1[[#This Row],[Checkout]],"D")</f>
        <v>1</v>
      </c>
      <c r="P12793">
        <f>DATEDIF(Table1[[#This Row],[Booking Date ]],Table1[[#This Row],[Checkout]],"D")</f>
        <v>3</v>
      </c>
      <c r="Q12793" t="s">
        <v>395</v>
      </c>
      <c r="R12793">
        <v>542927</v>
      </c>
      <c r="S12793" t="s">
        <v>6404</v>
      </c>
      <c r="T12793" t="s">
        <v>39</v>
      </c>
      <c r="U12793" t="s">
        <v>36</v>
      </c>
      <c r="V12793" t="s">
        <v>94</v>
      </c>
    </row>
    <row r="12794" spans="1:22" x14ac:dyDescent="0.3">
      <c r="A12794">
        <v>165.74090000000001</v>
      </c>
      <c r="B12794">
        <v>179.29</v>
      </c>
      <c r="C12794">
        <f>Table1[[#This Row],[TTV]]-Table1[[#This Row],[COST]]</f>
        <v>13.549099999999981</v>
      </c>
      <c r="D12794">
        <f>(Table1[[#This Row],[PROFIT ]]/Table1[[#This Row],[TTV]])*100</f>
        <v>7.5570862847899951</v>
      </c>
      <c r="E12794" t="s">
        <v>90</v>
      </c>
      <c r="F12794">
        <v>2</v>
      </c>
      <c r="G12794" t="s">
        <v>91</v>
      </c>
      <c r="H12794" t="s">
        <v>40</v>
      </c>
      <c r="I12794">
        <v>242562185</v>
      </c>
      <c r="J12794" t="s">
        <v>25</v>
      </c>
      <c r="K12794" t="s">
        <v>26</v>
      </c>
      <c r="L12794" s="1">
        <v>43924</v>
      </c>
      <c r="M12794" s="1">
        <v>43926</v>
      </c>
      <c r="N12794" s="1">
        <v>43879.058333333334</v>
      </c>
      <c r="O12794">
        <f>DATEDIF(Table1[[#This Row],[Checkin]],Table1[[#This Row],[Checkout]],"D")</f>
        <v>2</v>
      </c>
      <c r="P12794">
        <f>DATEDIF(Table1[[#This Row],[Booking Date ]],Table1[[#This Row],[Checkout]],"D")</f>
        <v>47</v>
      </c>
      <c r="Q12794" t="s">
        <v>92</v>
      </c>
      <c r="R12794">
        <v>976004</v>
      </c>
      <c r="S12794" t="s">
        <v>7191</v>
      </c>
      <c r="T12794" t="s">
        <v>29</v>
      </c>
      <c r="U12794" t="s">
        <v>26</v>
      </c>
      <c r="V12794" t="s">
        <v>94</v>
      </c>
    </row>
    <row r="12795" spans="1:22" x14ac:dyDescent="0.3">
      <c r="A12795">
        <v>45</v>
      </c>
      <c r="B12795">
        <v>50</v>
      </c>
      <c r="C12795">
        <f>Table1[[#This Row],[TTV]]-Table1[[#This Row],[COST]]</f>
        <v>5</v>
      </c>
      <c r="D12795">
        <f>(Table1[[#This Row],[PROFIT ]]/Table1[[#This Row],[TTV]])*100</f>
        <v>10</v>
      </c>
      <c r="E12795" t="s">
        <v>90</v>
      </c>
      <c r="F12795">
        <v>1</v>
      </c>
      <c r="G12795" t="s">
        <v>91</v>
      </c>
      <c r="H12795" t="s">
        <v>40</v>
      </c>
      <c r="I12795">
        <v>8583936</v>
      </c>
      <c r="J12795" t="s">
        <v>25</v>
      </c>
      <c r="K12795" t="s">
        <v>33</v>
      </c>
      <c r="L12795" s="1">
        <v>43881</v>
      </c>
      <c r="M12795" s="1">
        <v>43882</v>
      </c>
      <c r="N12795" s="1">
        <v>43878.479861111111</v>
      </c>
      <c r="O12795">
        <f>DATEDIF(Table1[[#This Row],[Checkin]],Table1[[#This Row],[Checkout]],"D")</f>
        <v>1</v>
      </c>
      <c r="P12795">
        <f>DATEDIF(Table1[[#This Row],[Booking Date ]],Table1[[#This Row],[Checkout]],"D")</f>
        <v>4</v>
      </c>
      <c r="Q12795" t="s">
        <v>27</v>
      </c>
      <c r="R12795">
        <v>338004</v>
      </c>
      <c r="S12795" t="s">
        <v>7440</v>
      </c>
      <c r="T12795" t="s">
        <v>39</v>
      </c>
      <c r="U12795" t="s">
        <v>36</v>
      </c>
      <c r="V12795" t="s">
        <v>94</v>
      </c>
    </row>
    <row r="12796" spans="1:22" x14ac:dyDescent="0.3">
      <c r="A12796">
        <v>50</v>
      </c>
      <c r="B12796">
        <v>55</v>
      </c>
      <c r="C12796">
        <f>Table1[[#This Row],[TTV]]-Table1[[#This Row],[COST]]</f>
        <v>5</v>
      </c>
      <c r="D12796">
        <f>(Table1[[#This Row],[PROFIT ]]/Table1[[#This Row],[TTV]])*100</f>
        <v>9.0909090909090917</v>
      </c>
      <c r="E12796" t="s">
        <v>90</v>
      </c>
      <c r="F12796">
        <v>2</v>
      </c>
      <c r="G12796" t="s">
        <v>91</v>
      </c>
      <c r="H12796" t="s">
        <v>40</v>
      </c>
      <c r="I12796">
        <v>8546825</v>
      </c>
      <c r="J12796" t="s">
        <v>25</v>
      </c>
      <c r="K12796" t="s">
        <v>33</v>
      </c>
      <c r="L12796" s="1">
        <v>43869</v>
      </c>
      <c r="M12796" s="1">
        <v>43872</v>
      </c>
      <c r="N12796" s="1">
        <v>43867.816666666666</v>
      </c>
      <c r="O12796">
        <f>DATEDIF(Table1[[#This Row],[Checkin]],Table1[[#This Row],[Checkout]],"D")</f>
        <v>3</v>
      </c>
      <c r="P12796">
        <f>DATEDIF(Table1[[#This Row],[Booking Date ]],Table1[[#This Row],[Checkout]],"D")</f>
        <v>5</v>
      </c>
      <c r="Q12796" t="s">
        <v>27</v>
      </c>
      <c r="R12796">
        <v>784718</v>
      </c>
      <c r="S12796" t="s">
        <v>11645</v>
      </c>
      <c r="T12796" t="s">
        <v>39</v>
      </c>
      <c r="U12796" t="s">
        <v>36</v>
      </c>
      <c r="V12796" t="s">
        <v>94</v>
      </c>
    </row>
    <row r="12797" spans="1:22" x14ac:dyDescent="0.3">
      <c r="A12797">
        <v>54</v>
      </c>
      <c r="B12797">
        <v>59</v>
      </c>
      <c r="C12797">
        <f>Table1[[#This Row],[TTV]]-Table1[[#This Row],[COST]]</f>
        <v>5</v>
      </c>
      <c r="D12797">
        <f>(Table1[[#This Row],[PROFIT ]]/Table1[[#This Row],[TTV]])*100</f>
        <v>8.4745762711864394</v>
      </c>
      <c r="E12797" t="s">
        <v>90</v>
      </c>
      <c r="F12797">
        <v>2</v>
      </c>
      <c r="G12797" t="s">
        <v>91</v>
      </c>
      <c r="H12797" t="s">
        <v>40</v>
      </c>
      <c r="I12797">
        <v>8473912</v>
      </c>
      <c r="J12797" t="s">
        <v>25</v>
      </c>
      <c r="K12797" t="s">
        <v>33</v>
      </c>
      <c r="L12797" s="1">
        <v>43887</v>
      </c>
      <c r="M12797" s="1">
        <v>43888</v>
      </c>
      <c r="N12797" s="1">
        <v>43851.34652777778</v>
      </c>
      <c r="O12797">
        <f>DATEDIF(Table1[[#This Row],[Checkin]],Table1[[#This Row],[Checkout]],"D")</f>
        <v>1</v>
      </c>
      <c r="P12797">
        <f>DATEDIF(Table1[[#This Row],[Booking Date ]],Table1[[#This Row],[Checkout]],"D")</f>
        <v>37</v>
      </c>
      <c r="Q12797" t="s">
        <v>27</v>
      </c>
      <c r="R12797">
        <v>712391</v>
      </c>
      <c r="S12797" t="s">
        <v>15925</v>
      </c>
      <c r="T12797" t="s">
        <v>39</v>
      </c>
      <c r="U12797" t="s">
        <v>36</v>
      </c>
      <c r="V12797" t="s">
        <v>94</v>
      </c>
    </row>
    <row r="12798" spans="1:22" x14ac:dyDescent="0.3">
      <c r="A12798">
        <v>56</v>
      </c>
      <c r="B12798">
        <v>61</v>
      </c>
      <c r="C12798">
        <f>Table1[[#This Row],[TTV]]-Table1[[#This Row],[COST]]</f>
        <v>5</v>
      </c>
      <c r="D12798">
        <f>(Table1[[#This Row],[PROFIT ]]/Table1[[#This Row],[TTV]])*100</f>
        <v>8.1967213114754092</v>
      </c>
      <c r="E12798" t="s">
        <v>90</v>
      </c>
      <c r="F12798">
        <v>2</v>
      </c>
      <c r="G12798" t="s">
        <v>91</v>
      </c>
      <c r="H12798" t="s">
        <v>40</v>
      </c>
      <c r="I12798">
        <v>8577292</v>
      </c>
      <c r="J12798" t="s">
        <v>25</v>
      </c>
      <c r="K12798" t="s">
        <v>33</v>
      </c>
      <c r="L12798" s="1">
        <v>43883</v>
      </c>
      <c r="M12798" s="1">
        <v>43884</v>
      </c>
      <c r="N12798" s="1">
        <v>43875.966666666667</v>
      </c>
      <c r="O12798">
        <f>DATEDIF(Table1[[#This Row],[Checkin]],Table1[[#This Row],[Checkout]],"D")</f>
        <v>1</v>
      </c>
      <c r="P12798">
        <f>DATEDIF(Table1[[#This Row],[Booking Date ]],Table1[[#This Row],[Checkout]],"D")</f>
        <v>9</v>
      </c>
      <c r="Q12798" t="s">
        <v>27</v>
      </c>
      <c r="R12798">
        <v>238461</v>
      </c>
      <c r="S12798" t="s">
        <v>8292</v>
      </c>
      <c r="T12798" t="s">
        <v>39</v>
      </c>
      <c r="U12798" t="s">
        <v>36</v>
      </c>
      <c r="V12798" t="s">
        <v>94</v>
      </c>
    </row>
    <row r="12799" spans="1:22" x14ac:dyDescent="0.3">
      <c r="A12799">
        <v>59</v>
      </c>
      <c r="B12799">
        <v>64</v>
      </c>
      <c r="C12799">
        <f>Table1[[#This Row],[TTV]]-Table1[[#This Row],[COST]]</f>
        <v>5</v>
      </c>
      <c r="D12799">
        <f>(Table1[[#This Row],[PROFIT ]]/Table1[[#This Row],[TTV]])*100</f>
        <v>7.8125</v>
      </c>
      <c r="E12799" t="s">
        <v>90</v>
      </c>
      <c r="F12799">
        <v>2</v>
      </c>
      <c r="G12799" t="s">
        <v>91</v>
      </c>
      <c r="H12799" t="s">
        <v>40</v>
      </c>
      <c r="I12799">
        <v>8577281</v>
      </c>
      <c r="J12799" t="s">
        <v>25</v>
      </c>
      <c r="K12799" t="s">
        <v>33</v>
      </c>
      <c r="L12799" s="1">
        <v>43883</v>
      </c>
      <c r="M12799" s="1">
        <v>43884</v>
      </c>
      <c r="N12799" s="1">
        <v>43875.963194444441</v>
      </c>
      <c r="O12799">
        <f>DATEDIF(Table1[[#This Row],[Checkin]],Table1[[#This Row],[Checkout]],"D")</f>
        <v>1</v>
      </c>
      <c r="P12799">
        <f>DATEDIF(Table1[[#This Row],[Booking Date ]],Table1[[#This Row],[Checkout]],"D")</f>
        <v>9</v>
      </c>
      <c r="Q12799" t="s">
        <v>27</v>
      </c>
      <c r="R12799">
        <v>238461</v>
      </c>
      <c r="S12799" t="s">
        <v>8292</v>
      </c>
      <c r="T12799" t="s">
        <v>39</v>
      </c>
      <c r="U12799" t="s">
        <v>36</v>
      </c>
      <c r="V12799" t="s">
        <v>94</v>
      </c>
    </row>
    <row r="12800" spans="1:22" x14ac:dyDescent="0.3">
      <c r="A12800">
        <v>59</v>
      </c>
      <c r="B12800">
        <v>64</v>
      </c>
      <c r="C12800">
        <f>Table1[[#This Row],[TTV]]-Table1[[#This Row],[COST]]</f>
        <v>5</v>
      </c>
      <c r="D12800">
        <f>(Table1[[#This Row],[PROFIT ]]/Table1[[#This Row],[TTV]])*100</f>
        <v>7.8125</v>
      </c>
      <c r="E12800" t="s">
        <v>90</v>
      </c>
      <c r="F12800">
        <v>2</v>
      </c>
      <c r="G12800" t="s">
        <v>91</v>
      </c>
      <c r="H12800" t="s">
        <v>24</v>
      </c>
      <c r="I12800">
        <v>8528438</v>
      </c>
      <c r="J12800" t="s">
        <v>25</v>
      </c>
      <c r="K12800" t="s">
        <v>33</v>
      </c>
      <c r="L12800" s="1">
        <v>43876</v>
      </c>
      <c r="M12800" s="1">
        <v>43877</v>
      </c>
      <c r="N12800" s="1">
        <v>43863.861805555556</v>
      </c>
      <c r="O12800">
        <f>DATEDIF(Table1[[#This Row],[Checkin]],Table1[[#This Row],[Checkout]],"D")</f>
        <v>1</v>
      </c>
      <c r="P12800">
        <f>DATEDIF(Table1[[#This Row],[Booking Date ]],Table1[[#This Row],[Checkout]],"D")</f>
        <v>14</v>
      </c>
      <c r="Q12800" t="s">
        <v>27</v>
      </c>
      <c r="R12800">
        <v>329713</v>
      </c>
      <c r="S12800" t="s">
        <v>409</v>
      </c>
      <c r="T12800" t="s">
        <v>39</v>
      </c>
      <c r="U12800" t="s">
        <v>36</v>
      </c>
      <c r="V12800" t="s">
        <v>94</v>
      </c>
    </row>
    <row r="12801" spans="1:22" x14ac:dyDescent="0.3">
      <c r="A12801">
        <v>244.07339999999999</v>
      </c>
      <c r="B12801">
        <v>250.74209999999999</v>
      </c>
      <c r="C12801">
        <f>Table1[[#This Row],[TTV]]-Table1[[#This Row],[COST]]</f>
        <v>6.6687000000000012</v>
      </c>
      <c r="D12801">
        <f>(Table1[[#This Row],[PROFIT ]]/Table1[[#This Row],[TTV]])*100</f>
        <v>2.6595852870339689</v>
      </c>
      <c r="E12801" t="s">
        <v>22</v>
      </c>
      <c r="F12801">
        <v>2</v>
      </c>
      <c r="G12801" t="s">
        <v>23</v>
      </c>
      <c r="H12801" t="s">
        <v>40</v>
      </c>
      <c r="I12801">
        <v>242561415</v>
      </c>
      <c r="J12801" t="s">
        <v>25</v>
      </c>
      <c r="K12801" t="s">
        <v>26</v>
      </c>
      <c r="L12801" s="1">
        <v>43925</v>
      </c>
      <c r="M12801" s="1">
        <v>43929</v>
      </c>
      <c r="N12801" s="1">
        <v>43879.05</v>
      </c>
      <c r="O12801">
        <f>DATEDIF(Table1[[#This Row],[Checkin]],Table1[[#This Row],[Checkout]],"D")</f>
        <v>4</v>
      </c>
      <c r="P12801">
        <f>DATEDIF(Table1[[#This Row],[Booking Date ]],Table1[[#This Row],[Checkout]],"D")</f>
        <v>50</v>
      </c>
      <c r="Q12801" t="s">
        <v>27</v>
      </c>
      <c r="R12801">
        <v>1094165</v>
      </c>
      <c r="S12801" t="s">
        <v>2492</v>
      </c>
      <c r="T12801" t="s">
        <v>29</v>
      </c>
      <c r="U12801" t="s">
        <v>26</v>
      </c>
      <c r="V12801" t="s">
        <v>30</v>
      </c>
    </row>
    <row r="12802" spans="1:22" x14ac:dyDescent="0.3">
      <c r="A12802">
        <v>60</v>
      </c>
      <c r="B12802">
        <v>65</v>
      </c>
      <c r="C12802">
        <f>Table1[[#This Row],[TTV]]-Table1[[#This Row],[COST]]</f>
        <v>5</v>
      </c>
      <c r="D12802">
        <f>(Table1[[#This Row],[PROFIT ]]/Table1[[#This Row],[TTV]])*100</f>
        <v>7.6923076923076925</v>
      </c>
      <c r="E12802" t="s">
        <v>90</v>
      </c>
      <c r="F12802">
        <v>2</v>
      </c>
      <c r="G12802" t="s">
        <v>91</v>
      </c>
      <c r="H12802" t="s">
        <v>40</v>
      </c>
      <c r="I12802">
        <v>8417262</v>
      </c>
      <c r="J12802" t="s">
        <v>25</v>
      </c>
      <c r="K12802" t="s">
        <v>33</v>
      </c>
      <c r="L12802" s="1">
        <v>43887</v>
      </c>
      <c r="M12802" s="1">
        <v>43888</v>
      </c>
      <c r="N12802" s="1">
        <v>43839.040972222225</v>
      </c>
      <c r="O12802">
        <f>DATEDIF(Table1[[#This Row],[Checkin]],Table1[[#This Row],[Checkout]],"D")</f>
        <v>1</v>
      </c>
      <c r="P12802">
        <f>DATEDIF(Table1[[#This Row],[Booking Date ]],Table1[[#This Row],[Checkout]],"D")</f>
        <v>49</v>
      </c>
      <c r="Q12802" t="s">
        <v>92</v>
      </c>
      <c r="R12802">
        <v>213439</v>
      </c>
      <c r="S12802" t="s">
        <v>14931</v>
      </c>
      <c r="T12802" t="s">
        <v>39</v>
      </c>
      <c r="U12802" t="s">
        <v>36</v>
      </c>
      <c r="V12802" t="s">
        <v>94</v>
      </c>
    </row>
    <row r="12803" spans="1:22" x14ac:dyDescent="0.3">
      <c r="A12803">
        <v>62</v>
      </c>
      <c r="B12803">
        <v>67</v>
      </c>
      <c r="C12803">
        <f>Table1[[#This Row],[TTV]]-Table1[[#This Row],[COST]]</f>
        <v>5</v>
      </c>
      <c r="D12803">
        <f>(Table1[[#This Row],[PROFIT ]]/Table1[[#This Row],[TTV]])*100</f>
        <v>7.4626865671641784</v>
      </c>
      <c r="E12803" t="s">
        <v>90</v>
      </c>
      <c r="F12803">
        <v>2</v>
      </c>
      <c r="G12803" t="s">
        <v>91</v>
      </c>
      <c r="H12803" t="s">
        <v>40</v>
      </c>
      <c r="I12803">
        <v>8563438</v>
      </c>
      <c r="J12803" t="s">
        <v>25</v>
      </c>
      <c r="K12803" t="s">
        <v>33</v>
      </c>
      <c r="L12803" s="1">
        <v>43883</v>
      </c>
      <c r="M12803" s="1">
        <v>43887</v>
      </c>
      <c r="N12803" s="1">
        <v>43872.712500000001</v>
      </c>
      <c r="O12803">
        <f>DATEDIF(Table1[[#This Row],[Checkin]],Table1[[#This Row],[Checkout]],"D")</f>
        <v>4</v>
      </c>
      <c r="P12803">
        <f>DATEDIF(Table1[[#This Row],[Booking Date ]],Table1[[#This Row],[Checkout]],"D")</f>
        <v>15</v>
      </c>
      <c r="Q12803" t="s">
        <v>27</v>
      </c>
      <c r="R12803">
        <v>429592</v>
      </c>
      <c r="S12803" t="s">
        <v>9798</v>
      </c>
      <c r="T12803" t="s">
        <v>39</v>
      </c>
      <c r="U12803" t="s">
        <v>36</v>
      </c>
      <c r="V12803" t="s">
        <v>94</v>
      </c>
    </row>
    <row r="12804" spans="1:22" x14ac:dyDescent="0.3">
      <c r="A12804">
        <v>133.69319999999999</v>
      </c>
      <c r="B12804">
        <v>137.34610000000001</v>
      </c>
      <c r="C12804">
        <f>Table1[[#This Row],[TTV]]-Table1[[#This Row],[COST]]</f>
        <v>3.6529000000000167</v>
      </c>
      <c r="D12804">
        <f>(Table1[[#This Row],[PROFIT ]]/Table1[[#This Row],[TTV]])*100</f>
        <v>2.6596313983433215</v>
      </c>
      <c r="E12804" t="s">
        <v>22</v>
      </c>
      <c r="F12804">
        <v>2</v>
      </c>
      <c r="G12804" t="s">
        <v>23</v>
      </c>
      <c r="H12804" t="s">
        <v>40</v>
      </c>
      <c r="I12804">
        <v>242561015</v>
      </c>
      <c r="J12804" t="s">
        <v>25</v>
      </c>
      <c r="K12804" t="s">
        <v>26</v>
      </c>
      <c r="L12804" s="1">
        <v>43889</v>
      </c>
      <c r="M12804" s="1">
        <v>43891</v>
      </c>
      <c r="N12804" s="1">
        <v>43879.04583333333</v>
      </c>
      <c r="O12804">
        <f>DATEDIF(Table1[[#This Row],[Checkin]],Table1[[#This Row],[Checkout]],"D")</f>
        <v>2</v>
      </c>
      <c r="P12804">
        <f>DATEDIF(Table1[[#This Row],[Booking Date ]],Table1[[#This Row],[Checkout]],"D")</f>
        <v>12</v>
      </c>
      <c r="Q12804" t="s">
        <v>27</v>
      </c>
      <c r="R12804">
        <v>904296</v>
      </c>
      <c r="S12804" t="s">
        <v>7195</v>
      </c>
      <c r="T12804" t="s">
        <v>29</v>
      </c>
      <c r="U12804" t="s">
        <v>26</v>
      </c>
      <c r="V12804" t="s">
        <v>30</v>
      </c>
    </row>
    <row r="12805" spans="1:22" x14ac:dyDescent="0.3">
      <c r="A12805">
        <v>62</v>
      </c>
      <c r="B12805">
        <v>67</v>
      </c>
      <c r="C12805">
        <f>Table1[[#This Row],[TTV]]-Table1[[#This Row],[COST]]</f>
        <v>5</v>
      </c>
      <c r="D12805">
        <f>(Table1[[#This Row],[PROFIT ]]/Table1[[#This Row],[TTV]])*100</f>
        <v>7.4626865671641784</v>
      </c>
      <c r="E12805" t="s">
        <v>90</v>
      </c>
      <c r="F12805">
        <v>2</v>
      </c>
      <c r="G12805" t="s">
        <v>91</v>
      </c>
      <c r="H12805" t="s">
        <v>40</v>
      </c>
      <c r="I12805">
        <v>8519483</v>
      </c>
      <c r="J12805" t="s">
        <v>25</v>
      </c>
      <c r="K12805" t="s">
        <v>33</v>
      </c>
      <c r="L12805" s="1">
        <v>43868</v>
      </c>
      <c r="M12805" s="1">
        <v>43869</v>
      </c>
      <c r="N12805" s="1">
        <v>43861.098611111112</v>
      </c>
      <c r="O12805">
        <f>DATEDIF(Table1[[#This Row],[Checkin]],Table1[[#This Row],[Checkout]],"D")</f>
        <v>1</v>
      </c>
      <c r="P12805">
        <f>DATEDIF(Table1[[#This Row],[Booking Date ]],Table1[[#This Row],[Checkout]],"D")</f>
        <v>8</v>
      </c>
      <c r="Q12805" t="s">
        <v>27</v>
      </c>
      <c r="R12805">
        <v>195831</v>
      </c>
      <c r="S12805" t="s">
        <v>6918</v>
      </c>
      <c r="T12805" t="s">
        <v>39</v>
      </c>
      <c r="U12805" t="s">
        <v>36</v>
      </c>
      <c r="V12805" t="s">
        <v>94</v>
      </c>
    </row>
    <row r="12806" spans="1:22" x14ac:dyDescent="0.3">
      <c r="A12806">
        <v>73</v>
      </c>
      <c r="B12806">
        <v>78</v>
      </c>
      <c r="C12806">
        <f>Table1[[#This Row],[TTV]]-Table1[[#This Row],[COST]]</f>
        <v>5</v>
      </c>
      <c r="D12806">
        <f>(Table1[[#This Row],[PROFIT ]]/Table1[[#This Row],[TTV]])*100</f>
        <v>6.4102564102564097</v>
      </c>
      <c r="E12806" t="s">
        <v>90</v>
      </c>
      <c r="F12806">
        <v>2</v>
      </c>
      <c r="G12806" t="s">
        <v>91</v>
      </c>
      <c r="H12806" t="s">
        <v>24</v>
      </c>
      <c r="I12806">
        <v>8521007</v>
      </c>
      <c r="J12806" t="s">
        <v>25</v>
      </c>
      <c r="K12806" t="s">
        <v>33</v>
      </c>
      <c r="L12806" s="1">
        <v>43868</v>
      </c>
      <c r="M12806" s="1">
        <v>43870</v>
      </c>
      <c r="N12806" s="1">
        <v>43861.492361111108</v>
      </c>
      <c r="O12806">
        <f>DATEDIF(Table1[[#This Row],[Checkin]],Table1[[#This Row],[Checkout]],"D")</f>
        <v>2</v>
      </c>
      <c r="P12806">
        <f>DATEDIF(Table1[[#This Row],[Booking Date ]],Table1[[#This Row],[Checkout]],"D")</f>
        <v>9</v>
      </c>
      <c r="Q12806" t="s">
        <v>27</v>
      </c>
      <c r="R12806">
        <v>250384</v>
      </c>
      <c r="S12806" t="s">
        <v>7721</v>
      </c>
      <c r="T12806" t="s">
        <v>39</v>
      </c>
      <c r="U12806" t="s">
        <v>36</v>
      </c>
      <c r="V12806" t="s">
        <v>94</v>
      </c>
    </row>
    <row r="12807" spans="1:22" x14ac:dyDescent="0.3">
      <c r="A12807">
        <v>76</v>
      </c>
      <c r="B12807">
        <v>81</v>
      </c>
      <c r="C12807">
        <f>Table1[[#This Row],[TTV]]-Table1[[#This Row],[COST]]</f>
        <v>5</v>
      </c>
      <c r="D12807">
        <f>(Table1[[#This Row],[PROFIT ]]/Table1[[#This Row],[TTV]])*100</f>
        <v>6.1728395061728394</v>
      </c>
      <c r="E12807" t="s">
        <v>90</v>
      </c>
      <c r="F12807">
        <v>1</v>
      </c>
      <c r="G12807" t="s">
        <v>91</v>
      </c>
      <c r="H12807" t="s">
        <v>24</v>
      </c>
      <c r="I12807">
        <v>8492846</v>
      </c>
      <c r="J12807" t="s">
        <v>25</v>
      </c>
      <c r="K12807" t="s">
        <v>33</v>
      </c>
      <c r="L12807" s="1">
        <v>43865</v>
      </c>
      <c r="M12807" s="1">
        <v>43866</v>
      </c>
      <c r="N12807" s="1">
        <v>43854.790277777778</v>
      </c>
      <c r="O12807">
        <f>DATEDIF(Table1[[#This Row],[Checkin]],Table1[[#This Row],[Checkout]],"D")</f>
        <v>1</v>
      </c>
      <c r="P12807">
        <f>DATEDIF(Table1[[#This Row],[Booking Date ]],Table1[[#This Row],[Checkout]],"D")</f>
        <v>12</v>
      </c>
      <c r="Q12807" t="s">
        <v>27</v>
      </c>
      <c r="R12807">
        <v>218443</v>
      </c>
      <c r="S12807" t="s">
        <v>15180</v>
      </c>
      <c r="T12807" t="s">
        <v>39</v>
      </c>
      <c r="U12807" t="s">
        <v>36</v>
      </c>
      <c r="V12807" t="s">
        <v>94</v>
      </c>
    </row>
    <row r="12808" spans="1:22" x14ac:dyDescent="0.3">
      <c r="A12808">
        <v>450.22</v>
      </c>
      <c r="B12808">
        <v>464.1934</v>
      </c>
      <c r="C12808">
        <f>Table1[[#This Row],[TTV]]-Table1[[#This Row],[COST]]</f>
        <v>13.97339999999997</v>
      </c>
      <c r="D12808">
        <f>(Table1[[#This Row],[PROFIT ]]/Table1[[#This Row],[TTV]])*100</f>
        <v>3.0102539157170201</v>
      </c>
      <c r="E12808" t="s">
        <v>22</v>
      </c>
      <c r="F12808">
        <v>2</v>
      </c>
      <c r="G12808" t="s">
        <v>32</v>
      </c>
      <c r="H12808" t="s">
        <v>40</v>
      </c>
      <c r="I12808">
        <v>8586809</v>
      </c>
      <c r="J12808" t="s">
        <v>25</v>
      </c>
      <c r="K12808" t="s">
        <v>33</v>
      </c>
      <c r="L12808" s="1">
        <v>43904</v>
      </c>
      <c r="M12808" s="1">
        <v>43908</v>
      </c>
      <c r="N12808" s="1">
        <v>43879.039583333331</v>
      </c>
      <c r="O12808">
        <f>DATEDIF(Table1[[#This Row],[Checkin]],Table1[[#This Row],[Checkout]],"D")</f>
        <v>4</v>
      </c>
      <c r="P12808">
        <f>DATEDIF(Table1[[#This Row],[Booking Date ]],Table1[[#This Row],[Checkout]],"D")</f>
        <v>29</v>
      </c>
      <c r="Q12808" t="s">
        <v>27</v>
      </c>
      <c r="R12808">
        <v>206545</v>
      </c>
      <c r="S12808" t="s">
        <v>7197</v>
      </c>
      <c r="T12808" t="s">
        <v>35</v>
      </c>
      <c r="U12808" t="s">
        <v>36</v>
      </c>
      <c r="V12808" t="s">
        <v>30</v>
      </c>
    </row>
    <row r="12809" spans="1:22" x14ac:dyDescent="0.3">
      <c r="A12809">
        <v>83.241</v>
      </c>
      <c r="B12809">
        <v>90.029300000000006</v>
      </c>
      <c r="C12809">
        <f>Table1[[#This Row],[TTV]]-Table1[[#This Row],[COST]]</f>
        <v>6.7883000000000067</v>
      </c>
      <c r="D12809">
        <f>(Table1[[#This Row],[PROFIT ]]/Table1[[#This Row],[TTV]])*100</f>
        <v>7.5401008338396567</v>
      </c>
      <c r="E12809" t="s">
        <v>90</v>
      </c>
      <c r="F12809">
        <v>2</v>
      </c>
      <c r="G12809" t="s">
        <v>91</v>
      </c>
      <c r="H12809" t="s">
        <v>24</v>
      </c>
      <c r="I12809">
        <v>242560355</v>
      </c>
      <c r="J12809" t="s">
        <v>25</v>
      </c>
      <c r="K12809" t="s">
        <v>26</v>
      </c>
      <c r="L12809" s="1">
        <v>43890</v>
      </c>
      <c r="M12809" s="1">
        <v>43891</v>
      </c>
      <c r="N12809" s="1">
        <v>43879.038888888892</v>
      </c>
      <c r="O12809">
        <f>DATEDIF(Table1[[#This Row],[Checkin]],Table1[[#This Row],[Checkout]],"D")</f>
        <v>1</v>
      </c>
      <c r="P12809">
        <f>DATEDIF(Table1[[#This Row],[Booking Date ]],Table1[[#This Row],[Checkout]],"D")</f>
        <v>12</v>
      </c>
      <c r="Q12809" t="s">
        <v>92</v>
      </c>
      <c r="R12809">
        <v>1022777</v>
      </c>
      <c r="S12809" t="s">
        <v>7198</v>
      </c>
      <c r="T12809" t="s">
        <v>29</v>
      </c>
      <c r="U12809" t="s">
        <v>26</v>
      </c>
      <c r="V12809" t="s">
        <v>94</v>
      </c>
    </row>
    <row r="12810" spans="1:22" x14ac:dyDescent="0.3">
      <c r="A12810">
        <v>80</v>
      </c>
      <c r="B12810">
        <v>85</v>
      </c>
      <c r="C12810">
        <f>Table1[[#This Row],[TTV]]-Table1[[#This Row],[COST]]</f>
        <v>5</v>
      </c>
      <c r="D12810">
        <f>(Table1[[#This Row],[PROFIT ]]/Table1[[#This Row],[TTV]])*100</f>
        <v>5.8823529411764701</v>
      </c>
      <c r="E12810" t="s">
        <v>90</v>
      </c>
      <c r="F12810">
        <v>2</v>
      </c>
      <c r="G12810" t="s">
        <v>91</v>
      </c>
      <c r="H12810" t="s">
        <v>24</v>
      </c>
      <c r="I12810">
        <v>8452128</v>
      </c>
      <c r="J12810" t="s">
        <v>25</v>
      </c>
      <c r="K12810" t="s">
        <v>33</v>
      </c>
      <c r="L12810" s="1">
        <v>43869</v>
      </c>
      <c r="M12810" s="1">
        <v>43870</v>
      </c>
      <c r="N12810" s="1">
        <v>43846.394444444442</v>
      </c>
      <c r="O12810">
        <f>DATEDIF(Table1[[#This Row],[Checkin]],Table1[[#This Row],[Checkout]],"D")</f>
        <v>1</v>
      </c>
      <c r="P12810">
        <f>DATEDIF(Table1[[#This Row],[Booking Date ]],Table1[[#This Row],[Checkout]],"D")</f>
        <v>24</v>
      </c>
      <c r="Q12810" t="s">
        <v>92</v>
      </c>
      <c r="R12810">
        <v>430623</v>
      </c>
      <c r="S12810" t="s">
        <v>7164</v>
      </c>
      <c r="T12810" t="s">
        <v>39</v>
      </c>
      <c r="U12810" t="s">
        <v>36</v>
      </c>
      <c r="V12810" t="s">
        <v>94</v>
      </c>
    </row>
    <row r="12811" spans="1:22" x14ac:dyDescent="0.3">
      <c r="A12811">
        <v>255.06639999999999</v>
      </c>
      <c r="B12811">
        <v>273</v>
      </c>
      <c r="C12811">
        <f>Table1[[#This Row],[TTV]]-Table1[[#This Row],[COST]]</f>
        <v>17.933600000000013</v>
      </c>
      <c r="D12811">
        <f>(Table1[[#This Row],[PROFIT ]]/Table1[[#This Row],[TTV]])*100</f>
        <v>6.5690842490842529</v>
      </c>
      <c r="E12811" t="s">
        <v>90</v>
      </c>
      <c r="F12811">
        <v>2</v>
      </c>
      <c r="G12811" t="s">
        <v>91</v>
      </c>
      <c r="H12811" t="s">
        <v>24</v>
      </c>
      <c r="I12811">
        <v>8586804</v>
      </c>
      <c r="J12811" t="s">
        <v>25</v>
      </c>
      <c r="K12811" t="s">
        <v>33</v>
      </c>
      <c r="L12811" s="1">
        <v>44087</v>
      </c>
      <c r="M12811" s="1">
        <v>44090</v>
      </c>
      <c r="N12811" s="1">
        <v>43879.036111111112</v>
      </c>
      <c r="O12811">
        <f>DATEDIF(Table1[[#This Row],[Checkin]],Table1[[#This Row],[Checkout]],"D")</f>
        <v>3</v>
      </c>
      <c r="P12811">
        <f>DATEDIF(Table1[[#This Row],[Booking Date ]],Table1[[#This Row],[Checkout]],"D")</f>
        <v>211</v>
      </c>
      <c r="Q12811" t="s">
        <v>27</v>
      </c>
      <c r="R12811">
        <v>783225</v>
      </c>
      <c r="S12811" t="s">
        <v>1963</v>
      </c>
      <c r="T12811" t="s">
        <v>39</v>
      </c>
      <c r="U12811" t="s">
        <v>36</v>
      </c>
      <c r="V12811" t="s">
        <v>94</v>
      </c>
    </row>
    <row r="12812" spans="1:22" x14ac:dyDescent="0.3">
      <c r="A12812">
        <v>81</v>
      </c>
      <c r="B12812">
        <v>86</v>
      </c>
      <c r="C12812">
        <f>Table1[[#This Row],[TTV]]-Table1[[#This Row],[COST]]</f>
        <v>5</v>
      </c>
      <c r="D12812">
        <f>(Table1[[#This Row],[PROFIT ]]/Table1[[#This Row],[TTV]])*100</f>
        <v>5.8139534883720927</v>
      </c>
      <c r="E12812" t="s">
        <v>90</v>
      </c>
      <c r="F12812">
        <v>1</v>
      </c>
      <c r="G12812" t="s">
        <v>91</v>
      </c>
      <c r="H12812" t="s">
        <v>40</v>
      </c>
      <c r="I12812">
        <v>8552337</v>
      </c>
      <c r="J12812" t="s">
        <v>25</v>
      </c>
      <c r="K12812" t="s">
        <v>33</v>
      </c>
      <c r="L12812" s="1">
        <v>43880</v>
      </c>
      <c r="M12812" s="1">
        <v>43881</v>
      </c>
      <c r="N12812" s="1">
        <v>43869.374305555553</v>
      </c>
      <c r="O12812">
        <f>DATEDIF(Table1[[#This Row],[Checkin]],Table1[[#This Row],[Checkout]],"D")</f>
        <v>1</v>
      </c>
      <c r="P12812">
        <f>DATEDIF(Table1[[#This Row],[Booking Date ]],Table1[[#This Row],[Checkout]],"D")</f>
        <v>12</v>
      </c>
      <c r="Q12812" t="s">
        <v>27</v>
      </c>
      <c r="R12812">
        <v>221563</v>
      </c>
      <c r="S12812" t="s">
        <v>2430</v>
      </c>
      <c r="T12812" t="s">
        <v>39</v>
      </c>
      <c r="U12812" t="s">
        <v>36</v>
      </c>
      <c r="V12812" t="s">
        <v>94</v>
      </c>
    </row>
    <row r="12813" spans="1:22" x14ac:dyDescent="0.3">
      <c r="A12813">
        <v>81</v>
      </c>
      <c r="B12813">
        <v>86</v>
      </c>
      <c r="C12813">
        <f>Table1[[#This Row],[TTV]]-Table1[[#This Row],[COST]]</f>
        <v>5</v>
      </c>
      <c r="D12813">
        <f>(Table1[[#This Row],[PROFIT ]]/Table1[[#This Row],[TTV]])*100</f>
        <v>5.8139534883720927</v>
      </c>
      <c r="E12813" t="s">
        <v>90</v>
      </c>
      <c r="F12813">
        <v>1</v>
      </c>
      <c r="G12813" t="s">
        <v>91</v>
      </c>
      <c r="H12813" t="s">
        <v>24</v>
      </c>
      <c r="I12813">
        <v>8540954</v>
      </c>
      <c r="J12813" t="s">
        <v>25</v>
      </c>
      <c r="K12813" t="s">
        <v>33</v>
      </c>
      <c r="L12813" s="1">
        <v>43888</v>
      </c>
      <c r="M12813" s="1">
        <v>43889</v>
      </c>
      <c r="N12813" s="1">
        <v>43866.649305555555</v>
      </c>
      <c r="O12813">
        <f>DATEDIF(Table1[[#This Row],[Checkin]],Table1[[#This Row],[Checkout]],"D")</f>
        <v>1</v>
      </c>
      <c r="P12813">
        <f>DATEDIF(Table1[[#This Row],[Booking Date ]],Table1[[#This Row],[Checkout]],"D")</f>
        <v>23</v>
      </c>
      <c r="Q12813" t="s">
        <v>27</v>
      </c>
      <c r="R12813">
        <v>199485</v>
      </c>
      <c r="S12813" t="s">
        <v>11891</v>
      </c>
      <c r="T12813" t="s">
        <v>39</v>
      </c>
      <c r="U12813" t="s">
        <v>36</v>
      </c>
      <c r="V12813" t="s">
        <v>94</v>
      </c>
    </row>
    <row r="12814" spans="1:22" x14ac:dyDescent="0.3">
      <c r="A12814">
        <v>84</v>
      </c>
      <c r="B12814">
        <v>89</v>
      </c>
      <c r="C12814">
        <f>Table1[[#This Row],[TTV]]-Table1[[#This Row],[COST]]</f>
        <v>5</v>
      </c>
      <c r="D12814">
        <f>(Table1[[#This Row],[PROFIT ]]/Table1[[#This Row],[TTV]])*100</f>
        <v>5.6179775280898872</v>
      </c>
      <c r="E12814" t="s">
        <v>90</v>
      </c>
      <c r="F12814">
        <v>1</v>
      </c>
      <c r="G12814" t="s">
        <v>91</v>
      </c>
      <c r="H12814" t="s">
        <v>24</v>
      </c>
      <c r="I12814">
        <v>8572573</v>
      </c>
      <c r="J12814" t="s">
        <v>25</v>
      </c>
      <c r="K12814" t="s">
        <v>33</v>
      </c>
      <c r="L12814" s="1">
        <v>43876</v>
      </c>
      <c r="M12814" s="1">
        <v>43877</v>
      </c>
      <c r="N12814" s="1">
        <v>43874.835416666669</v>
      </c>
      <c r="O12814">
        <f>DATEDIF(Table1[[#This Row],[Checkin]],Table1[[#This Row],[Checkout]],"D")</f>
        <v>1</v>
      </c>
      <c r="P12814">
        <f>DATEDIF(Table1[[#This Row],[Booking Date ]],Table1[[#This Row],[Checkout]],"D")</f>
        <v>3</v>
      </c>
      <c r="Q12814" t="s">
        <v>27</v>
      </c>
      <c r="R12814">
        <v>181855</v>
      </c>
      <c r="S12814" t="s">
        <v>8890</v>
      </c>
      <c r="T12814" t="s">
        <v>39</v>
      </c>
      <c r="U12814" t="s">
        <v>36</v>
      </c>
      <c r="V12814" t="s">
        <v>94</v>
      </c>
    </row>
    <row r="12815" spans="1:22" x14ac:dyDescent="0.3">
      <c r="A12815">
        <v>85</v>
      </c>
      <c r="B12815">
        <v>90</v>
      </c>
      <c r="C12815">
        <f>Table1[[#This Row],[TTV]]-Table1[[#This Row],[COST]]</f>
        <v>5</v>
      </c>
      <c r="D12815">
        <f>(Table1[[#This Row],[PROFIT ]]/Table1[[#This Row],[TTV]])*100</f>
        <v>5.5555555555555554</v>
      </c>
      <c r="E12815" t="s">
        <v>90</v>
      </c>
      <c r="F12815">
        <v>2</v>
      </c>
      <c r="G12815" t="s">
        <v>91</v>
      </c>
      <c r="H12815" t="s">
        <v>24</v>
      </c>
      <c r="I12815">
        <v>8553404</v>
      </c>
      <c r="J12815" t="s">
        <v>25</v>
      </c>
      <c r="K12815" t="s">
        <v>33</v>
      </c>
      <c r="L12815" s="1">
        <v>43881</v>
      </c>
      <c r="M12815" s="1">
        <v>43883</v>
      </c>
      <c r="N12815" s="1">
        <v>43869.649305555555</v>
      </c>
      <c r="O12815">
        <f>DATEDIF(Table1[[#This Row],[Checkin]],Table1[[#This Row],[Checkout]],"D")</f>
        <v>2</v>
      </c>
      <c r="P12815">
        <f>DATEDIF(Table1[[#This Row],[Booking Date ]],Table1[[#This Row],[Checkout]],"D")</f>
        <v>14</v>
      </c>
      <c r="Q12815" t="s">
        <v>27</v>
      </c>
      <c r="R12815">
        <v>430623</v>
      </c>
      <c r="S12815" t="s">
        <v>7164</v>
      </c>
      <c r="T12815" t="s">
        <v>39</v>
      </c>
      <c r="U12815" t="s">
        <v>36</v>
      </c>
      <c r="V12815" t="s">
        <v>94</v>
      </c>
    </row>
    <row r="12816" spans="1:22" x14ac:dyDescent="0.3">
      <c r="A12816">
        <v>500.55369999999999</v>
      </c>
      <c r="B12816">
        <v>515.87300000000005</v>
      </c>
      <c r="C12816">
        <f>Table1[[#This Row],[TTV]]-Table1[[#This Row],[COST]]</f>
        <v>15.319300000000055</v>
      </c>
      <c r="D12816">
        <f>(Table1[[#This Row],[PROFIT ]]/Table1[[#This Row],[TTV]])*100</f>
        <v>2.9695874759873178</v>
      </c>
      <c r="E12816" t="s">
        <v>22</v>
      </c>
      <c r="F12816">
        <v>2</v>
      </c>
      <c r="G12816" t="s">
        <v>32</v>
      </c>
      <c r="H12816" t="s">
        <v>24</v>
      </c>
      <c r="I12816">
        <v>8586795</v>
      </c>
      <c r="J12816" t="s">
        <v>25</v>
      </c>
      <c r="K12816" t="s">
        <v>33</v>
      </c>
      <c r="L12816" s="1">
        <v>43924</v>
      </c>
      <c r="M12816" s="1">
        <v>43926</v>
      </c>
      <c r="N12816" s="1">
        <v>43879.03125</v>
      </c>
      <c r="O12816">
        <f>DATEDIF(Table1[[#This Row],[Checkin]],Table1[[#This Row],[Checkout]],"D")</f>
        <v>2</v>
      </c>
      <c r="P12816">
        <f>DATEDIF(Table1[[#This Row],[Booking Date ]],Table1[[#This Row],[Checkout]],"D")</f>
        <v>47</v>
      </c>
      <c r="Q12816" t="s">
        <v>27</v>
      </c>
      <c r="R12816">
        <v>651180</v>
      </c>
      <c r="S12816" t="s">
        <v>1653</v>
      </c>
      <c r="T12816" t="s">
        <v>35</v>
      </c>
      <c r="U12816" t="s">
        <v>36</v>
      </c>
      <c r="V12816" t="s">
        <v>30</v>
      </c>
    </row>
    <row r="12817" spans="1:22" x14ac:dyDescent="0.3">
      <c r="A12817">
        <v>85</v>
      </c>
      <c r="B12817">
        <v>90</v>
      </c>
      <c r="C12817">
        <f>Table1[[#This Row],[TTV]]-Table1[[#This Row],[COST]]</f>
        <v>5</v>
      </c>
      <c r="D12817">
        <f>(Table1[[#This Row],[PROFIT ]]/Table1[[#This Row],[TTV]])*100</f>
        <v>5.5555555555555554</v>
      </c>
      <c r="E12817" t="s">
        <v>90</v>
      </c>
      <c r="F12817">
        <v>2</v>
      </c>
      <c r="G12817" t="s">
        <v>91</v>
      </c>
      <c r="H12817" t="s">
        <v>40</v>
      </c>
      <c r="I12817">
        <v>8466378</v>
      </c>
      <c r="J12817" t="s">
        <v>25</v>
      </c>
      <c r="K12817" t="s">
        <v>33</v>
      </c>
      <c r="L12817" s="1">
        <v>43863</v>
      </c>
      <c r="M12817" s="1">
        <v>43864</v>
      </c>
      <c r="N12817" s="1">
        <v>43849.601388888892</v>
      </c>
      <c r="O12817">
        <f>DATEDIF(Table1[[#This Row],[Checkin]],Table1[[#This Row],[Checkout]],"D")</f>
        <v>1</v>
      </c>
      <c r="P12817">
        <f>DATEDIF(Table1[[#This Row],[Booking Date ]],Table1[[#This Row],[Checkout]],"D")</f>
        <v>15</v>
      </c>
      <c r="Q12817" t="s">
        <v>92</v>
      </c>
      <c r="R12817">
        <v>1108143</v>
      </c>
      <c r="S12817" t="s">
        <v>2520</v>
      </c>
      <c r="T12817" t="s">
        <v>39</v>
      </c>
      <c r="U12817" t="s">
        <v>36</v>
      </c>
      <c r="V12817" t="s">
        <v>94</v>
      </c>
    </row>
    <row r="12818" spans="1:22" x14ac:dyDescent="0.3">
      <c r="A12818">
        <v>91</v>
      </c>
      <c r="B12818">
        <v>94.130700000000004</v>
      </c>
      <c r="C12818">
        <f>Table1[[#This Row],[TTV]]-Table1[[#This Row],[COST]]</f>
        <v>3.1307000000000045</v>
      </c>
      <c r="D12818">
        <f>(Table1[[#This Row],[PROFIT ]]/Table1[[#This Row],[TTV]])*100</f>
        <v>3.325907488205234</v>
      </c>
      <c r="E12818" t="s">
        <v>22</v>
      </c>
      <c r="F12818">
        <v>2</v>
      </c>
      <c r="G12818" t="s">
        <v>32</v>
      </c>
      <c r="H12818" t="s">
        <v>40</v>
      </c>
      <c r="I12818">
        <v>8586794</v>
      </c>
      <c r="J12818" t="s">
        <v>25</v>
      </c>
      <c r="K12818" t="s">
        <v>33</v>
      </c>
      <c r="L12818" s="1">
        <v>43995</v>
      </c>
      <c r="M12818" s="1">
        <v>43996</v>
      </c>
      <c r="N12818" s="1">
        <v>43879.03125</v>
      </c>
      <c r="O12818">
        <f>DATEDIF(Table1[[#This Row],[Checkin]],Table1[[#This Row],[Checkout]],"D")</f>
        <v>1</v>
      </c>
      <c r="P12818">
        <f>DATEDIF(Table1[[#This Row],[Booking Date ]],Table1[[#This Row],[Checkout]],"D")</f>
        <v>117</v>
      </c>
      <c r="Q12818" t="s">
        <v>27</v>
      </c>
      <c r="R12818">
        <v>198022</v>
      </c>
      <c r="S12818" t="s">
        <v>7202</v>
      </c>
      <c r="T12818" t="s">
        <v>35</v>
      </c>
      <c r="U12818" t="s">
        <v>36</v>
      </c>
      <c r="V12818" t="s">
        <v>30</v>
      </c>
    </row>
    <row r="12819" spans="1:22" x14ac:dyDescent="0.3">
      <c r="A12819">
        <v>298.6157</v>
      </c>
      <c r="B12819">
        <v>320</v>
      </c>
      <c r="C12819">
        <f>Table1[[#This Row],[TTV]]-Table1[[#This Row],[COST]]</f>
        <v>21.384299999999996</v>
      </c>
      <c r="D12819">
        <f>(Table1[[#This Row],[PROFIT ]]/Table1[[#This Row],[TTV]])*100</f>
        <v>6.6825937499999988</v>
      </c>
      <c r="E12819" t="s">
        <v>90</v>
      </c>
      <c r="F12819">
        <v>2</v>
      </c>
      <c r="G12819" t="s">
        <v>91</v>
      </c>
      <c r="H12819" t="s">
        <v>24</v>
      </c>
      <c r="I12819">
        <v>8586789</v>
      </c>
      <c r="J12819" t="s">
        <v>25</v>
      </c>
      <c r="K12819" t="s">
        <v>33</v>
      </c>
      <c r="L12819" s="1">
        <v>43910</v>
      </c>
      <c r="M12819" s="1">
        <v>43913</v>
      </c>
      <c r="N12819" s="1">
        <v>43879.027777777781</v>
      </c>
      <c r="O12819">
        <f>DATEDIF(Table1[[#This Row],[Checkin]],Table1[[#This Row],[Checkout]],"D")</f>
        <v>3</v>
      </c>
      <c r="P12819">
        <f>DATEDIF(Table1[[#This Row],[Booking Date ]],Table1[[#This Row],[Checkout]],"D")</f>
        <v>34</v>
      </c>
      <c r="Q12819" t="s">
        <v>27</v>
      </c>
      <c r="R12819">
        <v>171784</v>
      </c>
      <c r="S12819" t="s">
        <v>411</v>
      </c>
      <c r="T12819" t="s">
        <v>39</v>
      </c>
      <c r="U12819" t="s">
        <v>36</v>
      </c>
      <c r="V12819" t="s">
        <v>94</v>
      </c>
    </row>
    <row r="12820" spans="1:22" x14ac:dyDescent="0.3">
      <c r="A12820">
        <v>85</v>
      </c>
      <c r="B12820">
        <v>90</v>
      </c>
      <c r="C12820">
        <f>Table1[[#This Row],[TTV]]-Table1[[#This Row],[COST]]</f>
        <v>5</v>
      </c>
      <c r="D12820">
        <f>(Table1[[#This Row],[PROFIT ]]/Table1[[#This Row],[TTV]])*100</f>
        <v>5.5555555555555554</v>
      </c>
      <c r="E12820" t="s">
        <v>90</v>
      </c>
      <c r="F12820">
        <v>2</v>
      </c>
      <c r="G12820" t="s">
        <v>91</v>
      </c>
      <c r="H12820" t="s">
        <v>40</v>
      </c>
      <c r="I12820">
        <v>8462772</v>
      </c>
      <c r="J12820" t="s">
        <v>25</v>
      </c>
      <c r="K12820" t="s">
        <v>33</v>
      </c>
      <c r="L12820" s="1">
        <v>43863</v>
      </c>
      <c r="M12820" s="1">
        <v>43864</v>
      </c>
      <c r="N12820" s="1">
        <v>43848.47152777778</v>
      </c>
      <c r="O12820">
        <f>DATEDIF(Table1[[#This Row],[Checkin]],Table1[[#This Row],[Checkout]],"D")</f>
        <v>1</v>
      </c>
      <c r="P12820">
        <f>DATEDIF(Table1[[#This Row],[Booking Date ]],Table1[[#This Row],[Checkout]],"D")</f>
        <v>16</v>
      </c>
      <c r="Q12820" t="s">
        <v>92</v>
      </c>
      <c r="R12820">
        <v>1108143</v>
      </c>
      <c r="S12820" t="s">
        <v>2520</v>
      </c>
      <c r="T12820" t="s">
        <v>39</v>
      </c>
      <c r="U12820" t="s">
        <v>36</v>
      </c>
      <c r="V12820" t="s">
        <v>94</v>
      </c>
    </row>
    <row r="12821" spans="1:22" x14ac:dyDescent="0.3">
      <c r="A12821">
        <v>85</v>
      </c>
      <c r="B12821">
        <v>90</v>
      </c>
      <c r="C12821">
        <f>Table1[[#This Row],[TTV]]-Table1[[#This Row],[COST]]</f>
        <v>5</v>
      </c>
      <c r="D12821">
        <f>(Table1[[#This Row],[PROFIT ]]/Table1[[#This Row],[TTV]])*100</f>
        <v>5.5555555555555554</v>
      </c>
      <c r="E12821" t="s">
        <v>90</v>
      </c>
      <c r="F12821">
        <v>2</v>
      </c>
      <c r="G12821" t="s">
        <v>91</v>
      </c>
      <c r="H12821" t="s">
        <v>40</v>
      </c>
      <c r="I12821">
        <v>8425715</v>
      </c>
      <c r="J12821" t="s">
        <v>25</v>
      </c>
      <c r="K12821" t="s">
        <v>33</v>
      </c>
      <c r="L12821" s="1">
        <v>43863</v>
      </c>
      <c r="M12821" s="1">
        <v>43864</v>
      </c>
      <c r="N12821" s="1">
        <v>43840.677083333336</v>
      </c>
      <c r="O12821">
        <f>DATEDIF(Table1[[#This Row],[Checkin]],Table1[[#This Row],[Checkout]],"D")</f>
        <v>1</v>
      </c>
      <c r="P12821">
        <f>DATEDIF(Table1[[#This Row],[Booking Date ]],Table1[[#This Row],[Checkout]],"D")</f>
        <v>24</v>
      </c>
      <c r="Q12821" t="s">
        <v>92</v>
      </c>
      <c r="R12821">
        <v>1108143</v>
      </c>
      <c r="S12821" t="s">
        <v>2520</v>
      </c>
      <c r="T12821" t="s">
        <v>39</v>
      </c>
      <c r="U12821" t="s">
        <v>36</v>
      </c>
      <c r="V12821" t="s">
        <v>94</v>
      </c>
    </row>
    <row r="12822" spans="1:22" x14ac:dyDescent="0.3">
      <c r="A12822">
        <v>317.2</v>
      </c>
      <c r="B12822">
        <v>352</v>
      </c>
      <c r="C12822">
        <f>Table1[[#This Row],[TTV]]-Table1[[#This Row],[COST]]</f>
        <v>34.800000000000011</v>
      </c>
      <c r="D12822">
        <f>(Table1[[#This Row],[PROFIT ]]/Table1[[#This Row],[TTV]])*100</f>
        <v>9.8863636363636385</v>
      </c>
      <c r="E12822" t="s">
        <v>90</v>
      </c>
      <c r="F12822">
        <v>4</v>
      </c>
      <c r="G12822" t="s">
        <v>91</v>
      </c>
      <c r="H12822" t="s">
        <v>40</v>
      </c>
      <c r="I12822">
        <v>8586785</v>
      </c>
      <c r="J12822" t="s">
        <v>25</v>
      </c>
      <c r="K12822" t="s">
        <v>33</v>
      </c>
      <c r="L12822" s="1">
        <v>43891</v>
      </c>
      <c r="M12822" s="1">
        <v>43893</v>
      </c>
      <c r="N12822" s="1">
        <v>43879.026388888888</v>
      </c>
      <c r="O12822">
        <f>DATEDIF(Table1[[#This Row],[Checkin]],Table1[[#This Row],[Checkout]],"D")</f>
        <v>2</v>
      </c>
      <c r="P12822">
        <f>DATEDIF(Table1[[#This Row],[Booking Date ]],Table1[[#This Row],[Checkout]],"D")</f>
        <v>14</v>
      </c>
      <c r="Q12822" t="s">
        <v>92</v>
      </c>
      <c r="R12822">
        <v>174469</v>
      </c>
      <c r="S12822" t="s">
        <v>7204</v>
      </c>
      <c r="T12822" t="s">
        <v>39</v>
      </c>
      <c r="U12822" t="s">
        <v>36</v>
      </c>
      <c r="V12822" t="s">
        <v>94</v>
      </c>
    </row>
    <row r="12823" spans="1:22" x14ac:dyDescent="0.3">
      <c r="A12823">
        <v>89</v>
      </c>
      <c r="B12823">
        <v>94</v>
      </c>
      <c r="C12823">
        <f>Table1[[#This Row],[TTV]]-Table1[[#This Row],[COST]]</f>
        <v>5</v>
      </c>
      <c r="D12823">
        <f>(Table1[[#This Row],[PROFIT ]]/Table1[[#This Row],[TTV]])*100</f>
        <v>5.3191489361702127</v>
      </c>
      <c r="E12823" t="s">
        <v>90</v>
      </c>
      <c r="F12823">
        <v>2</v>
      </c>
      <c r="G12823" t="s">
        <v>91</v>
      </c>
      <c r="H12823" t="s">
        <v>24</v>
      </c>
      <c r="I12823">
        <v>8542099</v>
      </c>
      <c r="J12823" t="s">
        <v>25</v>
      </c>
      <c r="K12823" t="s">
        <v>33</v>
      </c>
      <c r="L12823" s="1">
        <v>43886</v>
      </c>
      <c r="M12823" s="1">
        <v>43887</v>
      </c>
      <c r="N12823" s="1">
        <v>43866.843055555553</v>
      </c>
      <c r="O12823">
        <f>DATEDIF(Table1[[#This Row],[Checkin]],Table1[[#This Row],[Checkout]],"D")</f>
        <v>1</v>
      </c>
      <c r="P12823">
        <f>DATEDIF(Table1[[#This Row],[Booking Date ]],Table1[[#This Row],[Checkout]],"D")</f>
        <v>21</v>
      </c>
      <c r="Q12823" t="s">
        <v>27</v>
      </c>
      <c r="R12823">
        <v>820658</v>
      </c>
      <c r="S12823" t="s">
        <v>10055</v>
      </c>
      <c r="T12823" t="s">
        <v>39</v>
      </c>
      <c r="U12823" t="s">
        <v>36</v>
      </c>
      <c r="V12823" t="s">
        <v>94</v>
      </c>
    </row>
    <row r="12824" spans="1:22" x14ac:dyDescent="0.3">
      <c r="A12824">
        <v>497.42520000000002</v>
      </c>
      <c r="B12824">
        <v>545</v>
      </c>
      <c r="C12824">
        <f>Table1[[#This Row],[TTV]]-Table1[[#This Row],[COST]]</f>
        <v>47.574799999999982</v>
      </c>
      <c r="D12824">
        <f>(Table1[[#This Row],[PROFIT ]]/Table1[[#This Row],[TTV]])*100</f>
        <v>8.7293211009174279</v>
      </c>
      <c r="E12824" t="s">
        <v>90</v>
      </c>
      <c r="F12824">
        <v>2</v>
      </c>
      <c r="G12824" t="s">
        <v>91</v>
      </c>
      <c r="H12824" t="s">
        <v>24</v>
      </c>
      <c r="I12824">
        <v>8586779</v>
      </c>
      <c r="J12824" t="s">
        <v>25</v>
      </c>
      <c r="K12824" t="s">
        <v>33</v>
      </c>
      <c r="L12824" s="1">
        <v>44098</v>
      </c>
      <c r="M12824" s="1">
        <v>44101</v>
      </c>
      <c r="N12824" s="1">
        <v>43879.022222222222</v>
      </c>
      <c r="O12824">
        <f>DATEDIF(Table1[[#This Row],[Checkin]],Table1[[#This Row],[Checkout]],"D")</f>
        <v>3</v>
      </c>
      <c r="P12824">
        <f>DATEDIF(Table1[[#This Row],[Booking Date ]],Table1[[#This Row],[Checkout]],"D")</f>
        <v>222</v>
      </c>
      <c r="Q12824" t="s">
        <v>27</v>
      </c>
      <c r="R12824">
        <v>760603</v>
      </c>
      <c r="S12824" t="s">
        <v>1921</v>
      </c>
      <c r="T12824" t="s">
        <v>39</v>
      </c>
      <c r="U12824" t="s">
        <v>36</v>
      </c>
      <c r="V12824" t="s">
        <v>94</v>
      </c>
    </row>
    <row r="12825" spans="1:22" x14ac:dyDescent="0.3">
      <c r="A12825">
        <v>665.02120000000002</v>
      </c>
      <c r="B12825">
        <v>708.39210000000003</v>
      </c>
      <c r="C12825">
        <f>Table1[[#This Row],[TTV]]-Table1[[#This Row],[COST]]</f>
        <v>43.370900000000006</v>
      </c>
      <c r="D12825">
        <f>(Table1[[#This Row],[PROFIT ]]/Table1[[#This Row],[TTV]])*100</f>
        <v>6.1224426415822544</v>
      </c>
      <c r="E12825" t="s">
        <v>90</v>
      </c>
      <c r="F12825">
        <v>2</v>
      </c>
      <c r="G12825" t="s">
        <v>91</v>
      </c>
      <c r="H12825" t="s">
        <v>24</v>
      </c>
      <c r="I12825">
        <v>242559125</v>
      </c>
      <c r="J12825" t="s">
        <v>25</v>
      </c>
      <c r="K12825" t="s">
        <v>26</v>
      </c>
      <c r="L12825" s="1">
        <v>44094</v>
      </c>
      <c r="M12825" s="1">
        <v>44099</v>
      </c>
      <c r="N12825" s="1">
        <v>43879.022222222222</v>
      </c>
      <c r="O12825">
        <f>DATEDIF(Table1[[#This Row],[Checkin]],Table1[[#This Row],[Checkout]],"D")</f>
        <v>5</v>
      </c>
      <c r="P12825">
        <f>DATEDIF(Table1[[#This Row],[Booking Date ]],Table1[[#This Row],[Checkout]],"D")</f>
        <v>220</v>
      </c>
      <c r="Q12825" t="s">
        <v>92</v>
      </c>
      <c r="R12825">
        <v>1036244</v>
      </c>
      <c r="S12825" t="s">
        <v>3377</v>
      </c>
      <c r="T12825" t="s">
        <v>29</v>
      </c>
      <c r="U12825" t="s">
        <v>26</v>
      </c>
      <c r="V12825" t="s">
        <v>94</v>
      </c>
    </row>
    <row r="12826" spans="1:22" x14ac:dyDescent="0.3">
      <c r="A12826">
        <v>153.44</v>
      </c>
      <c r="B12826">
        <v>158.7302</v>
      </c>
      <c r="C12826">
        <f>Table1[[#This Row],[TTV]]-Table1[[#This Row],[COST]]</f>
        <v>5.2901999999999987</v>
      </c>
      <c r="D12826">
        <f>(Table1[[#This Row],[PROFIT ]]/Table1[[#This Row],[TTV]])*100</f>
        <v>3.3328251334654646</v>
      </c>
      <c r="E12826" t="s">
        <v>22</v>
      </c>
      <c r="F12826">
        <v>2</v>
      </c>
      <c r="G12826" t="s">
        <v>32</v>
      </c>
      <c r="H12826" t="s">
        <v>24</v>
      </c>
      <c r="I12826">
        <v>8586778</v>
      </c>
      <c r="J12826" t="s">
        <v>25</v>
      </c>
      <c r="K12826" t="s">
        <v>33</v>
      </c>
      <c r="L12826" s="1">
        <v>43898</v>
      </c>
      <c r="M12826" s="1">
        <v>43900</v>
      </c>
      <c r="N12826" s="1">
        <v>43879.022222222222</v>
      </c>
      <c r="O12826">
        <f>DATEDIF(Table1[[#This Row],[Checkin]],Table1[[#This Row],[Checkout]],"D")</f>
        <v>2</v>
      </c>
      <c r="P12826">
        <f>DATEDIF(Table1[[#This Row],[Booking Date ]],Table1[[#This Row],[Checkout]],"D")</f>
        <v>21</v>
      </c>
      <c r="Q12826" t="s">
        <v>27</v>
      </c>
      <c r="R12826">
        <v>178680</v>
      </c>
      <c r="S12826" t="s">
        <v>7206</v>
      </c>
      <c r="T12826" t="s">
        <v>35</v>
      </c>
      <c r="U12826" t="s">
        <v>36</v>
      </c>
      <c r="V12826" t="s">
        <v>30</v>
      </c>
    </row>
    <row r="12827" spans="1:22" x14ac:dyDescent="0.3">
      <c r="A12827">
        <v>90</v>
      </c>
      <c r="B12827">
        <v>95</v>
      </c>
      <c r="C12827">
        <f>Table1[[#This Row],[TTV]]-Table1[[#This Row],[COST]]</f>
        <v>5</v>
      </c>
      <c r="D12827">
        <f>(Table1[[#This Row],[PROFIT ]]/Table1[[#This Row],[TTV]])*100</f>
        <v>5.2631578947368416</v>
      </c>
      <c r="E12827" t="s">
        <v>90</v>
      </c>
      <c r="F12827">
        <v>2</v>
      </c>
      <c r="G12827" t="s">
        <v>91</v>
      </c>
      <c r="H12827" t="s">
        <v>40</v>
      </c>
      <c r="I12827">
        <v>8496103</v>
      </c>
      <c r="J12827" t="s">
        <v>25</v>
      </c>
      <c r="K12827" t="s">
        <v>33</v>
      </c>
      <c r="L12827" s="1">
        <v>43869</v>
      </c>
      <c r="M12827" s="1">
        <v>43870</v>
      </c>
      <c r="N12827" s="1">
        <v>43855.929166666669</v>
      </c>
      <c r="O12827">
        <f>DATEDIF(Table1[[#This Row],[Checkin]],Table1[[#This Row],[Checkout]],"D")</f>
        <v>1</v>
      </c>
      <c r="P12827">
        <f>DATEDIF(Table1[[#This Row],[Booking Date ]],Table1[[#This Row],[Checkout]],"D")</f>
        <v>15</v>
      </c>
      <c r="Q12827" t="s">
        <v>92</v>
      </c>
      <c r="R12827">
        <v>750787</v>
      </c>
      <c r="S12827" t="s">
        <v>2522</v>
      </c>
      <c r="T12827" t="s">
        <v>39</v>
      </c>
      <c r="U12827" t="s">
        <v>36</v>
      </c>
      <c r="V12827" t="s">
        <v>94</v>
      </c>
    </row>
    <row r="12828" spans="1:22" x14ac:dyDescent="0.3">
      <c r="A12828">
        <v>184.25</v>
      </c>
      <c r="B12828">
        <v>189.2842</v>
      </c>
      <c r="C12828">
        <f>Table1[[#This Row],[TTV]]-Table1[[#This Row],[COST]]</f>
        <v>5.0341999999999985</v>
      </c>
      <c r="D12828">
        <f>(Table1[[#This Row],[PROFIT ]]/Table1[[#This Row],[TTV]])*100</f>
        <v>2.6595986352796475</v>
      </c>
      <c r="E12828" t="s">
        <v>22</v>
      </c>
      <c r="F12828">
        <v>2</v>
      </c>
      <c r="G12828" t="s">
        <v>23</v>
      </c>
      <c r="H12828" t="s">
        <v>40</v>
      </c>
      <c r="I12828">
        <v>242558765</v>
      </c>
      <c r="J12828" t="s">
        <v>25</v>
      </c>
      <c r="K12828" t="s">
        <v>26</v>
      </c>
      <c r="L12828" s="1">
        <v>43902</v>
      </c>
      <c r="M12828" s="1">
        <v>43907</v>
      </c>
      <c r="N12828" s="1">
        <v>43879.017361111109</v>
      </c>
      <c r="O12828">
        <f>DATEDIF(Table1[[#This Row],[Checkin]],Table1[[#This Row],[Checkout]],"D")</f>
        <v>5</v>
      </c>
      <c r="P12828">
        <f>DATEDIF(Table1[[#This Row],[Booking Date ]],Table1[[#This Row],[Checkout]],"D")</f>
        <v>28</v>
      </c>
      <c r="Q12828" t="s">
        <v>27</v>
      </c>
      <c r="R12828">
        <v>1084482</v>
      </c>
      <c r="S12828" t="s">
        <v>6442</v>
      </c>
      <c r="T12828" t="s">
        <v>29</v>
      </c>
      <c r="U12828" t="s">
        <v>26</v>
      </c>
      <c r="V12828" t="s">
        <v>30</v>
      </c>
    </row>
    <row r="12829" spans="1:22" x14ac:dyDescent="0.3">
      <c r="A12829">
        <v>90</v>
      </c>
      <c r="B12829">
        <v>95</v>
      </c>
      <c r="C12829">
        <f>Table1[[#This Row],[TTV]]-Table1[[#This Row],[COST]]</f>
        <v>5</v>
      </c>
      <c r="D12829">
        <f>(Table1[[#This Row],[PROFIT ]]/Table1[[#This Row],[TTV]])*100</f>
        <v>5.2631578947368416</v>
      </c>
      <c r="E12829" t="s">
        <v>90</v>
      </c>
      <c r="F12829">
        <v>1</v>
      </c>
      <c r="G12829" t="s">
        <v>91</v>
      </c>
      <c r="H12829" t="s">
        <v>40</v>
      </c>
      <c r="I12829">
        <v>8495366</v>
      </c>
      <c r="J12829" t="s">
        <v>25</v>
      </c>
      <c r="K12829" t="s">
        <v>33</v>
      </c>
      <c r="L12829" s="1">
        <v>43868</v>
      </c>
      <c r="M12829" s="1">
        <v>43870</v>
      </c>
      <c r="N12829" s="1">
        <v>43855.694444444445</v>
      </c>
      <c r="O12829">
        <f>DATEDIF(Table1[[#This Row],[Checkin]],Table1[[#This Row],[Checkout]],"D")</f>
        <v>2</v>
      </c>
      <c r="P12829">
        <f>DATEDIF(Table1[[#This Row],[Booking Date ]],Table1[[#This Row],[Checkout]],"D")</f>
        <v>15</v>
      </c>
      <c r="Q12829" t="s">
        <v>92</v>
      </c>
      <c r="R12829">
        <v>196869</v>
      </c>
      <c r="S12829" t="s">
        <v>454</v>
      </c>
      <c r="T12829" t="s">
        <v>39</v>
      </c>
      <c r="U12829" t="s">
        <v>36</v>
      </c>
      <c r="V12829" t="s">
        <v>94</v>
      </c>
    </row>
    <row r="12830" spans="1:22" x14ac:dyDescent="0.3">
      <c r="A12830">
        <v>95</v>
      </c>
      <c r="B12830">
        <v>100</v>
      </c>
      <c r="C12830">
        <f>Table1[[#This Row],[TTV]]-Table1[[#This Row],[COST]]</f>
        <v>5</v>
      </c>
      <c r="D12830">
        <f>(Table1[[#This Row],[PROFIT ]]/Table1[[#This Row],[TTV]])*100</f>
        <v>5</v>
      </c>
      <c r="E12830" t="s">
        <v>90</v>
      </c>
      <c r="F12830">
        <v>2</v>
      </c>
      <c r="G12830" t="s">
        <v>91</v>
      </c>
      <c r="H12830" t="s">
        <v>40</v>
      </c>
      <c r="I12830">
        <v>8580438</v>
      </c>
      <c r="J12830" t="s">
        <v>25</v>
      </c>
      <c r="K12830" t="s">
        <v>33</v>
      </c>
      <c r="L12830" s="1">
        <v>43886</v>
      </c>
      <c r="M12830" s="1">
        <v>43887</v>
      </c>
      <c r="N12830" s="1">
        <v>43877.377083333333</v>
      </c>
      <c r="O12830">
        <f>DATEDIF(Table1[[#This Row],[Checkin]],Table1[[#This Row],[Checkout]],"D")</f>
        <v>1</v>
      </c>
      <c r="P12830">
        <f>DATEDIF(Table1[[#This Row],[Booking Date ]],Table1[[#This Row],[Checkout]],"D")</f>
        <v>10</v>
      </c>
      <c r="Q12830" t="s">
        <v>27</v>
      </c>
      <c r="R12830">
        <v>642019</v>
      </c>
      <c r="S12830" t="s">
        <v>4646</v>
      </c>
      <c r="T12830" t="s">
        <v>39</v>
      </c>
      <c r="U12830" t="s">
        <v>36</v>
      </c>
      <c r="V12830" t="s">
        <v>94</v>
      </c>
    </row>
    <row r="12831" spans="1:22" x14ac:dyDescent="0.3">
      <c r="A12831">
        <v>126.68389999999999</v>
      </c>
      <c r="B12831">
        <v>130.14519999999999</v>
      </c>
      <c r="C12831">
        <f>Table1[[#This Row],[TTV]]-Table1[[#This Row],[COST]]</f>
        <v>3.4612999999999943</v>
      </c>
      <c r="D12831">
        <f>(Table1[[#This Row],[PROFIT ]]/Table1[[#This Row],[TTV]])*100</f>
        <v>2.6595679287441985</v>
      </c>
      <c r="E12831" t="s">
        <v>22</v>
      </c>
      <c r="F12831">
        <v>2</v>
      </c>
      <c r="G12831" t="s">
        <v>23</v>
      </c>
      <c r="H12831" t="s">
        <v>40</v>
      </c>
      <c r="I12831">
        <v>242558495</v>
      </c>
      <c r="J12831" t="s">
        <v>25</v>
      </c>
      <c r="K12831" t="s">
        <v>26</v>
      </c>
      <c r="L12831" s="1">
        <v>44204</v>
      </c>
      <c r="M12831" s="1">
        <v>44205</v>
      </c>
      <c r="N12831" s="1">
        <v>43879.013194444444</v>
      </c>
      <c r="O12831">
        <f>DATEDIF(Table1[[#This Row],[Checkin]],Table1[[#This Row],[Checkout]],"D")</f>
        <v>1</v>
      </c>
      <c r="P12831">
        <f>DATEDIF(Table1[[#This Row],[Booking Date ]],Table1[[#This Row],[Checkout]],"D")</f>
        <v>326</v>
      </c>
      <c r="Q12831" t="s">
        <v>27</v>
      </c>
      <c r="R12831">
        <v>862316</v>
      </c>
      <c r="S12831" t="s">
        <v>7208</v>
      </c>
      <c r="T12831" t="s">
        <v>29</v>
      </c>
      <c r="U12831" t="s">
        <v>26</v>
      </c>
      <c r="V12831" t="s">
        <v>30</v>
      </c>
    </row>
    <row r="12832" spans="1:22" x14ac:dyDescent="0.3">
      <c r="A12832">
        <v>120</v>
      </c>
      <c r="B12832">
        <v>123.6619</v>
      </c>
      <c r="C12832">
        <f>Table1[[#This Row],[TTV]]-Table1[[#This Row],[COST]]</f>
        <v>3.6619000000000028</v>
      </c>
      <c r="D12832">
        <f>(Table1[[#This Row],[PROFIT ]]/Table1[[#This Row],[TTV]])*100</f>
        <v>2.961219259933741</v>
      </c>
      <c r="E12832" t="s">
        <v>22</v>
      </c>
      <c r="F12832">
        <v>2</v>
      </c>
      <c r="G12832" t="s">
        <v>23</v>
      </c>
      <c r="H12832" t="s">
        <v>40</v>
      </c>
      <c r="I12832">
        <v>8586770</v>
      </c>
      <c r="J12832" t="s">
        <v>25</v>
      </c>
      <c r="K12832" t="s">
        <v>33</v>
      </c>
      <c r="L12832" s="1">
        <v>43957</v>
      </c>
      <c r="M12832" s="1">
        <v>43958</v>
      </c>
      <c r="N12832" s="1">
        <v>43879.012499999997</v>
      </c>
      <c r="O12832">
        <f>DATEDIF(Table1[[#This Row],[Checkin]],Table1[[#This Row],[Checkout]],"D")</f>
        <v>1</v>
      </c>
      <c r="P12832">
        <f>DATEDIF(Table1[[#This Row],[Booking Date ]],Table1[[#This Row],[Checkout]],"D")</f>
        <v>79</v>
      </c>
      <c r="Q12832" t="s">
        <v>27</v>
      </c>
      <c r="R12832">
        <v>204629</v>
      </c>
      <c r="S12832" t="s">
        <v>2303</v>
      </c>
      <c r="T12832" t="s">
        <v>39</v>
      </c>
      <c r="U12832" t="s">
        <v>36</v>
      </c>
      <c r="V12832" t="s">
        <v>30</v>
      </c>
    </row>
    <row r="12833" spans="1:22" x14ac:dyDescent="0.3">
      <c r="A12833">
        <v>142</v>
      </c>
      <c r="B12833">
        <v>147</v>
      </c>
      <c r="C12833">
        <f>Table1[[#This Row],[TTV]]-Table1[[#This Row],[COST]]</f>
        <v>5</v>
      </c>
      <c r="D12833">
        <f>(Table1[[#This Row],[PROFIT ]]/Table1[[#This Row],[TTV]])*100</f>
        <v>3.4013605442176873</v>
      </c>
      <c r="E12833" t="s">
        <v>22</v>
      </c>
      <c r="F12833">
        <v>2</v>
      </c>
      <c r="G12833" t="s">
        <v>23</v>
      </c>
      <c r="H12833" t="s">
        <v>24</v>
      </c>
      <c r="I12833">
        <v>8495878</v>
      </c>
      <c r="J12833" t="s">
        <v>25</v>
      </c>
      <c r="K12833" t="s">
        <v>33</v>
      </c>
      <c r="L12833" s="1">
        <v>43875</v>
      </c>
      <c r="M12833" s="1">
        <v>43877</v>
      </c>
      <c r="N12833" s="1">
        <v>43855.837500000001</v>
      </c>
      <c r="O12833">
        <f>DATEDIF(Table1[[#This Row],[Checkin]],Table1[[#This Row],[Checkout]],"D")</f>
        <v>2</v>
      </c>
      <c r="P12833">
        <f>DATEDIF(Table1[[#This Row],[Booking Date ]],Table1[[#This Row],[Checkout]],"D")</f>
        <v>22</v>
      </c>
      <c r="Q12833" t="s">
        <v>27</v>
      </c>
      <c r="R12833">
        <v>1106611</v>
      </c>
      <c r="S12833" t="s">
        <v>11667</v>
      </c>
      <c r="T12833" t="s">
        <v>39</v>
      </c>
      <c r="U12833" t="s">
        <v>36</v>
      </c>
      <c r="V12833" t="s">
        <v>30</v>
      </c>
    </row>
    <row r="12834" spans="1:22" x14ac:dyDescent="0.3">
      <c r="A12834">
        <v>142</v>
      </c>
      <c r="B12834">
        <v>147</v>
      </c>
      <c r="C12834">
        <f>Table1[[#This Row],[TTV]]-Table1[[#This Row],[COST]]</f>
        <v>5</v>
      </c>
      <c r="D12834">
        <f>(Table1[[#This Row],[PROFIT ]]/Table1[[#This Row],[TTV]])*100</f>
        <v>3.4013605442176873</v>
      </c>
      <c r="E12834" t="s">
        <v>22</v>
      </c>
      <c r="F12834">
        <v>2</v>
      </c>
      <c r="G12834" t="s">
        <v>23</v>
      </c>
      <c r="H12834" t="s">
        <v>24</v>
      </c>
      <c r="I12834">
        <v>8483012</v>
      </c>
      <c r="J12834" t="s">
        <v>25</v>
      </c>
      <c r="K12834" t="s">
        <v>33</v>
      </c>
      <c r="L12834" s="1">
        <v>43875</v>
      </c>
      <c r="M12834" s="1">
        <v>43877</v>
      </c>
      <c r="N12834" s="1">
        <v>43852.832638888889</v>
      </c>
      <c r="O12834">
        <f>DATEDIF(Table1[[#This Row],[Checkin]],Table1[[#This Row],[Checkout]],"D")</f>
        <v>2</v>
      </c>
      <c r="P12834">
        <f>DATEDIF(Table1[[#This Row],[Booking Date ]],Table1[[#This Row],[Checkout]],"D")</f>
        <v>25</v>
      </c>
      <c r="Q12834" t="s">
        <v>27</v>
      </c>
      <c r="R12834">
        <v>1106611</v>
      </c>
      <c r="S12834" t="s">
        <v>11667</v>
      </c>
      <c r="T12834" t="s">
        <v>39</v>
      </c>
      <c r="U12834" t="s">
        <v>36</v>
      </c>
      <c r="V12834" t="s">
        <v>30</v>
      </c>
    </row>
    <row r="12835" spans="1:22" x14ac:dyDescent="0.3">
      <c r="A12835">
        <v>0</v>
      </c>
      <c r="B12835">
        <v>0</v>
      </c>
      <c r="C12835">
        <f>Table1[[#This Row],[TTV]]-Table1[[#This Row],[COST]]</f>
        <v>0</v>
      </c>
      <c r="D12835" t="e">
        <f>(Table1[[#This Row],[PROFIT ]]/Table1[[#This Row],[TTV]])*100</f>
        <v>#DIV/0!</v>
      </c>
      <c r="E12835" t="s">
        <v>22</v>
      </c>
      <c r="F12835">
        <v>2</v>
      </c>
      <c r="G12835" t="s">
        <v>23</v>
      </c>
      <c r="H12835" t="s">
        <v>40</v>
      </c>
      <c r="I12835">
        <v>242558255</v>
      </c>
      <c r="J12835" t="s">
        <v>303</v>
      </c>
      <c r="K12835" t="s">
        <v>26</v>
      </c>
      <c r="L12835" s="1">
        <v>43894</v>
      </c>
      <c r="M12835" s="1">
        <v>43895</v>
      </c>
      <c r="N12835" s="1">
        <v>43879.009722222225</v>
      </c>
      <c r="O12835">
        <f>DATEDIF(Table1[[#This Row],[Checkin]],Table1[[#This Row],[Checkout]],"D")</f>
        <v>1</v>
      </c>
      <c r="P12835">
        <f>DATEDIF(Table1[[#This Row],[Booking Date ]],Table1[[#This Row],[Checkout]],"D")</f>
        <v>16</v>
      </c>
      <c r="Q12835" t="s">
        <v>27</v>
      </c>
      <c r="R12835">
        <v>1088769</v>
      </c>
      <c r="S12835" t="s">
        <v>151</v>
      </c>
      <c r="T12835" t="s">
        <v>29</v>
      </c>
      <c r="U12835" t="s">
        <v>26</v>
      </c>
      <c r="V12835" t="s">
        <v>30</v>
      </c>
    </row>
    <row r="12836" spans="1:22" x14ac:dyDescent="0.3">
      <c r="A12836">
        <v>156.16</v>
      </c>
      <c r="B12836">
        <v>161.15960000000001</v>
      </c>
      <c r="C12836">
        <f>Table1[[#This Row],[TTV]]-Table1[[#This Row],[COST]]</f>
        <v>4.9996000000000151</v>
      </c>
      <c r="D12836">
        <f>(Table1[[#This Row],[PROFIT ]]/Table1[[#This Row],[TTV]])*100</f>
        <v>3.1022663248109419</v>
      </c>
      <c r="E12836" t="s">
        <v>22</v>
      </c>
      <c r="F12836">
        <v>2</v>
      </c>
      <c r="G12836" t="s">
        <v>32</v>
      </c>
      <c r="H12836" t="s">
        <v>40</v>
      </c>
      <c r="I12836">
        <v>8422199</v>
      </c>
      <c r="J12836" t="s">
        <v>25</v>
      </c>
      <c r="K12836" t="s">
        <v>33</v>
      </c>
      <c r="L12836" s="1">
        <v>43868</v>
      </c>
      <c r="M12836" s="1">
        <v>43869</v>
      </c>
      <c r="N12836" s="1">
        <v>43840.040277777778</v>
      </c>
      <c r="O12836">
        <f>DATEDIF(Table1[[#This Row],[Checkin]],Table1[[#This Row],[Checkout]],"D")</f>
        <v>1</v>
      </c>
      <c r="P12836">
        <f>DATEDIF(Table1[[#This Row],[Booking Date ]],Table1[[#This Row],[Checkout]],"D")</f>
        <v>29</v>
      </c>
      <c r="Q12836" t="s">
        <v>27</v>
      </c>
      <c r="R12836">
        <v>216256</v>
      </c>
      <c r="S12836" t="s">
        <v>18352</v>
      </c>
      <c r="T12836" t="s">
        <v>35</v>
      </c>
      <c r="U12836" t="s">
        <v>36</v>
      </c>
      <c r="V12836" t="s">
        <v>30</v>
      </c>
    </row>
    <row r="12837" spans="1:22" x14ac:dyDescent="0.3">
      <c r="A12837">
        <v>182.9873</v>
      </c>
      <c r="B12837">
        <v>187.98689999999999</v>
      </c>
      <c r="C12837">
        <f>Table1[[#This Row],[TTV]]-Table1[[#This Row],[COST]]</f>
        <v>4.9995999999999867</v>
      </c>
      <c r="D12837">
        <f>(Table1[[#This Row],[PROFIT ]]/Table1[[#This Row],[TTV]])*100</f>
        <v>2.6595470216275641</v>
      </c>
      <c r="E12837" t="s">
        <v>22</v>
      </c>
      <c r="F12837">
        <v>2</v>
      </c>
      <c r="G12837" t="s">
        <v>23</v>
      </c>
      <c r="H12837" t="s">
        <v>40</v>
      </c>
      <c r="I12837">
        <v>243169505</v>
      </c>
      <c r="J12837" t="s">
        <v>25</v>
      </c>
      <c r="K12837" t="s">
        <v>26</v>
      </c>
      <c r="L12837" s="1">
        <v>43883</v>
      </c>
      <c r="M12837" s="1">
        <v>43886</v>
      </c>
      <c r="N12837" s="1">
        <v>43883.454861111109</v>
      </c>
      <c r="O12837">
        <f>DATEDIF(Table1[[#This Row],[Checkin]],Table1[[#This Row],[Checkout]],"D")</f>
        <v>3</v>
      </c>
      <c r="P12837">
        <f>DATEDIF(Table1[[#This Row],[Booking Date ]],Table1[[#This Row],[Checkout]],"D")</f>
        <v>3</v>
      </c>
      <c r="Q12837" t="s">
        <v>27</v>
      </c>
      <c r="R12837">
        <v>942952</v>
      </c>
      <c r="S12837" t="s">
        <v>5228</v>
      </c>
      <c r="T12837" t="s">
        <v>29</v>
      </c>
      <c r="U12837" t="s">
        <v>26</v>
      </c>
      <c r="V12837" t="s">
        <v>30</v>
      </c>
    </row>
    <row r="12838" spans="1:22" x14ac:dyDescent="0.3">
      <c r="A12838">
        <v>154.03489999999999</v>
      </c>
      <c r="B12838">
        <v>159.03309999999999</v>
      </c>
      <c r="C12838">
        <f>Table1[[#This Row],[TTV]]-Table1[[#This Row],[COST]]</f>
        <v>4.9981999999999971</v>
      </c>
      <c r="D12838">
        <f>(Table1[[#This Row],[PROFIT ]]/Table1[[#This Row],[TTV]])*100</f>
        <v>3.1428677426271623</v>
      </c>
      <c r="E12838" t="s">
        <v>22</v>
      </c>
      <c r="F12838">
        <v>2</v>
      </c>
      <c r="G12838" t="s">
        <v>23</v>
      </c>
      <c r="H12838" t="s">
        <v>24</v>
      </c>
      <c r="I12838">
        <v>8627687</v>
      </c>
      <c r="J12838" t="s">
        <v>25</v>
      </c>
      <c r="K12838" t="s">
        <v>33</v>
      </c>
      <c r="L12838" s="1">
        <v>43889</v>
      </c>
      <c r="M12838" s="1">
        <v>43890</v>
      </c>
      <c r="N12838" s="1">
        <v>43889.981249999997</v>
      </c>
      <c r="O12838">
        <f>DATEDIF(Table1[[#This Row],[Checkin]],Table1[[#This Row],[Checkout]],"D")</f>
        <v>1</v>
      </c>
      <c r="P12838">
        <f>DATEDIF(Table1[[#This Row],[Booking Date ]],Table1[[#This Row],[Checkout]],"D")</f>
        <v>1</v>
      </c>
      <c r="Q12838" t="s">
        <v>27</v>
      </c>
      <c r="R12838">
        <v>186957</v>
      </c>
      <c r="S12838" t="s">
        <v>1186</v>
      </c>
      <c r="T12838" t="s">
        <v>39</v>
      </c>
      <c r="U12838" t="s">
        <v>36</v>
      </c>
      <c r="V12838" t="s">
        <v>30</v>
      </c>
    </row>
    <row r="12839" spans="1:22" x14ac:dyDescent="0.3">
      <c r="A12839">
        <v>116.51600000000001</v>
      </c>
      <c r="B12839">
        <v>119.6995</v>
      </c>
      <c r="C12839">
        <f>Table1[[#This Row],[TTV]]-Table1[[#This Row],[COST]]</f>
        <v>3.1834999999999951</v>
      </c>
      <c r="D12839">
        <f>(Table1[[#This Row],[PROFIT ]]/Table1[[#This Row],[TTV]])*100</f>
        <v>2.6595766899611069</v>
      </c>
      <c r="E12839" t="s">
        <v>22</v>
      </c>
      <c r="F12839">
        <v>2</v>
      </c>
      <c r="G12839" t="s">
        <v>23</v>
      </c>
      <c r="H12839" t="s">
        <v>24</v>
      </c>
      <c r="I12839">
        <v>242558135</v>
      </c>
      <c r="J12839" t="s">
        <v>25</v>
      </c>
      <c r="K12839" t="s">
        <v>26</v>
      </c>
      <c r="L12839" s="1">
        <v>43931</v>
      </c>
      <c r="M12839" s="1">
        <v>43933</v>
      </c>
      <c r="N12839" s="1">
        <v>43879.007638888892</v>
      </c>
      <c r="O12839">
        <f>DATEDIF(Table1[[#This Row],[Checkin]],Table1[[#This Row],[Checkout]],"D")</f>
        <v>2</v>
      </c>
      <c r="P12839">
        <f>DATEDIF(Table1[[#This Row],[Booking Date ]],Table1[[#This Row],[Checkout]],"D")</f>
        <v>54</v>
      </c>
      <c r="Q12839" t="s">
        <v>27</v>
      </c>
      <c r="R12839">
        <v>1102823</v>
      </c>
      <c r="S12839" t="s">
        <v>156</v>
      </c>
      <c r="T12839" t="s">
        <v>29</v>
      </c>
      <c r="U12839" t="s">
        <v>26</v>
      </c>
      <c r="V12839" t="s">
        <v>30</v>
      </c>
    </row>
    <row r="12840" spans="1:22" x14ac:dyDescent="0.3">
      <c r="A12840">
        <v>261.64999999999998</v>
      </c>
      <c r="B12840">
        <v>303.61759999999998</v>
      </c>
      <c r="C12840">
        <f>Table1[[#This Row],[TTV]]-Table1[[#This Row],[COST]]</f>
        <v>41.967600000000004</v>
      </c>
      <c r="D12840">
        <f>(Table1[[#This Row],[PROFIT ]]/Table1[[#This Row],[TTV]])*100</f>
        <v>13.822518852662036</v>
      </c>
      <c r="E12840" t="s">
        <v>22</v>
      </c>
      <c r="F12840">
        <v>2</v>
      </c>
      <c r="G12840" t="s">
        <v>32</v>
      </c>
      <c r="H12840" t="s">
        <v>24</v>
      </c>
      <c r="I12840">
        <v>8586760</v>
      </c>
      <c r="J12840" t="s">
        <v>25</v>
      </c>
      <c r="K12840" t="s">
        <v>33</v>
      </c>
      <c r="L12840" s="1">
        <v>43955</v>
      </c>
      <c r="M12840" s="1">
        <v>43958</v>
      </c>
      <c r="N12840" s="1">
        <v>43879.007638888892</v>
      </c>
      <c r="O12840">
        <f>DATEDIF(Table1[[#This Row],[Checkin]],Table1[[#This Row],[Checkout]],"D")</f>
        <v>3</v>
      </c>
      <c r="P12840">
        <f>DATEDIF(Table1[[#This Row],[Booking Date ]],Table1[[#This Row],[Checkout]],"D")</f>
        <v>79</v>
      </c>
      <c r="Q12840" t="s">
        <v>27</v>
      </c>
      <c r="R12840">
        <v>204368</v>
      </c>
      <c r="S12840" t="s">
        <v>7211</v>
      </c>
      <c r="T12840" t="s">
        <v>35</v>
      </c>
      <c r="U12840" t="s">
        <v>36</v>
      </c>
      <c r="V12840" t="s">
        <v>30</v>
      </c>
    </row>
    <row r="12841" spans="1:22" x14ac:dyDescent="0.3">
      <c r="A12841">
        <v>154.03489999999999</v>
      </c>
      <c r="B12841">
        <v>159.03309999999999</v>
      </c>
      <c r="C12841">
        <f>Table1[[#This Row],[TTV]]-Table1[[#This Row],[COST]]</f>
        <v>4.9981999999999971</v>
      </c>
      <c r="D12841">
        <f>(Table1[[#This Row],[PROFIT ]]/Table1[[#This Row],[TTV]])*100</f>
        <v>3.1428677426271623</v>
      </c>
      <c r="E12841" t="s">
        <v>22</v>
      </c>
      <c r="F12841">
        <v>2</v>
      </c>
      <c r="G12841" t="s">
        <v>23</v>
      </c>
      <c r="H12841" t="s">
        <v>24</v>
      </c>
      <c r="I12841">
        <v>8627677</v>
      </c>
      <c r="J12841" t="s">
        <v>25</v>
      </c>
      <c r="K12841" t="s">
        <v>33</v>
      </c>
      <c r="L12841" s="1">
        <v>43889</v>
      </c>
      <c r="M12841" s="1">
        <v>43890</v>
      </c>
      <c r="N12841" s="1">
        <v>43889.979166666664</v>
      </c>
      <c r="O12841">
        <f>DATEDIF(Table1[[#This Row],[Checkin]],Table1[[#This Row],[Checkout]],"D")</f>
        <v>1</v>
      </c>
      <c r="P12841">
        <f>DATEDIF(Table1[[#This Row],[Booking Date ]],Table1[[#This Row],[Checkout]],"D")</f>
        <v>1</v>
      </c>
      <c r="Q12841" t="s">
        <v>27</v>
      </c>
      <c r="R12841">
        <v>186957</v>
      </c>
      <c r="S12841" t="s">
        <v>1186</v>
      </c>
      <c r="T12841" t="s">
        <v>39</v>
      </c>
      <c r="U12841" t="s">
        <v>36</v>
      </c>
      <c r="V12841" t="s">
        <v>30</v>
      </c>
    </row>
    <row r="12842" spans="1:22" x14ac:dyDescent="0.3">
      <c r="A12842">
        <v>182.93520000000001</v>
      </c>
      <c r="B12842">
        <v>187.93340000000001</v>
      </c>
      <c r="C12842">
        <f>Table1[[#This Row],[TTV]]-Table1[[#This Row],[COST]]</f>
        <v>4.9981999999999971</v>
      </c>
      <c r="D12842">
        <f>(Table1[[#This Row],[PROFIT ]]/Table1[[#This Row],[TTV]])*100</f>
        <v>2.6595591842642112</v>
      </c>
      <c r="E12842" t="s">
        <v>22</v>
      </c>
      <c r="F12842">
        <v>2</v>
      </c>
      <c r="G12842" t="s">
        <v>23</v>
      </c>
      <c r="H12842" t="s">
        <v>24</v>
      </c>
      <c r="I12842">
        <v>242218375</v>
      </c>
      <c r="J12842" t="s">
        <v>25</v>
      </c>
      <c r="K12842" t="s">
        <v>26</v>
      </c>
      <c r="L12842" s="1">
        <v>43875</v>
      </c>
      <c r="M12842" s="1">
        <v>43876</v>
      </c>
      <c r="N12842" s="1">
        <v>43875.850694444445</v>
      </c>
      <c r="O12842">
        <f>DATEDIF(Table1[[#This Row],[Checkin]],Table1[[#This Row],[Checkout]],"D")</f>
        <v>1</v>
      </c>
      <c r="P12842">
        <f>DATEDIF(Table1[[#This Row],[Booking Date ]],Table1[[#This Row],[Checkout]],"D")</f>
        <v>1</v>
      </c>
      <c r="Q12842" t="s">
        <v>27</v>
      </c>
      <c r="R12842">
        <v>894674</v>
      </c>
      <c r="S12842" t="s">
        <v>8375</v>
      </c>
      <c r="T12842" t="s">
        <v>29</v>
      </c>
      <c r="U12842" t="s">
        <v>26</v>
      </c>
      <c r="V12842" t="s">
        <v>30</v>
      </c>
    </row>
    <row r="12843" spans="1:22" x14ac:dyDescent="0.3">
      <c r="A12843">
        <v>182.92509999999999</v>
      </c>
      <c r="B12843">
        <v>187.923</v>
      </c>
      <c r="C12843">
        <f>Table1[[#This Row],[TTV]]-Table1[[#This Row],[COST]]</f>
        <v>4.9979000000000156</v>
      </c>
      <c r="D12843">
        <f>(Table1[[#This Row],[PROFIT ]]/Table1[[#This Row],[TTV]])*100</f>
        <v>2.6595467292454971</v>
      </c>
      <c r="E12843" t="s">
        <v>22</v>
      </c>
      <c r="F12843">
        <v>1</v>
      </c>
      <c r="G12843" t="s">
        <v>23</v>
      </c>
      <c r="H12843" t="s">
        <v>40</v>
      </c>
      <c r="I12843">
        <v>241380905</v>
      </c>
      <c r="J12843" t="s">
        <v>25</v>
      </c>
      <c r="K12843" t="s">
        <v>26</v>
      </c>
      <c r="L12843" s="1">
        <v>43882</v>
      </c>
      <c r="M12843" s="1">
        <v>43884</v>
      </c>
      <c r="N12843" s="1">
        <v>43869.793055555558</v>
      </c>
      <c r="O12843">
        <f>DATEDIF(Table1[[#This Row],[Checkin]],Table1[[#This Row],[Checkout]],"D")</f>
        <v>2</v>
      </c>
      <c r="P12843">
        <f>DATEDIF(Table1[[#This Row],[Booking Date ]],Table1[[#This Row],[Checkout]],"D")</f>
        <v>15</v>
      </c>
      <c r="Q12843" t="s">
        <v>27</v>
      </c>
      <c r="R12843">
        <v>853671</v>
      </c>
      <c r="S12843" t="s">
        <v>2659</v>
      </c>
      <c r="T12843" t="s">
        <v>29</v>
      </c>
      <c r="U12843" t="s">
        <v>26</v>
      </c>
      <c r="V12843" t="s">
        <v>30</v>
      </c>
    </row>
    <row r="12844" spans="1:22" x14ac:dyDescent="0.3">
      <c r="A12844">
        <v>182.92509999999999</v>
      </c>
      <c r="B12844">
        <v>187.923</v>
      </c>
      <c r="C12844">
        <f>Table1[[#This Row],[TTV]]-Table1[[#This Row],[COST]]</f>
        <v>4.9979000000000156</v>
      </c>
      <c r="D12844">
        <f>(Table1[[#This Row],[PROFIT ]]/Table1[[#This Row],[TTV]])*100</f>
        <v>2.6595467292454971</v>
      </c>
      <c r="E12844" t="s">
        <v>22</v>
      </c>
      <c r="F12844">
        <v>1</v>
      </c>
      <c r="G12844" t="s">
        <v>23</v>
      </c>
      <c r="H12844" t="s">
        <v>40</v>
      </c>
      <c r="I12844">
        <v>241380535</v>
      </c>
      <c r="J12844" t="s">
        <v>25</v>
      </c>
      <c r="K12844" t="s">
        <v>26</v>
      </c>
      <c r="L12844" s="1">
        <v>43882</v>
      </c>
      <c r="M12844" s="1">
        <v>43884</v>
      </c>
      <c r="N12844" s="1">
        <v>43869.788194444445</v>
      </c>
      <c r="O12844">
        <f>DATEDIF(Table1[[#This Row],[Checkin]],Table1[[#This Row],[Checkout]],"D")</f>
        <v>2</v>
      </c>
      <c r="P12844">
        <f>DATEDIF(Table1[[#This Row],[Booking Date ]],Table1[[#This Row],[Checkout]],"D")</f>
        <v>15</v>
      </c>
      <c r="Q12844" t="s">
        <v>27</v>
      </c>
      <c r="R12844">
        <v>853671</v>
      </c>
      <c r="S12844" t="s">
        <v>2659</v>
      </c>
      <c r="T12844" t="s">
        <v>29</v>
      </c>
      <c r="U12844" t="s">
        <v>26</v>
      </c>
      <c r="V12844" t="s">
        <v>30</v>
      </c>
    </row>
    <row r="12845" spans="1:22" x14ac:dyDescent="0.3">
      <c r="A12845">
        <v>110.3912</v>
      </c>
      <c r="B12845">
        <v>114.90730000000001</v>
      </c>
      <c r="C12845">
        <f>Table1[[#This Row],[TTV]]-Table1[[#This Row],[COST]]</f>
        <v>4.5161000000000087</v>
      </c>
      <c r="D12845">
        <f>(Table1[[#This Row],[PROFIT ]]/Table1[[#This Row],[TTV]])*100</f>
        <v>3.9302115705442633</v>
      </c>
      <c r="E12845" t="s">
        <v>22</v>
      </c>
      <c r="F12845">
        <v>2</v>
      </c>
      <c r="G12845" t="s">
        <v>23</v>
      </c>
      <c r="H12845" t="s">
        <v>40</v>
      </c>
      <c r="I12845">
        <v>242557915</v>
      </c>
      <c r="J12845" t="s">
        <v>25</v>
      </c>
      <c r="K12845" t="s">
        <v>26</v>
      </c>
      <c r="L12845" s="1">
        <v>43897</v>
      </c>
      <c r="M12845" s="1">
        <v>43898</v>
      </c>
      <c r="N12845" s="1">
        <v>43879.004861111112</v>
      </c>
      <c r="O12845">
        <f>DATEDIF(Table1[[#This Row],[Checkin]],Table1[[#This Row],[Checkout]],"D")</f>
        <v>1</v>
      </c>
      <c r="P12845">
        <f>DATEDIF(Table1[[#This Row],[Booking Date ]],Table1[[#This Row],[Checkout]],"D")</f>
        <v>19</v>
      </c>
      <c r="Q12845" t="s">
        <v>27</v>
      </c>
      <c r="R12845">
        <v>1037113</v>
      </c>
      <c r="S12845" t="s">
        <v>7212</v>
      </c>
      <c r="T12845" t="s">
        <v>29</v>
      </c>
      <c r="U12845" t="s">
        <v>26</v>
      </c>
      <c r="V12845" t="s">
        <v>30</v>
      </c>
    </row>
    <row r="12846" spans="1:22" x14ac:dyDescent="0.3">
      <c r="A12846">
        <v>330</v>
      </c>
      <c r="B12846">
        <v>364.26229999999998</v>
      </c>
      <c r="C12846">
        <f>Table1[[#This Row],[TTV]]-Table1[[#This Row],[COST]]</f>
        <v>34.262299999999982</v>
      </c>
      <c r="D12846">
        <f>(Table1[[#This Row],[PROFIT ]]/Table1[[#This Row],[TTV]])*100</f>
        <v>9.4059418172014997</v>
      </c>
      <c r="E12846" t="s">
        <v>695</v>
      </c>
      <c r="F12846">
        <v>1</v>
      </c>
      <c r="G12846" t="s">
        <v>696</v>
      </c>
      <c r="H12846" t="s">
        <v>40</v>
      </c>
      <c r="I12846">
        <v>242557895</v>
      </c>
      <c r="J12846" t="s">
        <v>25</v>
      </c>
      <c r="K12846" t="s">
        <v>26</v>
      </c>
      <c r="L12846" s="1">
        <v>43914</v>
      </c>
      <c r="M12846" s="1">
        <v>43916</v>
      </c>
      <c r="N12846" s="1">
        <v>43879.004166666666</v>
      </c>
      <c r="O12846">
        <f>DATEDIF(Table1[[#This Row],[Checkin]],Table1[[#This Row],[Checkout]],"D")</f>
        <v>2</v>
      </c>
      <c r="P12846">
        <f>DATEDIF(Table1[[#This Row],[Booking Date ]],Table1[[#This Row],[Checkout]],"D")</f>
        <v>37</v>
      </c>
      <c r="Q12846" t="s">
        <v>92</v>
      </c>
      <c r="R12846">
        <v>1090089</v>
      </c>
      <c r="S12846" t="s">
        <v>6624</v>
      </c>
      <c r="T12846" t="s">
        <v>29</v>
      </c>
      <c r="U12846" t="s">
        <v>26</v>
      </c>
      <c r="V12846" t="s">
        <v>94</v>
      </c>
    </row>
    <row r="12847" spans="1:22" x14ac:dyDescent="0.3">
      <c r="A12847">
        <v>469.65309999999999</v>
      </c>
      <c r="B12847">
        <v>482.48509999999999</v>
      </c>
      <c r="C12847">
        <f>Table1[[#This Row],[TTV]]-Table1[[#This Row],[COST]]</f>
        <v>12.831999999999994</v>
      </c>
      <c r="D12847">
        <f>(Table1[[#This Row],[PROFIT ]]/Table1[[#This Row],[TTV]])*100</f>
        <v>2.6595639948259531</v>
      </c>
      <c r="E12847" t="s">
        <v>22</v>
      </c>
      <c r="F12847">
        <v>2</v>
      </c>
      <c r="G12847" t="s">
        <v>23</v>
      </c>
      <c r="H12847" t="s">
        <v>24</v>
      </c>
      <c r="I12847">
        <v>242557875</v>
      </c>
      <c r="J12847" t="s">
        <v>25</v>
      </c>
      <c r="K12847" t="s">
        <v>26</v>
      </c>
      <c r="L12847" s="1">
        <v>43915</v>
      </c>
      <c r="M12847" s="1">
        <v>43918</v>
      </c>
      <c r="N12847" s="1">
        <v>43879.004166666666</v>
      </c>
      <c r="O12847">
        <f>DATEDIF(Table1[[#This Row],[Checkin]],Table1[[#This Row],[Checkout]],"D")</f>
        <v>3</v>
      </c>
      <c r="P12847">
        <f>DATEDIF(Table1[[#This Row],[Booking Date ]],Table1[[#This Row],[Checkout]],"D")</f>
        <v>39</v>
      </c>
      <c r="Q12847" t="s">
        <v>27</v>
      </c>
      <c r="R12847">
        <v>1046717</v>
      </c>
      <c r="S12847" t="s">
        <v>1933</v>
      </c>
      <c r="T12847" t="s">
        <v>29</v>
      </c>
      <c r="U12847" t="s">
        <v>26</v>
      </c>
      <c r="V12847" t="s">
        <v>30</v>
      </c>
    </row>
    <row r="12848" spans="1:22" x14ac:dyDescent="0.3">
      <c r="A12848">
        <v>43.798400000000001</v>
      </c>
      <c r="B12848">
        <v>45.2196</v>
      </c>
      <c r="C12848">
        <f>Table1[[#This Row],[TTV]]-Table1[[#This Row],[COST]]</f>
        <v>1.4211999999999989</v>
      </c>
      <c r="D12848">
        <f>(Table1[[#This Row],[PROFIT ]]/Table1[[#This Row],[TTV]])*100</f>
        <v>3.1428849436969788</v>
      </c>
      <c r="E12848" t="s">
        <v>22</v>
      </c>
      <c r="F12848">
        <v>2</v>
      </c>
      <c r="G12848" t="s">
        <v>32</v>
      </c>
      <c r="H12848" t="s">
        <v>24</v>
      </c>
      <c r="I12848">
        <v>8586758</v>
      </c>
      <c r="J12848" t="s">
        <v>25</v>
      </c>
      <c r="K12848" t="s">
        <v>33</v>
      </c>
      <c r="L12848" s="1">
        <v>43890</v>
      </c>
      <c r="M12848" s="1">
        <v>43891</v>
      </c>
      <c r="N12848" s="1">
        <v>43879.004166666666</v>
      </c>
      <c r="O12848">
        <f>DATEDIF(Table1[[#This Row],[Checkin]],Table1[[#This Row],[Checkout]],"D")</f>
        <v>1</v>
      </c>
      <c r="P12848">
        <f>DATEDIF(Table1[[#This Row],[Booking Date ]],Table1[[#This Row],[Checkout]],"D")</f>
        <v>12</v>
      </c>
      <c r="Q12848" t="s">
        <v>27</v>
      </c>
      <c r="R12848">
        <v>210538</v>
      </c>
      <c r="S12848" t="s">
        <v>7213</v>
      </c>
      <c r="T12848" t="s">
        <v>35</v>
      </c>
      <c r="U12848" t="s">
        <v>36</v>
      </c>
      <c r="V12848" t="s">
        <v>30</v>
      </c>
    </row>
    <row r="12849" spans="1:22" x14ac:dyDescent="0.3">
      <c r="A12849">
        <v>544</v>
      </c>
      <c r="B12849">
        <v>564.452</v>
      </c>
      <c r="C12849">
        <f>Table1[[#This Row],[TTV]]-Table1[[#This Row],[COST]]</f>
        <v>20.451999999999998</v>
      </c>
      <c r="D12849">
        <f>(Table1[[#This Row],[PROFIT ]]/Table1[[#This Row],[TTV]])*100</f>
        <v>3.6233373254058803</v>
      </c>
      <c r="E12849" t="s">
        <v>22</v>
      </c>
      <c r="F12849">
        <v>2</v>
      </c>
      <c r="G12849" t="s">
        <v>23</v>
      </c>
      <c r="H12849" t="s">
        <v>40</v>
      </c>
      <c r="I12849">
        <v>242557865</v>
      </c>
      <c r="J12849" t="s">
        <v>25</v>
      </c>
      <c r="K12849" t="s">
        <v>26</v>
      </c>
      <c r="L12849" s="1">
        <v>44010</v>
      </c>
      <c r="M12849" s="1">
        <v>44012</v>
      </c>
      <c r="N12849" s="1">
        <v>43879.003472222219</v>
      </c>
      <c r="O12849">
        <f>DATEDIF(Table1[[#This Row],[Checkin]],Table1[[#This Row],[Checkout]],"D")</f>
        <v>2</v>
      </c>
      <c r="P12849">
        <f>DATEDIF(Table1[[#This Row],[Booking Date ]],Table1[[#This Row],[Checkout]],"D")</f>
        <v>133</v>
      </c>
      <c r="Q12849" t="s">
        <v>27</v>
      </c>
      <c r="R12849">
        <v>1082513</v>
      </c>
      <c r="S12849" t="s">
        <v>7214</v>
      </c>
      <c r="T12849" t="s">
        <v>29</v>
      </c>
      <c r="U12849" t="s">
        <v>26</v>
      </c>
      <c r="V12849" t="s">
        <v>30</v>
      </c>
    </row>
    <row r="12850" spans="1:22" x14ac:dyDescent="0.3">
      <c r="A12850">
        <v>183.88229999999999</v>
      </c>
      <c r="B12850">
        <v>188.87899999999999</v>
      </c>
      <c r="C12850">
        <f>Table1[[#This Row],[TTV]]-Table1[[#This Row],[COST]]</f>
        <v>4.9967000000000041</v>
      </c>
      <c r="D12850">
        <f>(Table1[[#This Row],[PROFIT ]]/Table1[[#This Row],[TTV]])*100</f>
        <v>2.6454502618078264</v>
      </c>
      <c r="E12850" t="s">
        <v>22</v>
      </c>
      <c r="F12850">
        <v>2</v>
      </c>
      <c r="G12850" t="s">
        <v>23</v>
      </c>
      <c r="H12850" t="s">
        <v>40</v>
      </c>
      <c r="I12850">
        <v>239645055</v>
      </c>
      <c r="J12850" t="s">
        <v>25</v>
      </c>
      <c r="K12850" t="s">
        <v>26</v>
      </c>
      <c r="L12850" s="1">
        <v>43875</v>
      </c>
      <c r="M12850" s="1">
        <v>43877</v>
      </c>
      <c r="N12850" s="1">
        <v>43855.804861111108</v>
      </c>
      <c r="O12850">
        <f>DATEDIF(Table1[[#This Row],[Checkin]],Table1[[#This Row],[Checkout]],"D")</f>
        <v>2</v>
      </c>
      <c r="P12850">
        <f>DATEDIF(Table1[[#This Row],[Booking Date ]],Table1[[#This Row],[Checkout]],"D")</f>
        <v>22</v>
      </c>
      <c r="Q12850" t="s">
        <v>27</v>
      </c>
      <c r="R12850">
        <v>957171</v>
      </c>
      <c r="S12850" t="s">
        <v>14979</v>
      </c>
      <c r="T12850" t="s">
        <v>29</v>
      </c>
      <c r="U12850" t="s">
        <v>26</v>
      </c>
      <c r="V12850" t="s">
        <v>30</v>
      </c>
    </row>
    <row r="12851" spans="1:22" x14ac:dyDescent="0.3">
      <c r="A12851">
        <v>73.528999999999996</v>
      </c>
      <c r="B12851">
        <v>78.524299999999997</v>
      </c>
      <c r="C12851">
        <f>Table1[[#This Row],[TTV]]-Table1[[#This Row],[COST]]</f>
        <v>4.9953000000000003</v>
      </c>
      <c r="D12851">
        <f>(Table1[[#This Row],[PROFIT ]]/Table1[[#This Row],[TTV]])*100</f>
        <v>6.361470270986179</v>
      </c>
      <c r="E12851" t="s">
        <v>568</v>
      </c>
      <c r="F12851">
        <v>1</v>
      </c>
      <c r="G12851" t="s">
        <v>569</v>
      </c>
      <c r="H12851" t="s">
        <v>24</v>
      </c>
      <c r="I12851">
        <v>242786435</v>
      </c>
      <c r="J12851" t="s">
        <v>25</v>
      </c>
      <c r="K12851" t="s">
        <v>26</v>
      </c>
      <c r="L12851" s="1">
        <v>43881</v>
      </c>
      <c r="M12851" s="1">
        <v>43882</v>
      </c>
      <c r="N12851" s="1">
        <v>43880.543749999997</v>
      </c>
      <c r="O12851">
        <f>DATEDIF(Table1[[#This Row],[Checkin]],Table1[[#This Row],[Checkout]],"D")</f>
        <v>1</v>
      </c>
      <c r="P12851">
        <f>DATEDIF(Table1[[#This Row],[Booking Date ]],Table1[[#This Row],[Checkout]],"D")</f>
        <v>2</v>
      </c>
      <c r="Q12851" t="s">
        <v>27</v>
      </c>
      <c r="R12851">
        <v>1004206</v>
      </c>
      <c r="S12851" t="s">
        <v>6641</v>
      </c>
      <c r="T12851" t="s">
        <v>29</v>
      </c>
      <c r="U12851" t="s">
        <v>26</v>
      </c>
      <c r="V12851" t="s">
        <v>94</v>
      </c>
    </row>
    <row r="12852" spans="1:22" x14ac:dyDescent="0.3">
      <c r="A12852">
        <v>490</v>
      </c>
      <c r="B12852">
        <v>504.79880000000003</v>
      </c>
      <c r="C12852">
        <f>Table1[[#This Row],[TTV]]-Table1[[#This Row],[COST]]</f>
        <v>14.798800000000028</v>
      </c>
      <c r="D12852">
        <f>(Table1[[#This Row],[PROFIT ]]/Table1[[#This Row],[TTV]])*100</f>
        <v>2.9316234507689058</v>
      </c>
      <c r="E12852" t="s">
        <v>22</v>
      </c>
      <c r="F12852">
        <v>2</v>
      </c>
      <c r="G12852" t="s">
        <v>32</v>
      </c>
      <c r="H12852" t="s">
        <v>24</v>
      </c>
      <c r="I12852">
        <v>8586749</v>
      </c>
      <c r="J12852" t="s">
        <v>25</v>
      </c>
      <c r="K12852" t="s">
        <v>33</v>
      </c>
      <c r="L12852" s="1">
        <v>43895</v>
      </c>
      <c r="M12852" s="1">
        <v>43897</v>
      </c>
      <c r="N12852" s="1">
        <v>43879.002083333333</v>
      </c>
      <c r="O12852">
        <f>DATEDIF(Table1[[#This Row],[Checkin]],Table1[[#This Row],[Checkout]],"D")</f>
        <v>2</v>
      </c>
      <c r="P12852">
        <f>DATEDIF(Table1[[#This Row],[Booking Date ]],Table1[[#This Row],[Checkout]],"D")</f>
        <v>18</v>
      </c>
      <c r="Q12852" t="s">
        <v>27</v>
      </c>
      <c r="R12852">
        <v>170961</v>
      </c>
      <c r="S12852" t="s">
        <v>7217</v>
      </c>
      <c r="T12852" t="s">
        <v>35</v>
      </c>
      <c r="U12852" t="s">
        <v>36</v>
      </c>
      <c r="V12852" t="s">
        <v>30</v>
      </c>
    </row>
    <row r="12853" spans="1:22" x14ac:dyDescent="0.3">
      <c r="A12853">
        <v>182.82490000000001</v>
      </c>
      <c r="B12853">
        <v>187.8201</v>
      </c>
      <c r="C12853">
        <f>Table1[[#This Row],[TTV]]-Table1[[#This Row],[COST]]</f>
        <v>4.9951999999999828</v>
      </c>
      <c r="D12853">
        <f>(Table1[[#This Row],[PROFIT ]]/Table1[[#This Row],[TTV]])*100</f>
        <v>2.6595662551558554</v>
      </c>
      <c r="E12853" t="s">
        <v>22</v>
      </c>
      <c r="F12853">
        <v>2</v>
      </c>
      <c r="G12853" t="s">
        <v>23</v>
      </c>
      <c r="H12853" t="s">
        <v>40</v>
      </c>
      <c r="I12853">
        <v>241358665</v>
      </c>
      <c r="J12853" t="s">
        <v>25</v>
      </c>
      <c r="K12853" t="s">
        <v>26</v>
      </c>
      <c r="L12853" s="1">
        <v>43869</v>
      </c>
      <c r="M12853" s="1">
        <v>43870</v>
      </c>
      <c r="N12853" s="1">
        <v>43869.583333333336</v>
      </c>
      <c r="O12853">
        <f>DATEDIF(Table1[[#This Row],[Checkin]],Table1[[#This Row],[Checkout]],"D")</f>
        <v>1</v>
      </c>
      <c r="P12853">
        <f>DATEDIF(Table1[[#This Row],[Booking Date ]],Table1[[#This Row],[Checkout]],"D")</f>
        <v>1</v>
      </c>
      <c r="Q12853" t="s">
        <v>27</v>
      </c>
      <c r="R12853">
        <v>891036</v>
      </c>
      <c r="S12853" t="s">
        <v>3465</v>
      </c>
      <c r="T12853" t="s">
        <v>29</v>
      </c>
      <c r="U12853" t="s">
        <v>26</v>
      </c>
      <c r="V12853" t="s">
        <v>30</v>
      </c>
    </row>
    <row r="12854" spans="1:22" x14ac:dyDescent="0.3">
      <c r="A12854">
        <v>165.97</v>
      </c>
      <c r="B12854">
        <v>170.9649</v>
      </c>
      <c r="C12854">
        <f>Table1[[#This Row],[TTV]]-Table1[[#This Row],[COST]]</f>
        <v>4.9949000000000012</v>
      </c>
      <c r="D12854">
        <f>(Table1[[#This Row],[PROFIT ]]/Table1[[#This Row],[TTV]])*100</f>
        <v>2.9215938476260339</v>
      </c>
      <c r="E12854" t="s">
        <v>22</v>
      </c>
      <c r="F12854">
        <v>2</v>
      </c>
      <c r="G12854" t="s">
        <v>32</v>
      </c>
      <c r="H12854" t="s">
        <v>24</v>
      </c>
      <c r="I12854">
        <v>8495951</v>
      </c>
      <c r="J12854" t="s">
        <v>25</v>
      </c>
      <c r="K12854" t="s">
        <v>33</v>
      </c>
      <c r="L12854" s="1">
        <v>43876</v>
      </c>
      <c r="M12854" s="1">
        <v>43878</v>
      </c>
      <c r="N12854" s="1">
        <v>43855.867361111108</v>
      </c>
      <c r="O12854">
        <f>DATEDIF(Table1[[#This Row],[Checkin]],Table1[[#This Row],[Checkout]],"D")</f>
        <v>2</v>
      </c>
      <c r="P12854">
        <f>DATEDIF(Table1[[#This Row],[Booking Date ]],Table1[[#This Row],[Checkout]],"D")</f>
        <v>23</v>
      </c>
      <c r="Q12854" t="s">
        <v>27</v>
      </c>
      <c r="R12854">
        <v>818407</v>
      </c>
      <c r="S12854" t="s">
        <v>2565</v>
      </c>
      <c r="T12854" t="s">
        <v>35</v>
      </c>
      <c r="U12854" t="s">
        <v>36</v>
      </c>
      <c r="V12854" t="s">
        <v>30</v>
      </c>
    </row>
    <row r="12855" spans="1:22" x14ac:dyDescent="0.3">
      <c r="A12855">
        <v>182.79570000000001</v>
      </c>
      <c r="B12855">
        <v>187.7901</v>
      </c>
      <c r="C12855">
        <f>Table1[[#This Row],[TTV]]-Table1[[#This Row],[COST]]</f>
        <v>4.9943999999999846</v>
      </c>
      <c r="D12855">
        <f>(Table1[[#This Row],[PROFIT ]]/Table1[[#This Row],[TTV]])*100</f>
        <v>2.6595651208450204</v>
      </c>
      <c r="E12855" t="s">
        <v>22</v>
      </c>
      <c r="F12855">
        <v>2</v>
      </c>
      <c r="G12855" t="s">
        <v>23</v>
      </c>
      <c r="H12855" t="s">
        <v>40</v>
      </c>
      <c r="I12855">
        <v>243571245</v>
      </c>
      <c r="J12855" t="s">
        <v>25</v>
      </c>
      <c r="K12855" t="s">
        <v>26</v>
      </c>
      <c r="L12855" s="1">
        <v>43887</v>
      </c>
      <c r="M12855" s="1">
        <v>43889</v>
      </c>
      <c r="N12855" s="1">
        <v>43887.194444444445</v>
      </c>
      <c r="O12855">
        <f>DATEDIF(Table1[[#This Row],[Checkin]],Table1[[#This Row],[Checkout]],"D")</f>
        <v>2</v>
      </c>
      <c r="P12855">
        <f>DATEDIF(Table1[[#This Row],[Booking Date ]],Table1[[#This Row],[Checkout]],"D")</f>
        <v>2</v>
      </c>
      <c r="Q12855" t="s">
        <v>27</v>
      </c>
      <c r="R12855">
        <v>968631</v>
      </c>
      <c r="S12855" t="s">
        <v>3250</v>
      </c>
      <c r="T12855" t="s">
        <v>29</v>
      </c>
      <c r="U12855" t="s">
        <v>26</v>
      </c>
      <c r="V12855" t="s">
        <v>30</v>
      </c>
    </row>
    <row r="12856" spans="1:22" x14ac:dyDescent="0.3">
      <c r="A12856">
        <v>92.608500000000006</v>
      </c>
      <c r="B12856">
        <v>97.601299999999995</v>
      </c>
      <c r="C12856">
        <f>Table1[[#This Row],[TTV]]-Table1[[#This Row],[COST]]</f>
        <v>4.9927999999999884</v>
      </c>
      <c r="D12856">
        <f>(Table1[[#This Row],[PROFIT ]]/Table1[[#This Row],[TTV]])*100</f>
        <v>5.1155056336339673</v>
      </c>
      <c r="E12856" t="s">
        <v>90</v>
      </c>
      <c r="F12856">
        <v>1</v>
      </c>
      <c r="G12856" t="s">
        <v>91</v>
      </c>
      <c r="H12856" t="s">
        <v>24</v>
      </c>
      <c r="I12856">
        <v>241585045</v>
      </c>
      <c r="J12856" t="s">
        <v>25</v>
      </c>
      <c r="K12856" t="s">
        <v>26</v>
      </c>
      <c r="L12856" s="1">
        <v>43872</v>
      </c>
      <c r="M12856" s="1">
        <v>43873</v>
      </c>
      <c r="N12856" s="1">
        <v>43871.557638888888</v>
      </c>
      <c r="O12856">
        <f>DATEDIF(Table1[[#This Row],[Checkin]],Table1[[#This Row],[Checkout]],"D")</f>
        <v>1</v>
      </c>
      <c r="P12856">
        <f>DATEDIF(Table1[[#This Row],[Booking Date ]],Table1[[#This Row],[Checkout]],"D")</f>
        <v>2</v>
      </c>
      <c r="Q12856" t="s">
        <v>92</v>
      </c>
      <c r="R12856">
        <v>1024146</v>
      </c>
      <c r="S12856" t="s">
        <v>10268</v>
      </c>
      <c r="T12856" t="s">
        <v>29</v>
      </c>
      <c r="U12856" t="s">
        <v>26</v>
      </c>
      <c r="V12856" t="s">
        <v>94</v>
      </c>
    </row>
    <row r="12857" spans="1:22" x14ac:dyDescent="0.3">
      <c r="A12857">
        <v>148</v>
      </c>
      <c r="B12857">
        <v>152.9915</v>
      </c>
      <c r="C12857">
        <f>Table1[[#This Row],[TTV]]-Table1[[#This Row],[COST]]</f>
        <v>4.991500000000002</v>
      </c>
      <c r="D12857">
        <f>(Table1[[#This Row],[PROFIT ]]/Table1[[#This Row],[TTV]])*100</f>
        <v>3.2625995561844952</v>
      </c>
      <c r="E12857" t="s">
        <v>22</v>
      </c>
      <c r="F12857">
        <v>2</v>
      </c>
      <c r="G12857" t="s">
        <v>32</v>
      </c>
      <c r="H12857" t="s">
        <v>24</v>
      </c>
      <c r="I12857">
        <v>8551961</v>
      </c>
      <c r="J12857" t="s">
        <v>25</v>
      </c>
      <c r="K12857" t="s">
        <v>33</v>
      </c>
      <c r="L12857" s="1">
        <v>43875</v>
      </c>
      <c r="M12857" s="1">
        <v>43876</v>
      </c>
      <c r="N12857" s="1">
        <v>43869.12777777778</v>
      </c>
      <c r="O12857">
        <f>DATEDIF(Table1[[#This Row],[Checkin]],Table1[[#This Row],[Checkout]],"D")</f>
        <v>1</v>
      </c>
      <c r="P12857">
        <f>DATEDIF(Table1[[#This Row],[Booking Date ]],Table1[[#This Row],[Checkout]],"D")</f>
        <v>7</v>
      </c>
      <c r="Q12857" t="s">
        <v>27</v>
      </c>
      <c r="R12857">
        <v>183492</v>
      </c>
      <c r="S12857" t="s">
        <v>1432</v>
      </c>
      <c r="T12857" t="s">
        <v>35</v>
      </c>
      <c r="U12857" t="s">
        <v>36</v>
      </c>
      <c r="V12857" t="s">
        <v>30</v>
      </c>
    </row>
    <row r="12858" spans="1:22" x14ac:dyDescent="0.3">
      <c r="A12858">
        <v>83.640900000000002</v>
      </c>
      <c r="B12858">
        <v>88.631900000000002</v>
      </c>
      <c r="C12858">
        <f>Table1[[#This Row],[TTV]]-Table1[[#This Row],[COST]]</f>
        <v>4.9909999999999997</v>
      </c>
      <c r="D12858">
        <f>(Table1[[#This Row],[PROFIT ]]/Table1[[#This Row],[TTV]])*100</f>
        <v>5.6311553740808895</v>
      </c>
      <c r="E12858" t="s">
        <v>90</v>
      </c>
      <c r="F12858">
        <v>1</v>
      </c>
      <c r="G12858" t="s">
        <v>91</v>
      </c>
      <c r="H12858" t="s">
        <v>24</v>
      </c>
      <c r="I12858">
        <v>241786185</v>
      </c>
      <c r="J12858" t="s">
        <v>25</v>
      </c>
      <c r="K12858" t="s">
        <v>26</v>
      </c>
      <c r="L12858" s="1">
        <v>43873</v>
      </c>
      <c r="M12858" s="1">
        <v>43874</v>
      </c>
      <c r="N12858" s="1">
        <v>43872.837500000001</v>
      </c>
      <c r="O12858">
        <f>DATEDIF(Table1[[#This Row],[Checkin]],Table1[[#This Row],[Checkout]],"D")</f>
        <v>1</v>
      </c>
      <c r="P12858">
        <f>DATEDIF(Table1[[#This Row],[Booking Date ]],Table1[[#This Row],[Checkout]],"D")</f>
        <v>2</v>
      </c>
      <c r="Q12858" t="s">
        <v>92</v>
      </c>
      <c r="R12858">
        <v>957877</v>
      </c>
      <c r="S12858" t="s">
        <v>9756</v>
      </c>
      <c r="T12858" t="s">
        <v>29</v>
      </c>
      <c r="U12858" t="s">
        <v>26</v>
      </c>
      <c r="V12858" t="s">
        <v>94</v>
      </c>
    </row>
    <row r="12859" spans="1:22" x14ac:dyDescent="0.3">
      <c r="A12859">
        <v>778.29190000000006</v>
      </c>
      <c r="B12859">
        <v>839.83230000000003</v>
      </c>
      <c r="C12859">
        <f>Table1[[#This Row],[TTV]]-Table1[[#This Row],[COST]]</f>
        <v>61.540399999999977</v>
      </c>
      <c r="D12859">
        <f>(Table1[[#This Row],[PROFIT ]]/Table1[[#This Row],[TTV]])*100</f>
        <v>7.327701018405695</v>
      </c>
      <c r="E12859" t="s">
        <v>90</v>
      </c>
      <c r="F12859">
        <v>2</v>
      </c>
      <c r="G12859" t="s">
        <v>91</v>
      </c>
      <c r="H12859" t="s">
        <v>40</v>
      </c>
      <c r="I12859">
        <v>242557445</v>
      </c>
      <c r="J12859" t="s">
        <v>25</v>
      </c>
      <c r="K12859" t="s">
        <v>26</v>
      </c>
      <c r="L12859" s="1">
        <v>43916</v>
      </c>
      <c r="M12859" s="1">
        <v>43919</v>
      </c>
      <c r="N12859" s="1">
        <v>43878.995833333334</v>
      </c>
      <c r="O12859">
        <f>DATEDIF(Table1[[#This Row],[Checkin]],Table1[[#This Row],[Checkout]],"D")</f>
        <v>3</v>
      </c>
      <c r="P12859">
        <f>DATEDIF(Table1[[#This Row],[Booking Date ]],Table1[[#This Row],[Checkout]],"D")</f>
        <v>41</v>
      </c>
      <c r="Q12859" t="s">
        <v>92</v>
      </c>
      <c r="R12859">
        <v>909299</v>
      </c>
      <c r="S12859" t="s">
        <v>2735</v>
      </c>
      <c r="T12859" t="s">
        <v>29</v>
      </c>
      <c r="U12859" t="s">
        <v>26</v>
      </c>
      <c r="V12859" t="s">
        <v>94</v>
      </c>
    </row>
    <row r="12860" spans="1:22" x14ac:dyDescent="0.3">
      <c r="A12860">
        <v>182.64</v>
      </c>
      <c r="B12860">
        <v>187.6301</v>
      </c>
      <c r="C12860">
        <f>Table1[[#This Row],[TTV]]-Table1[[#This Row],[COST]]</f>
        <v>4.9901000000000124</v>
      </c>
      <c r="D12860">
        <f>(Table1[[#This Row],[PROFIT ]]/Table1[[#This Row],[TTV]])*100</f>
        <v>2.6595412996102503</v>
      </c>
      <c r="E12860" t="s">
        <v>22</v>
      </c>
      <c r="F12860">
        <v>2</v>
      </c>
      <c r="G12860" t="s">
        <v>23</v>
      </c>
      <c r="H12860" t="s">
        <v>40</v>
      </c>
      <c r="I12860">
        <v>242254095</v>
      </c>
      <c r="J12860" t="s">
        <v>25</v>
      </c>
      <c r="K12860" t="s">
        <v>26</v>
      </c>
      <c r="L12860" s="1">
        <v>43875</v>
      </c>
      <c r="M12860" s="1">
        <v>43877</v>
      </c>
      <c r="N12860" s="1">
        <v>43876.217361111114</v>
      </c>
      <c r="O12860">
        <f>DATEDIF(Table1[[#This Row],[Checkin]],Table1[[#This Row],[Checkout]],"D")</f>
        <v>2</v>
      </c>
      <c r="P12860">
        <f>DATEDIF(Table1[[#This Row],[Booking Date ]],Table1[[#This Row],[Checkout]],"D")</f>
        <v>1</v>
      </c>
      <c r="Q12860" t="s">
        <v>27</v>
      </c>
      <c r="R12860">
        <v>1086373</v>
      </c>
      <c r="S12860" t="s">
        <v>766</v>
      </c>
      <c r="T12860" t="s">
        <v>29</v>
      </c>
      <c r="U12860" t="s">
        <v>26</v>
      </c>
      <c r="V12860" t="s">
        <v>30</v>
      </c>
    </row>
    <row r="12861" spans="1:22" x14ac:dyDescent="0.3">
      <c r="A12861">
        <v>152.17509999999999</v>
      </c>
      <c r="B12861">
        <v>157.1644</v>
      </c>
      <c r="C12861">
        <f>Table1[[#This Row],[TTV]]-Table1[[#This Row],[COST]]</f>
        <v>4.9893000000000143</v>
      </c>
      <c r="D12861">
        <f>(Table1[[#This Row],[PROFIT ]]/Table1[[#This Row],[TTV]])*100</f>
        <v>3.1745738856891346</v>
      </c>
      <c r="E12861" t="s">
        <v>22</v>
      </c>
      <c r="F12861">
        <v>2</v>
      </c>
      <c r="G12861" t="s">
        <v>23</v>
      </c>
      <c r="H12861" t="s">
        <v>40</v>
      </c>
      <c r="I12861">
        <v>240574855</v>
      </c>
      <c r="J12861" t="s">
        <v>25</v>
      </c>
      <c r="K12861" t="s">
        <v>26</v>
      </c>
      <c r="L12861" s="1">
        <v>43864</v>
      </c>
      <c r="M12861" s="1">
        <v>43865</v>
      </c>
      <c r="N12861" s="1">
        <v>43863.882638888892</v>
      </c>
      <c r="O12861">
        <f>DATEDIF(Table1[[#This Row],[Checkin]],Table1[[#This Row],[Checkout]],"D")</f>
        <v>1</v>
      </c>
      <c r="P12861">
        <f>DATEDIF(Table1[[#This Row],[Booking Date ]],Table1[[#This Row],[Checkout]],"D")</f>
        <v>2</v>
      </c>
      <c r="Q12861" t="s">
        <v>27</v>
      </c>
      <c r="R12861">
        <v>1041697</v>
      </c>
      <c r="S12861" t="s">
        <v>10266</v>
      </c>
      <c r="T12861" t="s">
        <v>29</v>
      </c>
      <c r="U12861" t="s">
        <v>26</v>
      </c>
      <c r="V12861" t="s">
        <v>30</v>
      </c>
    </row>
    <row r="12862" spans="1:22" x14ac:dyDescent="0.3">
      <c r="A12862">
        <v>182.58459999999999</v>
      </c>
      <c r="B12862">
        <v>187.57329999999999</v>
      </c>
      <c r="C12862">
        <f>Table1[[#This Row],[TTV]]-Table1[[#This Row],[COST]]</f>
        <v>4.9886999999999944</v>
      </c>
      <c r="D12862">
        <f>(Table1[[#This Row],[PROFIT ]]/Table1[[#This Row],[TTV]])*100</f>
        <v>2.6596002735997044</v>
      </c>
      <c r="E12862" t="s">
        <v>22</v>
      </c>
      <c r="F12862">
        <v>2</v>
      </c>
      <c r="G12862" t="s">
        <v>23</v>
      </c>
      <c r="H12862" t="s">
        <v>40</v>
      </c>
      <c r="I12862">
        <v>242176605</v>
      </c>
      <c r="J12862" t="s">
        <v>25</v>
      </c>
      <c r="K12862" t="s">
        <v>26</v>
      </c>
      <c r="L12862" s="1">
        <v>43875</v>
      </c>
      <c r="M12862" s="1">
        <v>43877</v>
      </c>
      <c r="N12862" s="1">
        <v>43875.548611111109</v>
      </c>
      <c r="O12862">
        <f>DATEDIF(Table1[[#This Row],[Checkin]],Table1[[#This Row],[Checkout]],"D")</f>
        <v>2</v>
      </c>
      <c r="P12862">
        <f>DATEDIF(Table1[[#This Row],[Booking Date ]],Table1[[#This Row],[Checkout]],"D")</f>
        <v>2</v>
      </c>
      <c r="Q12862" t="s">
        <v>27</v>
      </c>
      <c r="R12862">
        <v>990784</v>
      </c>
      <c r="S12862" t="s">
        <v>8542</v>
      </c>
      <c r="T12862" t="s">
        <v>29</v>
      </c>
      <c r="U12862" t="s">
        <v>26</v>
      </c>
      <c r="V12862" t="s">
        <v>30</v>
      </c>
    </row>
    <row r="12863" spans="1:22" x14ac:dyDescent="0.3">
      <c r="A12863">
        <v>172.3878</v>
      </c>
      <c r="B12863">
        <v>177.37610000000001</v>
      </c>
      <c r="C12863">
        <f>Table1[[#This Row],[TTV]]-Table1[[#This Row],[COST]]</f>
        <v>4.9883000000000095</v>
      </c>
      <c r="D12863">
        <f>(Table1[[#This Row],[PROFIT ]]/Table1[[#This Row],[TTV]])*100</f>
        <v>2.8122729048614832</v>
      </c>
      <c r="E12863" t="s">
        <v>90</v>
      </c>
      <c r="F12863">
        <v>1</v>
      </c>
      <c r="G12863" t="s">
        <v>91</v>
      </c>
      <c r="H12863" t="s">
        <v>40</v>
      </c>
      <c r="I12863">
        <v>241705295</v>
      </c>
      <c r="J12863" t="s">
        <v>25</v>
      </c>
      <c r="K12863" t="s">
        <v>26</v>
      </c>
      <c r="L12863" s="1">
        <v>43878</v>
      </c>
      <c r="M12863" s="1">
        <v>43882</v>
      </c>
      <c r="N12863" s="1">
        <v>43872.401388888888</v>
      </c>
      <c r="O12863">
        <f>DATEDIF(Table1[[#This Row],[Checkin]],Table1[[#This Row],[Checkout]],"D")</f>
        <v>4</v>
      </c>
      <c r="P12863">
        <f>DATEDIF(Table1[[#This Row],[Booking Date ]],Table1[[#This Row],[Checkout]],"D")</f>
        <v>10</v>
      </c>
      <c r="Q12863" t="s">
        <v>92</v>
      </c>
      <c r="R12863">
        <v>1070538</v>
      </c>
      <c r="S12863" t="s">
        <v>9931</v>
      </c>
      <c r="T12863" t="s">
        <v>29</v>
      </c>
      <c r="U12863" t="s">
        <v>26</v>
      </c>
      <c r="V12863" t="s">
        <v>94</v>
      </c>
    </row>
    <row r="12864" spans="1:22" x14ac:dyDescent="0.3">
      <c r="A12864">
        <v>196.3554</v>
      </c>
      <c r="B12864">
        <v>202.98949999999999</v>
      </c>
      <c r="C12864">
        <f>Table1[[#This Row],[TTV]]-Table1[[#This Row],[COST]]</f>
        <v>6.6340999999999894</v>
      </c>
      <c r="D12864">
        <f>(Table1[[#This Row],[PROFIT ]]/Table1[[#This Row],[TTV]])*100</f>
        <v>3.2681986014054862</v>
      </c>
      <c r="E12864" t="s">
        <v>22</v>
      </c>
      <c r="F12864">
        <v>2</v>
      </c>
      <c r="G12864" t="s">
        <v>32</v>
      </c>
      <c r="H12864" t="s">
        <v>24</v>
      </c>
      <c r="I12864">
        <v>8586729</v>
      </c>
      <c r="J12864" t="s">
        <v>25</v>
      </c>
      <c r="K12864" t="s">
        <v>33</v>
      </c>
      <c r="L12864" s="1">
        <v>43893</v>
      </c>
      <c r="M12864" s="1">
        <v>43898</v>
      </c>
      <c r="N12864" s="1">
        <v>43878.991666666669</v>
      </c>
      <c r="O12864">
        <f>DATEDIF(Table1[[#This Row],[Checkin]],Table1[[#This Row],[Checkout]],"D")</f>
        <v>5</v>
      </c>
      <c r="P12864">
        <f>DATEDIF(Table1[[#This Row],[Booking Date ]],Table1[[#This Row],[Checkout]],"D")</f>
        <v>20</v>
      </c>
      <c r="Q12864" t="s">
        <v>27</v>
      </c>
      <c r="R12864">
        <v>329713</v>
      </c>
      <c r="S12864" t="s">
        <v>409</v>
      </c>
      <c r="T12864" t="s">
        <v>35</v>
      </c>
      <c r="U12864" t="s">
        <v>36</v>
      </c>
      <c r="V12864" t="s">
        <v>30</v>
      </c>
    </row>
    <row r="12865" spans="1:22" x14ac:dyDescent="0.3">
      <c r="A12865">
        <v>152.08770000000001</v>
      </c>
      <c r="B12865">
        <v>157.07409999999999</v>
      </c>
      <c r="C12865">
        <f>Table1[[#This Row],[TTV]]-Table1[[#This Row],[COST]]</f>
        <v>4.9863999999999749</v>
      </c>
      <c r="D12865">
        <f>(Table1[[#This Row],[PROFIT ]]/Table1[[#This Row],[TTV]])*100</f>
        <v>3.1745526474447257</v>
      </c>
      <c r="E12865" t="s">
        <v>22</v>
      </c>
      <c r="F12865">
        <v>2</v>
      </c>
      <c r="G12865" t="s">
        <v>23</v>
      </c>
      <c r="H12865" t="s">
        <v>40</v>
      </c>
      <c r="I12865">
        <v>240582665</v>
      </c>
      <c r="J12865" t="s">
        <v>25</v>
      </c>
      <c r="K12865" t="s">
        <v>26</v>
      </c>
      <c r="L12865" s="1">
        <v>43863</v>
      </c>
      <c r="M12865" s="1">
        <v>43864</v>
      </c>
      <c r="N12865" s="1">
        <v>43864.027777777781</v>
      </c>
      <c r="O12865">
        <f>DATEDIF(Table1[[#This Row],[Checkin]],Table1[[#This Row],[Checkout]],"D")</f>
        <v>1</v>
      </c>
      <c r="P12865">
        <f>DATEDIF(Table1[[#This Row],[Booking Date ]],Table1[[#This Row],[Checkout]],"D")</f>
        <v>0</v>
      </c>
      <c r="Q12865" t="s">
        <v>27</v>
      </c>
      <c r="R12865">
        <v>1031469</v>
      </c>
      <c r="S12865" t="s">
        <v>12827</v>
      </c>
      <c r="T12865" t="s">
        <v>29</v>
      </c>
      <c r="U12865" t="s">
        <v>26</v>
      </c>
      <c r="V12865" t="s">
        <v>30</v>
      </c>
    </row>
    <row r="12866" spans="1:22" x14ac:dyDescent="0.3">
      <c r="A12866">
        <v>152.07859999999999</v>
      </c>
      <c r="B12866">
        <v>157.06479999999999</v>
      </c>
      <c r="C12866">
        <f>Table1[[#This Row],[TTV]]-Table1[[#This Row],[COST]]</f>
        <v>4.9861999999999966</v>
      </c>
      <c r="D12866">
        <f>(Table1[[#This Row],[PROFIT ]]/Table1[[#This Row],[TTV]])*100</f>
        <v>3.1746132806332144</v>
      </c>
      <c r="E12866" t="s">
        <v>22</v>
      </c>
      <c r="F12866">
        <v>2</v>
      </c>
      <c r="G12866" t="s">
        <v>23</v>
      </c>
      <c r="H12866" t="s">
        <v>40</v>
      </c>
      <c r="I12866">
        <v>240593285</v>
      </c>
      <c r="J12866" t="s">
        <v>25</v>
      </c>
      <c r="K12866" t="s">
        <v>26</v>
      </c>
      <c r="L12866" s="1">
        <v>43863</v>
      </c>
      <c r="M12866" s="1">
        <v>43865</v>
      </c>
      <c r="N12866" s="1">
        <v>43864.154166666667</v>
      </c>
      <c r="O12866">
        <f>DATEDIF(Table1[[#This Row],[Checkin]],Table1[[#This Row],[Checkout]],"D")</f>
        <v>2</v>
      </c>
      <c r="P12866">
        <f>DATEDIF(Table1[[#This Row],[Booking Date ]],Table1[[#This Row],[Checkout]],"D")</f>
        <v>1</v>
      </c>
      <c r="Q12866" t="s">
        <v>27</v>
      </c>
      <c r="R12866">
        <v>989055</v>
      </c>
      <c r="S12866" t="s">
        <v>5474</v>
      </c>
      <c r="T12866" t="s">
        <v>29</v>
      </c>
      <c r="U12866" t="s">
        <v>26</v>
      </c>
      <c r="V12866" t="s">
        <v>30</v>
      </c>
    </row>
    <row r="12867" spans="1:22" x14ac:dyDescent="0.3">
      <c r="A12867">
        <v>124.849</v>
      </c>
      <c r="B12867">
        <v>129.83500000000001</v>
      </c>
      <c r="C12867">
        <f>Table1[[#This Row],[TTV]]-Table1[[#This Row],[COST]]</f>
        <v>4.9860000000000042</v>
      </c>
      <c r="D12867">
        <f>(Table1[[#This Row],[PROFIT ]]/Table1[[#This Row],[TTV]])*100</f>
        <v>3.8402587900026983</v>
      </c>
      <c r="E12867" t="s">
        <v>22</v>
      </c>
      <c r="F12867">
        <v>2</v>
      </c>
      <c r="G12867" t="s">
        <v>23</v>
      </c>
      <c r="H12867" t="s">
        <v>24</v>
      </c>
      <c r="I12867">
        <v>8467935</v>
      </c>
      <c r="J12867" t="s">
        <v>25</v>
      </c>
      <c r="K12867" t="s">
        <v>33</v>
      </c>
      <c r="L12867" s="1">
        <v>43875</v>
      </c>
      <c r="M12867" s="1">
        <v>43877</v>
      </c>
      <c r="N12867" s="1">
        <v>43850.09097222222</v>
      </c>
      <c r="O12867">
        <f>DATEDIF(Table1[[#This Row],[Checkin]],Table1[[#This Row],[Checkout]],"D")</f>
        <v>2</v>
      </c>
      <c r="P12867">
        <f>DATEDIF(Table1[[#This Row],[Booking Date ]],Table1[[#This Row],[Checkout]],"D")</f>
        <v>27</v>
      </c>
      <c r="Q12867" t="s">
        <v>27</v>
      </c>
      <c r="R12867">
        <v>532639</v>
      </c>
      <c r="S12867" t="s">
        <v>2336</v>
      </c>
      <c r="T12867" t="s">
        <v>39</v>
      </c>
      <c r="U12867" t="s">
        <v>36</v>
      </c>
      <c r="V12867" t="s">
        <v>30</v>
      </c>
    </row>
    <row r="12868" spans="1:22" x14ac:dyDescent="0.3">
      <c r="A12868">
        <v>152.0754</v>
      </c>
      <c r="B12868">
        <v>157.06139999999999</v>
      </c>
      <c r="C12868">
        <f>Table1[[#This Row],[TTV]]-Table1[[#This Row],[COST]]</f>
        <v>4.98599999999999</v>
      </c>
      <c r="D12868">
        <f>(Table1[[#This Row],[PROFIT ]]/Table1[[#This Row],[TTV]])*100</f>
        <v>3.1745546646088667</v>
      </c>
      <c r="E12868" t="s">
        <v>22</v>
      </c>
      <c r="F12868">
        <v>2</v>
      </c>
      <c r="G12868" t="s">
        <v>23</v>
      </c>
      <c r="H12868" t="s">
        <v>40</v>
      </c>
      <c r="I12868">
        <v>240432025</v>
      </c>
      <c r="J12868" t="s">
        <v>25</v>
      </c>
      <c r="K12868" t="s">
        <v>26</v>
      </c>
      <c r="L12868" s="1">
        <v>43875</v>
      </c>
      <c r="M12868" s="1">
        <v>43877</v>
      </c>
      <c r="N12868" s="1">
        <v>43862.152083333334</v>
      </c>
      <c r="O12868">
        <f>DATEDIF(Table1[[#This Row],[Checkin]],Table1[[#This Row],[Checkout]],"D")</f>
        <v>2</v>
      </c>
      <c r="P12868">
        <f>DATEDIF(Table1[[#This Row],[Booking Date ]],Table1[[#This Row],[Checkout]],"D")</f>
        <v>15</v>
      </c>
      <c r="Q12868" t="s">
        <v>27</v>
      </c>
      <c r="R12868">
        <v>864026</v>
      </c>
      <c r="S12868" t="s">
        <v>13298</v>
      </c>
      <c r="T12868" t="s">
        <v>29</v>
      </c>
      <c r="U12868" t="s">
        <v>26</v>
      </c>
      <c r="V12868" t="s">
        <v>30</v>
      </c>
    </row>
    <row r="12869" spans="1:22" x14ac:dyDescent="0.3">
      <c r="A12869">
        <v>182.47829999999999</v>
      </c>
      <c r="B12869">
        <v>187.4641</v>
      </c>
      <c r="C12869">
        <f>Table1[[#This Row],[TTV]]-Table1[[#This Row],[COST]]</f>
        <v>4.9858000000000118</v>
      </c>
      <c r="D12869">
        <f>(Table1[[#This Row],[PROFIT ]]/Table1[[#This Row],[TTV]])*100</f>
        <v>2.6596025585698868</v>
      </c>
      <c r="E12869" t="s">
        <v>22</v>
      </c>
      <c r="F12869">
        <v>2</v>
      </c>
      <c r="G12869" t="s">
        <v>23</v>
      </c>
      <c r="H12869" t="s">
        <v>24</v>
      </c>
      <c r="I12869">
        <v>242544765</v>
      </c>
      <c r="J12869" t="s">
        <v>25</v>
      </c>
      <c r="K12869" t="s">
        <v>26</v>
      </c>
      <c r="L12869" s="1">
        <v>43888</v>
      </c>
      <c r="M12869" s="1">
        <v>43889</v>
      </c>
      <c r="N12869" s="1">
        <v>43878.827777777777</v>
      </c>
      <c r="O12869">
        <f>DATEDIF(Table1[[#This Row],[Checkin]],Table1[[#This Row],[Checkout]],"D")</f>
        <v>1</v>
      </c>
      <c r="P12869">
        <f>DATEDIF(Table1[[#This Row],[Booking Date ]],Table1[[#This Row],[Checkout]],"D")</f>
        <v>11</v>
      </c>
      <c r="Q12869" t="s">
        <v>27</v>
      </c>
      <c r="R12869">
        <v>960626</v>
      </c>
      <c r="S12869" t="s">
        <v>5273</v>
      </c>
      <c r="T12869" t="s">
        <v>29</v>
      </c>
      <c r="U12869" t="s">
        <v>26</v>
      </c>
      <c r="V12869" t="s">
        <v>30</v>
      </c>
    </row>
    <row r="12870" spans="1:22" x14ac:dyDescent="0.3">
      <c r="A12870">
        <v>152.05699999999999</v>
      </c>
      <c r="B12870">
        <v>157.04249999999999</v>
      </c>
      <c r="C12870">
        <f>Table1[[#This Row],[TTV]]-Table1[[#This Row],[COST]]</f>
        <v>4.9855000000000018</v>
      </c>
      <c r="D12870">
        <f>(Table1[[#This Row],[PROFIT ]]/Table1[[#This Row],[TTV]])*100</f>
        <v>3.1746183358008198</v>
      </c>
      <c r="E12870" t="s">
        <v>22</v>
      </c>
      <c r="F12870">
        <v>2</v>
      </c>
      <c r="G12870" t="s">
        <v>23</v>
      </c>
      <c r="H12870" t="s">
        <v>24</v>
      </c>
      <c r="I12870">
        <v>240260635</v>
      </c>
      <c r="J12870" t="s">
        <v>25</v>
      </c>
      <c r="K12870" t="s">
        <v>26</v>
      </c>
      <c r="L12870" s="1">
        <v>43866</v>
      </c>
      <c r="M12870" s="1">
        <v>43869</v>
      </c>
      <c r="N12870" s="1">
        <v>43860.611805555556</v>
      </c>
      <c r="O12870">
        <f>DATEDIF(Table1[[#This Row],[Checkin]],Table1[[#This Row],[Checkout]],"D")</f>
        <v>3</v>
      </c>
      <c r="P12870">
        <f>DATEDIF(Table1[[#This Row],[Booking Date ]],Table1[[#This Row],[Checkout]],"D")</f>
        <v>9</v>
      </c>
      <c r="Q12870" t="s">
        <v>27</v>
      </c>
      <c r="R12870">
        <v>847060</v>
      </c>
      <c r="S12870" t="s">
        <v>724</v>
      </c>
      <c r="T12870" t="s">
        <v>29</v>
      </c>
      <c r="U12870" t="s">
        <v>26</v>
      </c>
      <c r="V12870" t="s">
        <v>30</v>
      </c>
    </row>
    <row r="12871" spans="1:22" x14ac:dyDescent="0.3">
      <c r="A12871">
        <v>134.88999999999999</v>
      </c>
      <c r="B12871">
        <v>139.87520000000001</v>
      </c>
      <c r="C12871">
        <f>Table1[[#This Row],[TTV]]-Table1[[#This Row],[COST]]</f>
        <v>4.9852000000000203</v>
      </c>
      <c r="D12871">
        <f>(Table1[[#This Row],[PROFIT ]]/Table1[[#This Row],[TTV]])*100</f>
        <v>3.5640342247946886</v>
      </c>
      <c r="E12871" t="s">
        <v>22</v>
      </c>
      <c r="F12871">
        <v>2</v>
      </c>
      <c r="G12871" t="s">
        <v>23</v>
      </c>
      <c r="H12871" t="s">
        <v>24</v>
      </c>
      <c r="I12871">
        <v>8415848</v>
      </c>
      <c r="J12871" t="s">
        <v>25</v>
      </c>
      <c r="K12871" t="s">
        <v>33</v>
      </c>
      <c r="L12871" s="1">
        <v>43869</v>
      </c>
      <c r="M12871" s="1">
        <v>43870</v>
      </c>
      <c r="N12871" s="1">
        <v>43838.70208333333</v>
      </c>
      <c r="O12871">
        <f>DATEDIF(Table1[[#This Row],[Checkin]],Table1[[#This Row],[Checkout]],"D")</f>
        <v>1</v>
      </c>
      <c r="P12871">
        <f>DATEDIF(Table1[[#This Row],[Booking Date ]],Table1[[#This Row],[Checkout]],"D")</f>
        <v>32</v>
      </c>
      <c r="Q12871" t="s">
        <v>27</v>
      </c>
      <c r="R12871">
        <v>166496</v>
      </c>
      <c r="S12871" t="s">
        <v>2215</v>
      </c>
      <c r="T12871" t="s">
        <v>39</v>
      </c>
      <c r="U12871" t="s">
        <v>36</v>
      </c>
      <c r="V12871" t="s">
        <v>30</v>
      </c>
    </row>
    <row r="12872" spans="1:22" x14ac:dyDescent="0.3">
      <c r="A12872">
        <v>229.28620000000001</v>
      </c>
      <c r="B12872">
        <v>234.27070000000001</v>
      </c>
      <c r="C12872">
        <f>Table1[[#This Row],[TTV]]-Table1[[#This Row],[COST]]</f>
        <v>4.984499999999997</v>
      </c>
      <c r="D12872">
        <f>(Table1[[#This Row],[PROFIT ]]/Table1[[#This Row],[TTV]])*100</f>
        <v>2.1276668401127399</v>
      </c>
      <c r="E12872" t="s">
        <v>22</v>
      </c>
      <c r="F12872">
        <v>2</v>
      </c>
      <c r="G12872" t="s">
        <v>23</v>
      </c>
      <c r="H12872" t="s">
        <v>24</v>
      </c>
      <c r="I12872">
        <v>242072525</v>
      </c>
      <c r="J12872" t="s">
        <v>25</v>
      </c>
      <c r="K12872" t="s">
        <v>26</v>
      </c>
      <c r="L12872" s="1">
        <v>43875</v>
      </c>
      <c r="M12872" s="1">
        <v>43877</v>
      </c>
      <c r="N12872" s="1">
        <v>43874.77847222222</v>
      </c>
      <c r="O12872">
        <f>DATEDIF(Table1[[#This Row],[Checkin]],Table1[[#This Row],[Checkout]],"D")</f>
        <v>2</v>
      </c>
      <c r="P12872">
        <f>DATEDIF(Table1[[#This Row],[Booking Date ]],Table1[[#This Row],[Checkout]],"D")</f>
        <v>3</v>
      </c>
      <c r="Q12872" t="s">
        <v>27</v>
      </c>
      <c r="R12872">
        <v>1034427</v>
      </c>
      <c r="S12872" t="s">
        <v>473</v>
      </c>
      <c r="T12872" t="s">
        <v>29</v>
      </c>
      <c r="U12872" t="s">
        <v>26</v>
      </c>
      <c r="V12872" t="s">
        <v>30</v>
      </c>
    </row>
    <row r="12873" spans="1:22" x14ac:dyDescent="0.3">
      <c r="A12873">
        <v>229.28620000000001</v>
      </c>
      <c r="B12873">
        <v>234.27070000000001</v>
      </c>
      <c r="C12873">
        <f>Table1[[#This Row],[TTV]]-Table1[[#This Row],[COST]]</f>
        <v>4.984499999999997</v>
      </c>
      <c r="D12873">
        <f>(Table1[[#This Row],[PROFIT ]]/Table1[[#This Row],[TTV]])*100</f>
        <v>2.1276668401127399</v>
      </c>
      <c r="E12873" t="s">
        <v>22</v>
      </c>
      <c r="F12873">
        <v>2</v>
      </c>
      <c r="G12873" t="s">
        <v>23</v>
      </c>
      <c r="H12873" t="s">
        <v>24</v>
      </c>
      <c r="I12873">
        <v>242063155</v>
      </c>
      <c r="J12873" t="s">
        <v>25</v>
      </c>
      <c r="K12873" t="s">
        <v>26</v>
      </c>
      <c r="L12873" s="1">
        <v>43875</v>
      </c>
      <c r="M12873" s="1">
        <v>43877</v>
      </c>
      <c r="N12873" s="1">
        <v>43874.707638888889</v>
      </c>
      <c r="O12873">
        <f>DATEDIF(Table1[[#This Row],[Checkin]],Table1[[#This Row],[Checkout]],"D")</f>
        <v>2</v>
      </c>
      <c r="P12873">
        <f>DATEDIF(Table1[[#This Row],[Booking Date ]],Table1[[#This Row],[Checkout]],"D")</f>
        <v>3</v>
      </c>
      <c r="Q12873" t="s">
        <v>27</v>
      </c>
      <c r="R12873">
        <v>1034427</v>
      </c>
      <c r="S12873" t="s">
        <v>473</v>
      </c>
      <c r="T12873" t="s">
        <v>29</v>
      </c>
      <c r="U12873" t="s">
        <v>26</v>
      </c>
      <c r="V12873" t="s">
        <v>30</v>
      </c>
    </row>
    <row r="12874" spans="1:22" x14ac:dyDescent="0.3">
      <c r="A12874">
        <v>157.83949999999999</v>
      </c>
      <c r="B12874">
        <v>162.8237</v>
      </c>
      <c r="C12874">
        <f>Table1[[#This Row],[TTV]]-Table1[[#This Row],[COST]]</f>
        <v>4.9842000000000155</v>
      </c>
      <c r="D12874">
        <f>(Table1[[#This Row],[PROFIT ]]/Table1[[#This Row],[TTV]])*100</f>
        <v>3.0611022842497841</v>
      </c>
      <c r="E12874" t="s">
        <v>22</v>
      </c>
      <c r="F12874">
        <v>2</v>
      </c>
      <c r="G12874" t="s">
        <v>32</v>
      </c>
      <c r="H12874" t="s">
        <v>24</v>
      </c>
      <c r="I12874">
        <v>8493800</v>
      </c>
      <c r="J12874" t="s">
        <v>25</v>
      </c>
      <c r="K12874" t="s">
        <v>33</v>
      </c>
      <c r="L12874" s="1">
        <v>43877</v>
      </c>
      <c r="M12874" s="1">
        <v>43879</v>
      </c>
      <c r="N12874" s="1">
        <v>43855.290972222225</v>
      </c>
      <c r="O12874">
        <f>DATEDIF(Table1[[#This Row],[Checkin]],Table1[[#This Row],[Checkout]],"D")</f>
        <v>2</v>
      </c>
      <c r="P12874">
        <f>DATEDIF(Table1[[#This Row],[Booking Date ]],Table1[[#This Row],[Checkout]],"D")</f>
        <v>24</v>
      </c>
      <c r="Q12874" t="s">
        <v>27</v>
      </c>
      <c r="R12874">
        <v>541367</v>
      </c>
      <c r="S12874" t="s">
        <v>11863</v>
      </c>
      <c r="T12874" t="s">
        <v>35</v>
      </c>
      <c r="U12874" t="s">
        <v>36</v>
      </c>
      <c r="V12874" t="s">
        <v>30</v>
      </c>
    </row>
    <row r="12875" spans="1:22" x14ac:dyDescent="0.3">
      <c r="A12875">
        <v>0</v>
      </c>
      <c r="B12875">
        <v>0</v>
      </c>
      <c r="C12875">
        <f>Table1[[#This Row],[TTV]]-Table1[[#This Row],[COST]]</f>
        <v>0</v>
      </c>
      <c r="D12875" t="e">
        <f>(Table1[[#This Row],[PROFIT ]]/Table1[[#This Row],[TTV]])*100</f>
        <v>#DIV/0!</v>
      </c>
      <c r="E12875" t="s">
        <v>22</v>
      </c>
      <c r="F12875">
        <v>2</v>
      </c>
      <c r="G12875" t="s">
        <v>23</v>
      </c>
      <c r="H12875" t="s">
        <v>24</v>
      </c>
      <c r="I12875">
        <v>242556585</v>
      </c>
      <c r="J12875" t="s">
        <v>303</v>
      </c>
      <c r="K12875" t="s">
        <v>26</v>
      </c>
      <c r="L12875" s="1">
        <v>43918</v>
      </c>
      <c r="M12875" s="1">
        <v>43919</v>
      </c>
      <c r="N12875" s="1">
        <v>43878.98333333333</v>
      </c>
      <c r="O12875">
        <f>DATEDIF(Table1[[#This Row],[Checkin]],Table1[[#This Row],[Checkout]],"D")</f>
        <v>1</v>
      </c>
      <c r="P12875">
        <f>DATEDIF(Table1[[#This Row],[Booking Date ]],Table1[[#This Row],[Checkout]],"D")</f>
        <v>41</v>
      </c>
      <c r="Q12875" t="s">
        <v>27</v>
      </c>
      <c r="R12875">
        <v>920459</v>
      </c>
      <c r="S12875" t="s">
        <v>2082</v>
      </c>
      <c r="T12875" t="s">
        <v>29</v>
      </c>
      <c r="U12875" t="s">
        <v>26</v>
      </c>
      <c r="V12875" t="s">
        <v>30</v>
      </c>
    </row>
    <row r="12876" spans="1:22" x14ac:dyDescent="0.3">
      <c r="A12876">
        <v>183.41659999999999</v>
      </c>
      <c r="B12876">
        <v>188.4007</v>
      </c>
      <c r="C12876">
        <f>Table1[[#This Row],[TTV]]-Table1[[#This Row],[COST]]</f>
        <v>4.9841000000000122</v>
      </c>
      <c r="D12876">
        <f>(Table1[[#This Row],[PROFIT ]]/Table1[[#This Row],[TTV]])*100</f>
        <v>2.6454784934450948</v>
      </c>
      <c r="E12876" t="s">
        <v>22</v>
      </c>
      <c r="F12876">
        <v>2</v>
      </c>
      <c r="G12876" t="s">
        <v>23</v>
      </c>
      <c r="H12876" t="s">
        <v>40</v>
      </c>
      <c r="I12876">
        <v>240220615</v>
      </c>
      <c r="J12876" t="s">
        <v>25</v>
      </c>
      <c r="K12876" t="s">
        <v>26</v>
      </c>
      <c r="L12876" s="1">
        <v>43875</v>
      </c>
      <c r="M12876" s="1">
        <v>43877</v>
      </c>
      <c r="N12876" s="1">
        <v>43860.429166666669</v>
      </c>
      <c r="O12876">
        <f>DATEDIF(Table1[[#This Row],[Checkin]],Table1[[#This Row],[Checkout]],"D")</f>
        <v>2</v>
      </c>
      <c r="P12876">
        <f>DATEDIF(Table1[[#This Row],[Booking Date ]],Table1[[#This Row],[Checkout]],"D")</f>
        <v>17</v>
      </c>
      <c r="Q12876" t="s">
        <v>27</v>
      </c>
      <c r="R12876">
        <v>932372</v>
      </c>
      <c r="S12876" t="s">
        <v>13834</v>
      </c>
      <c r="T12876" t="s">
        <v>29</v>
      </c>
      <c r="U12876" t="s">
        <v>26</v>
      </c>
      <c r="V12876" t="s">
        <v>30</v>
      </c>
    </row>
    <row r="12877" spans="1:22" x14ac:dyDescent="0.3">
      <c r="A12877">
        <v>146.13059999999999</v>
      </c>
      <c r="B12877">
        <v>151.11269999999999</v>
      </c>
      <c r="C12877">
        <f>Table1[[#This Row],[TTV]]-Table1[[#This Row],[COST]]</f>
        <v>4.9821000000000026</v>
      </c>
      <c r="D12877">
        <f>(Table1[[#This Row],[PROFIT ]]/Table1[[#This Row],[TTV]])*100</f>
        <v>3.2969432747876275</v>
      </c>
      <c r="E12877" t="s">
        <v>22</v>
      </c>
      <c r="F12877">
        <v>2</v>
      </c>
      <c r="G12877" t="s">
        <v>32</v>
      </c>
      <c r="H12877" t="s">
        <v>24</v>
      </c>
      <c r="I12877">
        <v>8568580</v>
      </c>
      <c r="J12877" t="s">
        <v>25</v>
      </c>
      <c r="K12877" t="s">
        <v>33</v>
      </c>
      <c r="L12877" s="1">
        <v>43876</v>
      </c>
      <c r="M12877" s="1">
        <v>43877</v>
      </c>
      <c r="N12877" s="1">
        <v>43873.92291666667</v>
      </c>
      <c r="O12877">
        <f>DATEDIF(Table1[[#This Row],[Checkin]],Table1[[#This Row],[Checkout]],"D")</f>
        <v>1</v>
      </c>
      <c r="P12877">
        <f>DATEDIF(Table1[[#This Row],[Booking Date ]],Table1[[#This Row],[Checkout]],"D")</f>
        <v>4</v>
      </c>
      <c r="Q12877" t="s">
        <v>27</v>
      </c>
      <c r="R12877">
        <v>242946</v>
      </c>
      <c r="S12877" t="s">
        <v>7294</v>
      </c>
      <c r="T12877" t="s">
        <v>35</v>
      </c>
      <c r="U12877" t="s">
        <v>36</v>
      </c>
      <c r="V12877" t="s">
        <v>30</v>
      </c>
    </row>
    <row r="12878" spans="1:22" x14ac:dyDescent="0.3">
      <c r="A12878">
        <v>161.9776</v>
      </c>
      <c r="B12878">
        <v>166.9588</v>
      </c>
      <c r="C12878">
        <f>Table1[[#This Row],[TTV]]-Table1[[#This Row],[COST]]</f>
        <v>4.9812000000000012</v>
      </c>
      <c r="D12878">
        <f>(Table1[[#This Row],[PROFIT ]]/Table1[[#This Row],[TTV]])*100</f>
        <v>2.9834905377853707</v>
      </c>
      <c r="E12878" t="s">
        <v>22</v>
      </c>
      <c r="F12878">
        <v>3</v>
      </c>
      <c r="G12878" t="s">
        <v>23</v>
      </c>
      <c r="H12878" t="s">
        <v>24</v>
      </c>
      <c r="I12878">
        <v>8577375</v>
      </c>
      <c r="J12878" t="s">
        <v>25</v>
      </c>
      <c r="K12878" t="s">
        <v>33</v>
      </c>
      <c r="L12878" s="1">
        <v>43882</v>
      </c>
      <c r="M12878" s="1">
        <v>43884</v>
      </c>
      <c r="N12878" s="1">
        <v>43876.024305555555</v>
      </c>
      <c r="O12878">
        <f>DATEDIF(Table1[[#This Row],[Checkin]],Table1[[#This Row],[Checkout]],"D")</f>
        <v>2</v>
      </c>
      <c r="P12878">
        <f>DATEDIF(Table1[[#This Row],[Booking Date ]],Table1[[#This Row],[Checkout]],"D")</f>
        <v>8</v>
      </c>
      <c r="Q12878" t="s">
        <v>27</v>
      </c>
      <c r="R12878">
        <v>196948</v>
      </c>
      <c r="S12878" t="s">
        <v>8266</v>
      </c>
      <c r="T12878" t="s">
        <v>39</v>
      </c>
      <c r="U12878" t="s">
        <v>36</v>
      </c>
      <c r="V12878" t="s">
        <v>30</v>
      </c>
    </row>
    <row r="12879" spans="1:22" x14ac:dyDescent="0.3">
      <c r="A12879">
        <v>151.91919999999999</v>
      </c>
      <c r="B12879">
        <v>156.90020000000001</v>
      </c>
      <c r="C12879">
        <f>Table1[[#This Row],[TTV]]-Table1[[#This Row],[COST]]</f>
        <v>4.981000000000023</v>
      </c>
      <c r="D12879">
        <f>(Table1[[#This Row],[PROFIT ]]/Table1[[#This Row],[TTV]])*100</f>
        <v>3.1746294778464419</v>
      </c>
      <c r="E12879" t="s">
        <v>22</v>
      </c>
      <c r="F12879">
        <v>1</v>
      </c>
      <c r="G12879" t="s">
        <v>23</v>
      </c>
      <c r="H12879" t="s">
        <v>40</v>
      </c>
      <c r="I12879">
        <v>240868755</v>
      </c>
      <c r="J12879" t="s">
        <v>25</v>
      </c>
      <c r="K12879" t="s">
        <v>26</v>
      </c>
      <c r="L12879" s="1">
        <v>43865</v>
      </c>
      <c r="M12879" s="1">
        <v>43867</v>
      </c>
      <c r="N12879" s="1">
        <v>43866.193749999999</v>
      </c>
      <c r="O12879">
        <f>DATEDIF(Table1[[#This Row],[Checkin]],Table1[[#This Row],[Checkout]],"D")</f>
        <v>2</v>
      </c>
      <c r="P12879">
        <f>DATEDIF(Table1[[#This Row],[Booking Date ]],Table1[[#This Row],[Checkout]],"D")</f>
        <v>1</v>
      </c>
      <c r="Q12879" t="s">
        <v>27</v>
      </c>
      <c r="R12879">
        <v>872561</v>
      </c>
      <c r="S12879" t="s">
        <v>871</v>
      </c>
      <c r="T12879" t="s">
        <v>29</v>
      </c>
      <c r="U12879" t="s">
        <v>26</v>
      </c>
      <c r="V12879" t="s">
        <v>30</v>
      </c>
    </row>
    <row r="12880" spans="1:22" x14ac:dyDescent="0.3">
      <c r="A12880">
        <v>101.26</v>
      </c>
      <c r="B12880">
        <v>106.24</v>
      </c>
      <c r="C12880">
        <f>Table1[[#This Row],[TTV]]-Table1[[#This Row],[COST]]</f>
        <v>4.9799999999999898</v>
      </c>
      <c r="D12880">
        <f>(Table1[[#This Row],[PROFIT ]]/Table1[[#This Row],[TTV]])*100</f>
        <v>4.6874999999999902</v>
      </c>
      <c r="E12880" t="s">
        <v>90</v>
      </c>
      <c r="F12880">
        <v>2</v>
      </c>
      <c r="G12880" t="s">
        <v>91</v>
      </c>
      <c r="H12880" t="s">
        <v>24</v>
      </c>
      <c r="I12880">
        <v>240640655</v>
      </c>
      <c r="J12880" t="s">
        <v>25</v>
      </c>
      <c r="K12880" t="s">
        <v>26</v>
      </c>
      <c r="L12880" s="1">
        <v>43864</v>
      </c>
      <c r="M12880" s="1">
        <v>43866</v>
      </c>
      <c r="N12880" s="1">
        <v>43864.469444444447</v>
      </c>
      <c r="O12880">
        <f>DATEDIF(Table1[[#This Row],[Checkin]],Table1[[#This Row],[Checkout]],"D")</f>
        <v>2</v>
      </c>
      <c r="P12880">
        <f>DATEDIF(Table1[[#This Row],[Booking Date ]],Table1[[#This Row],[Checkout]],"D")</f>
        <v>2</v>
      </c>
      <c r="Q12880" t="s">
        <v>92</v>
      </c>
      <c r="R12880">
        <v>1014870</v>
      </c>
      <c r="S12880" t="s">
        <v>12719</v>
      </c>
      <c r="T12880" t="s">
        <v>29</v>
      </c>
      <c r="U12880" t="s">
        <v>26</v>
      </c>
      <c r="V12880" t="s">
        <v>94</v>
      </c>
    </row>
    <row r="12881" spans="1:22" x14ac:dyDescent="0.3">
      <c r="A12881">
        <v>151.8897</v>
      </c>
      <c r="B12881">
        <v>156.86969999999999</v>
      </c>
      <c r="C12881">
        <f>Table1[[#This Row],[TTV]]-Table1[[#This Row],[COST]]</f>
        <v>4.9799999999999898</v>
      </c>
      <c r="D12881">
        <f>(Table1[[#This Row],[PROFIT ]]/Table1[[#This Row],[TTV]])*100</f>
        <v>3.1746092457625594</v>
      </c>
      <c r="E12881" t="s">
        <v>22</v>
      </c>
      <c r="F12881">
        <v>2</v>
      </c>
      <c r="G12881" t="s">
        <v>23</v>
      </c>
      <c r="H12881" t="s">
        <v>40</v>
      </c>
      <c r="I12881">
        <v>240709815</v>
      </c>
      <c r="J12881" t="s">
        <v>25</v>
      </c>
      <c r="K12881" t="s">
        <v>26</v>
      </c>
      <c r="L12881" s="1">
        <v>43864</v>
      </c>
      <c r="M12881" s="1">
        <v>43865</v>
      </c>
      <c r="N12881" s="1">
        <v>43865.027083333334</v>
      </c>
      <c r="O12881">
        <f>DATEDIF(Table1[[#This Row],[Checkin]],Table1[[#This Row],[Checkout]],"D")</f>
        <v>1</v>
      </c>
      <c r="P12881">
        <f>DATEDIF(Table1[[#This Row],[Booking Date ]],Table1[[#This Row],[Checkout]],"D")</f>
        <v>0</v>
      </c>
      <c r="Q12881" t="s">
        <v>27</v>
      </c>
      <c r="R12881">
        <v>960642</v>
      </c>
      <c r="S12881" t="s">
        <v>2763</v>
      </c>
      <c r="T12881" t="s">
        <v>29</v>
      </c>
      <c r="U12881" t="s">
        <v>26</v>
      </c>
      <c r="V12881" t="s">
        <v>30</v>
      </c>
    </row>
    <row r="12882" spans="1:22" x14ac:dyDescent="0.3">
      <c r="A12882">
        <v>182.24799999999999</v>
      </c>
      <c r="B12882">
        <v>187.22749999999999</v>
      </c>
      <c r="C12882">
        <f>Table1[[#This Row],[TTV]]-Table1[[#This Row],[COST]]</f>
        <v>4.9795000000000016</v>
      </c>
      <c r="D12882">
        <f>(Table1[[#This Row],[PROFIT ]]/Table1[[#This Row],[TTV]])*100</f>
        <v>2.6595986166562078</v>
      </c>
      <c r="E12882" t="s">
        <v>22</v>
      </c>
      <c r="F12882">
        <v>1</v>
      </c>
      <c r="G12882" t="s">
        <v>23</v>
      </c>
      <c r="H12882" t="s">
        <v>40</v>
      </c>
      <c r="I12882">
        <v>241963105</v>
      </c>
      <c r="J12882" t="s">
        <v>25</v>
      </c>
      <c r="K12882" t="s">
        <v>26</v>
      </c>
      <c r="L12882" s="1">
        <v>43874</v>
      </c>
      <c r="M12882" s="1">
        <v>43876</v>
      </c>
      <c r="N12882" s="1">
        <v>43874.212500000001</v>
      </c>
      <c r="O12882">
        <f>DATEDIF(Table1[[#This Row],[Checkin]],Table1[[#This Row],[Checkout]],"D")</f>
        <v>2</v>
      </c>
      <c r="P12882">
        <f>DATEDIF(Table1[[#This Row],[Booking Date ]],Table1[[#This Row],[Checkout]],"D")</f>
        <v>2</v>
      </c>
      <c r="Q12882" t="s">
        <v>27</v>
      </c>
      <c r="R12882">
        <v>1054131</v>
      </c>
      <c r="S12882" t="s">
        <v>2647</v>
      </c>
      <c r="T12882" t="s">
        <v>29</v>
      </c>
      <c r="U12882" t="s">
        <v>26</v>
      </c>
      <c r="V12882" t="s">
        <v>30</v>
      </c>
    </row>
    <row r="12883" spans="1:22" x14ac:dyDescent="0.3">
      <c r="A12883">
        <v>0</v>
      </c>
      <c r="B12883">
        <v>0</v>
      </c>
      <c r="C12883">
        <f>Table1[[#This Row],[TTV]]-Table1[[#This Row],[COST]]</f>
        <v>0</v>
      </c>
      <c r="D12883" t="e">
        <f>(Table1[[#This Row],[PROFIT ]]/Table1[[#This Row],[TTV]])*100</f>
        <v>#DIV/0!</v>
      </c>
      <c r="E12883" t="s">
        <v>22</v>
      </c>
      <c r="F12883">
        <v>2</v>
      </c>
      <c r="G12883" t="s">
        <v>23</v>
      </c>
      <c r="H12883" t="s">
        <v>24</v>
      </c>
      <c r="I12883">
        <v>242556135</v>
      </c>
      <c r="J12883" t="s">
        <v>303</v>
      </c>
      <c r="K12883" t="s">
        <v>26</v>
      </c>
      <c r="L12883" s="1">
        <v>43972</v>
      </c>
      <c r="M12883" s="1">
        <v>43976</v>
      </c>
      <c r="N12883" s="1">
        <v>43878.975694444445</v>
      </c>
      <c r="O12883">
        <f>DATEDIF(Table1[[#This Row],[Checkin]],Table1[[#This Row],[Checkout]],"D")</f>
        <v>4</v>
      </c>
      <c r="P12883">
        <f>DATEDIF(Table1[[#This Row],[Booking Date ]],Table1[[#This Row],[Checkout]],"D")</f>
        <v>98</v>
      </c>
      <c r="Q12883" t="s">
        <v>27</v>
      </c>
      <c r="R12883">
        <v>859342</v>
      </c>
      <c r="S12883" t="s">
        <v>618</v>
      </c>
      <c r="T12883" t="s">
        <v>29</v>
      </c>
      <c r="U12883" t="s">
        <v>26</v>
      </c>
      <c r="V12883" t="s">
        <v>30</v>
      </c>
    </row>
    <row r="12884" spans="1:22" x14ac:dyDescent="0.3">
      <c r="A12884">
        <v>151.22810000000001</v>
      </c>
      <c r="B12884">
        <v>156.20740000000001</v>
      </c>
      <c r="C12884">
        <f>Table1[[#This Row],[TTV]]-Table1[[#This Row],[COST]]</f>
        <v>4.979299999999995</v>
      </c>
      <c r="D12884">
        <f>(Table1[[#This Row],[PROFIT ]]/Table1[[#This Row],[TTV]])*100</f>
        <v>3.1876210730093417</v>
      </c>
      <c r="E12884" t="s">
        <v>22</v>
      </c>
      <c r="F12884">
        <v>2</v>
      </c>
      <c r="G12884" t="s">
        <v>32</v>
      </c>
      <c r="H12884" t="s">
        <v>24</v>
      </c>
      <c r="I12884">
        <v>8518330</v>
      </c>
      <c r="J12884" t="s">
        <v>25</v>
      </c>
      <c r="K12884" t="s">
        <v>33</v>
      </c>
      <c r="L12884" s="1">
        <v>43868</v>
      </c>
      <c r="M12884" s="1">
        <v>43870</v>
      </c>
      <c r="N12884" s="1">
        <v>43860.775694444441</v>
      </c>
      <c r="O12884">
        <f>DATEDIF(Table1[[#This Row],[Checkin]],Table1[[#This Row],[Checkout]],"D")</f>
        <v>2</v>
      </c>
      <c r="P12884">
        <f>DATEDIF(Table1[[#This Row],[Booking Date ]],Table1[[#This Row],[Checkout]],"D")</f>
        <v>10</v>
      </c>
      <c r="Q12884" t="s">
        <v>27</v>
      </c>
      <c r="R12884">
        <v>218229</v>
      </c>
      <c r="S12884" t="s">
        <v>13739</v>
      </c>
      <c r="T12884" t="s">
        <v>35</v>
      </c>
      <c r="U12884" t="s">
        <v>36</v>
      </c>
      <c r="V12884" t="s">
        <v>30</v>
      </c>
    </row>
    <row r="12885" spans="1:22" x14ac:dyDescent="0.3">
      <c r="A12885">
        <v>233.15</v>
      </c>
      <c r="B12885">
        <v>240.8193</v>
      </c>
      <c r="C12885">
        <f>Table1[[#This Row],[TTV]]-Table1[[#This Row],[COST]]</f>
        <v>7.6692999999999927</v>
      </c>
      <c r="D12885">
        <f>(Table1[[#This Row],[PROFIT ]]/Table1[[#This Row],[TTV]])*100</f>
        <v>3.1846699994560206</v>
      </c>
      <c r="E12885" t="s">
        <v>22</v>
      </c>
      <c r="F12885">
        <v>1</v>
      </c>
      <c r="G12885" t="s">
        <v>32</v>
      </c>
      <c r="H12885" t="s">
        <v>24</v>
      </c>
      <c r="I12885">
        <v>8586682</v>
      </c>
      <c r="J12885" t="s">
        <v>25</v>
      </c>
      <c r="K12885" t="s">
        <v>33</v>
      </c>
      <c r="L12885" s="1">
        <v>43906</v>
      </c>
      <c r="M12885" s="1">
        <v>43908</v>
      </c>
      <c r="N12885" s="1">
        <v>43878.974305555559</v>
      </c>
      <c r="O12885">
        <f>DATEDIF(Table1[[#This Row],[Checkin]],Table1[[#This Row],[Checkout]],"D")</f>
        <v>2</v>
      </c>
      <c r="P12885">
        <f>DATEDIF(Table1[[#This Row],[Booking Date ]],Table1[[#This Row],[Checkout]],"D")</f>
        <v>30</v>
      </c>
      <c r="Q12885" t="s">
        <v>27</v>
      </c>
      <c r="T12885" t="s">
        <v>35</v>
      </c>
      <c r="U12885" t="s">
        <v>36</v>
      </c>
      <c r="V12885" t="s">
        <v>30</v>
      </c>
    </row>
    <row r="12886" spans="1:22" x14ac:dyDescent="0.3">
      <c r="A12886">
        <v>90.805700000000002</v>
      </c>
      <c r="B12886">
        <v>95.782899999999998</v>
      </c>
      <c r="C12886">
        <f>Table1[[#This Row],[TTV]]-Table1[[#This Row],[COST]]</f>
        <v>4.9771999999999963</v>
      </c>
      <c r="D12886">
        <f>(Table1[[#This Row],[PROFIT ]]/Table1[[#This Row],[TTV]])*100</f>
        <v>5.1963346275796578</v>
      </c>
      <c r="E12886" t="s">
        <v>22</v>
      </c>
      <c r="F12886">
        <v>2</v>
      </c>
      <c r="G12886" t="s">
        <v>32</v>
      </c>
      <c r="H12886" t="s">
        <v>24</v>
      </c>
      <c r="I12886">
        <v>8395056</v>
      </c>
      <c r="J12886" t="s">
        <v>25</v>
      </c>
      <c r="K12886" t="s">
        <v>33</v>
      </c>
      <c r="L12886" s="1">
        <v>43876</v>
      </c>
      <c r="M12886" s="1">
        <v>43877</v>
      </c>
      <c r="N12886" s="1">
        <v>43833.073611111111</v>
      </c>
      <c r="O12886">
        <f>DATEDIF(Table1[[#This Row],[Checkin]],Table1[[#This Row],[Checkout]],"D")</f>
        <v>1</v>
      </c>
      <c r="P12886">
        <f>DATEDIF(Table1[[#This Row],[Booking Date ]],Table1[[#This Row],[Checkout]],"D")</f>
        <v>44</v>
      </c>
      <c r="Q12886" t="s">
        <v>27</v>
      </c>
      <c r="R12886">
        <v>341636</v>
      </c>
      <c r="S12886" t="s">
        <v>390</v>
      </c>
      <c r="T12886" t="s">
        <v>35</v>
      </c>
      <c r="U12886" t="s">
        <v>36</v>
      </c>
      <c r="V12886" t="s">
        <v>30</v>
      </c>
    </row>
    <row r="12887" spans="1:22" x14ac:dyDescent="0.3">
      <c r="A12887">
        <v>60.023000000000003</v>
      </c>
      <c r="B12887">
        <v>65</v>
      </c>
      <c r="C12887">
        <f>Table1[[#This Row],[TTV]]-Table1[[#This Row],[COST]]</f>
        <v>4.9769999999999968</v>
      </c>
      <c r="D12887">
        <f>(Table1[[#This Row],[PROFIT ]]/Table1[[#This Row],[TTV]])*100</f>
        <v>7.6569230769230723</v>
      </c>
      <c r="E12887" t="s">
        <v>90</v>
      </c>
      <c r="F12887">
        <v>2</v>
      </c>
      <c r="G12887" t="s">
        <v>91</v>
      </c>
      <c r="H12887" t="s">
        <v>40</v>
      </c>
      <c r="I12887">
        <v>8409754</v>
      </c>
      <c r="J12887" t="s">
        <v>25</v>
      </c>
      <c r="K12887" t="s">
        <v>33</v>
      </c>
      <c r="L12887" s="1">
        <v>43868</v>
      </c>
      <c r="M12887" s="1">
        <v>43869</v>
      </c>
      <c r="N12887" s="1">
        <v>43837.529861111114</v>
      </c>
      <c r="O12887">
        <f>DATEDIF(Table1[[#This Row],[Checkin]],Table1[[#This Row],[Checkout]],"D")</f>
        <v>1</v>
      </c>
      <c r="P12887">
        <f>DATEDIF(Table1[[#This Row],[Booking Date ]],Table1[[#This Row],[Checkout]],"D")</f>
        <v>32</v>
      </c>
      <c r="Q12887" t="s">
        <v>92</v>
      </c>
      <c r="R12887">
        <v>329374</v>
      </c>
      <c r="S12887" t="s">
        <v>1271</v>
      </c>
      <c r="T12887" t="s">
        <v>39</v>
      </c>
      <c r="U12887" t="s">
        <v>36</v>
      </c>
      <c r="V12887" t="s">
        <v>94</v>
      </c>
    </row>
    <row r="12888" spans="1:22" x14ac:dyDescent="0.3">
      <c r="A12888">
        <v>182.15110000000001</v>
      </c>
      <c r="B12888">
        <v>187.12790000000001</v>
      </c>
      <c r="C12888">
        <f>Table1[[#This Row],[TTV]]-Table1[[#This Row],[COST]]</f>
        <v>4.9767999999999972</v>
      </c>
      <c r="D12888">
        <f>(Table1[[#This Row],[PROFIT ]]/Table1[[#This Row],[TTV]])*100</f>
        <v>2.6595713413125441</v>
      </c>
      <c r="E12888" t="s">
        <v>22</v>
      </c>
      <c r="F12888">
        <v>2</v>
      </c>
      <c r="G12888" t="s">
        <v>23</v>
      </c>
      <c r="H12888" t="s">
        <v>40</v>
      </c>
      <c r="I12888">
        <v>242238245</v>
      </c>
      <c r="J12888" t="s">
        <v>25</v>
      </c>
      <c r="K12888" t="s">
        <v>26</v>
      </c>
      <c r="L12888" s="1">
        <v>43875</v>
      </c>
      <c r="M12888" s="1">
        <v>43877</v>
      </c>
      <c r="N12888" s="1">
        <v>43876.074305555558</v>
      </c>
      <c r="O12888">
        <f>DATEDIF(Table1[[#This Row],[Checkin]],Table1[[#This Row],[Checkout]],"D")</f>
        <v>2</v>
      </c>
      <c r="P12888">
        <f>DATEDIF(Table1[[#This Row],[Booking Date ]],Table1[[#This Row],[Checkout]],"D")</f>
        <v>1</v>
      </c>
      <c r="Q12888" t="s">
        <v>27</v>
      </c>
      <c r="R12888">
        <v>856163</v>
      </c>
      <c r="S12888" t="s">
        <v>5728</v>
      </c>
      <c r="T12888" t="s">
        <v>29</v>
      </c>
      <c r="U12888" t="s">
        <v>26</v>
      </c>
      <c r="V12888" t="s">
        <v>30</v>
      </c>
    </row>
    <row r="12889" spans="1:22" x14ac:dyDescent="0.3">
      <c r="A12889">
        <v>162.71080000000001</v>
      </c>
      <c r="B12889">
        <v>167.6858</v>
      </c>
      <c r="C12889">
        <f>Table1[[#This Row],[TTV]]-Table1[[#This Row],[COST]]</f>
        <v>4.9749999999999943</v>
      </c>
      <c r="D12889">
        <f>(Table1[[#This Row],[PROFIT ]]/Table1[[#This Row],[TTV]])*100</f>
        <v>2.9668582551414575</v>
      </c>
      <c r="E12889" t="s">
        <v>22</v>
      </c>
      <c r="F12889">
        <v>2</v>
      </c>
      <c r="G12889" t="s">
        <v>23</v>
      </c>
      <c r="H12889" t="s">
        <v>24</v>
      </c>
      <c r="I12889">
        <v>8592295</v>
      </c>
      <c r="J12889" t="s">
        <v>25</v>
      </c>
      <c r="K12889" t="s">
        <v>33</v>
      </c>
      <c r="L12889" s="1">
        <v>43887</v>
      </c>
      <c r="M12889" s="1">
        <v>43888</v>
      </c>
      <c r="N12889" s="1">
        <v>43880.068749999999</v>
      </c>
      <c r="O12889">
        <f>DATEDIF(Table1[[#This Row],[Checkin]],Table1[[#This Row],[Checkout]],"D")</f>
        <v>1</v>
      </c>
      <c r="P12889">
        <f>DATEDIF(Table1[[#This Row],[Booking Date ]],Table1[[#This Row],[Checkout]],"D")</f>
        <v>8</v>
      </c>
      <c r="Q12889" t="s">
        <v>27</v>
      </c>
      <c r="R12889">
        <v>175114</v>
      </c>
      <c r="S12889" t="s">
        <v>4958</v>
      </c>
      <c r="T12889" t="s">
        <v>39</v>
      </c>
      <c r="U12889" t="s">
        <v>36</v>
      </c>
      <c r="V12889" t="s">
        <v>30</v>
      </c>
    </row>
    <row r="12890" spans="1:22" x14ac:dyDescent="0.3">
      <c r="A12890">
        <v>460</v>
      </c>
      <c r="B12890">
        <v>497.6044</v>
      </c>
      <c r="C12890">
        <f>Table1[[#This Row],[TTV]]-Table1[[#This Row],[COST]]</f>
        <v>37.604399999999998</v>
      </c>
      <c r="D12890">
        <f>(Table1[[#This Row],[PROFIT ]]/Table1[[#This Row],[TTV]])*100</f>
        <v>7.5570875177148746</v>
      </c>
      <c r="E12890" t="s">
        <v>90</v>
      </c>
      <c r="F12890">
        <v>2</v>
      </c>
      <c r="G12890" t="s">
        <v>91</v>
      </c>
      <c r="H12890" t="s">
        <v>40</v>
      </c>
      <c r="I12890">
        <v>242555775</v>
      </c>
      <c r="J12890" t="s">
        <v>25</v>
      </c>
      <c r="K12890" t="s">
        <v>26</v>
      </c>
      <c r="L12890" s="1">
        <v>43978</v>
      </c>
      <c r="M12890" s="1">
        <v>43980</v>
      </c>
      <c r="N12890" s="1">
        <v>43878.97152777778</v>
      </c>
      <c r="O12890">
        <f>DATEDIF(Table1[[#This Row],[Checkin]],Table1[[#This Row],[Checkout]],"D")</f>
        <v>2</v>
      </c>
      <c r="P12890">
        <f>DATEDIF(Table1[[#This Row],[Booking Date ]],Table1[[#This Row],[Checkout]],"D")</f>
        <v>102</v>
      </c>
      <c r="Q12890" t="s">
        <v>92</v>
      </c>
      <c r="R12890">
        <v>967882</v>
      </c>
      <c r="S12890" t="s">
        <v>7227</v>
      </c>
      <c r="T12890" t="s">
        <v>29</v>
      </c>
      <c r="U12890" t="s">
        <v>26</v>
      </c>
      <c r="V12890" t="s">
        <v>94</v>
      </c>
    </row>
    <row r="12891" spans="1:22" x14ac:dyDescent="0.3">
      <c r="A12891">
        <v>142.2825</v>
      </c>
      <c r="B12891">
        <v>147.2569</v>
      </c>
      <c r="C12891">
        <f>Table1[[#This Row],[TTV]]-Table1[[#This Row],[COST]]</f>
        <v>4.9744000000000028</v>
      </c>
      <c r="D12891">
        <f>(Table1[[#This Row],[PROFIT ]]/Table1[[#This Row],[TTV]])*100</f>
        <v>3.3780420476052413</v>
      </c>
      <c r="E12891" t="s">
        <v>22</v>
      </c>
      <c r="F12891">
        <v>2</v>
      </c>
      <c r="G12891" t="s">
        <v>32</v>
      </c>
      <c r="H12891" t="s">
        <v>24</v>
      </c>
      <c r="I12891">
        <v>8464429</v>
      </c>
      <c r="J12891" t="s">
        <v>25</v>
      </c>
      <c r="K12891" t="s">
        <v>33</v>
      </c>
      <c r="L12891" s="1">
        <v>43868</v>
      </c>
      <c r="M12891" s="1">
        <v>43870</v>
      </c>
      <c r="N12891" s="1">
        <v>43848.817361111112</v>
      </c>
      <c r="O12891">
        <f>DATEDIF(Table1[[#This Row],[Checkin]],Table1[[#This Row],[Checkout]],"D")</f>
        <v>2</v>
      </c>
      <c r="P12891">
        <f>DATEDIF(Table1[[#This Row],[Booking Date ]],Table1[[#This Row],[Checkout]],"D")</f>
        <v>22</v>
      </c>
      <c r="Q12891" t="s">
        <v>27</v>
      </c>
      <c r="R12891">
        <v>192152</v>
      </c>
      <c r="S12891" t="s">
        <v>3289</v>
      </c>
      <c r="T12891" t="s">
        <v>35</v>
      </c>
      <c r="U12891" t="s">
        <v>36</v>
      </c>
      <c r="V12891" t="s">
        <v>30</v>
      </c>
    </row>
    <row r="12892" spans="1:22" x14ac:dyDescent="0.3">
      <c r="A12892">
        <v>182.06399999999999</v>
      </c>
      <c r="B12892">
        <v>187.0384</v>
      </c>
      <c r="C12892">
        <f>Table1[[#This Row],[TTV]]-Table1[[#This Row],[COST]]</f>
        <v>4.9744000000000028</v>
      </c>
      <c r="D12892">
        <f>(Table1[[#This Row],[PROFIT ]]/Table1[[#This Row],[TTV]])*100</f>
        <v>2.6595608174578071</v>
      </c>
      <c r="E12892" t="s">
        <v>22</v>
      </c>
      <c r="F12892">
        <v>2</v>
      </c>
      <c r="G12892" t="s">
        <v>23</v>
      </c>
      <c r="H12892" t="s">
        <v>24</v>
      </c>
      <c r="I12892">
        <v>241960605</v>
      </c>
      <c r="J12892" t="s">
        <v>25</v>
      </c>
      <c r="K12892" t="s">
        <v>26</v>
      </c>
      <c r="L12892" s="1">
        <v>43874</v>
      </c>
      <c r="M12892" s="1">
        <v>43875</v>
      </c>
      <c r="N12892" s="1">
        <v>43874.193749999999</v>
      </c>
      <c r="O12892">
        <f>DATEDIF(Table1[[#This Row],[Checkin]],Table1[[#This Row],[Checkout]],"D")</f>
        <v>1</v>
      </c>
      <c r="P12892">
        <f>DATEDIF(Table1[[#This Row],[Booking Date ]],Table1[[#This Row],[Checkout]],"D")</f>
        <v>1</v>
      </c>
      <c r="Q12892" t="s">
        <v>27</v>
      </c>
      <c r="R12892">
        <v>867605</v>
      </c>
      <c r="S12892" t="s">
        <v>5696</v>
      </c>
      <c r="T12892" t="s">
        <v>29</v>
      </c>
      <c r="U12892" t="s">
        <v>26</v>
      </c>
      <c r="V12892" t="s">
        <v>30</v>
      </c>
    </row>
    <row r="12893" spans="1:22" x14ac:dyDescent="0.3">
      <c r="A12893">
        <v>156.36000000000001</v>
      </c>
      <c r="B12893">
        <v>161.3339</v>
      </c>
      <c r="C12893">
        <f>Table1[[#This Row],[TTV]]-Table1[[#This Row],[COST]]</f>
        <v>4.9738999999999862</v>
      </c>
      <c r="D12893">
        <f>(Table1[[#This Row],[PROFIT ]]/Table1[[#This Row],[TTV]])*100</f>
        <v>3.0829850391021272</v>
      </c>
      <c r="E12893" t="s">
        <v>22</v>
      </c>
      <c r="F12893">
        <v>2</v>
      </c>
      <c r="G12893" t="s">
        <v>32</v>
      </c>
      <c r="H12893" t="s">
        <v>24</v>
      </c>
      <c r="I12893">
        <v>8473112</v>
      </c>
      <c r="J12893" t="s">
        <v>25</v>
      </c>
      <c r="K12893" t="s">
        <v>33</v>
      </c>
      <c r="L12893" s="1">
        <v>43868</v>
      </c>
      <c r="M12893" s="1">
        <v>43870</v>
      </c>
      <c r="N12893" s="1">
        <v>43851.049305555556</v>
      </c>
      <c r="O12893">
        <f>DATEDIF(Table1[[#This Row],[Checkin]],Table1[[#This Row],[Checkout]],"D")</f>
        <v>2</v>
      </c>
      <c r="P12893">
        <f>DATEDIF(Table1[[#This Row],[Booking Date ]],Table1[[#This Row],[Checkout]],"D")</f>
        <v>19</v>
      </c>
      <c r="Q12893" t="s">
        <v>27</v>
      </c>
      <c r="R12893">
        <v>237221</v>
      </c>
      <c r="S12893" t="s">
        <v>15983</v>
      </c>
      <c r="T12893" t="s">
        <v>35</v>
      </c>
      <c r="U12893" t="s">
        <v>36</v>
      </c>
      <c r="V12893" t="s">
        <v>30</v>
      </c>
    </row>
    <row r="12894" spans="1:22" x14ac:dyDescent="0.3">
      <c r="A12894">
        <v>182.04470000000001</v>
      </c>
      <c r="B12894">
        <v>187.01849999999999</v>
      </c>
      <c r="C12894">
        <f>Table1[[#This Row],[TTV]]-Table1[[#This Row],[COST]]</f>
        <v>4.9737999999999829</v>
      </c>
      <c r="D12894">
        <f>(Table1[[#This Row],[PROFIT ]]/Table1[[#This Row],[TTV]])*100</f>
        <v>2.6595229883674518</v>
      </c>
      <c r="E12894" t="s">
        <v>22</v>
      </c>
      <c r="F12894">
        <v>2</v>
      </c>
      <c r="G12894" t="s">
        <v>23</v>
      </c>
      <c r="H12894" t="s">
        <v>40</v>
      </c>
      <c r="I12894">
        <v>242414015</v>
      </c>
      <c r="J12894" t="s">
        <v>25</v>
      </c>
      <c r="K12894" t="s">
        <v>26</v>
      </c>
      <c r="L12894" s="1">
        <v>43881</v>
      </c>
      <c r="M12894" s="1">
        <v>43883</v>
      </c>
      <c r="N12894" s="1">
        <v>43878.037499999999</v>
      </c>
      <c r="O12894">
        <f>DATEDIF(Table1[[#This Row],[Checkin]],Table1[[#This Row],[Checkout]],"D")</f>
        <v>2</v>
      </c>
      <c r="P12894">
        <f>DATEDIF(Table1[[#This Row],[Booking Date ]],Table1[[#This Row],[Checkout]],"D")</f>
        <v>5</v>
      </c>
      <c r="Q12894" t="s">
        <v>27</v>
      </c>
      <c r="R12894">
        <v>959238</v>
      </c>
      <c r="S12894" t="s">
        <v>3522</v>
      </c>
      <c r="T12894" t="s">
        <v>29</v>
      </c>
      <c r="U12894" t="s">
        <v>26</v>
      </c>
      <c r="V12894" t="s">
        <v>30</v>
      </c>
    </row>
    <row r="12895" spans="1:22" x14ac:dyDescent="0.3">
      <c r="A12895">
        <v>182.04470000000001</v>
      </c>
      <c r="B12895">
        <v>187.01849999999999</v>
      </c>
      <c r="C12895">
        <f>Table1[[#This Row],[TTV]]-Table1[[#This Row],[COST]]</f>
        <v>4.9737999999999829</v>
      </c>
      <c r="D12895">
        <f>(Table1[[#This Row],[PROFIT ]]/Table1[[#This Row],[TTV]])*100</f>
        <v>2.6595229883674518</v>
      </c>
      <c r="E12895" t="s">
        <v>22</v>
      </c>
      <c r="F12895">
        <v>2</v>
      </c>
      <c r="G12895" t="s">
        <v>23</v>
      </c>
      <c r="H12895" t="s">
        <v>40</v>
      </c>
      <c r="I12895">
        <v>242413695</v>
      </c>
      <c r="J12895" t="s">
        <v>25</v>
      </c>
      <c r="K12895" t="s">
        <v>26</v>
      </c>
      <c r="L12895" s="1">
        <v>43881</v>
      </c>
      <c r="M12895" s="1">
        <v>43883</v>
      </c>
      <c r="N12895" s="1">
        <v>43878.033333333333</v>
      </c>
      <c r="O12895">
        <f>DATEDIF(Table1[[#This Row],[Checkin]],Table1[[#This Row],[Checkout]],"D")</f>
        <v>2</v>
      </c>
      <c r="P12895">
        <f>DATEDIF(Table1[[#This Row],[Booking Date ]],Table1[[#This Row],[Checkout]],"D")</f>
        <v>5</v>
      </c>
      <c r="Q12895" t="s">
        <v>27</v>
      </c>
      <c r="R12895">
        <v>959238</v>
      </c>
      <c r="S12895" t="s">
        <v>3522</v>
      </c>
      <c r="T12895" t="s">
        <v>29</v>
      </c>
      <c r="U12895" t="s">
        <v>26</v>
      </c>
      <c r="V12895" t="s">
        <v>30</v>
      </c>
    </row>
    <row r="12896" spans="1:22" x14ac:dyDescent="0.3">
      <c r="A12896">
        <v>133.52090000000001</v>
      </c>
      <c r="B12896">
        <v>138.40190000000001</v>
      </c>
      <c r="C12896">
        <f>Table1[[#This Row],[TTV]]-Table1[[#This Row],[COST]]</f>
        <v>4.8810000000000002</v>
      </c>
      <c r="D12896">
        <f>(Table1[[#This Row],[PROFIT ]]/Table1[[#This Row],[TTV]])*100</f>
        <v>3.5266856885635236</v>
      </c>
      <c r="E12896" t="s">
        <v>22</v>
      </c>
      <c r="F12896">
        <v>2</v>
      </c>
      <c r="G12896" t="s">
        <v>23</v>
      </c>
      <c r="H12896" t="s">
        <v>24</v>
      </c>
      <c r="I12896">
        <v>8586665</v>
      </c>
      <c r="J12896" t="s">
        <v>25</v>
      </c>
      <c r="K12896" t="s">
        <v>33</v>
      </c>
      <c r="L12896" s="1">
        <v>43895</v>
      </c>
      <c r="M12896" s="1">
        <v>43898</v>
      </c>
      <c r="N12896" s="1">
        <v>43878.96597222222</v>
      </c>
      <c r="O12896">
        <f>DATEDIF(Table1[[#This Row],[Checkin]],Table1[[#This Row],[Checkout]],"D")</f>
        <v>3</v>
      </c>
      <c r="P12896">
        <f>DATEDIF(Table1[[#This Row],[Booking Date ]],Table1[[#This Row],[Checkout]],"D")</f>
        <v>20</v>
      </c>
      <c r="Q12896" t="s">
        <v>27</v>
      </c>
      <c r="R12896">
        <v>329713</v>
      </c>
      <c r="S12896" t="s">
        <v>409</v>
      </c>
      <c r="T12896" t="s">
        <v>39</v>
      </c>
      <c r="U12896" t="s">
        <v>36</v>
      </c>
      <c r="V12896" t="s">
        <v>30</v>
      </c>
    </row>
    <row r="12897" spans="1:22" x14ac:dyDescent="0.3">
      <c r="A12897">
        <v>182.03749999999999</v>
      </c>
      <c r="B12897">
        <v>187.0111</v>
      </c>
      <c r="C12897">
        <f>Table1[[#This Row],[TTV]]-Table1[[#This Row],[COST]]</f>
        <v>4.9736000000000047</v>
      </c>
      <c r="D12897">
        <f>(Table1[[#This Row],[PROFIT ]]/Table1[[#This Row],[TTV]])*100</f>
        <v>2.6595212797529157</v>
      </c>
      <c r="E12897" t="s">
        <v>22</v>
      </c>
      <c r="F12897">
        <v>2</v>
      </c>
      <c r="G12897" t="s">
        <v>23</v>
      </c>
      <c r="H12897" t="s">
        <v>24</v>
      </c>
      <c r="I12897">
        <v>241505785</v>
      </c>
      <c r="J12897" t="s">
        <v>25</v>
      </c>
      <c r="K12897" t="s">
        <v>26</v>
      </c>
      <c r="L12897" s="1">
        <v>43885</v>
      </c>
      <c r="M12897" s="1">
        <v>43889</v>
      </c>
      <c r="N12897" s="1">
        <v>43871.126388888886</v>
      </c>
      <c r="O12897">
        <f>DATEDIF(Table1[[#This Row],[Checkin]],Table1[[#This Row],[Checkout]],"D")</f>
        <v>4</v>
      </c>
      <c r="P12897">
        <f>DATEDIF(Table1[[#This Row],[Booking Date ]],Table1[[#This Row],[Checkout]],"D")</f>
        <v>18</v>
      </c>
      <c r="Q12897" t="s">
        <v>27</v>
      </c>
      <c r="R12897">
        <v>1032968</v>
      </c>
      <c r="S12897" t="s">
        <v>10402</v>
      </c>
      <c r="T12897" t="s">
        <v>29</v>
      </c>
      <c r="U12897" t="s">
        <v>26</v>
      </c>
      <c r="V12897" t="s">
        <v>30</v>
      </c>
    </row>
    <row r="12898" spans="1:22" x14ac:dyDescent="0.3">
      <c r="A12898">
        <v>127.02</v>
      </c>
      <c r="B12898">
        <v>131.99250000000001</v>
      </c>
      <c r="C12898">
        <f>Table1[[#This Row],[TTV]]-Table1[[#This Row],[COST]]</f>
        <v>4.9725000000000108</v>
      </c>
      <c r="D12898">
        <f>(Table1[[#This Row],[PROFIT ]]/Table1[[#This Row],[TTV]])*100</f>
        <v>3.767259503380882</v>
      </c>
      <c r="E12898" t="s">
        <v>22</v>
      </c>
      <c r="F12898">
        <v>2</v>
      </c>
      <c r="G12898" t="s">
        <v>23</v>
      </c>
      <c r="H12898" t="s">
        <v>24</v>
      </c>
      <c r="I12898">
        <v>8461431</v>
      </c>
      <c r="J12898" t="s">
        <v>25</v>
      </c>
      <c r="K12898" t="s">
        <v>33</v>
      </c>
      <c r="L12898" s="1">
        <v>43875</v>
      </c>
      <c r="M12898" s="1">
        <v>43876</v>
      </c>
      <c r="N12898" s="1">
        <v>43847.960416666669</v>
      </c>
      <c r="O12898">
        <f>DATEDIF(Table1[[#This Row],[Checkin]],Table1[[#This Row],[Checkout]],"D")</f>
        <v>1</v>
      </c>
      <c r="P12898">
        <f>DATEDIF(Table1[[#This Row],[Booking Date ]],Table1[[#This Row],[Checkout]],"D")</f>
        <v>29</v>
      </c>
      <c r="Q12898" t="s">
        <v>27</v>
      </c>
      <c r="R12898">
        <v>248113</v>
      </c>
      <c r="S12898" t="s">
        <v>6573</v>
      </c>
      <c r="T12898" t="s">
        <v>39</v>
      </c>
      <c r="U12898" t="s">
        <v>36</v>
      </c>
      <c r="V12898" t="s">
        <v>30</v>
      </c>
    </row>
    <row r="12899" spans="1:22" x14ac:dyDescent="0.3">
      <c r="A12899">
        <v>160.1421</v>
      </c>
      <c r="B12899">
        <v>165.1139</v>
      </c>
      <c r="C12899">
        <f>Table1[[#This Row],[TTV]]-Table1[[#This Row],[COST]]</f>
        <v>4.9718000000000018</v>
      </c>
      <c r="D12899">
        <f>(Table1[[#This Row],[PROFIT ]]/Table1[[#This Row],[TTV]])*100</f>
        <v>3.0111335266140538</v>
      </c>
      <c r="E12899" t="s">
        <v>22</v>
      </c>
      <c r="F12899">
        <v>2</v>
      </c>
      <c r="G12899" t="s">
        <v>23</v>
      </c>
      <c r="H12899" t="s">
        <v>24</v>
      </c>
      <c r="I12899">
        <v>8581763</v>
      </c>
      <c r="J12899" t="s">
        <v>25</v>
      </c>
      <c r="K12899" t="s">
        <v>33</v>
      </c>
      <c r="L12899" s="1">
        <v>43877</v>
      </c>
      <c r="M12899" s="1">
        <v>43878</v>
      </c>
      <c r="N12899" s="1">
        <v>43877.78402777778</v>
      </c>
      <c r="O12899">
        <f>DATEDIF(Table1[[#This Row],[Checkin]],Table1[[#This Row],[Checkout]],"D")</f>
        <v>1</v>
      </c>
      <c r="P12899">
        <f>DATEDIF(Table1[[#This Row],[Booking Date ]],Table1[[#This Row],[Checkout]],"D")</f>
        <v>1</v>
      </c>
      <c r="Q12899" t="s">
        <v>27</v>
      </c>
      <c r="R12899">
        <v>230808</v>
      </c>
      <c r="S12899" t="s">
        <v>580</v>
      </c>
      <c r="T12899" t="s">
        <v>39</v>
      </c>
      <c r="U12899" t="s">
        <v>36</v>
      </c>
      <c r="V12899" t="s">
        <v>30</v>
      </c>
    </row>
    <row r="12900" spans="1:22" x14ac:dyDescent="0.3">
      <c r="A12900">
        <v>146.62299999999999</v>
      </c>
      <c r="B12900">
        <v>150.62909999999999</v>
      </c>
      <c r="C12900">
        <f>Table1[[#This Row],[TTV]]-Table1[[#This Row],[COST]]</f>
        <v>4.0061000000000035</v>
      </c>
      <c r="D12900">
        <f>(Table1[[#This Row],[PROFIT ]]/Table1[[#This Row],[TTV]])*100</f>
        <v>2.659579058760893</v>
      </c>
      <c r="E12900" t="s">
        <v>22</v>
      </c>
      <c r="F12900">
        <v>3</v>
      </c>
      <c r="G12900" t="s">
        <v>23</v>
      </c>
      <c r="H12900" t="s">
        <v>40</v>
      </c>
      <c r="I12900">
        <v>242555565</v>
      </c>
      <c r="J12900" t="s">
        <v>25</v>
      </c>
      <c r="K12900" t="s">
        <v>26</v>
      </c>
      <c r="L12900" s="1">
        <v>43944</v>
      </c>
      <c r="M12900" s="1">
        <v>43945</v>
      </c>
      <c r="N12900" s="1">
        <v>43878.965277777781</v>
      </c>
      <c r="O12900">
        <f>DATEDIF(Table1[[#This Row],[Checkin]],Table1[[#This Row],[Checkout]],"D")</f>
        <v>1</v>
      </c>
      <c r="P12900">
        <f>DATEDIF(Table1[[#This Row],[Booking Date ]],Table1[[#This Row],[Checkout]],"D")</f>
        <v>67</v>
      </c>
      <c r="Q12900" t="s">
        <v>27</v>
      </c>
      <c r="R12900">
        <v>948377</v>
      </c>
      <c r="S12900" t="s">
        <v>1217</v>
      </c>
      <c r="T12900" t="s">
        <v>29</v>
      </c>
      <c r="U12900" t="s">
        <v>26</v>
      </c>
      <c r="V12900" t="s">
        <v>30</v>
      </c>
    </row>
    <row r="12901" spans="1:22" x14ac:dyDescent="0.3">
      <c r="A12901">
        <v>181.9051</v>
      </c>
      <c r="B12901">
        <v>186.87520000000001</v>
      </c>
      <c r="C12901">
        <f>Table1[[#This Row],[TTV]]-Table1[[#This Row],[COST]]</f>
        <v>4.9701000000000022</v>
      </c>
      <c r="D12901">
        <f>(Table1[[#This Row],[PROFIT ]]/Table1[[#This Row],[TTV]])*100</f>
        <v>2.6595824379050845</v>
      </c>
      <c r="E12901" t="s">
        <v>22</v>
      </c>
      <c r="F12901">
        <v>2</v>
      </c>
      <c r="G12901" t="s">
        <v>23</v>
      </c>
      <c r="H12901" t="s">
        <v>24</v>
      </c>
      <c r="I12901">
        <v>241298475</v>
      </c>
      <c r="J12901" t="s">
        <v>25</v>
      </c>
      <c r="K12901" t="s">
        <v>26</v>
      </c>
      <c r="L12901" s="1">
        <v>43876</v>
      </c>
      <c r="M12901" s="1">
        <v>43877</v>
      </c>
      <c r="N12901" s="1">
        <v>43869.070138888892</v>
      </c>
      <c r="O12901">
        <f>DATEDIF(Table1[[#This Row],[Checkin]],Table1[[#This Row],[Checkout]],"D")</f>
        <v>1</v>
      </c>
      <c r="P12901">
        <f>DATEDIF(Table1[[#This Row],[Booking Date ]],Table1[[#This Row],[Checkout]],"D")</f>
        <v>8</v>
      </c>
      <c r="Q12901" t="s">
        <v>27</v>
      </c>
      <c r="R12901">
        <v>991647</v>
      </c>
      <c r="S12901" t="s">
        <v>11162</v>
      </c>
      <c r="T12901" t="s">
        <v>29</v>
      </c>
      <c r="U12901" t="s">
        <v>26</v>
      </c>
      <c r="V12901" t="s">
        <v>30</v>
      </c>
    </row>
    <row r="12902" spans="1:22" x14ac:dyDescent="0.3">
      <c r="A12902">
        <v>181.87780000000001</v>
      </c>
      <c r="B12902">
        <v>186.84710000000001</v>
      </c>
      <c r="C12902">
        <f>Table1[[#This Row],[TTV]]-Table1[[#This Row],[COST]]</f>
        <v>4.969300000000004</v>
      </c>
      <c r="D12902">
        <f>(Table1[[#This Row],[PROFIT ]]/Table1[[#This Row],[TTV]])*100</f>
        <v>2.6595542558594722</v>
      </c>
      <c r="E12902" t="s">
        <v>22</v>
      </c>
      <c r="F12902">
        <v>2</v>
      </c>
      <c r="G12902" t="s">
        <v>23</v>
      </c>
      <c r="H12902" t="s">
        <v>24</v>
      </c>
      <c r="I12902">
        <v>241161965</v>
      </c>
      <c r="J12902" t="s">
        <v>25</v>
      </c>
      <c r="K12902" t="s">
        <v>26</v>
      </c>
      <c r="L12902" s="1">
        <v>43875</v>
      </c>
      <c r="M12902" s="1">
        <v>43877</v>
      </c>
      <c r="N12902" s="1">
        <v>43868.111805555556</v>
      </c>
      <c r="O12902">
        <f>DATEDIF(Table1[[#This Row],[Checkin]],Table1[[#This Row],[Checkout]],"D")</f>
        <v>2</v>
      </c>
      <c r="P12902">
        <f>DATEDIF(Table1[[#This Row],[Booking Date ]],Table1[[#This Row],[Checkout]],"D")</f>
        <v>9</v>
      </c>
      <c r="Q12902" t="s">
        <v>27</v>
      </c>
      <c r="R12902">
        <v>1093082</v>
      </c>
      <c r="S12902" t="s">
        <v>11517</v>
      </c>
      <c r="T12902" t="s">
        <v>29</v>
      </c>
      <c r="U12902" t="s">
        <v>26</v>
      </c>
      <c r="V12902" t="s">
        <v>30</v>
      </c>
    </row>
    <row r="12903" spans="1:22" x14ac:dyDescent="0.3">
      <c r="A12903">
        <v>232.51519999999999</v>
      </c>
      <c r="B12903">
        <v>238.8681</v>
      </c>
      <c r="C12903">
        <f>Table1[[#This Row],[TTV]]-Table1[[#This Row],[COST]]</f>
        <v>6.3529000000000053</v>
      </c>
      <c r="D12903">
        <f>(Table1[[#This Row],[PROFIT ]]/Table1[[#This Row],[TTV]])*100</f>
        <v>2.6595849341121753</v>
      </c>
      <c r="E12903" t="s">
        <v>22</v>
      </c>
      <c r="F12903">
        <v>2</v>
      </c>
      <c r="G12903" t="s">
        <v>23</v>
      </c>
      <c r="H12903" t="s">
        <v>40</v>
      </c>
      <c r="I12903">
        <v>242555335</v>
      </c>
      <c r="J12903" t="s">
        <v>25</v>
      </c>
      <c r="K12903" t="s">
        <v>26</v>
      </c>
      <c r="L12903" s="1">
        <v>43910</v>
      </c>
      <c r="M12903" s="1">
        <v>43912</v>
      </c>
      <c r="N12903" s="1">
        <v>43878.962500000001</v>
      </c>
      <c r="O12903">
        <f>DATEDIF(Table1[[#This Row],[Checkin]],Table1[[#This Row],[Checkout]],"D")</f>
        <v>2</v>
      </c>
      <c r="P12903">
        <f>DATEDIF(Table1[[#This Row],[Booking Date ]],Table1[[#This Row],[Checkout]],"D")</f>
        <v>34</v>
      </c>
      <c r="Q12903" t="s">
        <v>27</v>
      </c>
      <c r="R12903">
        <v>941962</v>
      </c>
      <c r="S12903" t="s">
        <v>2714</v>
      </c>
      <c r="T12903" t="s">
        <v>29</v>
      </c>
      <c r="U12903" t="s">
        <v>26</v>
      </c>
      <c r="V12903" t="s">
        <v>30</v>
      </c>
    </row>
    <row r="12904" spans="1:22" x14ac:dyDescent="0.3">
      <c r="A12904">
        <v>181.82730000000001</v>
      </c>
      <c r="B12904">
        <v>186.7953</v>
      </c>
      <c r="C12904">
        <f>Table1[[#This Row],[TTV]]-Table1[[#This Row],[COST]]</f>
        <v>4.9679999999999893</v>
      </c>
      <c r="D12904">
        <f>(Table1[[#This Row],[PROFIT ]]/Table1[[#This Row],[TTV]])*100</f>
        <v>2.6595958249484806</v>
      </c>
      <c r="E12904" t="s">
        <v>22</v>
      </c>
      <c r="F12904">
        <v>2</v>
      </c>
      <c r="G12904" t="s">
        <v>23</v>
      </c>
      <c r="H12904" t="s">
        <v>24</v>
      </c>
      <c r="I12904">
        <v>241670135</v>
      </c>
      <c r="J12904" t="s">
        <v>25</v>
      </c>
      <c r="K12904" t="s">
        <v>26</v>
      </c>
      <c r="L12904" s="1">
        <v>43876</v>
      </c>
      <c r="M12904" s="1">
        <v>43877</v>
      </c>
      <c r="N12904" s="1">
        <v>43872.204861111109</v>
      </c>
      <c r="O12904">
        <f>DATEDIF(Table1[[#This Row],[Checkin]],Table1[[#This Row],[Checkout]],"D")</f>
        <v>1</v>
      </c>
      <c r="P12904">
        <f>DATEDIF(Table1[[#This Row],[Booking Date ]],Table1[[#This Row],[Checkout]],"D")</f>
        <v>5</v>
      </c>
      <c r="Q12904" t="s">
        <v>27</v>
      </c>
      <c r="R12904">
        <v>941819</v>
      </c>
      <c r="S12904" t="s">
        <v>8691</v>
      </c>
      <c r="T12904" t="s">
        <v>29</v>
      </c>
      <c r="U12904" t="s">
        <v>26</v>
      </c>
      <c r="V12904" t="s">
        <v>30</v>
      </c>
    </row>
    <row r="12905" spans="1:22" x14ac:dyDescent="0.3">
      <c r="A12905">
        <v>228.42179999999999</v>
      </c>
      <c r="B12905">
        <v>233.38749999999999</v>
      </c>
      <c r="C12905">
        <f>Table1[[#This Row],[TTV]]-Table1[[#This Row],[COST]]</f>
        <v>4.9656999999999982</v>
      </c>
      <c r="D12905">
        <f>(Table1[[#This Row],[PROFIT ]]/Table1[[#This Row],[TTV]])*100</f>
        <v>2.1276632210379729</v>
      </c>
      <c r="E12905" t="s">
        <v>22</v>
      </c>
      <c r="F12905">
        <v>2</v>
      </c>
      <c r="G12905" t="s">
        <v>23</v>
      </c>
      <c r="H12905" t="s">
        <v>24</v>
      </c>
      <c r="I12905">
        <v>241392235</v>
      </c>
      <c r="J12905" t="s">
        <v>25</v>
      </c>
      <c r="K12905" t="s">
        <v>26</v>
      </c>
      <c r="L12905" s="1">
        <v>43871</v>
      </c>
      <c r="M12905" s="1">
        <v>43874</v>
      </c>
      <c r="N12905" s="1">
        <v>43869.936111111114</v>
      </c>
      <c r="O12905">
        <f>DATEDIF(Table1[[#This Row],[Checkin]],Table1[[#This Row],[Checkout]],"D")</f>
        <v>3</v>
      </c>
      <c r="P12905">
        <f>DATEDIF(Table1[[#This Row],[Booking Date ]],Table1[[#This Row],[Checkout]],"D")</f>
        <v>5</v>
      </c>
      <c r="Q12905" t="s">
        <v>27</v>
      </c>
      <c r="R12905">
        <v>1046922</v>
      </c>
      <c r="S12905" t="s">
        <v>1309</v>
      </c>
      <c r="T12905" t="s">
        <v>29</v>
      </c>
      <c r="U12905" t="s">
        <v>26</v>
      </c>
      <c r="V12905" t="s">
        <v>30</v>
      </c>
    </row>
    <row r="12906" spans="1:22" x14ac:dyDescent="0.3">
      <c r="A12906">
        <v>66.469800000000006</v>
      </c>
      <c r="B12906">
        <v>68.285899999999998</v>
      </c>
      <c r="C12906">
        <f>Table1[[#This Row],[TTV]]-Table1[[#This Row],[COST]]</f>
        <v>1.8160999999999916</v>
      </c>
      <c r="D12906">
        <f>(Table1[[#This Row],[PROFIT ]]/Table1[[#This Row],[TTV]])*100</f>
        <v>2.6595534363609348</v>
      </c>
      <c r="E12906" t="s">
        <v>22</v>
      </c>
      <c r="F12906">
        <v>1</v>
      </c>
      <c r="G12906" t="s">
        <v>23</v>
      </c>
      <c r="H12906" t="s">
        <v>24</v>
      </c>
      <c r="I12906">
        <v>242555075</v>
      </c>
      <c r="J12906" t="s">
        <v>25</v>
      </c>
      <c r="K12906" t="s">
        <v>26</v>
      </c>
      <c r="L12906" s="1">
        <v>43890</v>
      </c>
      <c r="M12906" s="1">
        <v>43891</v>
      </c>
      <c r="N12906" s="1">
        <v>43878.960416666669</v>
      </c>
      <c r="O12906">
        <f>DATEDIF(Table1[[#This Row],[Checkin]],Table1[[#This Row],[Checkout]],"D")</f>
        <v>1</v>
      </c>
      <c r="P12906">
        <f>DATEDIF(Table1[[#This Row],[Booking Date ]],Table1[[#This Row],[Checkout]],"D")</f>
        <v>13</v>
      </c>
      <c r="Q12906" t="s">
        <v>27</v>
      </c>
      <c r="R12906">
        <v>957878</v>
      </c>
      <c r="S12906" t="s">
        <v>7235</v>
      </c>
      <c r="T12906" t="s">
        <v>29</v>
      </c>
      <c r="U12906" t="s">
        <v>26</v>
      </c>
      <c r="V12906" t="s">
        <v>30</v>
      </c>
    </row>
    <row r="12907" spans="1:22" x14ac:dyDescent="0.3">
      <c r="A12907">
        <v>140.2473</v>
      </c>
      <c r="B12907">
        <v>144.07919999999999</v>
      </c>
      <c r="C12907">
        <f>Table1[[#This Row],[TTV]]-Table1[[#This Row],[COST]]</f>
        <v>3.8318999999999903</v>
      </c>
      <c r="D12907">
        <f>(Table1[[#This Row],[PROFIT ]]/Table1[[#This Row],[TTV]])*100</f>
        <v>2.6595788982726103</v>
      </c>
      <c r="E12907" t="s">
        <v>22</v>
      </c>
      <c r="F12907">
        <v>2</v>
      </c>
      <c r="G12907" t="s">
        <v>23</v>
      </c>
      <c r="H12907" t="s">
        <v>24</v>
      </c>
      <c r="I12907">
        <v>242555065</v>
      </c>
      <c r="J12907" t="s">
        <v>25</v>
      </c>
      <c r="K12907" t="s">
        <v>26</v>
      </c>
      <c r="L12907" s="1">
        <v>43986</v>
      </c>
      <c r="M12907" s="1">
        <v>43988</v>
      </c>
      <c r="N12907" s="1">
        <v>43878.960416666669</v>
      </c>
      <c r="O12907">
        <f>DATEDIF(Table1[[#This Row],[Checkin]],Table1[[#This Row],[Checkout]],"D")</f>
        <v>2</v>
      </c>
      <c r="P12907">
        <f>DATEDIF(Table1[[#This Row],[Booking Date ]],Table1[[#This Row],[Checkout]],"D")</f>
        <v>110</v>
      </c>
      <c r="Q12907" t="s">
        <v>27</v>
      </c>
      <c r="R12907">
        <v>964647</v>
      </c>
      <c r="S12907" t="s">
        <v>1931</v>
      </c>
      <c r="T12907" t="s">
        <v>29</v>
      </c>
      <c r="U12907" t="s">
        <v>26</v>
      </c>
      <c r="V12907" t="s">
        <v>30</v>
      </c>
    </row>
    <row r="12908" spans="1:22" x14ac:dyDescent="0.3">
      <c r="A12908">
        <v>228.36320000000001</v>
      </c>
      <c r="B12908">
        <v>233.32759999999999</v>
      </c>
      <c r="C12908">
        <f>Table1[[#This Row],[TTV]]-Table1[[#This Row],[COST]]</f>
        <v>4.9643999999999835</v>
      </c>
      <c r="D12908">
        <f>(Table1[[#This Row],[PROFIT ]]/Table1[[#This Row],[TTV]])*100</f>
        <v>2.1276522794560027</v>
      </c>
      <c r="E12908" t="s">
        <v>22</v>
      </c>
      <c r="F12908">
        <v>2</v>
      </c>
      <c r="G12908" t="s">
        <v>23</v>
      </c>
      <c r="H12908" t="s">
        <v>40</v>
      </c>
      <c r="I12908">
        <v>242556605</v>
      </c>
      <c r="J12908" t="s">
        <v>25</v>
      </c>
      <c r="K12908" t="s">
        <v>26</v>
      </c>
      <c r="L12908" s="1">
        <v>43883</v>
      </c>
      <c r="M12908" s="1">
        <v>43885</v>
      </c>
      <c r="N12908" s="1">
        <v>43878.98333333333</v>
      </c>
      <c r="O12908">
        <f>DATEDIF(Table1[[#This Row],[Checkin]],Table1[[#This Row],[Checkout]],"D")</f>
        <v>2</v>
      </c>
      <c r="P12908">
        <f>DATEDIF(Table1[[#This Row],[Booking Date ]],Table1[[#This Row],[Checkout]],"D")</f>
        <v>7</v>
      </c>
      <c r="Q12908" t="s">
        <v>27</v>
      </c>
      <c r="R12908">
        <v>1028296</v>
      </c>
      <c r="S12908" t="s">
        <v>7222</v>
      </c>
      <c r="T12908" t="s">
        <v>29</v>
      </c>
      <c r="U12908" t="s">
        <v>26</v>
      </c>
      <c r="V12908" t="s">
        <v>30</v>
      </c>
    </row>
    <row r="12909" spans="1:22" x14ac:dyDescent="0.3">
      <c r="A12909">
        <v>228.36320000000001</v>
      </c>
      <c r="B12909">
        <v>233.32759999999999</v>
      </c>
      <c r="C12909">
        <f>Table1[[#This Row],[TTV]]-Table1[[#This Row],[COST]]</f>
        <v>4.9643999999999835</v>
      </c>
      <c r="D12909">
        <f>(Table1[[#This Row],[PROFIT ]]/Table1[[#This Row],[TTV]])*100</f>
        <v>2.1276522794560027</v>
      </c>
      <c r="E12909" t="s">
        <v>22</v>
      </c>
      <c r="F12909">
        <v>2</v>
      </c>
      <c r="G12909" t="s">
        <v>23</v>
      </c>
      <c r="H12909" t="s">
        <v>24</v>
      </c>
      <c r="I12909">
        <v>242442385</v>
      </c>
      <c r="J12909" t="s">
        <v>25</v>
      </c>
      <c r="K12909" t="s">
        <v>26</v>
      </c>
      <c r="L12909" s="1">
        <v>43884</v>
      </c>
      <c r="M12909" s="1">
        <v>43888</v>
      </c>
      <c r="N12909" s="1">
        <v>43878.284722222219</v>
      </c>
      <c r="O12909">
        <f>DATEDIF(Table1[[#This Row],[Checkin]],Table1[[#This Row],[Checkout]],"D")</f>
        <v>4</v>
      </c>
      <c r="P12909">
        <f>DATEDIF(Table1[[#This Row],[Booking Date ]],Table1[[#This Row],[Checkout]],"D")</f>
        <v>10</v>
      </c>
      <c r="Q12909" t="s">
        <v>27</v>
      </c>
      <c r="R12909">
        <v>1033683</v>
      </c>
      <c r="S12909" t="s">
        <v>3423</v>
      </c>
      <c r="T12909" t="s">
        <v>29</v>
      </c>
      <c r="U12909" t="s">
        <v>26</v>
      </c>
      <c r="V12909" t="s">
        <v>30</v>
      </c>
    </row>
    <row r="12910" spans="1:22" x14ac:dyDescent="0.3">
      <c r="A12910">
        <v>151.35939999999999</v>
      </c>
      <c r="B12910">
        <v>156.322</v>
      </c>
      <c r="C12910">
        <f>Table1[[#This Row],[TTV]]-Table1[[#This Row],[COST]]</f>
        <v>4.962600000000009</v>
      </c>
      <c r="D12910">
        <f>(Table1[[#This Row],[PROFIT ]]/Table1[[#This Row],[TTV]])*100</f>
        <v>3.174601143792946</v>
      </c>
      <c r="E12910" t="s">
        <v>22</v>
      </c>
      <c r="F12910">
        <v>2</v>
      </c>
      <c r="G12910" t="s">
        <v>23</v>
      </c>
      <c r="H12910" t="s">
        <v>24</v>
      </c>
      <c r="I12910">
        <v>240427875</v>
      </c>
      <c r="J12910" t="s">
        <v>25</v>
      </c>
      <c r="K12910" t="s">
        <v>26</v>
      </c>
      <c r="L12910" s="1">
        <v>43861</v>
      </c>
      <c r="M12910" s="1">
        <v>43863</v>
      </c>
      <c r="N12910" s="1">
        <v>43862.102777777778</v>
      </c>
      <c r="O12910">
        <f>DATEDIF(Table1[[#This Row],[Checkin]],Table1[[#This Row],[Checkout]],"D")</f>
        <v>2</v>
      </c>
      <c r="P12910">
        <f>DATEDIF(Table1[[#This Row],[Booking Date ]],Table1[[#This Row],[Checkout]],"D")</f>
        <v>1</v>
      </c>
      <c r="Q12910" t="s">
        <v>27</v>
      </c>
      <c r="R12910">
        <v>1082168</v>
      </c>
      <c r="S12910" t="s">
        <v>1968</v>
      </c>
      <c r="T12910" t="s">
        <v>29</v>
      </c>
      <c r="U12910" t="s">
        <v>26</v>
      </c>
      <c r="V12910" t="s">
        <v>30</v>
      </c>
    </row>
    <row r="12911" spans="1:22" x14ac:dyDescent="0.3">
      <c r="A12911">
        <v>114.128</v>
      </c>
      <c r="B12911">
        <v>119.09010000000001</v>
      </c>
      <c r="C12911">
        <f>Table1[[#This Row],[TTV]]-Table1[[#This Row],[COST]]</f>
        <v>4.9621000000000066</v>
      </c>
      <c r="D12911">
        <f>(Table1[[#This Row],[PROFIT ]]/Table1[[#This Row],[TTV]])*100</f>
        <v>4.1666771629211885</v>
      </c>
      <c r="E12911" t="s">
        <v>90</v>
      </c>
      <c r="F12911">
        <v>2</v>
      </c>
      <c r="G12911" t="s">
        <v>91</v>
      </c>
      <c r="H12911" t="s">
        <v>40</v>
      </c>
      <c r="I12911">
        <v>241978415</v>
      </c>
      <c r="J12911" t="s">
        <v>25</v>
      </c>
      <c r="K12911" t="s">
        <v>26</v>
      </c>
      <c r="L12911" s="1">
        <v>43882</v>
      </c>
      <c r="M12911" s="1">
        <v>43885</v>
      </c>
      <c r="N12911" s="1">
        <v>43874.318749999999</v>
      </c>
      <c r="O12911">
        <f>DATEDIF(Table1[[#This Row],[Checkin]],Table1[[#This Row],[Checkout]],"D")</f>
        <v>3</v>
      </c>
      <c r="P12911">
        <f>DATEDIF(Table1[[#This Row],[Booking Date ]],Table1[[#This Row],[Checkout]],"D")</f>
        <v>11</v>
      </c>
      <c r="Q12911" t="s">
        <v>92</v>
      </c>
      <c r="R12911">
        <v>905859</v>
      </c>
      <c r="S12911" t="s">
        <v>9131</v>
      </c>
      <c r="T12911" t="s">
        <v>29</v>
      </c>
      <c r="U12911" t="s">
        <v>26</v>
      </c>
      <c r="V12911" t="s">
        <v>94</v>
      </c>
    </row>
    <row r="12912" spans="1:22" x14ac:dyDescent="0.3">
      <c r="A12912">
        <v>131.97839999999999</v>
      </c>
      <c r="B12912">
        <v>136.9402</v>
      </c>
      <c r="C12912">
        <f>Table1[[#This Row],[TTV]]-Table1[[#This Row],[COST]]</f>
        <v>4.9618000000000109</v>
      </c>
      <c r="D12912">
        <f>(Table1[[#This Row],[PROFIT ]]/Table1[[#This Row],[TTV]])*100</f>
        <v>3.6233333966213066</v>
      </c>
      <c r="E12912" t="s">
        <v>22</v>
      </c>
      <c r="F12912">
        <v>2</v>
      </c>
      <c r="G12912" t="s">
        <v>23</v>
      </c>
      <c r="H12912" t="s">
        <v>24</v>
      </c>
      <c r="I12912">
        <v>242407885</v>
      </c>
      <c r="J12912" t="s">
        <v>25</v>
      </c>
      <c r="K12912" t="s">
        <v>26</v>
      </c>
      <c r="L12912" s="1">
        <v>43878</v>
      </c>
      <c r="M12912" s="1">
        <v>43880</v>
      </c>
      <c r="N12912" s="1">
        <v>43877.951388888891</v>
      </c>
      <c r="O12912">
        <f>DATEDIF(Table1[[#This Row],[Checkin]],Table1[[#This Row],[Checkout]],"D")</f>
        <v>2</v>
      </c>
      <c r="P12912">
        <f>DATEDIF(Table1[[#This Row],[Booking Date ]],Table1[[#This Row],[Checkout]],"D")</f>
        <v>3</v>
      </c>
      <c r="Q12912" t="s">
        <v>27</v>
      </c>
      <c r="R12912">
        <v>911190</v>
      </c>
      <c r="S12912" t="s">
        <v>6324</v>
      </c>
      <c r="T12912" t="s">
        <v>29</v>
      </c>
      <c r="U12912" t="s">
        <v>26</v>
      </c>
      <c r="V12912" t="s">
        <v>30</v>
      </c>
    </row>
    <row r="12913" spans="1:22" x14ac:dyDescent="0.3">
      <c r="A12913">
        <v>117.6276</v>
      </c>
      <c r="B12913">
        <v>122.58880000000001</v>
      </c>
      <c r="C12913">
        <f>Table1[[#This Row],[TTV]]-Table1[[#This Row],[COST]]</f>
        <v>4.9612000000000052</v>
      </c>
      <c r="D12913">
        <f>(Table1[[#This Row],[PROFIT ]]/Table1[[#This Row],[TTV]])*100</f>
        <v>4.0470255031454787</v>
      </c>
      <c r="E12913" t="s">
        <v>22</v>
      </c>
      <c r="F12913">
        <v>1</v>
      </c>
      <c r="G12913" t="s">
        <v>23</v>
      </c>
      <c r="H12913" t="s">
        <v>40</v>
      </c>
      <c r="I12913">
        <v>8488285</v>
      </c>
      <c r="J12913" t="s">
        <v>25</v>
      </c>
      <c r="K12913" t="s">
        <v>33</v>
      </c>
      <c r="L12913" s="1">
        <v>43861</v>
      </c>
      <c r="M12913" s="1">
        <v>43863</v>
      </c>
      <c r="N12913" s="1">
        <v>43853.854166666664</v>
      </c>
      <c r="O12913">
        <f>DATEDIF(Table1[[#This Row],[Checkin]],Table1[[#This Row],[Checkout]],"D")</f>
        <v>2</v>
      </c>
      <c r="P12913">
        <f>DATEDIF(Table1[[#This Row],[Booking Date ]],Table1[[#This Row],[Checkout]],"D")</f>
        <v>10</v>
      </c>
      <c r="Q12913" t="s">
        <v>27</v>
      </c>
      <c r="R12913">
        <v>246489</v>
      </c>
      <c r="S12913" t="s">
        <v>12457</v>
      </c>
      <c r="T12913" t="s">
        <v>12216</v>
      </c>
      <c r="U12913" t="s">
        <v>36</v>
      </c>
      <c r="V12913" t="s">
        <v>30</v>
      </c>
    </row>
    <row r="12914" spans="1:22" x14ac:dyDescent="0.3">
      <c r="A12914">
        <v>181.53639999999999</v>
      </c>
      <c r="B12914">
        <v>186.49639999999999</v>
      </c>
      <c r="C12914">
        <f>Table1[[#This Row],[TTV]]-Table1[[#This Row],[COST]]</f>
        <v>4.960000000000008</v>
      </c>
      <c r="D12914">
        <f>(Table1[[#This Row],[PROFIT ]]/Table1[[#This Row],[TTV]])*100</f>
        <v>2.6595687637938363</v>
      </c>
      <c r="E12914" t="s">
        <v>22</v>
      </c>
      <c r="F12914">
        <v>2</v>
      </c>
      <c r="G12914" t="s">
        <v>23</v>
      </c>
      <c r="H12914" t="s">
        <v>40</v>
      </c>
      <c r="I12914">
        <v>241140775</v>
      </c>
      <c r="J12914" t="s">
        <v>25</v>
      </c>
      <c r="K12914" t="s">
        <v>26</v>
      </c>
      <c r="L12914" s="1">
        <v>43867</v>
      </c>
      <c r="M12914" s="1">
        <v>43869</v>
      </c>
      <c r="N12914" s="1">
        <v>43867.910416666666</v>
      </c>
      <c r="O12914">
        <f>DATEDIF(Table1[[#This Row],[Checkin]],Table1[[#This Row],[Checkout]],"D")</f>
        <v>2</v>
      </c>
      <c r="P12914">
        <f>DATEDIF(Table1[[#This Row],[Booking Date ]],Table1[[#This Row],[Checkout]],"D")</f>
        <v>2</v>
      </c>
      <c r="Q12914" t="s">
        <v>27</v>
      </c>
      <c r="R12914">
        <v>917149</v>
      </c>
      <c r="S12914" t="s">
        <v>9193</v>
      </c>
      <c r="T12914" t="s">
        <v>29</v>
      </c>
      <c r="U12914" t="s">
        <v>26</v>
      </c>
      <c r="V12914" t="s">
        <v>30</v>
      </c>
    </row>
    <row r="12915" spans="1:22" x14ac:dyDescent="0.3">
      <c r="A12915">
        <v>162</v>
      </c>
      <c r="B12915">
        <v>166.9588</v>
      </c>
      <c r="C12915">
        <f>Table1[[#This Row],[TTV]]-Table1[[#This Row],[COST]]</f>
        <v>4.9587999999999965</v>
      </c>
      <c r="D12915">
        <f>(Table1[[#This Row],[PROFIT ]]/Table1[[#This Row],[TTV]])*100</f>
        <v>2.9700740541977999</v>
      </c>
      <c r="E12915" t="s">
        <v>22</v>
      </c>
      <c r="F12915">
        <v>1</v>
      </c>
      <c r="G12915" t="s">
        <v>32</v>
      </c>
      <c r="H12915" t="s">
        <v>24</v>
      </c>
      <c r="I12915">
        <v>8576554</v>
      </c>
      <c r="J12915" t="s">
        <v>25</v>
      </c>
      <c r="K12915" t="s">
        <v>33</v>
      </c>
      <c r="L12915" s="1">
        <v>43883</v>
      </c>
      <c r="M12915" s="1">
        <v>43885</v>
      </c>
      <c r="N12915" s="1">
        <v>43875.741666666669</v>
      </c>
      <c r="O12915">
        <f>DATEDIF(Table1[[#This Row],[Checkin]],Table1[[#This Row],[Checkout]],"D")</f>
        <v>2</v>
      </c>
      <c r="P12915">
        <f>DATEDIF(Table1[[#This Row],[Booking Date ]],Table1[[#This Row],[Checkout]],"D")</f>
        <v>10</v>
      </c>
      <c r="Q12915" t="s">
        <v>27</v>
      </c>
      <c r="R12915">
        <v>820732</v>
      </c>
      <c r="S12915" t="s">
        <v>8438</v>
      </c>
      <c r="T12915" t="s">
        <v>35</v>
      </c>
      <c r="U12915" t="s">
        <v>36</v>
      </c>
      <c r="V12915" t="s">
        <v>30</v>
      </c>
    </row>
    <row r="12916" spans="1:22" x14ac:dyDescent="0.3">
      <c r="A12916">
        <v>181.46350000000001</v>
      </c>
      <c r="B12916">
        <v>186.42160000000001</v>
      </c>
      <c r="C12916">
        <f>Table1[[#This Row],[TTV]]-Table1[[#This Row],[COST]]</f>
        <v>4.9581000000000017</v>
      </c>
      <c r="D12916">
        <f>(Table1[[#This Row],[PROFIT ]]/Table1[[#This Row],[TTV]])*100</f>
        <v>2.6596166967776274</v>
      </c>
      <c r="E12916" t="s">
        <v>22</v>
      </c>
      <c r="F12916">
        <v>2</v>
      </c>
      <c r="G12916" t="s">
        <v>23</v>
      </c>
      <c r="H12916" t="s">
        <v>40</v>
      </c>
      <c r="I12916">
        <v>241804605</v>
      </c>
      <c r="J12916" t="s">
        <v>25</v>
      </c>
      <c r="K12916" t="s">
        <v>26</v>
      </c>
      <c r="L12916" s="1">
        <v>43875</v>
      </c>
      <c r="M12916" s="1">
        <v>43877</v>
      </c>
      <c r="N12916" s="1">
        <v>43873.055555555555</v>
      </c>
      <c r="O12916">
        <f>DATEDIF(Table1[[#This Row],[Checkin]],Table1[[#This Row],[Checkout]],"D")</f>
        <v>2</v>
      </c>
      <c r="P12916">
        <f>DATEDIF(Table1[[#This Row],[Booking Date ]],Table1[[#This Row],[Checkout]],"D")</f>
        <v>4</v>
      </c>
      <c r="Q12916" t="s">
        <v>27</v>
      </c>
      <c r="R12916">
        <v>933102</v>
      </c>
      <c r="S12916" t="s">
        <v>2797</v>
      </c>
      <c r="T12916" t="s">
        <v>29</v>
      </c>
      <c r="U12916" t="s">
        <v>26</v>
      </c>
      <c r="V12916" t="s">
        <v>30</v>
      </c>
    </row>
    <row r="12917" spans="1:22" x14ac:dyDescent="0.3">
      <c r="A12917">
        <v>228.01560000000001</v>
      </c>
      <c r="B12917">
        <v>232.97239999999999</v>
      </c>
      <c r="C12917">
        <f>Table1[[#This Row],[TTV]]-Table1[[#This Row],[COST]]</f>
        <v>4.956799999999987</v>
      </c>
      <c r="D12917">
        <f>(Table1[[#This Row],[PROFIT ]]/Table1[[#This Row],[TTV]])*100</f>
        <v>2.1276340029977745</v>
      </c>
      <c r="E12917" t="s">
        <v>22</v>
      </c>
      <c r="F12917">
        <v>2</v>
      </c>
      <c r="G12917" t="s">
        <v>23</v>
      </c>
      <c r="H12917" t="s">
        <v>24</v>
      </c>
      <c r="I12917">
        <v>242839725</v>
      </c>
      <c r="J12917" t="s">
        <v>25</v>
      </c>
      <c r="K12917" t="s">
        <v>26</v>
      </c>
      <c r="L12917" s="1">
        <v>43880</v>
      </c>
      <c r="M12917" s="1">
        <v>43881</v>
      </c>
      <c r="N12917" s="1">
        <v>43880.946527777778</v>
      </c>
      <c r="O12917">
        <f>DATEDIF(Table1[[#This Row],[Checkin]],Table1[[#This Row],[Checkout]],"D")</f>
        <v>1</v>
      </c>
      <c r="P12917">
        <f>DATEDIF(Table1[[#This Row],[Booking Date ]],Table1[[#This Row],[Checkout]],"D")</f>
        <v>1</v>
      </c>
      <c r="Q12917" t="s">
        <v>27</v>
      </c>
      <c r="R12917">
        <v>919963</v>
      </c>
      <c r="S12917" t="s">
        <v>1776</v>
      </c>
      <c r="T12917" t="s">
        <v>29</v>
      </c>
      <c r="U12917" t="s">
        <v>26</v>
      </c>
      <c r="V12917" t="s">
        <v>30</v>
      </c>
    </row>
    <row r="12918" spans="1:22" x14ac:dyDescent="0.3">
      <c r="A12918">
        <v>162.0292</v>
      </c>
      <c r="B12918">
        <v>166.98429999999999</v>
      </c>
      <c r="C12918">
        <f>Table1[[#This Row],[TTV]]-Table1[[#This Row],[COST]]</f>
        <v>4.9550999999999874</v>
      </c>
      <c r="D12918">
        <f>(Table1[[#This Row],[PROFIT ]]/Table1[[#This Row],[TTV]])*100</f>
        <v>2.9674047200844558</v>
      </c>
      <c r="E12918" t="s">
        <v>22</v>
      </c>
      <c r="F12918">
        <v>2</v>
      </c>
      <c r="G12918" t="s">
        <v>32</v>
      </c>
      <c r="H12918" t="s">
        <v>24</v>
      </c>
      <c r="I12918">
        <v>8509432</v>
      </c>
      <c r="J12918" t="s">
        <v>25</v>
      </c>
      <c r="K12918" t="s">
        <v>33</v>
      </c>
      <c r="L12918" s="1">
        <v>43862</v>
      </c>
      <c r="M12918" s="1">
        <v>43864</v>
      </c>
      <c r="N12918" s="1">
        <v>43858.98333333333</v>
      </c>
      <c r="O12918">
        <f>DATEDIF(Table1[[#This Row],[Checkin]],Table1[[#This Row],[Checkout]],"D")</f>
        <v>2</v>
      </c>
      <c r="P12918">
        <f>DATEDIF(Table1[[#This Row],[Booking Date ]],Table1[[#This Row],[Checkout]],"D")</f>
        <v>6</v>
      </c>
      <c r="Q12918" t="s">
        <v>27</v>
      </c>
      <c r="R12918">
        <v>780293</v>
      </c>
      <c r="S12918" t="s">
        <v>14204</v>
      </c>
      <c r="T12918" t="s">
        <v>35</v>
      </c>
      <c r="U12918" t="s">
        <v>36</v>
      </c>
      <c r="V12918" t="s">
        <v>30</v>
      </c>
    </row>
    <row r="12919" spans="1:22" x14ac:dyDescent="0.3">
      <c r="A12919">
        <v>165.02709999999999</v>
      </c>
      <c r="B12919">
        <v>169.9819</v>
      </c>
      <c r="C12919">
        <f>Table1[[#This Row],[TTV]]-Table1[[#This Row],[COST]]</f>
        <v>4.9548000000000059</v>
      </c>
      <c r="D12919">
        <f>(Table1[[#This Row],[PROFIT ]]/Table1[[#This Row],[TTV]])*100</f>
        <v>2.9148985862612466</v>
      </c>
      <c r="E12919" t="s">
        <v>22</v>
      </c>
      <c r="F12919">
        <v>2</v>
      </c>
      <c r="G12919" t="s">
        <v>32</v>
      </c>
      <c r="H12919" t="s">
        <v>24</v>
      </c>
      <c r="I12919">
        <v>8533501</v>
      </c>
      <c r="J12919" t="s">
        <v>25</v>
      </c>
      <c r="K12919" t="s">
        <v>33</v>
      </c>
      <c r="L12919" s="1">
        <v>43868</v>
      </c>
      <c r="M12919" s="1">
        <v>43870</v>
      </c>
      <c r="N12919" s="1">
        <v>43865.179861111108</v>
      </c>
      <c r="O12919">
        <f>DATEDIF(Table1[[#This Row],[Checkin]],Table1[[#This Row],[Checkout]],"D")</f>
        <v>2</v>
      </c>
      <c r="P12919">
        <f>DATEDIF(Table1[[#This Row],[Booking Date ]],Table1[[#This Row],[Checkout]],"D")</f>
        <v>5</v>
      </c>
      <c r="Q12919" t="s">
        <v>27</v>
      </c>
      <c r="R12919">
        <v>227131</v>
      </c>
      <c r="S12919" t="s">
        <v>12483</v>
      </c>
      <c r="T12919" t="s">
        <v>35</v>
      </c>
      <c r="U12919" t="s">
        <v>36</v>
      </c>
      <c r="V12919" t="s">
        <v>30</v>
      </c>
    </row>
    <row r="12920" spans="1:22" x14ac:dyDescent="0.3">
      <c r="A12920">
        <v>1029.4519</v>
      </c>
      <c r="B12920">
        <v>1102</v>
      </c>
      <c r="C12920">
        <f>Table1[[#This Row],[TTV]]-Table1[[#This Row],[COST]]</f>
        <v>72.548099999999977</v>
      </c>
      <c r="D12920">
        <f>(Table1[[#This Row],[PROFIT ]]/Table1[[#This Row],[TTV]])*100</f>
        <v>6.5833121597096174</v>
      </c>
      <c r="E12920" t="s">
        <v>90</v>
      </c>
      <c r="F12920">
        <v>4</v>
      </c>
      <c r="G12920" t="s">
        <v>91</v>
      </c>
      <c r="H12920" t="s">
        <v>24</v>
      </c>
      <c r="I12920">
        <v>8586609</v>
      </c>
      <c r="J12920" t="s">
        <v>25</v>
      </c>
      <c r="K12920" t="s">
        <v>33</v>
      </c>
      <c r="L12920" s="1">
        <v>43917</v>
      </c>
      <c r="M12920" s="1">
        <v>43923</v>
      </c>
      <c r="N12920" s="1">
        <v>43878.945833333331</v>
      </c>
      <c r="O12920">
        <f>DATEDIF(Table1[[#This Row],[Checkin]],Table1[[#This Row],[Checkout]],"D")</f>
        <v>6</v>
      </c>
      <c r="P12920">
        <f>DATEDIF(Table1[[#This Row],[Booking Date ]],Table1[[#This Row],[Checkout]],"D")</f>
        <v>45</v>
      </c>
      <c r="Q12920" t="s">
        <v>92</v>
      </c>
      <c r="R12920">
        <v>242922</v>
      </c>
      <c r="S12920" t="s">
        <v>880</v>
      </c>
      <c r="T12920" t="s">
        <v>39</v>
      </c>
      <c r="U12920" t="s">
        <v>36</v>
      </c>
      <c r="V12920" t="s">
        <v>94</v>
      </c>
    </row>
    <row r="12921" spans="1:22" x14ac:dyDescent="0.3">
      <c r="A12921">
        <v>140</v>
      </c>
      <c r="B12921">
        <v>144.95359999999999</v>
      </c>
      <c r="C12921">
        <f>Table1[[#This Row],[TTV]]-Table1[[#This Row],[COST]]</f>
        <v>4.9535999999999945</v>
      </c>
      <c r="D12921">
        <f>(Table1[[#This Row],[PROFIT ]]/Table1[[#This Row],[TTV]])*100</f>
        <v>3.4173694202834524</v>
      </c>
      <c r="E12921" t="s">
        <v>22</v>
      </c>
      <c r="F12921">
        <v>2</v>
      </c>
      <c r="G12921" t="s">
        <v>23</v>
      </c>
      <c r="H12921" t="s">
        <v>40</v>
      </c>
      <c r="I12921">
        <v>8430100</v>
      </c>
      <c r="J12921" t="s">
        <v>25</v>
      </c>
      <c r="K12921" t="s">
        <v>33</v>
      </c>
      <c r="L12921" s="1">
        <v>43862</v>
      </c>
      <c r="M12921" s="1">
        <v>43863</v>
      </c>
      <c r="N12921" s="1">
        <v>43841.790972222225</v>
      </c>
      <c r="O12921">
        <f>DATEDIF(Table1[[#This Row],[Checkin]],Table1[[#This Row],[Checkout]],"D")</f>
        <v>1</v>
      </c>
      <c r="P12921">
        <f>DATEDIF(Table1[[#This Row],[Booking Date ]],Table1[[#This Row],[Checkout]],"D")</f>
        <v>22</v>
      </c>
      <c r="Q12921" t="s">
        <v>27</v>
      </c>
      <c r="R12921">
        <v>225495</v>
      </c>
      <c r="S12921" t="s">
        <v>5173</v>
      </c>
      <c r="T12921" t="s">
        <v>12216</v>
      </c>
      <c r="U12921" t="s">
        <v>36</v>
      </c>
      <c r="V12921" t="s">
        <v>30</v>
      </c>
    </row>
    <row r="12922" spans="1:22" x14ac:dyDescent="0.3">
      <c r="A12922">
        <v>172.05</v>
      </c>
      <c r="B12922">
        <v>178.0771</v>
      </c>
      <c r="C12922">
        <f>Table1[[#This Row],[TTV]]-Table1[[#This Row],[COST]]</f>
        <v>6.0270999999999901</v>
      </c>
      <c r="D12922">
        <f>(Table1[[#This Row],[PROFIT ]]/Table1[[#This Row],[TTV]])*100</f>
        <v>3.3845452334971706</v>
      </c>
      <c r="E12922" t="s">
        <v>22</v>
      </c>
      <c r="F12922">
        <v>2</v>
      </c>
      <c r="G12922" t="s">
        <v>32</v>
      </c>
      <c r="H12922" t="s">
        <v>24</v>
      </c>
      <c r="I12922">
        <v>8586605</v>
      </c>
      <c r="J12922" t="s">
        <v>25</v>
      </c>
      <c r="K12922" t="s">
        <v>33</v>
      </c>
      <c r="L12922" s="1">
        <v>43896</v>
      </c>
      <c r="M12922" s="1">
        <v>43898</v>
      </c>
      <c r="N12922" s="1">
        <v>43878.944444444445</v>
      </c>
      <c r="O12922">
        <f>DATEDIF(Table1[[#This Row],[Checkin]],Table1[[#This Row],[Checkout]],"D")</f>
        <v>2</v>
      </c>
      <c r="P12922">
        <f>DATEDIF(Table1[[#This Row],[Booking Date ]],Table1[[#This Row],[Checkout]],"D")</f>
        <v>20</v>
      </c>
      <c r="Q12922" t="s">
        <v>27</v>
      </c>
      <c r="R12922">
        <v>199700</v>
      </c>
      <c r="S12922" t="s">
        <v>7242</v>
      </c>
      <c r="T12922" t="s">
        <v>35</v>
      </c>
      <c r="U12922" t="s">
        <v>36</v>
      </c>
      <c r="V12922" t="s">
        <v>30</v>
      </c>
    </row>
    <row r="12923" spans="1:22" x14ac:dyDescent="0.3">
      <c r="A12923">
        <v>181.2859</v>
      </c>
      <c r="B12923">
        <v>186.239</v>
      </c>
      <c r="C12923">
        <f>Table1[[#This Row],[TTV]]-Table1[[#This Row],[COST]]</f>
        <v>4.9531000000000063</v>
      </c>
      <c r="D12923">
        <f>(Table1[[#This Row],[PROFIT ]]/Table1[[#This Row],[TTV]])*100</f>
        <v>2.6595396238167117</v>
      </c>
      <c r="E12923" t="s">
        <v>22</v>
      </c>
      <c r="F12923">
        <v>1</v>
      </c>
      <c r="G12923" t="s">
        <v>23</v>
      </c>
      <c r="H12923" t="s">
        <v>40</v>
      </c>
      <c r="I12923">
        <v>242832365</v>
      </c>
      <c r="J12923" t="s">
        <v>25</v>
      </c>
      <c r="K12923" t="s">
        <v>26</v>
      </c>
      <c r="L12923" s="1">
        <v>43882</v>
      </c>
      <c r="M12923" s="1">
        <v>43884</v>
      </c>
      <c r="N12923" s="1">
        <v>43880.852083333331</v>
      </c>
      <c r="O12923">
        <f>DATEDIF(Table1[[#This Row],[Checkin]],Table1[[#This Row],[Checkout]],"D")</f>
        <v>2</v>
      </c>
      <c r="P12923">
        <f>DATEDIF(Table1[[#This Row],[Booking Date ]],Table1[[#This Row],[Checkout]],"D")</f>
        <v>4</v>
      </c>
      <c r="Q12923" t="s">
        <v>27</v>
      </c>
      <c r="R12923">
        <v>918102</v>
      </c>
      <c r="S12923" t="s">
        <v>6515</v>
      </c>
      <c r="T12923" t="s">
        <v>29</v>
      </c>
      <c r="U12923" t="s">
        <v>26</v>
      </c>
      <c r="V12923" t="s">
        <v>30</v>
      </c>
    </row>
    <row r="12924" spans="1:22" x14ac:dyDescent="0.3">
      <c r="A12924">
        <v>979.03</v>
      </c>
      <c r="B12924">
        <v>1008.4887</v>
      </c>
      <c r="C12924">
        <f>Table1[[#This Row],[TTV]]-Table1[[#This Row],[COST]]</f>
        <v>29.458700000000022</v>
      </c>
      <c r="D12924">
        <f>(Table1[[#This Row],[PROFIT ]]/Table1[[#This Row],[TTV]])*100</f>
        <v>2.9210738801535427</v>
      </c>
      <c r="E12924" t="s">
        <v>22</v>
      </c>
      <c r="F12924">
        <v>1</v>
      </c>
      <c r="G12924" t="s">
        <v>32</v>
      </c>
      <c r="H12924" t="s">
        <v>24</v>
      </c>
      <c r="I12924">
        <v>8586604</v>
      </c>
      <c r="J12924" t="s">
        <v>25</v>
      </c>
      <c r="K12924" t="s">
        <v>33</v>
      </c>
      <c r="L12924" s="1">
        <v>43899</v>
      </c>
      <c r="M12924" s="1">
        <v>43902</v>
      </c>
      <c r="N12924" s="1">
        <v>43878.944444444445</v>
      </c>
      <c r="O12924">
        <f>DATEDIF(Table1[[#This Row],[Checkin]],Table1[[#This Row],[Checkout]],"D")</f>
        <v>3</v>
      </c>
      <c r="P12924">
        <f>DATEDIF(Table1[[#This Row],[Booking Date ]],Table1[[#This Row],[Checkout]],"D")</f>
        <v>24</v>
      </c>
      <c r="Q12924" t="s">
        <v>27</v>
      </c>
      <c r="R12924">
        <v>174654</v>
      </c>
      <c r="S12924" t="s">
        <v>7243</v>
      </c>
      <c r="T12924" t="s">
        <v>35</v>
      </c>
      <c r="U12924" t="s">
        <v>36</v>
      </c>
      <c r="V12924" t="s">
        <v>30</v>
      </c>
    </row>
    <row r="12925" spans="1:22" x14ac:dyDescent="0.3">
      <c r="A12925">
        <v>129.78</v>
      </c>
      <c r="B12925">
        <v>138.99930000000001</v>
      </c>
      <c r="C12925">
        <f>Table1[[#This Row],[TTV]]-Table1[[#This Row],[COST]]</f>
        <v>9.219300000000004</v>
      </c>
      <c r="D12925">
        <f>(Table1[[#This Row],[PROFIT ]]/Table1[[#This Row],[TTV]])*100</f>
        <v>6.6326233297577781</v>
      </c>
      <c r="E12925" t="s">
        <v>90</v>
      </c>
      <c r="F12925">
        <v>2</v>
      </c>
      <c r="G12925" t="s">
        <v>91</v>
      </c>
      <c r="H12925" t="s">
        <v>24</v>
      </c>
      <c r="I12925">
        <v>242553795</v>
      </c>
      <c r="J12925" t="s">
        <v>25</v>
      </c>
      <c r="K12925" t="s">
        <v>26</v>
      </c>
      <c r="L12925" s="1">
        <v>44093</v>
      </c>
      <c r="M12925" s="1">
        <v>44094</v>
      </c>
      <c r="N12925" s="1">
        <v>43878.943055555559</v>
      </c>
      <c r="O12925">
        <f>DATEDIF(Table1[[#This Row],[Checkin]],Table1[[#This Row],[Checkout]],"D")</f>
        <v>1</v>
      </c>
      <c r="P12925">
        <f>DATEDIF(Table1[[#This Row],[Booking Date ]],Table1[[#This Row],[Checkout]],"D")</f>
        <v>216</v>
      </c>
      <c r="Q12925" t="s">
        <v>92</v>
      </c>
      <c r="R12925">
        <v>991911</v>
      </c>
      <c r="S12925" t="s">
        <v>7244</v>
      </c>
      <c r="T12925" t="s">
        <v>29</v>
      </c>
      <c r="U12925" t="s">
        <v>26</v>
      </c>
      <c r="V12925" t="s">
        <v>94</v>
      </c>
    </row>
    <row r="12926" spans="1:22" x14ac:dyDescent="0.3">
      <c r="A12926">
        <v>90.047399999999996</v>
      </c>
      <c r="B12926">
        <v>95</v>
      </c>
      <c r="C12926">
        <f>Table1[[#This Row],[TTV]]-Table1[[#This Row],[COST]]</f>
        <v>4.9526000000000039</v>
      </c>
      <c r="D12926">
        <f>(Table1[[#This Row],[PROFIT ]]/Table1[[#This Row],[TTV]])*100</f>
        <v>5.2132631578947413</v>
      </c>
      <c r="E12926" t="s">
        <v>90</v>
      </c>
      <c r="F12926">
        <v>1</v>
      </c>
      <c r="G12926" t="s">
        <v>91</v>
      </c>
      <c r="H12926" t="s">
        <v>40</v>
      </c>
      <c r="I12926">
        <v>8506911</v>
      </c>
      <c r="J12926" t="s">
        <v>25</v>
      </c>
      <c r="K12926" t="s">
        <v>33</v>
      </c>
      <c r="L12926" s="1">
        <v>43866</v>
      </c>
      <c r="M12926" s="1">
        <v>43867</v>
      </c>
      <c r="N12926" s="1">
        <v>43858.671527777777</v>
      </c>
      <c r="O12926">
        <f>DATEDIF(Table1[[#This Row],[Checkin]],Table1[[#This Row],[Checkout]],"D")</f>
        <v>1</v>
      </c>
      <c r="P12926">
        <f>DATEDIF(Table1[[#This Row],[Booking Date ]],Table1[[#This Row],[Checkout]],"D")</f>
        <v>9</v>
      </c>
      <c r="Q12926" t="s">
        <v>92</v>
      </c>
      <c r="R12926">
        <v>203363</v>
      </c>
      <c r="S12926" t="s">
        <v>7985</v>
      </c>
      <c r="T12926" t="s">
        <v>39</v>
      </c>
      <c r="U12926" t="s">
        <v>36</v>
      </c>
      <c r="V12926" t="s">
        <v>94</v>
      </c>
    </row>
    <row r="12927" spans="1:22" x14ac:dyDescent="0.3">
      <c r="A12927">
        <v>94.050399999999996</v>
      </c>
      <c r="B12927">
        <v>99</v>
      </c>
      <c r="C12927">
        <f>Table1[[#This Row],[TTV]]-Table1[[#This Row],[COST]]</f>
        <v>4.9496000000000038</v>
      </c>
      <c r="D12927">
        <f>(Table1[[#This Row],[PROFIT ]]/Table1[[#This Row],[TTV]])*100</f>
        <v>4.9995959595959638</v>
      </c>
      <c r="E12927" t="s">
        <v>90</v>
      </c>
      <c r="F12927">
        <v>2</v>
      </c>
      <c r="G12927" t="s">
        <v>91</v>
      </c>
      <c r="H12927" t="s">
        <v>40</v>
      </c>
      <c r="I12927">
        <v>8574736</v>
      </c>
      <c r="J12927" t="s">
        <v>25</v>
      </c>
      <c r="K12927" t="s">
        <v>33</v>
      </c>
      <c r="L12927" s="1">
        <v>43875</v>
      </c>
      <c r="M12927" s="1">
        <v>43877</v>
      </c>
      <c r="N12927" s="1">
        <v>43875.480555555558</v>
      </c>
      <c r="O12927">
        <f>DATEDIF(Table1[[#This Row],[Checkin]],Table1[[#This Row],[Checkout]],"D")</f>
        <v>2</v>
      </c>
      <c r="P12927">
        <f>DATEDIF(Table1[[#This Row],[Booking Date ]],Table1[[#This Row],[Checkout]],"D")</f>
        <v>2</v>
      </c>
      <c r="Q12927" t="s">
        <v>27</v>
      </c>
      <c r="R12927">
        <v>180272</v>
      </c>
      <c r="S12927" t="s">
        <v>8579</v>
      </c>
      <c r="T12927" t="s">
        <v>39</v>
      </c>
      <c r="U12927" t="s">
        <v>36</v>
      </c>
      <c r="V12927" t="s">
        <v>94</v>
      </c>
    </row>
    <row r="12928" spans="1:22" x14ac:dyDescent="0.3">
      <c r="A12928">
        <v>68.911000000000001</v>
      </c>
      <c r="B12928">
        <v>73.859399999999994</v>
      </c>
      <c r="C12928">
        <f>Table1[[#This Row],[TTV]]-Table1[[#This Row],[COST]]</f>
        <v>4.9483999999999924</v>
      </c>
      <c r="D12928">
        <f>(Table1[[#This Row],[PROFIT ]]/Table1[[#This Row],[TTV]])*100</f>
        <v>6.699756564499566</v>
      </c>
      <c r="E12928" t="s">
        <v>445</v>
      </c>
      <c r="F12928">
        <v>1</v>
      </c>
      <c r="G12928" t="s">
        <v>446</v>
      </c>
      <c r="H12928" t="s">
        <v>40</v>
      </c>
      <c r="I12928">
        <v>241853675</v>
      </c>
      <c r="J12928" t="s">
        <v>25</v>
      </c>
      <c r="K12928" t="s">
        <v>26</v>
      </c>
      <c r="L12928" s="1">
        <v>43875</v>
      </c>
      <c r="M12928" s="1">
        <v>43877</v>
      </c>
      <c r="N12928" s="1">
        <v>43873.388888888891</v>
      </c>
      <c r="O12928">
        <f>DATEDIF(Table1[[#This Row],[Checkin]],Table1[[#This Row],[Checkout]],"D")</f>
        <v>2</v>
      </c>
      <c r="P12928">
        <f>DATEDIF(Table1[[#This Row],[Booking Date ]],Table1[[#This Row],[Checkout]],"D")</f>
        <v>4</v>
      </c>
      <c r="Q12928" t="s">
        <v>27</v>
      </c>
      <c r="R12928">
        <v>954649</v>
      </c>
      <c r="S12928" t="s">
        <v>8026</v>
      </c>
      <c r="T12928" t="s">
        <v>29</v>
      </c>
      <c r="U12928" t="s">
        <v>26</v>
      </c>
      <c r="V12928" t="s">
        <v>94</v>
      </c>
    </row>
    <row r="12929" spans="1:22" x14ac:dyDescent="0.3">
      <c r="A12929">
        <v>137.82</v>
      </c>
      <c r="B12929">
        <v>142.76740000000001</v>
      </c>
      <c r="C12929">
        <f>Table1[[#This Row],[TTV]]-Table1[[#This Row],[COST]]</f>
        <v>4.947400000000016</v>
      </c>
      <c r="D12929">
        <f>(Table1[[#This Row],[PROFIT ]]/Table1[[#This Row],[TTV]])*100</f>
        <v>3.4653569372279778</v>
      </c>
      <c r="E12929" t="s">
        <v>22</v>
      </c>
      <c r="F12929">
        <v>2</v>
      </c>
      <c r="G12929" t="s">
        <v>32</v>
      </c>
      <c r="H12929" t="s">
        <v>24</v>
      </c>
      <c r="I12929">
        <v>8464834</v>
      </c>
      <c r="J12929" t="s">
        <v>25</v>
      </c>
      <c r="K12929" t="s">
        <v>33</v>
      </c>
      <c r="L12929" s="1">
        <v>43875</v>
      </c>
      <c r="M12929" s="1">
        <v>43876</v>
      </c>
      <c r="N12929" s="1">
        <v>43848.965277777781</v>
      </c>
      <c r="O12929">
        <f>DATEDIF(Table1[[#This Row],[Checkin]],Table1[[#This Row],[Checkout]],"D")</f>
        <v>1</v>
      </c>
      <c r="P12929">
        <f>DATEDIF(Table1[[#This Row],[Booking Date ]],Table1[[#This Row],[Checkout]],"D")</f>
        <v>28</v>
      </c>
      <c r="Q12929" t="s">
        <v>27</v>
      </c>
      <c r="R12929">
        <v>822973</v>
      </c>
      <c r="S12929" t="s">
        <v>8705</v>
      </c>
      <c r="T12929" t="s">
        <v>35</v>
      </c>
      <c r="U12929" t="s">
        <v>36</v>
      </c>
      <c r="V12929" t="s">
        <v>30</v>
      </c>
    </row>
    <row r="12930" spans="1:22" x14ac:dyDescent="0.3">
      <c r="A12930">
        <v>181.0026</v>
      </c>
      <c r="B12930">
        <v>185.9479</v>
      </c>
      <c r="C12930">
        <f>Table1[[#This Row],[TTV]]-Table1[[#This Row],[COST]]</f>
        <v>4.9453000000000031</v>
      </c>
      <c r="D12930">
        <f>(Table1[[#This Row],[PROFIT ]]/Table1[[#This Row],[TTV]])*100</f>
        <v>2.6595083891778306</v>
      </c>
      <c r="E12930" t="s">
        <v>22</v>
      </c>
      <c r="F12930">
        <v>2</v>
      </c>
      <c r="G12930" t="s">
        <v>23</v>
      </c>
      <c r="H12930" t="s">
        <v>24</v>
      </c>
      <c r="I12930">
        <v>241661455</v>
      </c>
      <c r="J12930" t="s">
        <v>25</v>
      </c>
      <c r="K12930" t="s">
        <v>26</v>
      </c>
      <c r="L12930" s="1">
        <v>43874</v>
      </c>
      <c r="M12930" s="1">
        <v>43876</v>
      </c>
      <c r="N12930" s="1">
        <v>43872.132638888892</v>
      </c>
      <c r="O12930">
        <f>DATEDIF(Table1[[#This Row],[Checkin]],Table1[[#This Row],[Checkout]],"D")</f>
        <v>2</v>
      </c>
      <c r="P12930">
        <f>DATEDIF(Table1[[#This Row],[Booking Date ]],Table1[[#This Row],[Checkout]],"D")</f>
        <v>4</v>
      </c>
      <c r="Q12930" t="s">
        <v>27</v>
      </c>
      <c r="R12930">
        <v>967831</v>
      </c>
      <c r="S12930" t="s">
        <v>8701</v>
      </c>
      <c r="T12930" t="s">
        <v>29</v>
      </c>
      <c r="U12930" t="s">
        <v>26</v>
      </c>
      <c r="V12930" t="s">
        <v>30</v>
      </c>
    </row>
    <row r="12931" spans="1:22" x14ac:dyDescent="0.3">
      <c r="A12931">
        <v>89.149299999999997</v>
      </c>
      <c r="B12931">
        <v>92.267899999999997</v>
      </c>
      <c r="C12931">
        <f>Table1[[#This Row],[TTV]]-Table1[[#This Row],[COST]]</f>
        <v>3.1186000000000007</v>
      </c>
      <c r="D12931">
        <f>(Table1[[#This Row],[PROFIT ]]/Table1[[#This Row],[TTV]])*100</f>
        <v>3.3799403692941974</v>
      </c>
      <c r="E12931" t="s">
        <v>22</v>
      </c>
      <c r="F12931">
        <v>2</v>
      </c>
      <c r="G12931" t="s">
        <v>32</v>
      </c>
      <c r="H12931" t="s">
        <v>24</v>
      </c>
      <c r="I12931">
        <v>8586589</v>
      </c>
      <c r="J12931" t="s">
        <v>25</v>
      </c>
      <c r="K12931" t="s">
        <v>33</v>
      </c>
      <c r="L12931" s="1">
        <v>43890</v>
      </c>
      <c r="M12931" s="1">
        <v>43891</v>
      </c>
      <c r="N12931" s="1">
        <v>43878.939583333333</v>
      </c>
      <c r="O12931">
        <f>DATEDIF(Table1[[#This Row],[Checkin]],Table1[[#This Row],[Checkout]],"D")</f>
        <v>1</v>
      </c>
      <c r="P12931">
        <f>DATEDIF(Table1[[#This Row],[Booking Date ]],Table1[[#This Row],[Checkout]],"D")</f>
        <v>13</v>
      </c>
      <c r="Q12931" t="s">
        <v>27</v>
      </c>
      <c r="R12931">
        <v>175246</v>
      </c>
      <c r="S12931" t="s">
        <v>7249</v>
      </c>
      <c r="T12931" t="s">
        <v>35</v>
      </c>
      <c r="U12931" t="s">
        <v>36</v>
      </c>
      <c r="V12931" t="s">
        <v>30</v>
      </c>
    </row>
    <row r="12932" spans="1:22" x14ac:dyDescent="0.3">
      <c r="A12932">
        <v>150.81569999999999</v>
      </c>
      <c r="B12932">
        <v>155.76050000000001</v>
      </c>
      <c r="C12932">
        <f>Table1[[#This Row],[TTV]]-Table1[[#This Row],[COST]]</f>
        <v>4.944800000000015</v>
      </c>
      <c r="D12932">
        <f>(Table1[[#This Row],[PROFIT ]]/Table1[[#This Row],[TTV]])*100</f>
        <v>3.1746174415208057</v>
      </c>
      <c r="E12932" t="s">
        <v>22</v>
      </c>
      <c r="F12932">
        <v>2</v>
      </c>
      <c r="G12932" t="s">
        <v>23</v>
      </c>
      <c r="H12932" t="s">
        <v>24</v>
      </c>
      <c r="I12932">
        <v>240508235</v>
      </c>
      <c r="J12932" t="s">
        <v>25</v>
      </c>
      <c r="K12932" t="s">
        <v>26</v>
      </c>
      <c r="L12932" s="1">
        <v>43862</v>
      </c>
      <c r="M12932" s="1">
        <v>43863</v>
      </c>
      <c r="N12932" s="1">
        <v>43863.05</v>
      </c>
      <c r="O12932">
        <f>DATEDIF(Table1[[#This Row],[Checkin]],Table1[[#This Row],[Checkout]],"D")</f>
        <v>1</v>
      </c>
      <c r="P12932">
        <f>DATEDIF(Table1[[#This Row],[Booking Date ]],Table1[[#This Row],[Checkout]],"D")</f>
        <v>0</v>
      </c>
      <c r="Q12932" t="s">
        <v>27</v>
      </c>
      <c r="R12932">
        <v>914510</v>
      </c>
      <c r="S12932" t="s">
        <v>7711</v>
      </c>
      <c r="T12932" t="s">
        <v>29</v>
      </c>
      <c r="U12932" t="s">
        <v>26</v>
      </c>
      <c r="V12932" t="s">
        <v>30</v>
      </c>
    </row>
    <row r="12933" spans="1:22" x14ac:dyDescent="0.3">
      <c r="A12933">
        <v>139.87639999999999</v>
      </c>
      <c r="B12933">
        <v>144.82060000000001</v>
      </c>
      <c r="C12933">
        <f>Table1[[#This Row],[TTV]]-Table1[[#This Row],[COST]]</f>
        <v>4.9442000000000235</v>
      </c>
      <c r="D12933">
        <f>(Table1[[#This Row],[PROFIT ]]/Table1[[#This Row],[TTV]])*100</f>
        <v>3.4140170666328018</v>
      </c>
      <c r="E12933" t="s">
        <v>22</v>
      </c>
      <c r="F12933">
        <v>2</v>
      </c>
      <c r="G12933" t="s">
        <v>23</v>
      </c>
      <c r="H12933" t="s">
        <v>24</v>
      </c>
      <c r="I12933">
        <v>8579890</v>
      </c>
      <c r="J12933" t="s">
        <v>25</v>
      </c>
      <c r="K12933" t="s">
        <v>33</v>
      </c>
      <c r="L12933" s="1">
        <v>43876</v>
      </c>
      <c r="M12933" s="1">
        <v>43877</v>
      </c>
      <c r="N12933" s="1">
        <v>43876.972222222219</v>
      </c>
      <c r="O12933">
        <f>DATEDIF(Table1[[#This Row],[Checkin]],Table1[[#This Row],[Checkout]],"D")</f>
        <v>1</v>
      </c>
      <c r="P12933">
        <f>DATEDIF(Table1[[#This Row],[Booking Date ]],Table1[[#This Row],[Checkout]],"D")</f>
        <v>1</v>
      </c>
      <c r="Q12933" t="s">
        <v>27</v>
      </c>
      <c r="R12933">
        <v>733611</v>
      </c>
      <c r="S12933" t="s">
        <v>7958</v>
      </c>
      <c r="T12933" t="s">
        <v>39</v>
      </c>
      <c r="U12933" t="s">
        <v>36</v>
      </c>
      <c r="V12933" t="s">
        <v>30</v>
      </c>
    </row>
    <row r="12934" spans="1:22" x14ac:dyDescent="0.3">
      <c r="A12934">
        <v>149.10059999999999</v>
      </c>
      <c r="B12934">
        <v>154.04480000000001</v>
      </c>
      <c r="C12934">
        <f>Table1[[#This Row],[TTV]]-Table1[[#This Row],[COST]]</f>
        <v>4.9442000000000235</v>
      </c>
      <c r="D12934">
        <f>(Table1[[#This Row],[PROFIT ]]/Table1[[#This Row],[TTV]])*100</f>
        <v>3.2095857828372152</v>
      </c>
      <c r="E12934" t="s">
        <v>22</v>
      </c>
      <c r="F12934">
        <v>2</v>
      </c>
      <c r="G12934" t="s">
        <v>23</v>
      </c>
      <c r="H12934" t="s">
        <v>24</v>
      </c>
      <c r="I12934">
        <v>8579505</v>
      </c>
      <c r="J12934" t="s">
        <v>25</v>
      </c>
      <c r="K12934" t="s">
        <v>33</v>
      </c>
      <c r="L12934" s="1">
        <v>43882</v>
      </c>
      <c r="M12934" s="1">
        <v>43884</v>
      </c>
      <c r="N12934" s="1">
        <v>43876.78402777778</v>
      </c>
      <c r="O12934">
        <f>DATEDIF(Table1[[#This Row],[Checkin]],Table1[[#This Row],[Checkout]],"D")</f>
        <v>2</v>
      </c>
      <c r="P12934">
        <f>DATEDIF(Table1[[#This Row],[Booking Date ]],Table1[[#This Row],[Checkout]],"D")</f>
        <v>8</v>
      </c>
      <c r="Q12934" t="s">
        <v>27</v>
      </c>
      <c r="R12934">
        <v>232392</v>
      </c>
      <c r="S12934" t="s">
        <v>2508</v>
      </c>
      <c r="T12934" t="s">
        <v>39</v>
      </c>
      <c r="U12934" t="s">
        <v>36</v>
      </c>
      <c r="V12934" t="s">
        <v>30</v>
      </c>
    </row>
    <row r="12935" spans="1:22" x14ac:dyDescent="0.3">
      <c r="A12935">
        <v>0</v>
      </c>
      <c r="B12935">
        <v>0</v>
      </c>
      <c r="C12935">
        <f>Table1[[#This Row],[TTV]]-Table1[[#This Row],[COST]]</f>
        <v>0</v>
      </c>
      <c r="D12935" t="e">
        <f>(Table1[[#This Row],[PROFIT ]]/Table1[[#This Row],[TTV]])*100</f>
        <v>#DIV/0!</v>
      </c>
      <c r="E12935" t="s">
        <v>90</v>
      </c>
      <c r="F12935">
        <v>2</v>
      </c>
      <c r="G12935" t="s">
        <v>91</v>
      </c>
      <c r="H12935" t="s">
        <v>24</v>
      </c>
      <c r="I12935">
        <v>242553545</v>
      </c>
      <c r="J12935" t="s">
        <v>303</v>
      </c>
      <c r="K12935" t="s">
        <v>26</v>
      </c>
      <c r="L12935" s="1">
        <v>43889</v>
      </c>
      <c r="M12935" s="1">
        <v>43891</v>
      </c>
      <c r="N12935" s="1">
        <v>43878.936805555553</v>
      </c>
      <c r="O12935">
        <f>DATEDIF(Table1[[#This Row],[Checkin]],Table1[[#This Row],[Checkout]],"D")</f>
        <v>2</v>
      </c>
      <c r="P12935">
        <f>DATEDIF(Table1[[#This Row],[Booking Date ]],Table1[[#This Row],[Checkout]],"D")</f>
        <v>13</v>
      </c>
      <c r="Q12935" t="s">
        <v>92</v>
      </c>
      <c r="R12935">
        <v>1016056</v>
      </c>
      <c r="S12935" t="s">
        <v>6486</v>
      </c>
      <c r="T12935" t="s">
        <v>29</v>
      </c>
      <c r="U12935" t="s">
        <v>26</v>
      </c>
      <c r="V12935" t="s">
        <v>94</v>
      </c>
    </row>
    <row r="12936" spans="1:22" x14ac:dyDescent="0.3">
      <c r="A12936">
        <v>180.94649999999999</v>
      </c>
      <c r="B12936">
        <v>185.8904</v>
      </c>
      <c r="C12936">
        <f>Table1[[#This Row],[TTV]]-Table1[[#This Row],[COST]]</f>
        <v>4.9439000000000135</v>
      </c>
      <c r="D12936">
        <f>(Table1[[#This Row],[PROFIT ]]/Table1[[#This Row],[TTV]])*100</f>
        <v>2.6595779018174222</v>
      </c>
      <c r="E12936" t="s">
        <v>22</v>
      </c>
      <c r="F12936">
        <v>2</v>
      </c>
      <c r="G12936" t="s">
        <v>23</v>
      </c>
      <c r="H12936" t="s">
        <v>24</v>
      </c>
      <c r="I12936">
        <v>241631325</v>
      </c>
      <c r="J12936" t="s">
        <v>25</v>
      </c>
      <c r="K12936" t="s">
        <v>26</v>
      </c>
      <c r="L12936" s="1">
        <v>43871</v>
      </c>
      <c r="M12936" s="1">
        <v>43874</v>
      </c>
      <c r="N12936" s="1">
        <v>43871.826388888891</v>
      </c>
      <c r="O12936">
        <f>DATEDIF(Table1[[#This Row],[Checkin]],Table1[[#This Row],[Checkout]],"D")</f>
        <v>3</v>
      </c>
      <c r="P12936">
        <f>DATEDIF(Table1[[#This Row],[Booking Date ]],Table1[[#This Row],[Checkout]],"D")</f>
        <v>3</v>
      </c>
      <c r="Q12936" t="s">
        <v>27</v>
      </c>
      <c r="R12936">
        <v>1048564</v>
      </c>
      <c r="S12936" t="s">
        <v>10142</v>
      </c>
      <c r="T12936" t="s">
        <v>29</v>
      </c>
      <c r="U12936" t="s">
        <v>26</v>
      </c>
      <c r="V12936" t="s">
        <v>30</v>
      </c>
    </row>
    <row r="12937" spans="1:22" x14ac:dyDescent="0.3">
      <c r="A12937">
        <v>228.0033</v>
      </c>
      <c r="B12937">
        <v>235.2833</v>
      </c>
      <c r="C12937">
        <f>Table1[[#This Row],[TTV]]-Table1[[#This Row],[COST]]</f>
        <v>7.2800000000000011</v>
      </c>
      <c r="D12937">
        <f>(Table1[[#This Row],[PROFIT ]]/Table1[[#This Row],[TTV]])*100</f>
        <v>3.0941422531900908</v>
      </c>
      <c r="E12937" t="s">
        <v>22</v>
      </c>
      <c r="F12937">
        <v>2</v>
      </c>
      <c r="G12937" t="s">
        <v>32</v>
      </c>
      <c r="H12937" t="s">
        <v>24</v>
      </c>
      <c r="I12937">
        <v>8586572</v>
      </c>
      <c r="J12937" t="s">
        <v>25</v>
      </c>
      <c r="K12937" t="s">
        <v>33</v>
      </c>
      <c r="L12937" s="1">
        <v>43894</v>
      </c>
      <c r="M12937" s="1">
        <v>43897</v>
      </c>
      <c r="N12937" s="1">
        <v>43878.935416666667</v>
      </c>
      <c r="O12937">
        <f>DATEDIF(Table1[[#This Row],[Checkin]],Table1[[#This Row],[Checkout]],"D")</f>
        <v>3</v>
      </c>
      <c r="P12937">
        <f>DATEDIF(Table1[[#This Row],[Booking Date ]],Table1[[#This Row],[Checkout]],"D")</f>
        <v>19</v>
      </c>
      <c r="Q12937" t="s">
        <v>27</v>
      </c>
      <c r="R12937">
        <v>532771</v>
      </c>
      <c r="S12937" t="s">
        <v>7253</v>
      </c>
      <c r="T12937" t="s">
        <v>35</v>
      </c>
      <c r="U12937" t="s">
        <v>36</v>
      </c>
      <c r="V12937" t="s">
        <v>30</v>
      </c>
    </row>
    <row r="12938" spans="1:22" x14ac:dyDescent="0.3">
      <c r="A12938">
        <v>53.06</v>
      </c>
      <c r="B12938">
        <v>58</v>
      </c>
      <c r="C12938">
        <f>Table1[[#This Row],[TTV]]-Table1[[#This Row],[COST]]</f>
        <v>4.9399999999999977</v>
      </c>
      <c r="D12938">
        <f>(Table1[[#This Row],[PROFIT ]]/Table1[[#This Row],[TTV]])*100</f>
        <v>8.5172413793103399</v>
      </c>
      <c r="E12938" t="s">
        <v>90</v>
      </c>
      <c r="F12938">
        <v>3</v>
      </c>
      <c r="G12938" t="s">
        <v>91</v>
      </c>
      <c r="H12938" t="s">
        <v>24</v>
      </c>
      <c r="I12938">
        <v>8523002</v>
      </c>
      <c r="J12938" t="s">
        <v>25</v>
      </c>
      <c r="K12938" t="s">
        <v>33</v>
      </c>
      <c r="L12938" s="1">
        <v>43885</v>
      </c>
      <c r="M12938" s="1">
        <v>43886</v>
      </c>
      <c r="N12938" s="1">
        <v>43861.788888888892</v>
      </c>
      <c r="O12938">
        <f>DATEDIF(Table1[[#This Row],[Checkin]],Table1[[#This Row],[Checkout]],"D")</f>
        <v>1</v>
      </c>
      <c r="P12938">
        <f>DATEDIF(Table1[[#This Row],[Booking Date ]],Table1[[#This Row],[Checkout]],"D")</f>
        <v>25</v>
      </c>
      <c r="Q12938" t="s">
        <v>27</v>
      </c>
      <c r="R12938">
        <v>232183</v>
      </c>
      <c r="S12938" t="s">
        <v>13445</v>
      </c>
      <c r="T12938" t="s">
        <v>39</v>
      </c>
      <c r="U12938" t="s">
        <v>36</v>
      </c>
      <c r="V12938" t="s">
        <v>94</v>
      </c>
    </row>
    <row r="12939" spans="1:22" x14ac:dyDescent="0.3">
      <c r="A12939">
        <v>131.90979999999999</v>
      </c>
      <c r="B12939">
        <v>136.84970000000001</v>
      </c>
      <c r="C12939">
        <f>Table1[[#This Row],[TTV]]-Table1[[#This Row],[COST]]</f>
        <v>4.9399000000000228</v>
      </c>
      <c r="D12939">
        <f>(Table1[[#This Row],[PROFIT ]]/Table1[[#This Row],[TTV]])*100</f>
        <v>3.609726583251569</v>
      </c>
      <c r="E12939" t="s">
        <v>22</v>
      </c>
      <c r="F12939">
        <v>2</v>
      </c>
      <c r="G12939" t="s">
        <v>23</v>
      </c>
      <c r="H12939" t="s">
        <v>24</v>
      </c>
      <c r="I12939">
        <v>8527338</v>
      </c>
      <c r="J12939" t="s">
        <v>25</v>
      </c>
      <c r="K12939" t="s">
        <v>33</v>
      </c>
      <c r="L12939" s="1">
        <v>43866</v>
      </c>
      <c r="M12939" s="1">
        <v>43867</v>
      </c>
      <c r="N12939" s="1">
        <v>43863.529861111114</v>
      </c>
      <c r="O12939">
        <f>DATEDIF(Table1[[#This Row],[Checkin]],Table1[[#This Row],[Checkout]],"D")</f>
        <v>1</v>
      </c>
      <c r="P12939">
        <f>DATEDIF(Table1[[#This Row],[Booking Date ]],Table1[[#This Row],[Checkout]],"D")</f>
        <v>4</v>
      </c>
      <c r="Q12939" t="s">
        <v>27</v>
      </c>
      <c r="R12939">
        <v>171983</v>
      </c>
      <c r="S12939" t="s">
        <v>12958</v>
      </c>
      <c r="T12939" t="s">
        <v>39</v>
      </c>
      <c r="U12939" t="s">
        <v>36</v>
      </c>
      <c r="V12939" t="s">
        <v>30</v>
      </c>
    </row>
    <row r="12940" spans="1:22" x14ac:dyDescent="0.3">
      <c r="A12940">
        <v>203.17400000000001</v>
      </c>
      <c r="B12940">
        <v>208.7252</v>
      </c>
      <c r="C12940">
        <f>Table1[[#This Row],[TTV]]-Table1[[#This Row],[COST]]</f>
        <v>5.5511999999999944</v>
      </c>
      <c r="D12940">
        <f>(Table1[[#This Row],[PROFIT ]]/Table1[[#This Row],[TTV]])*100</f>
        <v>2.6595734487258818</v>
      </c>
      <c r="E12940" t="s">
        <v>22</v>
      </c>
      <c r="F12940">
        <v>2</v>
      </c>
      <c r="G12940" t="s">
        <v>23</v>
      </c>
      <c r="H12940" t="s">
        <v>40</v>
      </c>
      <c r="I12940">
        <v>242553295</v>
      </c>
      <c r="J12940" t="s">
        <v>25</v>
      </c>
      <c r="K12940" t="s">
        <v>26</v>
      </c>
      <c r="L12940" s="1">
        <v>43889</v>
      </c>
      <c r="M12940" s="1">
        <v>43891</v>
      </c>
      <c r="N12940" s="1">
        <v>43878.934027777781</v>
      </c>
      <c r="O12940">
        <f>DATEDIF(Table1[[#This Row],[Checkin]],Table1[[#This Row],[Checkout]],"D")</f>
        <v>2</v>
      </c>
      <c r="P12940">
        <f>DATEDIF(Table1[[#This Row],[Booking Date ]],Table1[[#This Row],[Checkout]],"D")</f>
        <v>13</v>
      </c>
      <c r="Q12940" t="s">
        <v>27</v>
      </c>
      <c r="R12940">
        <v>876234</v>
      </c>
      <c r="S12940" t="s">
        <v>5913</v>
      </c>
      <c r="T12940" t="s">
        <v>29</v>
      </c>
      <c r="U12940" t="s">
        <v>26</v>
      </c>
      <c r="V12940" t="s">
        <v>30</v>
      </c>
    </row>
    <row r="12941" spans="1:22" x14ac:dyDescent="0.3">
      <c r="A12941">
        <v>131.3817</v>
      </c>
      <c r="B12941">
        <v>136.3211</v>
      </c>
      <c r="C12941">
        <f>Table1[[#This Row],[TTV]]-Table1[[#This Row],[COST]]</f>
        <v>4.9394000000000062</v>
      </c>
      <c r="D12941">
        <f>(Table1[[#This Row],[PROFIT ]]/Table1[[#This Row],[TTV]])*100</f>
        <v>3.623356912466233</v>
      </c>
      <c r="E12941" t="s">
        <v>22</v>
      </c>
      <c r="F12941">
        <v>2</v>
      </c>
      <c r="G12941" t="s">
        <v>23</v>
      </c>
      <c r="H12941" t="s">
        <v>40</v>
      </c>
      <c r="I12941">
        <v>242249505</v>
      </c>
      <c r="J12941" t="s">
        <v>25</v>
      </c>
      <c r="K12941" t="s">
        <v>26</v>
      </c>
      <c r="L12941" s="1">
        <v>43875</v>
      </c>
      <c r="M12941" s="1">
        <v>43876</v>
      </c>
      <c r="N12941" s="1">
        <v>43876.177083333336</v>
      </c>
      <c r="O12941">
        <f>DATEDIF(Table1[[#This Row],[Checkin]],Table1[[#This Row],[Checkout]],"D")</f>
        <v>1</v>
      </c>
      <c r="P12941">
        <f>DATEDIF(Table1[[#This Row],[Booking Date ]],Table1[[#This Row],[Checkout]],"D")</f>
        <v>0</v>
      </c>
      <c r="Q12941" t="s">
        <v>27</v>
      </c>
      <c r="R12941">
        <v>1086044</v>
      </c>
      <c r="S12941" t="s">
        <v>8168</v>
      </c>
      <c r="T12941" t="s">
        <v>29</v>
      </c>
      <c r="U12941" t="s">
        <v>26</v>
      </c>
      <c r="V12941" t="s">
        <v>30</v>
      </c>
    </row>
    <row r="12942" spans="1:22" x14ac:dyDescent="0.3">
      <c r="A12942">
        <v>227.20959999999999</v>
      </c>
      <c r="B12942">
        <v>232.1489</v>
      </c>
      <c r="C12942">
        <f>Table1[[#This Row],[TTV]]-Table1[[#This Row],[COST]]</f>
        <v>4.9393000000000029</v>
      </c>
      <c r="D12942">
        <f>(Table1[[#This Row],[PROFIT ]]/Table1[[#This Row],[TTV]])*100</f>
        <v>2.1276430773525106</v>
      </c>
      <c r="E12942" t="s">
        <v>22</v>
      </c>
      <c r="F12942">
        <v>5</v>
      </c>
      <c r="G12942" t="s">
        <v>23</v>
      </c>
      <c r="H12942" t="s">
        <v>24</v>
      </c>
      <c r="I12942">
        <v>242717415</v>
      </c>
      <c r="J12942" t="s">
        <v>25</v>
      </c>
      <c r="K12942" t="s">
        <v>26</v>
      </c>
      <c r="L12942" s="1">
        <v>43882</v>
      </c>
      <c r="M12942" s="1">
        <v>43884</v>
      </c>
      <c r="N12942" s="1">
        <v>43880.165277777778</v>
      </c>
      <c r="O12942">
        <f>DATEDIF(Table1[[#This Row],[Checkin]],Table1[[#This Row],[Checkout]],"D")</f>
        <v>2</v>
      </c>
      <c r="P12942">
        <f>DATEDIF(Table1[[#This Row],[Booking Date ]],Table1[[#This Row],[Checkout]],"D")</f>
        <v>4</v>
      </c>
      <c r="Q12942" t="s">
        <v>27</v>
      </c>
      <c r="R12942">
        <v>1053333</v>
      </c>
      <c r="S12942" t="s">
        <v>2634</v>
      </c>
      <c r="T12942" t="s">
        <v>29</v>
      </c>
      <c r="U12942" t="s">
        <v>26</v>
      </c>
      <c r="V12942" t="s">
        <v>30</v>
      </c>
    </row>
    <row r="12943" spans="1:22" x14ac:dyDescent="0.3">
      <c r="A12943">
        <v>246.3554</v>
      </c>
      <c r="B12943">
        <v>253.0865</v>
      </c>
      <c r="C12943">
        <f>Table1[[#This Row],[TTV]]-Table1[[#This Row],[COST]]</f>
        <v>6.7310999999999979</v>
      </c>
      <c r="D12943">
        <f>(Table1[[#This Row],[PROFIT ]]/Table1[[#This Row],[TTV]])*100</f>
        <v>2.6596045225644191</v>
      </c>
      <c r="E12943" t="s">
        <v>22</v>
      </c>
      <c r="F12943">
        <v>2</v>
      </c>
      <c r="G12943" t="s">
        <v>23</v>
      </c>
      <c r="H12943" t="s">
        <v>40</v>
      </c>
      <c r="I12943">
        <v>242552955</v>
      </c>
      <c r="J12943" t="s">
        <v>25</v>
      </c>
      <c r="K12943" t="s">
        <v>26</v>
      </c>
      <c r="L12943" s="1">
        <v>43937</v>
      </c>
      <c r="M12943" s="1">
        <v>43940</v>
      </c>
      <c r="N12943" s="1">
        <v>43878.929861111108</v>
      </c>
      <c r="O12943">
        <f>DATEDIF(Table1[[#This Row],[Checkin]],Table1[[#This Row],[Checkout]],"D")</f>
        <v>3</v>
      </c>
      <c r="P12943">
        <f>DATEDIF(Table1[[#This Row],[Booking Date ]],Table1[[#This Row],[Checkout]],"D")</f>
        <v>62</v>
      </c>
      <c r="Q12943" t="s">
        <v>27</v>
      </c>
      <c r="R12943">
        <v>894676</v>
      </c>
      <c r="S12943" t="s">
        <v>4508</v>
      </c>
      <c r="T12943" t="s">
        <v>29</v>
      </c>
      <c r="U12943" t="s">
        <v>26</v>
      </c>
      <c r="V12943" t="s">
        <v>30</v>
      </c>
    </row>
    <row r="12944" spans="1:22" x14ac:dyDescent="0.3">
      <c r="A12944">
        <v>91.5946</v>
      </c>
      <c r="B12944">
        <v>96.532700000000006</v>
      </c>
      <c r="C12944">
        <f>Table1[[#This Row],[TTV]]-Table1[[#This Row],[COST]]</f>
        <v>4.9381000000000057</v>
      </c>
      <c r="D12944">
        <f>(Table1[[#This Row],[PROFIT ]]/Table1[[#This Row],[TTV]])*100</f>
        <v>5.1154686443039568</v>
      </c>
      <c r="E12944" t="s">
        <v>90</v>
      </c>
      <c r="F12944">
        <v>2</v>
      </c>
      <c r="G12944" t="s">
        <v>91</v>
      </c>
      <c r="H12944" t="s">
        <v>24</v>
      </c>
      <c r="I12944">
        <v>241487665</v>
      </c>
      <c r="J12944" t="s">
        <v>25</v>
      </c>
      <c r="K12944" t="s">
        <v>26</v>
      </c>
      <c r="L12944" s="1">
        <v>43876</v>
      </c>
      <c r="M12944" s="1">
        <v>43877</v>
      </c>
      <c r="N12944" s="1">
        <v>43870.919444444444</v>
      </c>
      <c r="O12944">
        <f>DATEDIF(Table1[[#This Row],[Checkin]],Table1[[#This Row],[Checkout]],"D")</f>
        <v>1</v>
      </c>
      <c r="P12944">
        <f>DATEDIF(Table1[[#This Row],[Booking Date ]],Table1[[#This Row],[Checkout]],"D")</f>
        <v>7</v>
      </c>
      <c r="Q12944" t="s">
        <v>92</v>
      </c>
      <c r="R12944">
        <v>975995</v>
      </c>
      <c r="S12944" t="s">
        <v>5761</v>
      </c>
      <c r="T12944" t="s">
        <v>29</v>
      </c>
      <c r="U12944" t="s">
        <v>26</v>
      </c>
      <c r="V12944" t="s">
        <v>94</v>
      </c>
    </row>
    <row r="12945" spans="1:22" x14ac:dyDescent="0.3">
      <c r="A12945">
        <v>90.728399999999993</v>
      </c>
      <c r="B12945">
        <v>95.666399999999996</v>
      </c>
      <c r="C12945">
        <f>Table1[[#This Row],[TTV]]-Table1[[#This Row],[COST]]</f>
        <v>4.9380000000000024</v>
      </c>
      <c r="D12945">
        <f>(Table1[[#This Row],[PROFIT ]]/Table1[[#This Row],[TTV]])*100</f>
        <v>5.1616868618449132</v>
      </c>
      <c r="E12945" t="s">
        <v>90</v>
      </c>
      <c r="F12945">
        <v>1</v>
      </c>
      <c r="G12945" t="s">
        <v>91</v>
      </c>
      <c r="H12945" t="s">
        <v>40</v>
      </c>
      <c r="I12945">
        <v>241890995</v>
      </c>
      <c r="J12945" t="s">
        <v>25</v>
      </c>
      <c r="K12945" t="s">
        <v>26</v>
      </c>
      <c r="L12945" s="1">
        <v>43879</v>
      </c>
      <c r="M12945" s="1">
        <v>43880</v>
      </c>
      <c r="N12945" s="1">
        <v>43873.566666666666</v>
      </c>
      <c r="O12945">
        <f>DATEDIF(Table1[[#This Row],[Checkin]],Table1[[#This Row],[Checkout]],"D")</f>
        <v>1</v>
      </c>
      <c r="P12945">
        <f>DATEDIF(Table1[[#This Row],[Booking Date ]],Table1[[#This Row],[Checkout]],"D")</f>
        <v>7</v>
      </c>
      <c r="Q12945" t="s">
        <v>92</v>
      </c>
      <c r="R12945">
        <v>1036501</v>
      </c>
      <c r="S12945" t="s">
        <v>8097</v>
      </c>
      <c r="T12945" t="s">
        <v>29</v>
      </c>
      <c r="U12945" t="s">
        <v>26</v>
      </c>
      <c r="V12945" t="s">
        <v>94</v>
      </c>
    </row>
    <row r="12946" spans="1:22" x14ac:dyDescent="0.3">
      <c r="A12946">
        <v>180.67509999999999</v>
      </c>
      <c r="B12946">
        <v>185.61160000000001</v>
      </c>
      <c r="C12946">
        <f>Table1[[#This Row],[TTV]]-Table1[[#This Row],[COST]]</f>
        <v>4.9365000000000236</v>
      </c>
      <c r="D12946">
        <f>(Table1[[#This Row],[PROFIT ]]/Table1[[#This Row],[TTV]])*100</f>
        <v>2.6595859310517356</v>
      </c>
      <c r="E12946" t="s">
        <v>22</v>
      </c>
      <c r="F12946">
        <v>2</v>
      </c>
      <c r="G12946" t="s">
        <v>23</v>
      </c>
      <c r="H12946" t="s">
        <v>40</v>
      </c>
      <c r="I12946">
        <v>242065045</v>
      </c>
      <c r="J12946" t="s">
        <v>25</v>
      </c>
      <c r="K12946" t="s">
        <v>26</v>
      </c>
      <c r="L12946" s="1">
        <v>43876</v>
      </c>
      <c r="M12946" s="1">
        <v>43878</v>
      </c>
      <c r="N12946" s="1">
        <v>43874.719444444447</v>
      </c>
      <c r="O12946">
        <f>DATEDIF(Table1[[#This Row],[Checkin]],Table1[[#This Row],[Checkout]],"D")</f>
        <v>2</v>
      </c>
      <c r="P12946">
        <f>DATEDIF(Table1[[#This Row],[Booking Date ]],Table1[[#This Row],[Checkout]],"D")</f>
        <v>4</v>
      </c>
      <c r="Q12946" t="s">
        <v>27</v>
      </c>
      <c r="R12946">
        <v>1012933</v>
      </c>
      <c r="S12946" t="s">
        <v>8947</v>
      </c>
      <c r="T12946" t="s">
        <v>29</v>
      </c>
      <c r="U12946" t="s">
        <v>26</v>
      </c>
      <c r="V12946" t="s">
        <v>30</v>
      </c>
    </row>
    <row r="12947" spans="1:22" x14ac:dyDescent="0.3">
      <c r="A12947">
        <v>180.65780000000001</v>
      </c>
      <c r="B12947">
        <v>185.59389999999999</v>
      </c>
      <c r="C12947">
        <f>Table1[[#This Row],[TTV]]-Table1[[#This Row],[COST]]</f>
        <v>4.9360999999999819</v>
      </c>
      <c r="D12947">
        <f>(Table1[[#This Row],[PROFIT ]]/Table1[[#This Row],[TTV]])*100</f>
        <v>2.6596240501438797</v>
      </c>
      <c r="E12947" t="s">
        <v>22</v>
      </c>
      <c r="F12947">
        <v>1</v>
      </c>
      <c r="G12947" t="s">
        <v>23</v>
      </c>
      <c r="H12947" t="s">
        <v>40</v>
      </c>
      <c r="I12947">
        <v>241635765</v>
      </c>
      <c r="J12947" t="s">
        <v>25</v>
      </c>
      <c r="K12947" t="s">
        <v>26</v>
      </c>
      <c r="L12947" s="1">
        <v>43871</v>
      </c>
      <c r="M12947" s="1">
        <v>43875</v>
      </c>
      <c r="N12947" s="1">
        <v>43871.875</v>
      </c>
      <c r="O12947">
        <f>DATEDIF(Table1[[#This Row],[Checkin]],Table1[[#This Row],[Checkout]],"D")</f>
        <v>4</v>
      </c>
      <c r="P12947">
        <f>DATEDIF(Table1[[#This Row],[Booking Date ]],Table1[[#This Row],[Checkout]],"D")</f>
        <v>4</v>
      </c>
      <c r="Q12947" t="s">
        <v>27</v>
      </c>
      <c r="R12947">
        <v>869913</v>
      </c>
      <c r="S12947" t="s">
        <v>10111</v>
      </c>
      <c r="T12947" t="s">
        <v>29</v>
      </c>
      <c r="U12947" t="s">
        <v>26</v>
      </c>
      <c r="V12947" t="s">
        <v>30</v>
      </c>
    </row>
    <row r="12948" spans="1:22" x14ac:dyDescent="0.3">
      <c r="A12948">
        <v>136.59950000000001</v>
      </c>
      <c r="B12948">
        <v>141.5351</v>
      </c>
      <c r="C12948">
        <f>Table1[[#This Row],[TTV]]-Table1[[#This Row],[COST]]</f>
        <v>4.9355999999999938</v>
      </c>
      <c r="D12948">
        <f>(Table1[[#This Row],[PROFIT ]]/Table1[[#This Row],[TTV]])*100</f>
        <v>3.487191516450685</v>
      </c>
      <c r="E12948" t="s">
        <v>22</v>
      </c>
      <c r="F12948">
        <v>2</v>
      </c>
      <c r="G12948" t="s">
        <v>32</v>
      </c>
      <c r="H12948" t="s">
        <v>40</v>
      </c>
      <c r="I12948">
        <v>8514022</v>
      </c>
      <c r="J12948" t="s">
        <v>25</v>
      </c>
      <c r="K12948" t="s">
        <v>33</v>
      </c>
      <c r="L12948" s="1">
        <v>43874</v>
      </c>
      <c r="M12948" s="1">
        <v>43875</v>
      </c>
      <c r="N12948" s="1">
        <v>43859.912499999999</v>
      </c>
      <c r="O12948">
        <f>DATEDIF(Table1[[#This Row],[Checkin]],Table1[[#This Row],[Checkout]],"D")</f>
        <v>1</v>
      </c>
      <c r="P12948">
        <f>DATEDIF(Table1[[#This Row],[Booking Date ]],Table1[[#This Row],[Checkout]],"D")</f>
        <v>16</v>
      </c>
      <c r="Q12948" t="s">
        <v>27</v>
      </c>
      <c r="R12948">
        <v>225697</v>
      </c>
      <c r="S12948" t="s">
        <v>13964</v>
      </c>
      <c r="T12948" t="s">
        <v>35</v>
      </c>
      <c r="U12948" t="s">
        <v>36</v>
      </c>
      <c r="V12948" t="s">
        <v>30</v>
      </c>
    </row>
    <row r="12949" spans="1:22" x14ac:dyDescent="0.3">
      <c r="A12949">
        <v>227.02350000000001</v>
      </c>
      <c r="B12949">
        <v>231.9589</v>
      </c>
      <c r="C12949">
        <f>Table1[[#This Row],[TTV]]-Table1[[#This Row],[COST]]</f>
        <v>4.9353999999999871</v>
      </c>
      <c r="D12949">
        <f>(Table1[[#This Row],[PROFIT ]]/Table1[[#This Row],[TTV]])*100</f>
        <v>2.1277045200679896</v>
      </c>
      <c r="E12949" t="s">
        <v>22</v>
      </c>
      <c r="F12949">
        <v>2</v>
      </c>
      <c r="G12949" t="s">
        <v>23</v>
      </c>
      <c r="H12949" t="s">
        <v>24</v>
      </c>
      <c r="I12949">
        <v>241966075</v>
      </c>
      <c r="J12949" t="s">
        <v>25</v>
      </c>
      <c r="K12949" t="s">
        <v>26</v>
      </c>
      <c r="L12949" s="1">
        <v>43875</v>
      </c>
      <c r="M12949" s="1">
        <v>43877</v>
      </c>
      <c r="N12949" s="1">
        <v>43874.236111111109</v>
      </c>
      <c r="O12949">
        <f>DATEDIF(Table1[[#This Row],[Checkin]],Table1[[#This Row],[Checkout]],"D")</f>
        <v>2</v>
      </c>
      <c r="P12949">
        <f>DATEDIF(Table1[[#This Row],[Booking Date ]],Table1[[#This Row],[Checkout]],"D")</f>
        <v>3</v>
      </c>
      <c r="Q12949" t="s">
        <v>27</v>
      </c>
      <c r="R12949">
        <v>844397</v>
      </c>
      <c r="S12949" t="s">
        <v>9159</v>
      </c>
      <c r="T12949" t="s">
        <v>29</v>
      </c>
      <c r="U12949" t="s">
        <v>26</v>
      </c>
      <c r="V12949" t="s">
        <v>30</v>
      </c>
    </row>
    <row r="12950" spans="1:22" x14ac:dyDescent="0.3">
      <c r="A12950">
        <v>72.619900000000001</v>
      </c>
      <c r="B12950">
        <v>77.553399999999996</v>
      </c>
      <c r="C12950">
        <f>Table1[[#This Row],[TTV]]-Table1[[#This Row],[COST]]</f>
        <v>4.9334999999999951</v>
      </c>
      <c r="D12950">
        <f>(Table1[[#This Row],[PROFIT ]]/Table1[[#This Row],[TTV]])*100</f>
        <v>6.3614232258031187</v>
      </c>
      <c r="E12950" t="s">
        <v>568</v>
      </c>
      <c r="F12950">
        <v>1</v>
      </c>
      <c r="G12950" t="s">
        <v>569</v>
      </c>
      <c r="H12950" t="s">
        <v>40</v>
      </c>
      <c r="I12950">
        <v>240263365</v>
      </c>
      <c r="J12950" t="s">
        <v>25</v>
      </c>
      <c r="K12950" t="s">
        <v>26</v>
      </c>
      <c r="L12950" s="1">
        <v>43864</v>
      </c>
      <c r="M12950" s="1">
        <v>43865</v>
      </c>
      <c r="N12950" s="1">
        <v>43860.625694444447</v>
      </c>
      <c r="O12950">
        <f>DATEDIF(Table1[[#This Row],[Checkin]],Table1[[#This Row],[Checkout]],"D")</f>
        <v>1</v>
      </c>
      <c r="P12950">
        <f>DATEDIF(Table1[[#This Row],[Booking Date ]],Table1[[#This Row],[Checkout]],"D")</f>
        <v>5</v>
      </c>
      <c r="Q12950" t="s">
        <v>27</v>
      </c>
      <c r="R12950">
        <v>965450</v>
      </c>
      <c r="S12950" t="s">
        <v>574</v>
      </c>
      <c r="T12950" t="s">
        <v>29</v>
      </c>
      <c r="U12950" t="s">
        <v>26</v>
      </c>
      <c r="V12950" t="s">
        <v>94</v>
      </c>
    </row>
    <row r="12951" spans="1:22" x14ac:dyDescent="0.3">
      <c r="A12951">
        <v>397</v>
      </c>
      <c r="B12951">
        <v>409.66969999999998</v>
      </c>
      <c r="C12951">
        <f>Table1[[#This Row],[TTV]]-Table1[[#This Row],[COST]]</f>
        <v>12.669699999999978</v>
      </c>
      <c r="D12951">
        <f>(Table1[[#This Row],[PROFIT ]]/Table1[[#This Row],[TTV]])*100</f>
        <v>3.0926622105564503</v>
      </c>
      <c r="E12951" t="s">
        <v>22</v>
      </c>
      <c r="F12951">
        <v>2</v>
      </c>
      <c r="G12951" t="s">
        <v>32</v>
      </c>
      <c r="H12951" t="s">
        <v>24</v>
      </c>
      <c r="I12951">
        <v>8586550</v>
      </c>
      <c r="J12951" t="s">
        <v>25</v>
      </c>
      <c r="K12951" t="s">
        <v>33</v>
      </c>
      <c r="L12951" s="1">
        <v>43893</v>
      </c>
      <c r="M12951" s="1">
        <v>43897</v>
      </c>
      <c r="N12951" s="1">
        <v>43878.92291666667</v>
      </c>
      <c r="O12951">
        <f>DATEDIF(Table1[[#This Row],[Checkin]],Table1[[#This Row],[Checkout]],"D")</f>
        <v>4</v>
      </c>
      <c r="P12951">
        <f>DATEDIF(Table1[[#This Row],[Booking Date ]],Table1[[#This Row],[Checkout]],"D")</f>
        <v>19</v>
      </c>
      <c r="Q12951" t="s">
        <v>27</v>
      </c>
      <c r="R12951">
        <v>173524</v>
      </c>
      <c r="S12951" t="s">
        <v>7260</v>
      </c>
      <c r="T12951" t="s">
        <v>35</v>
      </c>
      <c r="U12951" t="s">
        <v>36</v>
      </c>
      <c r="V12951" t="s">
        <v>30</v>
      </c>
    </row>
    <row r="12952" spans="1:22" x14ac:dyDescent="0.3">
      <c r="A12952">
        <v>114.4123</v>
      </c>
      <c r="B12952">
        <v>117.53830000000001</v>
      </c>
      <c r="C12952">
        <f>Table1[[#This Row],[TTV]]-Table1[[#This Row],[COST]]</f>
        <v>3.1260000000000048</v>
      </c>
      <c r="D12952">
        <f>(Table1[[#This Row],[PROFIT ]]/Table1[[#This Row],[TTV]])*100</f>
        <v>2.6595586289745592</v>
      </c>
      <c r="E12952" t="s">
        <v>22</v>
      </c>
      <c r="F12952">
        <v>2</v>
      </c>
      <c r="G12952" t="s">
        <v>23</v>
      </c>
      <c r="H12952" t="s">
        <v>40</v>
      </c>
      <c r="I12952">
        <v>242552345</v>
      </c>
      <c r="J12952" t="s">
        <v>25</v>
      </c>
      <c r="K12952" t="s">
        <v>26</v>
      </c>
      <c r="L12952" s="1">
        <v>43960</v>
      </c>
      <c r="M12952" s="1">
        <v>43961</v>
      </c>
      <c r="N12952" s="1">
        <v>43878.922222222223</v>
      </c>
      <c r="O12952">
        <f>DATEDIF(Table1[[#This Row],[Checkin]],Table1[[#This Row],[Checkout]],"D")</f>
        <v>1</v>
      </c>
      <c r="P12952">
        <f>DATEDIF(Table1[[#This Row],[Booking Date ]],Table1[[#This Row],[Checkout]],"D")</f>
        <v>83</v>
      </c>
      <c r="Q12952" t="s">
        <v>27</v>
      </c>
      <c r="R12952">
        <v>894676</v>
      </c>
      <c r="S12952" t="s">
        <v>4508</v>
      </c>
      <c r="T12952" t="s">
        <v>29</v>
      </c>
      <c r="U12952" t="s">
        <v>26</v>
      </c>
      <c r="V12952" t="s">
        <v>30</v>
      </c>
    </row>
    <row r="12953" spans="1:22" x14ac:dyDescent="0.3">
      <c r="A12953">
        <v>180.52529999999999</v>
      </c>
      <c r="B12953">
        <v>185.45769999999999</v>
      </c>
      <c r="C12953">
        <f>Table1[[#This Row],[TTV]]-Table1[[#This Row],[COST]]</f>
        <v>4.9324000000000012</v>
      </c>
      <c r="D12953">
        <f>(Table1[[#This Row],[PROFIT ]]/Table1[[#This Row],[TTV]])*100</f>
        <v>2.6595822120084534</v>
      </c>
      <c r="E12953" t="s">
        <v>22</v>
      </c>
      <c r="F12953">
        <v>2</v>
      </c>
      <c r="G12953" t="s">
        <v>23</v>
      </c>
      <c r="H12953" t="s">
        <v>24</v>
      </c>
      <c r="I12953">
        <v>243806145</v>
      </c>
      <c r="J12953" t="s">
        <v>25</v>
      </c>
      <c r="K12953" t="s">
        <v>26</v>
      </c>
      <c r="L12953" s="1">
        <v>43888</v>
      </c>
      <c r="M12953" s="1">
        <v>43890</v>
      </c>
      <c r="N12953" s="1">
        <v>43889.143750000003</v>
      </c>
      <c r="O12953">
        <f>DATEDIF(Table1[[#This Row],[Checkin]],Table1[[#This Row],[Checkout]],"D")</f>
        <v>2</v>
      </c>
      <c r="P12953">
        <f>DATEDIF(Table1[[#This Row],[Booking Date ]],Table1[[#This Row],[Checkout]],"D")</f>
        <v>1</v>
      </c>
      <c r="Q12953" t="s">
        <v>27</v>
      </c>
      <c r="R12953">
        <v>1084913</v>
      </c>
      <c r="S12953" t="s">
        <v>1949</v>
      </c>
      <c r="T12953" t="s">
        <v>29</v>
      </c>
      <c r="U12953" t="s">
        <v>26</v>
      </c>
      <c r="V12953" t="s">
        <v>30</v>
      </c>
    </row>
    <row r="12954" spans="1:22" x14ac:dyDescent="0.3">
      <c r="A12954">
        <v>145.24889999999999</v>
      </c>
      <c r="B12954">
        <v>150.1808</v>
      </c>
      <c r="C12954">
        <f>Table1[[#This Row],[TTV]]-Table1[[#This Row],[COST]]</f>
        <v>4.9319000000000131</v>
      </c>
      <c r="D12954">
        <f>(Table1[[#This Row],[PROFIT ]]/Table1[[#This Row],[TTV]])*100</f>
        <v>3.2839750487412589</v>
      </c>
      <c r="E12954" t="s">
        <v>22</v>
      </c>
      <c r="F12954">
        <v>1</v>
      </c>
      <c r="G12954" t="s">
        <v>32</v>
      </c>
      <c r="H12954" t="s">
        <v>24</v>
      </c>
      <c r="I12954">
        <v>8601532</v>
      </c>
      <c r="J12954" t="s">
        <v>25</v>
      </c>
      <c r="K12954" t="s">
        <v>33</v>
      </c>
      <c r="L12954" s="1">
        <v>43882</v>
      </c>
      <c r="M12954" s="1">
        <v>43884</v>
      </c>
      <c r="N12954" s="1">
        <v>43882.222916666666</v>
      </c>
      <c r="O12954">
        <f>DATEDIF(Table1[[#This Row],[Checkin]],Table1[[#This Row],[Checkout]],"D")</f>
        <v>2</v>
      </c>
      <c r="P12954">
        <f>DATEDIF(Table1[[#This Row],[Booking Date ]],Table1[[#This Row],[Checkout]],"D")</f>
        <v>2</v>
      </c>
      <c r="Q12954" t="s">
        <v>27</v>
      </c>
      <c r="R12954">
        <v>1108376</v>
      </c>
      <c r="S12954" t="s">
        <v>5815</v>
      </c>
      <c r="T12954" t="s">
        <v>35</v>
      </c>
      <c r="U12954" t="s">
        <v>36</v>
      </c>
      <c r="V12954" t="s">
        <v>30</v>
      </c>
    </row>
    <row r="12955" spans="1:22" x14ac:dyDescent="0.3">
      <c r="A12955">
        <v>80.7714</v>
      </c>
      <c r="B12955">
        <v>82.978200000000001</v>
      </c>
      <c r="C12955">
        <f>Table1[[#This Row],[TTV]]-Table1[[#This Row],[COST]]</f>
        <v>2.2068000000000012</v>
      </c>
      <c r="D12955">
        <f>(Table1[[#This Row],[PROFIT ]]/Table1[[#This Row],[TTV]])*100</f>
        <v>2.659493698344868</v>
      </c>
      <c r="E12955" t="s">
        <v>22</v>
      </c>
      <c r="F12955">
        <v>2</v>
      </c>
      <c r="G12955" t="s">
        <v>23</v>
      </c>
      <c r="H12955" t="s">
        <v>24</v>
      </c>
      <c r="I12955">
        <v>242552205</v>
      </c>
      <c r="J12955" t="s">
        <v>25</v>
      </c>
      <c r="K12955" t="s">
        <v>26</v>
      </c>
      <c r="L12955" s="1">
        <v>43891</v>
      </c>
      <c r="M12955" s="1">
        <v>43892</v>
      </c>
      <c r="N12955" s="1">
        <v>43878.920138888891</v>
      </c>
      <c r="O12955">
        <f>DATEDIF(Table1[[#This Row],[Checkin]],Table1[[#This Row],[Checkout]],"D")</f>
        <v>1</v>
      </c>
      <c r="P12955">
        <f>DATEDIF(Table1[[#This Row],[Booking Date ]],Table1[[#This Row],[Checkout]],"D")</f>
        <v>14</v>
      </c>
      <c r="Q12955" t="s">
        <v>27</v>
      </c>
      <c r="R12955">
        <v>857609</v>
      </c>
      <c r="S12955" t="s">
        <v>2406</v>
      </c>
      <c r="T12955" t="s">
        <v>29</v>
      </c>
      <c r="U12955" t="s">
        <v>26</v>
      </c>
      <c r="V12955" t="s">
        <v>30</v>
      </c>
    </row>
    <row r="12956" spans="1:22" x14ac:dyDescent="0.3">
      <c r="A12956">
        <v>237.27629999999999</v>
      </c>
      <c r="B12956">
        <v>255.2783</v>
      </c>
      <c r="C12956">
        <f>Table1[[#This Row],[TTV]]-Table1[[#This Row],[COST]]</f>
        <v>18.00200000000001</v>
      </c>
      <c r="D12956">
        <f>(Table1[[#This Row],[PROFIT ]]/Table1[[#This Row],[TTV]])*100</f>
        <v>7.0519115804202741</v>
      </c>
      <c r="E12956" t="s">
        <v>90</v>
      </c>
      <c r="F12956">
        <v>2</v>
      </c>
      <c r="G12956" t="s">
        <v>91</v>
      </c>
      <c r="H12956" t="s">
        <v>24</v>
      </c>
      <c r="I12956">
        <v>242552135</v>
      </c>
      <c r="J12956" t="s">
        <v>25</v>
      </c>
      <c r="K12956" t="s">
        <v>26</v>
      </c>
      <c r="L12956" s="1">
        <v>43911</v>
      </c>
      <c r="M12956" s="1">
        <v>43914</v>
      </c>
      <c r="N12956" s="1">
        <v>43878.918749999997</v>
      </c>
      <c r="O12956">
        <f>DATEDIF(Table1[[#This Row],[Checkin]],Table1[[#This Row],[Checkout]],"D")</f>
        <v>3</v>
      </c>
      <c r="P12956">
        <f>DATEDIF(Table1[[#This Row],[Booking Date ]],Table1[[#This Row],[Checkout]],"D")</f>
        <v>36</v>
      </c>
      <c r="Q12956" t="s">
        <v>92</v>
      </c>
      <c r="R12956">
        <v>1085238</v>
      </c>
      <c r="S12956" t="s">
        <v>7263</v>
      </c>
      <c r="T12956" t="s">
        <v>29</v>
      </c>
      <c r="U12956" t="s">
        <v>26</v>
      </c>
      <c r="V12956" t="s">
        <v>94</v>
      </c>
    </row>
    <row r="12957" spans="1:22" x14ac:dyDescent="0.3">
      <c r="A12957">
        <v>153.59229999999999</v>
      </c>
      <c r="B12957">
        <v>158.5241</v>
      </c>
      <c r="C12957">
        <f>Table1[[#This Row],[TTV]]-Table1[[#This Row],[COST]]</f>
        <v>4.9318000000000097</v>
      </c>
      <c r="D12957">
        <f>(Table1[[#This Row],[PROFIT ]]/Table1[[#This Row],[TTV]])*100</f>
        <v>3.1110727012485859</v>
      </c>
      <c r="E12957" t="s">
        <v>22</v>
      </c>
      <c r="F12957">
        <v>1</v>
      </c>
      <c r="G12957" t="s">
        <v>23</v>
      </c>
      <c r="H12957" t="s">
        <v>24</v>
      </c>
      <c r="I12957">
        <v>8605195</v>
      </c>
      <c r="J12957" t="s">
        <v>25</v>
      </c>
      <c r="K12957" t="s">
        <v>33</v>
      </c>
      <c r="L12957" s="1">
        <v>43882</v>
      </c>
      <c r="M12957" s="1">
        <v>43884</v>
      </c>
      <c r="N12957" s="1">
        <v>43882.950694444444</v>
      </c>
      <c r="O12957">
        <f>DATEDIF(Table1[[#This Row],[Checkin]],Table1[[#This Row],[Checkout]],"D")</f>
        <v>2</v>
      </c>
      <c r="P12957">
        <f>DATEDIF(Table1[[#This Row],[Booking Date ]],Table1[[#This Row],[Checkout]],"D")</f>
        <v>2</v>
      </c>
      <c r="Q12957" t="s">
        <v>27</v>
      </c>
      <c r="R12957">
        <v>178963</v>
      </c>
      <c r="S12957" t="s">
        <v>4582</v>
      </c>
      <c r="T12957" t="s">
        <v>39</v>
      </c>
      <c r="U12957" t="s">
        <v>36</v>
      </c>
      <c r="V12957" t="s">
        <v>30</v>
      </c>
    </row>
    <row r="12958" spans="1:22" x14ac:dyDescent="0.3">
      <c r="A12958">
        <v>265.56560000000002</v>
      </c>
      <c r="B12958">
        <v>272.82150000000001</v>
      </c>
      <c r="C12958">
        <f>Table1[[#This Row],[TTV]]-Table1[[#This Row],[COST]]</f>
        <v>7.2558999999999969</v>
      </c>
      <c r="D12958">
        <f>(Table1[[#This Row],[PROFIT ]]/Table1[[#This Row],[TTV]])*100</f>
        <v>2.6595777825427969</v>
      </c>
      <c r="E12958" t="s">
        <v>22</v>
      </c>
      <c r="F12958">
        <v>2</v>
      </c>
      <c r="G12958" t="s">
        <v>23</v>
      </c>
      <c r="H12958" t="s">
        <v>24</v>
      </c>
      <c r="I12958">
        <v>242551955</v>
      </c>
      <c r="J12958" t="s">
        <v>25</v>
      </c>
      <c r="K12958" t="s">
        <v>26</v>
      </c>
      <c r="L12958" s="1">
        <v>43896</v>
      </c>
      <c r="M12958" s="1">
        <v>43898</v>
      </c>
      <c r="N12958" s="1">
        <v>43878.917361111111</v>
      </c>
      <c r="O12958">
        <f>DATEDIF(Table1[[#This Row],[Checkin]],Table1[[#This Row],[Checkout]],"D")</f>
        <v>2</v>
      </c>
      <c r="P12958">
        <f>DATEDIF(Table1[[#This Row],[Booking Date ]],Table1[[#This Row],[Checkout]],"D")</f>
        <v>20</v>
      </c>
      <c r="Q12958" t="s">
        <v>27</v>
      </c>
      <c r="R12958">
        <v>941722</v>
      </c>
      <c r="S12958" t="s">
        <v>1515</v>
      </c>
      <c r="T12958" t="s">
        <v>29</v>
      </c>
      <c r="U12958" t="s">
        <v>26</v>
      </c>
      <c r="V12958" t="s">
        <v>30</v>
      </c>
    </row>
    <row r="12959" spans="1:22" x14ac:dyDescent="0.3">
      <c r="A12959">
        <v>53.068899999999999</v>
      </c>
      <c r="B12959">
        <v>58</v>
      </c>
      <c r="C12959">
        <f>Table1[[#This Row],[TTV]]-Table1[[#This Row],[COST]]</f>
        <v>4.9311000000000007</v>
      </c>
      <c r="D12959">
        <f>(Table1[[#This Row],[PROFIT ]]/Table1[[#This Row],[TTV]])*100</f>
        <v>8.5018965517241387</v>
      </c>
      <c r="E12959" t="s">
        <v>90</v>
      </c>
      <c r="F12959">
        <v>2</v>
      </c>
      <c r="G12959" t="s">
        <v>91</v>
      </c>
      <c r="H12959" t="s">
        <v>24</v>
      </c>
      <c r="I12959">
        <v>8472986</v>
      </c>
      <c r="J12959" t="s">
        <v>25</v>
      </c>
      <c r="K12959" t="s">
        <v>33</v>
      </c>
      <c r="L12959" s="1">
        <v>43861</v>
      </c>
      <c r="M12959" s="1">
        <v>43862</v>
      </c>
      <c r="N12959" s="1">
        <v>43851.001388888886</v>
      </c>
      <c r="O12959">
        <f>DATEDIF(Table1[[#This Row],[Checkin]],Table1[[#This Row],[Checkout]],"D")</f>
        <v>1</v>
      </c>
      <c r="P12959">
        <f>DATEDIF(Table1[[#This Row],[Booking Date ]],Table1[[#This Row],[Checkout]],"D")</f>
        <v>11</v>
      </c>
      <c r="Q12959" t="s">
        <v>27</v>
      </c>
      <c r="R12959">
        <v>188370</v>
      </c>
      <c r="S12959" t="s">
        <v>1450</v>
      </c>
      <c r="T12959" t="s">
        <v>39</v>
      </c>
      <c r="U12959" t="s">
        <v>36</v>
      </c>
      <c r="V12959" t="s">
        <v>94</v>
      </c>
    </row>
    <row r="12960" spans="1:22" x14ac:dyDescent="0.3">
      <c r="A12960">
        <v>73.954999999999998</v>
      </c>
      <c r="B12960">
        <v>78.885300000000001</v>
      </c>
      <c r="C12960">
        <f>Table1[[#This Row],[TTV]]-Table1[[#This Row],[COST]]</f>
        <v>4.9303000000000026</v>
      </c>
      <c r="D12960">
        <f>(Table1[[#This Row],[PROFIT ]]/Table1[[#This Row],[TTV]])*100</f>
        <v>6.2499603855217671</v>
      </c>
      <c r="E12960" t="s">
        <v>90</v>
      </c>
      <c r="F12960">
        <v>1</v>
      </c>
      <c r="G12960" t="s">
        <v>91</v>
      </c>
      <c r="H12960" t="s">
        <v>24</v>
      </c>
      <c r="I12960">
        <v>241332065</v>
      </c>
      <c r="J12960" t="s">
        <v>25</v>
      </c>
      <c r="K12960" t="s">
        <v>26</v>
      </c>
      <c r="L12960" s="1">
        <v>43874</v>
      </c>
      <c r="M12960" s="1">
        <v>43875</v>
      </c>
      <c r="N12960" s="1">
        <v>43869.379861111112</v>
      </c>
      <c r="O12960">
        <f>DATEDIF(Table1[[#This Row],[Checkin]],Table1[[#This Row],[Checkout]],"D")</f>
        <v>1</v>
      </c>
      <c r="P12960">
        <f>DATEDIF(Table1[[#This Row],[Booking Date ]],Table1[[#This Row],[Checkout]],"D")</f>
        <v>6</v>
      </c>
      <c r="Q12960" t="s">
        <v>92</v>
      </c>
      <c r="R12960">
        <v>1030090</v>
      </c>
      <c r="S12960" t="s">
        <v>11039</v>
      </c>
      <c r="T12960" t="s">
        <v>29</v>
      </c>
      <c r="U12960" t="s">
        <v>26</v>
      </c>
      <c r="V12960" t="s">
        <v>94</v>
      </c>
    </row>
    <row r="12961" spans="1:22" x14ac:dyDescent="0.3">
      <c r="A12961">
        <v>87.580699999999993</v>
      </c>
      <c r="B12961">
        <v>90.422600000000003</v>
      </c>
      <c r="C12961">
        <f>Table1[[#This Row],[TTV]]-Table1[[#This Row],[COST]]</f>
        <v>2.8419000000000096</v>
      </c>
      <c r="D12961">
        <f>(Table1[[#This Row],[PROFIT ]]/Table1[[#This Row],[TTV]])*100</f>
        <v>3.1429089630247411</v>
      </c>
      <c r="E12961" t="s">
        <v>22</v>
      </c>
      <c r="F12961">
        <v>2</v>
      </c>
      <c r="G12961" t="s">
        <v>32</v>
      </c>
      <c r="H12961" t="s">
        <v>40</v>
      </c>
      <c r="I12961">
        <v>8586537</v>
      </c>
      <c r="J12961" t="s">
        <v>25</v>
      </c>
      <c r="K12961" t="s">
        <v>33</v>
      </c>
      <c r="L12961" s="1">
        <v>43964</v>
      </c>
      <c r="M12961" s="1">
        <v>43965</v>
      </c>
      <c r="N12961" s="1">
        <v>43878.916666666664</v>
      </c>
      <c r="O12961">
        <f>DATEDIF(Table1[[#This Row],[Checkin]],Table1[[#This Row],[Checkout]],"D")</f>
        <v>1</v>
      </c>
      <c r="P12961">
        <f>DATEDIF(Table1[[#This Row],[Booking Date ]],Table1[[#This Row],[Checkout]],"D")</f>
        <v>87</v>
      </c>
      <c r="Q12961" t="s">
        <v>27</v>
      </c>
      <c r="R12961">
        <v>177484</v>
      </c>
      <c r="S12961" t="s">
        <v>7264</v>
      </c>
      <c r="T12961" t="s">
        <v>35</v>
      </c>
      <c r="U12961" t="s">
        <v>36</v>
      </c>
      <c r="V12961" t="s">
        <v>30</v>
      </c>
    </row>
    <row r="12962" spans="1:22" x14ac:dyDescent="0.3">
      <c r="A12962">
        <v>226.75550000000001</v>
      </c>
      <c r="B12962">
        <v>231.685</v>
      </c>
      <c r="C12962">
        <f>Table1[[#This Row],[TTV]]-Table1[[#This Row],[COST]]</f>
        <v>4.9294999999999902</v>
      </c>
      <c r="D12962">
        <f>(Table1[[#This Row],[PROFIT ]]/Table1[[#This Row],[TTV]])*100</f>
        <v>2.1276733495910354</v>
      </c>
      <c r="E12962" t="s">
        <v>22</v>
      </c>
      <c r="F12962">
        <v>2</v>
      </c>
      <c r="G12962" t="s">
        <v>23</v>
      </c>
      <c r="H12962" t="s">
        <v>24</v>
      </c>
      <c r="I12962">
        <v>242857855</v>
      </c>
      <c r="J12962" t="s">
        <v>25</v>
      </c>
      <c r="K12962" t="s">
        <v>26</v>
      </c>
      <c r="L12962" s="1">
        <v>43881</v>
      </c>
      <c r="M12962" s="1">
        <v>43883</v>
      </c>
      <c r="N12962" s="1">
        <v>43881.135416666664</v>
      </c>
      <c r="O12962">
        <f>DATEDIF(Table1[[#This Row],[Checkin]],Table1[[#This Row],[Checkout]],"D")</f>
        <v>2</v>
      </c>
      <c r="P12962">
        <f>DATEDIF(Table1[[#This Row],[Booking Date ]],Table1[[#This Row],[Checkout]],"D")</f>
        <v>2</v>
      </c>
      <c r="Q12962" t="s">
        <v>27</v>
      </c>
      <c r="R12962">
        <v>1011596</v>
      </c>
      <c r="S12962" t="s">
        <v>3909</v>
      </c>
      <c r="T12962" t="s">
        <v>29</v>
      </c>
      <c r="U12962" t="s">
        <v>26</v>
      </c>
      <c r="V12962" t="s">
        <v>30</v>
      </c>
    </row>
    <row r="12963" spans="1:22" x14ac:dyDescent="0.3">
      <c r="A12963">
        <v>159.38</v>
      </c>
      <c r="B12963">
        <v>171</v>
      </c>
      <c r="C12963">
        <f>Table1[[#This Row],[TTV]]-Table1[[#This Row],[COST]]</f>
        <v>11.620000000000005</v>
      </c>
      <c r="D12963">
        <f>(Table1[[#This Row],[PROFIT ]]/Table1[[#This Row],[TTV]])*100</f>
        <v>6.7953216374269028</v>
      </c>
      <c r="E12963" t="s">
        <v>90</v>
      </c>
      <c r="F12963">
        <v>2</v>
      </c>
      <c r="G12963" t="s">
        <v>91</v>
      </c>
      <c r="H12963" t="s">
        <v>40</v>
      </c>
      <c r="I12963">
        <v>8586533</v>
      </c>
      <c r="J12963" t="s">
        <v>25</v>
      </c>
      <c r="K12963" t="s">
        <v>33</v>
      </c>
      <c r="L12963" s="1">
        <v>44025</v>
      </c>
      <c r="M12963" s="1">
        <v>44028</v>
      </c>
      <c r="N12963" s="1">
        <v>43878.915277777778</v>
      </c>
      <c r="O12963">
        <f>DATEDIF(Table1[[#This Row],[Checkin]],Table1[[#This Row],[Checkout]],"D")</f>
        <v>3</v>
      </c>
      <c r="P12963">
        <f>DATEDIF(Table1[[#This Row],[Booking Date ]],Table1[[#This Row],[Checkout]],"D")</f>
        <v>150</v>
      </c>
      <c r="Q12963" t="s">
        <v>27</v>
      </c>
      <c r="R12963">
        <v>205117</v>
      </c>
      <c r="S12963" t="s">
        <v>7265</v>
      </c>
      <c r="T12963" t="s">
        <v>39</v>
      </c>
      <c r="U12963" t="s">
        <v>36</v>
      </c>
      <c r="V12963" t="s">
        <v>94</v>
      </c>
    </row>
    <row r="12964" spans="1:22" x14ac:dyDescent="0.3">
      <c r="A12964">
        <v>570.9</v>
      </c>
      <c r="B12964">
        <v>588.66949999999997</v>
      </c>
      <c r="C12964">
        <f>Table1[[#This Row],[TTV]]-Table1[[#This Row],[COST]]</f>
        <v>17.769499999999994</v>
      </c>
      <c r="D12964">
        <f>(Table1[[#This Row],[PROFIT ]]/Table1[[#This Row],[TTV]])*100</f>
        <v>3.0185868301313374</v>
      </c>
      <c r="E12964" t="s">
        <v>22</v>
      </c>
      <c r="F12964">
        <v>1</v>
      </c>
      <c r="G12964" t="s">
        <v>32</v>
      </c>
      <c r="H12964" t="s">
        <v>24</v>
      </c>
      <c r="I12964">
        <v>8586531</v>
      </c>
      <c r="J12964" t="s">
        <v>25</v>
      </c>
      <c r="K12964" t="s">
        <v>33</v>
      </c>
      <c r="L12964" s="1">
        <v>43888</v>
      </c>
      <c r="M12964" s="1">
        <v>43891</v>
      </c>
      <c r="N12964" s="1">
        <v>43878.914583333331</v>
      </c>
      <c r="O12964">
        <f>DATEDIF(Table1[[#This Row],[Checkin]],Table1[[#This Row],[Checkout]],"D")</f>
        <v>3</v>
      </c>
      <c r="P12964">
        <f>DATEDIF(Table1[[#This Row],[Booking Date ]],Table1[[#This Row],[Checkout]],"D")</f>
        <v>13</v>
      </c>
      <c r="Q12964" t="s">
        <v>27</v>
      </c>
      <c r="R12964">
        <v>218493</v>
      </c>
      <c r="S12964" t="s">
        <v>7266</v>
      </c>
      <c r="T12964" t="s">
        <v>35</v>
      </c>
      <c r="U12964" t="s">
        <v>36</v>
      </c>
      <c r="V12964" t="s">
        <v>30</v>
      </c>
    </row>
    <row r="12965" spans="1:22" x14ac:dyDescent="0.3">
      <c r="A12965">
        <v>150.34059999999999</v>
      </c>
      <c r="B12965">
        <v>155.2698</v>
      </c>
      <c r="C12965">
        <f>Table1[[#This Row],[TTV]]-Table1[[#This Row],[COST]]</f>
        <v>4.9292000000000087</v>
      </c>
      <c r="D12965">
        <f>(Table1[[#This Row],[PROFIT ]]/Table1[[#This Row],[TTV]])*100</f>
        <v>3.1746031746031802</v>
      </c>
      <c r="E12965" t="s">
        <v>22</v>
      </c>
      <c r="F12965">
        <v>2</v>
      </c>
      <c r="G12965" t="s">
        <v>23</v>
      </c>
      <c r="H12965" t="s">
        <v>24</v>
      </c>
      <c r="I12965">
        <v>239538795</v>
      </c>
      <c r="J12965" t="s">
        <v>25</v>
      </c>
      <c r="K12965" t="s">
        <v>26</v>
      </c>
      <c r="L12965" s="1">
        <v>43876</v>
      </c>
      <c r="M12965" s="1">
        <v>43877</v>
      </c>
      <c r="N12965" s="1">
        <v>43854.662499999999</v>
      </c>
      <c r="O12965">
        <f>DATEDIF(Table1[[#This Row],[Checkin]],Table1[[#This Row],[Checkout]],"D")</f>
        <v>1</v>
      </c>
      <c r="P12965">
        <f>DATEDIF(Table1[[#This Row],[Booking Date ]],Table1[[#This Row],[Checkout]],"D")</f>
        <v>23</v>
      </c>
      <c r="Q12965" t="s">
        <v>27</v>
      </c>
      <c r="R12965">
        <v>928540</v>
      </c>
      <c r="S12965" t="s">
        <v>1159</v>
      </c>
      <c r="T12965" t="s">
        <v>29</v>
      </c>
      <c r="U12965" t="s">
        <v>26</v>
      </c>
      <c r="V12965" t="s">
        <v>30</v>
      </c>
    </row>
    <row r="12966" spans="1:22" x14ac:dyDescent="0.3">
      <c r="A12966">
        <v>93.708100000000002</v>
      </c>
      <c r="B12966">
        <v>98.635199999999998</v>
      </c>
      <c r="C12966">
        <f>Table1[[#This Row],[TTV]]-Table1[[#This Row],[COST]]</f>
        <v>4.9270999999999958</v>
      </c>
      <c r="D12966">
        <f>(Table1[[#This Row],[PROFIT ]]/Table1[[#This Row],[TTV]])*100</f>
        <v>4.9952755203010648</v>
      </c>
      <c r="E12966" t="s">
        <v>90</v>
      </c>
      <c r="F12966">
        <v>2</v>
      </c>
      <c r="G12966" t="s">
        <v>91</v>
      </c>
      <c r="H12966" t="s">
        <v>40</v>
      </c>
      <c r="I12966">
        <v>240850375</v>
      </c>
      <c r="J12966" t="s">
        <v>25</v>
      </c>
      <c r="K12966" t="s">
        <v>26</v>
      </c>
      <c r="L12966" s="1">
        <v>43875</v>
      </c>
      <c r="M12966" s="1">
        <v>43876</v>
      </c>
      <c r="N12966" s="1">
        <v>43866.037499999999</v>
      </c>
      <c r="O12966">
        <f>DATEDIF(Table1[[#This Row],[Checkin]],Table1[[#This Row],[Checkout]],"D")</f>
        <v>1</v>
      </c>
      <c r="P12966">
        <f>DATEDIF(Table1[[#This Row],[Booking Date ]],Table1[[#This Row],[Checkout]],"D")</f>
        <v>10</v>
      </c>
      <c r="Q12966" t="s">
        <v>92</v>
      </c>
      <c r="R12966">
        <v>976811</v>
      </c>
      <c r="S12966" t="s">
        <v>12206</v>
      </c>
      <c r="T12966" t="s">
        <v>29</v>
      </c>
      <c r="U12966" t="s">
        <v>26</v>
      </c>
      <c r="V12966" t="s">
        <v>94</v>
      </c>
    </row>
    <row r="12967" spans="1:22" x14ac:dyDescent="0.3">
      <c r="A12967">
        <v>0</v>
      </c>
      <c r="B12967">
        <v>0</v>
      </c>
      <c r="C12967">
        <f>Table1[[#This Row],[TTV]]-Table1[[#This Row],[COST]]</f>
        <v>0</v>
      </c>
      <c r="D12967" t="e">
        <f>(Table1[[#This Row],[PROFIT ]]/Table1[[#This Row],[TTV]])*100</f>
        <v>#DIV/0!</v>
      </c>
      <c r="E12967" t="s">
        <v>22</v>
      </c>
      <c r="F12967">
        <v>2</v>
      </c>
      <c r="G12967" t="s">
        <v>32</v>
      </c>
      <c r="H12967" t="s">
        <v>24</v>
      </c>
      <c r="I12967">
        <v>8586518</v>
      </c>
      <c r="J12967" t="s">
        <v>303</v>
      </c>
      <c r="K12967" t="s">
        <v>33</v>
      </c>
      <c r="L12967" s="1">
        <v>44013</v>
      </c>
      <c r="M12967" s="1">
        <v>44016</v>
      </c>
      <c r="N12967" s="1">
        <v>43878.912499999999</v>
      </c>
      <c r="O12967">
        <f>DATEDIF(Table1[[#This Row],[Checkin]],Table1[[#This Row],[Checkout]],"D")</f>
        <v>3</v>
      </c>
      <c r="P12967">
        <f>DATEDIF(Table1[[#This Row],[Booking Date ]],Table1[[#This Row],[Checkout]],"D")</f>
        <v>138</v>
      </c>
      <c r="Q12967" t="s">
        <v>27</v>
      </c>
      <c r="R12967">
        <v>1107091</v>
      </c>
      <c r="S12967" t="s">
        <v>470</v>
      </c>
      <c r="T12967" t="s">
        <v>35</v>
      </c>
      <c r="U12967" t="s">
        <v>36</v>
      </c>
      <c r="V12967" t="s">
        <v>30</v>
      </c>
    </row>
    <row r="12968" spans="1:22" x14ac:dyDescent="0.3">
      <c r="A12968">
        <v>180.297</v>
      </c>
      <c r="B12968">
        <v>185.22309999999999</v>
      </c>
      <c r="C12968">
        <f>Table1[[#This Row],[TTV]]-Table1[[#This Row],[COST]]</f>
        <v>4.926099999999991</v>
      </c>
      <c r="D12968">
        <f>(Table1[[#This Row],[PROFIT ]]/Table1[[#This Row],[TTV]])*100</f>
        <v>2.6595494838386742</v>
      </c>
      <c r="E12968" t="s">
        <v>22</v>
      </c>
      <c r="F12968">
        <v>2</v>
      </c>
      <c r="G12968" t="s">
        <v>23</v>
      </c>
      <c r="H12968" t="s">
        <v>24</v>
      </c>
      <c r="I12968">
        <v>242389535</v>
      </c>
      <c r="J12968" t="s">
        <v>25</v>
      </c>
      <c r="K12968" t="s">
        <v>26</v>
      </c>
      <c r="L12968" s="1">
        <v>43877</v>
      </c>
      <c r="M12968" s="1">
        <v>43878</v>
      </c>
      <c r="N12968" s="1">
        <v>43877.709027777775</v>
      </c>
      <c r="O12968">
        <f>DATEDIF(Table1[[#This Row],[Checkin]],Table1[[#This Row],[Checkout]],"D")</f>
        <v>1</v>
      </c>
      <c r="P12968">
        <f>DATEDIF(Table1[[#This Row],[Booking Date ]],Table1[[#This Row],[Checkout]],"D")</f>
        <v>1</v>
      </c>
      <c r="Q12968" t="s">
        <v>27</v>
      </c>
      <c r="R12968">
        <v>891503</v>
      </c>
      <c r="S12968" t="s">
        <v>7753</v>
      </c>
      <c r="T12968" t="s">
        <v>29</v>
      </c>
      <c r="U12968" t="s">
        <v>26</v>
      </c>
      <c r="V12968" t="s">
        <v>30</v>
      </c>
    </row>
    <row r="12969" spans="1:22" x14ac:dyDescent="0.3">
      <c r="A12969">
        <v>0</v>
      </c>
      <c r="B12969">
        <v>0</v>
      </c>
      <c r="C12969">
        <f>Table1[[#This Row],[TTV]]-Table1[[#This Row],[COST]]</f>
        <v>0</v>
      </c>
      <c r="D12969" t="e">
        <f>(Table1[[#This Row],[PROFIT ]]/Table1[[#This Row],[TTV]])*100</f>
        <v>#DIV/0!</v>
      </c>
      <c r="E12969" t="s">
        <v>22</v>
      </c>
      <c r="F12969">
        <v>2</v>
      </c>
      <c r="G12969" t="s">
        <v>32</v>
      </c>
      <c r="H12969" t="s">
        <v>24</v>
      </c>
      <c r="I12969">
        <v>8586503</v>
      </c>
      <c r="J12969" t="s">
        <v>303</v>
      </c>
      <c r="K12969" t="s">
        <v>33</v>
      </c>
      <c r="L12969" s="1">
        <v>43911</v>
      </c>
      <c r="M12969" s="1">
        <v>43918</v>
      </c>
      <c r="N12969" s="1">
        <v>43878.909722222219</v>
      </c>
      <c r="O12969">
        <f>DATEDIF(Table1[[#This Row],[Checkin]],Table1[[#This Row],[Checkout]],"D")</f>
        <v>7</v>
      </c>
      <c r="P12969">
        <f>DATEDIF(Table1[[#This Row],[Booking Date ]],Table1[[#This Row],[Checkout]],"D")</f>
        <v>40</v>
      </c>
      <c r="Q12969" t="s">
        <v>27</v>
      </c>
      <c r="R12969">
        <v>649245</v>
      </c>
      <c r="S12969" t="s">
        <v>7268</v>
      </c>
      <c r="T12969" t="s">
        <v>35</v>
      </c>
      <c r="U12969" t="s">
        <v>36</v>
      </c>
      <c r="V12969" t="s">
        <v>30</v>
      </c>
    </row>
    <row r="12970" spans="1:22" x14ac:dyDescent="0.3">
      <c r="A12970">
        <v>138.46</v>
      </c>
      <c r="B12970">
        <v>143.3853</v>
      </c>
      <c r="C12970">
        <f>Table1[[#This Row],[TTV]]-Table1[[#This Row],[COST]]</f>
        <v>4.9252999999999929</v>
      </c>
      <c r="D12970">
        <f>(Table1[[#This Row],[PROFIT ]]/Table1[[#This Row],[TTV]])*100</f>
        <v>3.4350104229652505</v>
      </c>
      <c r="E12970" t="s">
        <v>22</v>
      </c>
      <c r="F12970">
        <v>2</v>
      </c>
      <c r="G12970" t="s">
        <v>32</v>
      </c>
      <c r="H12970" t="s">
        <v>24</v>
      </c>
      <c r="I12970">
        <v>8528971</v>
      </c>
      <c r="J12970" t="s">
        <v>25</v>
      </c>
      <c r="K12970" t="s">
        <v>33</v>
      </c>
      <c r="L12970" s="1">
        <v>43876</v>
      </c>
      <c r="M12970" s="1">
        <v>43878</v>
      </c>
      <c r="N12970" s="1">
        <v>43864.156944444447</v>
      </c>
      <c r="O12970">
        <f>DATEDIF(Table1[[#This Row],[Checkin]],Table1[[#This Row],[Checkout]],"D")</f>
        <v>2</v>
      </c>
      <c r="P12970">
        <f>DATEDIF(Table1[[#This Row],[Booking Date ]],Table1[[#This Row],[Checkout]],"D")</f>
        <v>14</v>
      </c>
      <c r="Q12970" t="s">
        <v>27</v>
      </c>
      <c r="R12970">
        <v>237930</v>
      </c>
      <c r="S12970" t="s">
        <v>12789</v>
      </c>
      <c r="T12970" t="s">
        <v>35</v>
      </c>
      <c r="U12970" t="s">
        <v>36</v>
      </c>
      <c r="V12970" t="s">
        <v>30</v>
      </c>
    </row>
    <row r="12971" spans="1:22" x14ac:dyDescent="0.3">
      <c r="A12971">
        <v>181.23689999999999</v>
      </c>
      <c r="B12971">
        <v>186.1618</v>
      </c>
      <c r="C12971">
        <f>Table1[[#This Row],[TTV]]-Table1[[#This Row],[COST]]</f>
        <v>4.924900000000008</v>
      </c>
      <c r="D12971">
        <f>(Table1[[#This Row],[PROFIT ]]/Table1[[#This Row],[TTV]])*100</f>
        <v>2.6454944032556669</v>
      </c>
      <c r="E12971" t="s">
        <v>22</v>
      </c>
      <c r="F12971">
        <v>1</v>
      </c>
      <c r="G12971" t="s">
        <v>23</v>
      </c>
      <c r="H12971" t="s">
        <v>24</v>
      </c>
      <c r="I12971">
        <v>240288005</v>
      </c>
      <c r="J12971" t="s">
        <v>25</v>
      </c>
      <c r="K12971" t="s">
        <v>26</v>
      </c>
      <c r="L12971" s="1">
        <v>43860</v>
      </c>
      <c r="M12971" s="1">
        <v>43863</v>
      </c>
      <c r="N12971" s="1">
        <v>43860.814583333333</v>
      </c>
      <c r="O12971">
        <f>DATEDIF(Table1[[#This Row],[Checkin]],Table1[[#This Row],[Checkout]],"D")</f>
        <v>3</v>
      </c>
      <c r="P12971">
        <f>DATEDIF(Table1[[#This Row],[Booking Date ]],Table1[[#This Row],[Checkout]],"D")</f>
        <v>3</v>
      </c>
      <c r="Q12971" t="s">
        <v>27</v>
      </c>
      <c r="R12971">
        <v>866884</v>
      </c>
      <c r="S12971" t="s">
        <v>2949</v>
      </c>
      <c r="T12971" t="s">
        <v>29</v>
      </c>
      <c r="U12971" t="s">
        <v>26</v>
      </c>
      <c r="V12971" t="s">
        <v>30</v>
      </c>
    </row>
    <row r="12972" spans="1:22" x14ac:dyDescent="0.3">
      <c r="A12972">
        <v>451</v>
      </c>
      <c r="B12972">
        <v>494</v>
      </c>
      <c r="C12972">
        <f>Table1[[#This Row],[TTV]]-Table1[[#This Row],[COST]]</f>
        <v>43</v>
      </c>
      <c r="D12972">
        <f>(Table1[[#This Row],[PROFIT ]]/Table1[[#This Row],[TTV]])*100</f>
        <v>8.7044534412955468</v>
      </c>
      <c r="E12972" t="s">
        <v>90</v>
      </c>
      <c r="F12972">
        <v>2</v>
      </c>
      <c r="G12972" t="s">
        <v>91</v>
      </c>
      <c r="H12972" t="s">
        <v>40</v>
      </c>
      <c r="I12972">
        <v>8586485</v>
      </c>
      <c r="J12972" t="s">
        <v>25</v>
      </c>
      <c r="K12972" t="s">
        <v>33</v>
      </c>
      <c r="L12972" s="1">
        <v>44015</v>
      </c>
      <c r="M12972" s="1">
        <v>44017</v>
      </c>
      <c r="N12972" s="1">
        <v>43878.90625</v>
      </c>
      <c r="O12972">
        <f>DATEDIF(Table1[[#This Row],[Checkin]],Table1[[#This Row],[Checkout]],"D")</f>
        <v>2</v>
      </c>
      <c r="P12972">
        <f>DATEDIF(Table1[[#This Row],[Booking Date ]],Table1[[#This Row],[Checkout]],"D")</f>
        <v>139</v>
      </c>
      <c r="Q12972" t="s">
        <v>27</v>
      </c>
      <c r="R12972">
        <v>226551</v>
      </c>
      <c r="S12972" t="s">
        <v>7269</v>
      </c>
      <c r="T12972" t="s">
        <v>39</v>
      </c>
      <c r="U12972" t="s">
        <v>36</v>
      </c>
      <c r="V12972" t="s">
        <v>94</v>
      </c>
    </row>
    <row r="12973" spans="1:22" x14ac:dyDescent="0.3">
      <c r="A12973">
        <v>96</v>
      </c>
      <c r="B12973">
        <v>103.8479</v>
      </c>
      <c r="C12973">
        <f>Table1[[#This Row],[TTV]]-Table1[[#This Row],[COST]]</f>
        <v>7.8478999999999957</v>
      </c>
      <c r="D12973">
        <f>(Table1[[#This Row],[PROFIT ]]/Table1[[#This Row],[TTV]])*100</f>
        <v>7.5571099656324261</v>
      </c>
      <c r="E12973" t="s">
        <v>90</v>
      </c>
      <c r="F12973">
        <v>2</v>
      </c>
      <c r="G12973" t="s">
        <v>91</v>
      </c>
      <c r="H12973" t="s">
        <v>40</v>
      </c>
      <c r="I12973">
        <v>242550895</v>
      </c>
      <c r="J12973" t="s">
        <v>25</v>
      </c>
      <c r="K12973" t="s">
        <v>26</v>
      </c>
      <c r="L12973" s="1">
        <v>43894</v>
      </c>
      <c r="M12973" s="1">
        <v>43895</v>
      </c>
      <c r="N12973" s="1">
        <v>43878.904861111114</v>
      </c>
      <c r="O12973">
        <f>DATEDIF(Table1[[#This Row],[Checkin]],Table1[[#This Row],[Checkout]],"D")</f>
        <v>1</v>
      </c>
      <c r="P12973">
        <f>DATEDIF(Table1[[#This Row],[Booking Date ]],Table1[[#This Row],[Checkout]],"D")</f>
        <v>17</v>
      </c>
      <c r="Q12973" t="s">
        <v>92</v>
      </c>
      <c r="R12973">
        <v>1100874</v>
      </c>
      <c r="S12973" t="s">
        <v>7270</v>
      </c>
      <c r="T12973" t="s">
        <v>29</v>
      </c>
      <c r="U12973" t="s">
        <v>26</v>
      </c>
      <c r="V12973" t="s">
        <v>94</v>
      </c>
    </row>
    <row r="12974" spans="1:22" x14ac:dyDescent="0.3">
      <c r="A12974">
        <v>236.79</v>
      </c>
      <c r="B12974">
        <v>256.14729999999997</v>
      </c>
      <c r="C12974">
        <f>Table1[[#This Row],[TTV]]-Table1[[#This Row],[COST]]</f>
        <v>19.357299999999981</v>
      </c>
      <c r="D12974">
        <f>(Table1[[#This Row],[PROFIT ]]/Table1[[#This Row],[TTV]])*100</f>
        <v>7.5570970297168794</v>
      </c>
      <c r="E12974" t="s">
        <v>90</v>
      </c>
      <c r="F12974">
        <v>1</v>
      </c>
      <c r="G12974" t="s">
        <v>91</v>
      </c>
      <c r="H12974" t="s">
        <v>24</v>
      </c>
      <c r="I12974">
        <v>242550805</v>
      </c>
      <c r="J12974" t="s">
        <v>25</v>
      </c>
      <c r="K12974" t="s">
        <v>26</v>
      </c>
      <c r="L12974" s="1">
        <v>43901</v>
      </c>
      <c r="M12974" s="1">
        <v>43903</v>
      </c>
      <c r="N12974" s="1">
        <v>43878.904166666667</v>
      </c>
      <c r="O12974">
        <f>DATEDIF(Table1[[#This Row],[Checkin]],Table1[[#This Row],[Checkout]],"D")</f>
        <v>2</v>
      </c>
      <c r="P12974">
        <f>DATEDIF(Table1[[#This Row],[Booking Date ]],Table1[[#This Row],[Checkout]],"D")</f>
        <v>25</v>
      </c>
      <c r="Q12974" t="s">
        <v>92</v>
      </c>
      <c r="R12974">
        <v>932425</v>
      </c>
      <c r="S12974" t="s">
        <v>7271</v>
      </c>
      <c r="T12974" t="s">
        <v>29</v>
      </c>
      <c r="U12974" t="s">
        <v>26</v>
      </c>
      <c r="V12974" t="s">
        <v>94</v>
      </c>
    </row>
    <row r="12975" spans="1:22" x14ac:dyDescent="0.3">
      <c r="A12975">
        <v>0</v>
      </c>
      <c r="B12975">
        <v>0</v>
      </c>
      <c r="C12975">
        <f>Table1[[#This Row],[TTV]]-Table1[[#This Row],[COST]]</f>
        <v>0</v>
      </c>
      <c r="D12975" t="e">
        <f>(Table1[[#This Row],[PROFIT ]]/Table1[[#This Row],[TTV]])*100</f>
        <v>#DIV/0!</v>
      </c>
      <c r="E12975" t="s">
        <v>22</v>
      </c>
      <c r="F12975">
        <v>2</v>
      </c>
      <c r="G12975" t="s">
        <v>23</v>
      </c>
      <c r="H12975" t="s">
        <v>24</v>
      </c>
      <c r="I12975">
        <v>242550795</v>
      </c>
      <c r="J12975" t="s">
        <v>303</v>
      </c>
      <c r="K12975" t="s">
        <v>26</v>
      </c>
      <c r="L12975" s="1">
        <v>43918</v>
      </c>
      <c r="M12975" s="1">
        <v>43922</v>
      </c>
      <c r="N12975" s="1">
        <v>43878.904166666667</v>
      </c>
      <c r="O12975">
        <f>DATEDIF(Table1[[#This Row],[Checkin]],Table1[[#This Row],[Checkout]],"D")</f>
        <v>4</v>
      </c>
      <c r="P12975">
        <f>DATEDIF(Table1[[#This Row],[Booking Date ]],Table1[[#This Row],[Checkout]],"D")</f>
        <v>44</v>
      </c>
      <c r="Q12975" t="s">
        <v>27</v>
      </c>
      <c r="R12975">
        <v>1106857</v>
      </c>
      <c r="S12975" t="s">
        <v>114</v>
      </c>
      <c r="T12975" t="s">
        <v>29</v>
      </c>
      <c r="U12975" t="s">
        <v>26</v>
      </c>
      <c r="V12975" t="s">
        <v>30</v>
      </c>
    </row>
    <row r="12976" spans="1:22" x14ac:dyDescent="0.3">
      <c r="A12976">
        <v>147.65</v>
      </c>
      <c r="B12976">
        <v>152.57470000000001</v>
      </c>
      <c r="C12976">
        <f>Table1[[#This Row],[TTV]]-Table1[[#This Row],[COST]]</f>
        <v>4.9247000000000014</v>
      </c>
      <c r="D12976">
        <f>(Table1[[#This Row],[PROFIT ]]/Table1[[#This Row],[TTV]])*100</f>
        <v>3.2277304166418164</v>
      </c>
      <c r="E12976" t="s">
        <v>22</v>
      </c>
      <c r="F12976">
        <v>2</v>
      </c>
      <c r="G12976" t="s">
        <v>32</v>
      </c>
      <c r="H12976" t="s">
        <v>24</v>
      </c>
      <c r="I12976">
        <v>8518595</v>
      </c>
      <c r="J12976" t="s">
        <v>25</v>
      </c>
      <c r="K12976" t="s">
        <v>33</v>
      </c>
      <c r="L12976" s="1">
        <v>43874</v>
      </c>
      <c r="M12976" s="1">
        <v>43875</v>
      </c>
      <c r="N12976" s="1">
        <v>43860.828472222223</v>
      </c>
      <c r="O12976">
        <f>DATEDIF(Table1[[#This Row],[Checkin]],Table1[[#This Row],[Checkout]],"D")</f>
        <v>1</v>
      </c>
      <c r="P12976">
        <f>DATEDIF(Table1[[#This Row],[Booking Date ]],Table1[[#This Row],[Checkout]],"D")</f>
        <v>15</v>
      </c>
      <c r="Q12976" t="s">
        <v>27</v>
      </c>
      <c r="R12976">
        <v>222048</v>
      </c>
      <c r="S12976" t="s">
        <v>13725</v>
      </c>
      <c r="T12976" t="s">
        <v>35</v>
      </c>
      <c r="U12976" t="s">
        <v>36</v>
      </c>
      <c r="V12976" t="s">
        <v>30</v>
      </c>
    </row>
    <row r="12977" spans="1:22" x14ac:dyDescent="0.3">
      <c r="A12977">
        <v>89.323899999999995</v>
      </c>
      <c r="B12977">
        <v>94.247799999999998</v>
      </c>
      <c r="C12977">
        <f>Table1[[#This Row],[TTV]]-Table1[[#This Row],[COST]]</f>
        <v>4.9239000000000033</v>
      </c>
      <c r="D12977">
        <f>(Table1[[#This Row],[PROFIT ]]/Table1[[#This Row],[TTV]])*100</f>
        <v>5.2244190315317738</v>
      </c>
      <c r="E12977" t="s">
        <v>90</v>
      </c>
      <c r="F12977">
        <v>1</v>
      </c>
      <c r="G12977" t="s">
        <v>91</v>
      </c>
      <c r="H12977" t="s">
        <v>24</v>
      </c>
      <c r="I12977">
        <v>240361585</v>
      </c>
      <c r="J12977" t="s">
        <v>25</v>
      </c>
      <c r="K12977" t="s">
        <v>26</v>
      </c>
      <c r="L12977" s="1">
        <v>43861</v>
      </c>
      <c r="M12977" s="1">
        <v>43868</v>
      </c>
      <c r="N12977" s="1">
        <v>43861.466666666667</v>
      </c>
      <c r="O12977">
        <f>DATEDIF(Table1[[#This Row],[Checkin]],Table1[[#This Row],[Checkout]],"D")</f>
        <v>7</v>
      </c>
      <c r="P12977">
        <f>DATEDIF(Table1[[#This Row],[Booking Date ]],Table1[[#This Row],[Checkout]],"D")</f>
        <v>7</v>
      </c>
      <c r="Q12977" t="s">
        <v>92</v>
      </c>
      <c r="R12977">
        <v>988826</v>
      </c>
      <c r="S12977" t="s">
        <v>6855</v>
      </c>
      <c r="T12977" t="s">
        <v>29</v>
      </c>
      <c r="U12977" t="s">
        <v>26</v>
      </c>
      <c r="V12977" t="s">
        <v>94</v>
      </c>
    </row>
    <row r="12978" spans="1:22" x14ac:dyDescent="0.3">
      <c r="A12978">
        <v>91.321399999999997</v>
      </c>
      <c r="B12978">
        <v>96.244799999999998</v>
      </c>
      <c r="C12978">
        <f>Table1[[#This Row],[TTV]]-Table1[[#This Row],[COST]]</f>
        <v>4.9234000000000009</v>
      </c>
      <c r="D12978">
        <f>(Table1[[#This Row],[PROFIT ]]/Table1[[#This Row],[TTV]])*100</f>
        <v>5.1154971489368792</v>
      </c>
      <c r="E12978" t="s">
        <v>90</v>
      </c>
      <c r="F12978">
        <v>2</v>
      </c>
      <c r="G12978" t="s">
        <v>91</v>
      </c>
      <c r="H12978" t="s">
        <v>24</v>
      </c>
      <c r="I12978">
        <v>241319475</v>
      </c>
      <c r="J12978" t="s">
        <v>25</v>
      </c>
      <c r="K12978" t="s">
        <v>26</v>
      </c>
      <c r="L12978" s="1">
        <v>43876</v>
      </c>
      <c r="M12978" s="1">
        <v>43878</v>
      </c>
      <c r="N12978" s="1">
        <v>43869.26458333333</v>
      </c>
      <c r="O12978">
        <f>DATEDIF(Table1[[#This Row],[Checkin]],Table1[[#This Row],[Checkout]],"D")</f>
        <v>2</v>
      </c>
      <c r="P12978">
        <f>DATEDIF(Table1[[#This Row],[Booking Date ]],Table1[[#This Row],[Checkout]],"D")</f>
        <v>9</v>
      </c>
      <c r="Q12978" t="s">
        <v>92</v>
      </c>
      <c r="R12978">
        <v>945388</v>
      </c>
      <c r="S12978" t="s">
        <v>11056</v>
      </c>
      <c r="T12978" t="s">
        <v>29</v>
      </c>
      <c r="U12978" t="s">
        <v>26</v>
      </c>
      <c r="V12978" t="s">
        <v>94</v>
      </c>
    </row>
    <row r="12979" spans="1:22" x14ac:dyDescent="0.3">
      <c r="A12979">
        <v>236.79</v>
      </c>
      <c r="B12979">
        <v>256.14729999999997</v>
      </c>
      <c r="C12979">
        <f>Table1[[#This Row],[TTV]]-Table1[[#This Row],[COST]]</f>
        <v>19.357299999999981</v>
      </c>
      <c r="D12979">
        <f>(Table1[[#This Row],[PROFIT ]]/Table1[[#This Row],[TTV]])*100</f>
        <v>7.5570970297168794</v>
      </c>
      <c r="E12979" t="s">
        <v>90</v>
      </c>
      <c r="F12979">
        <v>1</v>
      </c>
      <c r="G12979" t="s">
        <v>91</v>
      </c>
      <c r="H12979" t="s">
        <v>24</v>
      </c>
      <c r="I12979">
        <v>242550575</v>
      </c>
      <c r="J12979" t="s">
        <v>25</v>
      </c>
      <c r="K12979" t="s">
        <v>26</v>
      </c>
      <c r="L12979" s="1">
        <v>43901</v>
      </c>
      <c r="M12979" s="1">
        <v>43903</v>
      </c>
      <c r="N12979" s="1">
        <v>43878.902083333334</v>
      </c>
      <c r="O12979">
        <f>DATEDIF(Table1[[#This Row],[Checkin]],Table1[[#This Row],[Checkout]],"D")</f>
        <v>2</v>
      </c>
      <c r="P12979">
        <f>DATEDIF(Table1[[#This Row],[Booking Date ]],Table1[[#This Row],[Checkout]],"D")</f>
        <v>25</v>
      </c>
      <c r="Q12979" t="s">
        <v>92</v>
      </c>
      <c r="R12979">
        <v>932425</v>
      </c>
      <c r="S12979" t="s">
        <v>7271</v>
      </c>
      <c r="T12979" t="s">
        <v>29</v>
      </c>
      <c r="U12979" t="s">
        <v>26</v>
      </c>
      <c r="V12979" t="s">
        <v>94</v>
      </c>
    </row>
    <row r="12980" spans="1:22" x14ac:dyDescent="0.3">
      <c r="A12980">
        <v>180.14619999999999</v>
      </c>
      <c r="B12980">
        <v>185.06819999999999</v>
      </c>
      <c r="C12980">
        <f>Table1[[#This Row],[TTV]]-Table1[[#This Row],[COST]]</f>
        <v>4.921999999999997</v>
      </c>
      <c r="D12980">
        <f>(Table1[[#This Row],[PROFIT ]]/Table1[[#This Row],[TTV]])*100</f>
        <v>2.6595600973046678</v>
      </c>
      <c r="E12980" t="s">
        <v>22</v>
      </c>
      <c r="F12980">
        <v>2</v>
      </c>
      <c r="G12980" t="s">
        <v>23</v>
      </c>
      <c r="H12980" t="s">
        <v>24</v>
      </c>
      <c r="I12980">
        <v>242857145</v>
      </c>
      <c r="J12980" t="s">
        <v>25</v>
      </c>
      <c r="K12980" t="s">
        <v>26</v>
      </c>
      <c r="L12980" s="1">
        <v>43881</v>
      </c>
      <c r="M12980" s="1">
        <v>43883</v>
      </c>
      <c r="N12980" s="1">
        <v>43881.128472222219</v>
      </c>
      <c r="O12980">
        <f>DATEDIF(Table1[[#This Row],[Checkin]],Table1[[#This Row],[Checkout]],"D")</f>
        <v>2</v>
      </c>
      <c r="P12980">
        <f>DATEDIF(Table1[[#This Row],[Booking Date ]],Table1[[#This Row],[Checkout]],"D")</f>
        <v>2</v>
      </c>
      <c r="Q12980" t="s">
        <v>27</v>
      </c>
      <c r="R12980">
        <v>1025323</v>
      </c>
      <c r="S12980" t="s">
        <v>6350</v>
      </c>
      <c r="T12980" t="s">
        <v>29</v>
      </c>
      <c r="U12980" t="s">
        <v>26</v>
      </c>
      <c r="V12980" t="s">
        <v>30</v>
      </c>
    </row>
    <row r="12981" spans="1:22" x14ac:dyDescent="0.3">
      <c r="A12981">
        <v>240.65799999999999</v>
      </c>
      <c r="B12981">
        <v>245.5787</v>
      </c>
      <c r="C12981">
        <f>Table1[[#This Row],[TTV]]-Table1[[#This Row],[COST]]</f>
        <v>4.9207000000000107</v>
      </c>
      <c r="D12981">
        <f>(Table1[[#This Row],[PROFIT ]]/Table1[[#This Row],[TTV]])*100</f>
        <v>2.003716120331287</v>
      </c>
      <c r="E12981" t="s">
        <v>22</v>
      </c>
      <c r="F12981">
        <v>2</v>
      </c>
      <c r="G12981" t="s">
        <v>23</v>
      </c>
      <c r="H12981" t="s">
        <v>24</v>
      </c>
      <c r="I12981">
        <v>8533695</v>
      </c>
      <c r="J12981" t="s">
        <v>25</v>
      </c>
      <c r="K12981" t="s">
        <v>33</v>
      </c>
      <c r="L12981" s="1">
        <v>43882</v>
      </c>
      <c r="M12981" s="1">
        <v>43884</v>
      </c>
      <c r="N12981" s="1">
        <v>43865.275694444441</v>
      </c>
      <c r="O12981">
        <f>DATEDIF(Table1[[#This Row],[Checkin]],Table1[[#This Row],[Checkout]],"D")</f>
        <v>2</v>
      </c>
      <c r="P12981">
        <f>DATEDIF(Table1[[#This Row],[Booking Date ]],Table1[[#This Row],[Checkout]],"D")</f>
        <v>19</v>
      </c>
      <c r="Q12981" t="s">
        <v>27</v>
      </c>
      <c r="R12981">
        <v>246489</v>
      </c>
      <c r="S12981" t="s">
        <v>12457</v>
      </c>
      <c r="T12981" t="s">
        <v>39</v>
      </c>
      <c r="U12981" t="s">
        <v>36</v>
      </c>
      <c r="V12981" t="s">
        <v>30</v>
      </c>
    </row>
    <row r="12982" spans="1:22" x14ac:dyDescent="0.3">
      <c r="A12982">
        <v>153.44159999999999</v>
      </c>
      <c r="B12982">
        <v>157.63399999999999</v>
      </c>
      <c r="C12982">
        <f>Table1[[#This Row],[TTV]]-Table1[[#This Row],[COST]]</f>
        <v>4.1923999999999921</v>
      </c>
      <c r="D12982">
        <f>(Table1[[#This Row],[PROFIT ]]/Table1[[#This Row],[TTV]])*100</f>
        <v>2.6595785173249378</v>
      </c>
      <c r="E12982" t="s">
        <v>22</v>
      </c>
      <c r="F12982">
        <v>1</v>
      </c>
      <c r="G12982" t="s">
        <v>23</v>
      </c>
      <c r="H12982" t="s">
        <v>40</v>
      </c>
      <c r="I12982">
        <v>242550355</v>
      </c>
      <c r="J12982" t="s">
        <v>25</v>
      </c>
      <c r="K12982" t="s">
        <v>26</v>
      </c>
      <c r="L12982" s="1">
        <v>43900</v>
      </c>
      <c r="M12982" s="1">
        <v>43902</v>
      </c>
      <c r="N12982" s="1">
        <v>43878.898611111108</v>
      </c>
      <c r="O12982">
        <f>DATEDIF(Table1[[#This Row],[Checkin]],Table1[[#This Row],[Checkout]],"D")</f>
        <v>2</v>
      </c>
      <c r="P12982">
        <f>DATEDIF(Table1[[#This Row],[Booking Date ]],Table1[[#This Row],[Checkout]],"D")</f>
        <v>24</v>
      </c>
      <c r="Q12982" t="s">
        <v>27</v>
      </c>
      <c r="R12982">
        <v>1046062</v>
      </c>
      <c r="S12982" t="s">
        <v>7273</v>
      </c>
      <c r="T12982" t="s">
        <v>29</v>
      </c>
      <c r="U12982" t="s">
        <v>26</v>
      </c>
      <c r="V12982" t="s">
        <v>30</v>
      </c>
    </row>
    <row r="12983" spans="1:22" x14ac:dyDescent="0.3">
      <c r="A12983">
        <v>60</v>
      </c>
      <c r="B12983">
        <v>64.918000000000006</v>
      </c>
      <c r="C12983">
        <f>Table1[[#This Row],[TTV]]-Table1[[#This Row],[COST]]</f>
        <v>4.9180000000000064</v>
      </c>
      <c r="D12983">
        <f>(Table1[[#This Row],[PROFIT ]]/Table1[[#This Row],[TTV]])*100</f>
        <v>7.5757108968236935</v>
      </c>
      <c r="E12983" t="s">
        <v>90</v>
      </c>
      <c r="F12983">
        <v>2</v>
      </c>
      <c r="G12983" t="s">
        <v>91</v>
      </c>
      <c r="H12983" t="s">
        <v>24</v>
      </c>
      <c r="I12983">
        <v>243503845</v>
      </c>
      <c r="J12983" t="s">
        <v>25</v>
      </c>
      <c r="K12983" t="s">
        <v>26</v>
      </c>
      <c r="L12983" s="1">
        <v>43889</v>
      </c>
      <c r="M12983" s="1">
        <v>43890</v>
      </c>
      <c r="N12983" s="1">
        <v>43886.542361111111</v>
      </c>
      <c r="O12983">
        <f>DATEDIF(Table1[[#This Row],[Checkin]],Table1[[#This Row],[Checkout]],"D")</f>
        <v>1</v>
      </c>
      <c r="P12983">
        <f>DATEDIF(Table1[[#This Row],[Booking Date ]],Table1[[#This Row],[Checkout]],"D")</f>
        <v>4</v>
      </c>
      <c r="Q12983" t="s">
        <v>92</v>
      </c>
      <c r="R12983">
        <v>1090752</v>
      </c>
      <c r="S12983" t="s">
        <v>3662</v>
      </c>
      <c r="T12983" t="s">
        <v>29</v>
      </c>
      <c r="U12983" t="s">
        <v>26</v>
      </c>
      <c r="V12983" t="s">
        <v>94</v>
      </c>
    </row>
    <row r="12984" spans="1:22" x14ac:dyDescent="0.3">
      <c r="A12984">
        <v>137.52500000000001</v>
      </c>
      <c r="B12984">
        <v>142.44239999999999</v>
      </c>
      <c r="C12984">
        <f>Table1[[#This Row],[TTV]]-Table1[[#This Row],[COST]]</f>
        <v>4.9173999999999864</v>
      </c>
      <c r="D12984">
        <f>(Table1[[#This Row],[PROFIT ]]/Table1[[#This Row],[TTV]])*100</f>
        <v>3.4522024341066895</v>
      </c>
      <c r="E12984" t="s">
        <v>22</v>
      </c>
      <c r="F12984">
        <v>2</v>
      </c>
      <c r="G12984" t="s">
        <v>23</v>
      </c>
      <c r="H12984" t="s">
        <v>24</v>
      </c>
      <c r="I12984">
        <v>8513062</v>
      </c>
      <c r="J12984" t="s">
        <v>25</v>
      </c>
      <c r="K12984" t="s">
        <v>33</v>
      </c>
      <c r="L12984" s="1">
        <v>43883</v>
      </c>
      <c r="M12984" s="1">
        <v>43884</v>
      </c>
      <c r="N12984" s="1">
        <v>43859.712500000001</v>
      </c>
      <c r="O12984">
        <f>DATEDIF(Table1[[#This Row],[Checkin]],Table1[[#This Row],[Checkout]],"D")</f>
        <v>1</v>
      </c>
      <c r="P12984">
        <f>DATEDIF(Table1[[#This Row],[Booking Date ]],Table1[[#This Row],[Checkout]],"D")</f>
        <v>25</v>
      </c>
      <c r="Q12984" t="s">
        <v>27</v>
      </c>
      <c r="R12984">
        <v>739195</v>
      </c>
      <c r="S12984" t="s">
        <v>14027</v>
      </c>
      <c r="T12984" t="s">
        <v>39</v>
      </c>
      <c r="U12984" t="s">
        <v>36</v>
      </c>
      <c r="V12984" t="s">
        <v>30</v>
      </c>
    </row>
    <row r="12985" spans="1:22" x14ac:dyDescent="0.3">
      <c r="A12985">
        <v>638.44000000000005</v>
      </c>
      <c r="B12985">
        <v>657.87049999999999</v>
      </c>
      <c r="C12985">
        <f>Table1[[#This Row],[TTV]]-Table1[[#This Row],[COST]]</f>
        <v>19.430499999999938</v>
      </c>
      <c r="D12985">
        <f>(Table1[[#This Row],[PROFIT ]]/Table1[[#This Row],[TTV]])*100</f>
        <v>2.9535448085907392</v>
      </c>
      <c r="E12985" t="s">
        <v>22</v>
      </c>
      <c r="F12985">
        <v>2</v>
      </c>
      <c r="G12985" t="s">
        <v>32</v>
      </c>
      <c r="H12985" t="s">
        <v>24</v>
      </c>
      <c r="I12985">
        <v>8586448</v>
      </c>
      <c r="J12985" t="s">
        <v>25</v>
      </c>
      <c r="K12985" t="s">
        <v>33</v>
      </c>
      <c r="L12985" s="1">
        <v>43922</v>
      </c>
      <c r="M12985" s="1">
        <v>43925</v>
      </c>
      <c r="N12985" s="1">
        <v>43878.895138888889</v>
      </c>
      <c r="O12985">
        <f>DATEDIF(Table1[[#This Row],[Checkin]],Table1[[#This Row],[Checkout]],"D")</f>
        <v>3</v>
      </c>
      <c r="P12985">
        <f>DATEDIF(Table1[[#This Row],[Booking Date ]],Table1[[#This Row],[Checkout]],"D")</f>
        <v>47</v>
      </c>
      <c r="Q12985" t="s">
        <v>27</v>
      </c>
      <c r="R12985">
        <v>227834</v>
      </c>
      <c r="S12985" t="s">
        <v>4071</v>
      </c>
      <c r="T12985" t="s">
        <v>35</v>
      </c>
      <c r="U12985" t="s">
        <v>36</v>
      </c>
      <c r="V12985" t="s">
        <v>30</v>
      </c>
    </row>
    <row r="12986" spans="1:22" x14ac:dyDescent="0.3">
      <c r="A12986">
        <v>179.94300000000001</v>
      </c>
      <c r="B12986">
        <v>184.8595</v>
      </c>
      <c r="C12986">
        <f>Table1[[#This Row],[TTV]]-Table1[[#This Row],[COST]]</f>
        <v>4.916499999999985</v>
      </c>
      <c r="D12986">
        <f>(Table1[[#This Row],[PROFIT ]]/Table1[[#This Row],[TTV]])*100</f>
        <v>2.6595874163891957</v>
      </c>
      <c r="E12986" t="s">
        <v>22</v>
      </c>
      <c r="F12986">
        <v>2</v>
      </c>
      <c r="G12986" t="s">
        <v>23</v>
      </c>
      <c r="H12986" t="s">
        <v>40</v>
      </c>
      <c r="I12986">
        <v>243718965</v>
      </c>
      <c r="J12986" t="s">
        <v>25</v>
      </c>
      <c r="K12986" t="s">
        <v>26</v>
      </c>
      <c r="L12986" s="1">
        <v>43888</v>
      </c>
      <c r="M12986" s="1">
        <v>43890</v>
      </c>
      <c r="N12986" s="1">
        <v>43888.395833333336</v>
      </c>
      <c r="O12986">
        <f>DATEDIF(Table1[[#This Row],[Checkin]],Table1[[#This Row],[Checkout]],"D")</f>
        <v>2</v>
      </c>
      <c r="P12986">
        <f>DATEDIF(Table1[[#This Row],[Booking Date ]],Table1[[#This Row],[Checkout]],"D")</f>
        <v>2</v>
      </c>
      <c r="Q12986" t="s">
        <v>27</v>
      </c>
      <c r="R12986">
        <v>1082497</v>
      </c>
      <c r="S12986" t="s">
        <v>2559</v>
      </c>
      <c r="T12986" t="s">
        <v>29</v>
      </c>
      <c r="U12986" t="s">
        <v>26</v>
      </c>
      <c r="V12986" t="s">
        <v>30</v>
      </c>
    </row>
    <row r="12987" spans="1:22" x14ac:dyDescent="0.3">
      <c r="A12987">
        <v>77.024900000000002</v>
      </c>
      <c r="B12987">
        <v>85</v>
      </c>
      <c r="C12987">
        <f>Table1[[#This Row],[TTV]]-Table1[[#This Row],[COST]]</f>
        <v>7.9750999999999976</v>
      </c>
      <c r="D12987">
        <f>(Table1[[#This Row],[PROFIT ]]/Table1[[#This Row],[TTV]])*100</f>
        <v>9.3824705882352912</v>
      </c>
      <c r="E12987" t="s">
        <v>90</v>
      </c>
      <c r="F12987">
        <v>2</v>
      </c>
      <c r="G12987" t="s">
        <v>91</v>
      </c>
      <c r="H12987" t="s">
        <v>40</v>
      </c>
      <c r="I12987">
        <v>8586441</v>
      </c>
      <c r="J12987" t="s">
        <v>25</v>
      </c>
      <c r="K12987" t="s">
        <v>33</v>
      </c>
      <c r="L12987" s="1">
        <v>43925</v>
      </c>
      <c r="M12987" s="1">
        <v>43926</v>
      </c>
      <c r="N12987" s="1">
        <v>43878.893055555556</v>
      </c>
      <c r="O12987">
        <f>DATEDIF(Table1[[#This Row],[Checkin]],Table1[[#This Row],[Checkout]],"D")</f>
        <v>1</v>
      </c>
      <c r="P12987">
        <f>DATEDIF(Table1[[#This Row],[Booking Date ]],Table1[[#This Row],[Checkout]],"D")</f>
        <v>48</v>
      </c>
      <c r="Q12987" t="s">
        <v>27</v>
      </c>
      <c r="R12987">
        <v>216323</v>
      </c>
      <c r="S12987" t="s">
        <v>2235</v>
      </c>
      <c r="T12987" t="s">
        <v>39</v>
      </c>
      <c r="U12987" t="s">
        <v>36</v>
      </c>
      <c r="V12987" t="s">
        <v>94</v>
      </c>
    </row>
    <row r="12988" spans="1:22" x14ac:dyDescent="0.3">
      <c r="A12988">
        <v>136.1823</v>
      </c>
      <c r="B12988">
        <v>141.09819999999999</v>
      </c>
      <c r="C12988">
        <f>Table1[[#This Row],[TTV]]-Table1[[#This Row],[COST]]</f>
        <v>4.9158999999999935</v>
      </c>
      <c r="D12988">
        <f>(Table1[[#This Row],[PROFIT ]]/Table1[[#This Row],[TTV]])*100</f>
        <v>3.4840274362110879</v>
      </c>
      <c r="E12988" t="s">
        <v>22</v>
      </c>
      <c r="F12988">
        <v>2</v>
      </c>
      <c r="G12988" t="s">
        <v>32</v>
      </c>
      <c r="H12988" t="s">
        <v>24</v>
      </c>
      <c r="I12988">
        <v>8445043</v>
      </c>
      <c r="J12988" t="s">
        <v>25</v>
      </c>
      <c r="K12988" t="s">
        <v>33</v>
      </c>
      <c r="L12988" s="1">
        <v>43869</v>
      </c>
      <c r="M12988" s="1">
        <v>43870</v>
      </c>
      <c r="N12988" s="1">
        <v>43845.036805555559</v>
      </c>
      <c r="O12988">
        <f>DATEDIF(Table1[[#This Row],[Checkin]],Table1[[#This Row],[Checkout]],"D")</f>
        <v>1</v>
      </c>
      <c r="P12988">
        <f>DATEDIF(Table1[[#This Row],[Booking Date ]],Table1[[#This Row],[Checkout]],"D")</f>
        <v>25</v>
      </c>
      <c r="Q12988" t="s">
        <v>27</v>
      </c>
      <c r="R12988">
        <v>740910</v>
      </c>
      <c r="S12988" t="s">
        <v>1459</v>
      </c>
      <c r="T12988" t="s">
        <v>35</v>
      </c>
      <c r="U12988" t="s">
        <v>36</v>
      </c>
      <c r="V12988" t="s">
        <v>30</v>
      </c>
    </row>
    <row r="12989" spans="1:22" x14ac:dyDescent="0.3">
      <c r="A12989">
        <v>180.90180000000001</v>
      </c>
      <c r="B12989">
        <v>185.8176</v>
      </c>
      <c r="C12989">
        <f>Table1[[#This Row],[TTV]]-Table1[[#This Row],[COST]]</f>
        <v>4.9157999999999902</v>
      </c>
      <c r="D12989">
        <f>(Table1[[#This Row],[PROFIT ]]/Table1[[#This Row],[TTV]])*100</f>
        <v>2.645497520148786</v>
      </c>
      <c r="E12989" t="s">
        <v>22</v>
      </c>
      <c r="F12989">
        <v>2</v>
      </c>
      <c r="G12989" t="s">
        <v>23</v>
      </c>
      <c r="H12989" t="s">
        <v>24</v>
      </c>
      <c r="I12989">
        <v>240023465</v>
      </c>
      <c r="J12989" t="s">
        <v>25</v>
      </c>
      <c r="K12989" t="s">
        <v>26</v>
      </c>
      <c r="L12989" s="1">
        <v>43876</v>
      </c>
      <c r="M12989" s="1">
        <v>43877</v>
      </c>
      <c r="N12989" s="1">
        <v>43859.066666666666</v>
      </c>
      <c r="O12989">
        <f>DATEDIF(Table1[[#This Row],[Checkin]],Table1[[#This Row],[Checkout]],"D")</f>
        <v>1</v>
      </c>
      <c r="P12989">
        <f>DATEDIF(Table1[[#This Row],[Booking Date ]],Table1[[#This Row],[Checkout]],"D")</f>
        <v>18</v>
      </c>
      <c r="Q12989" t="s">
        <v>27</v>
      </c>
      <c r="R12989">
        <v>1089454</v>
      </c>
      <c r="S12989" t="s">
        <v>11433</v>
      </c>
      <c r="T12989" t="s">
        <v>29</v>
      </c>
      <c r="U12989" t="s">
        <v>26</v>
      </c>
      <c r="V12989" t="s">
        <v>30</v>
      </c>
    </row>
    <row r="12990" spans="1:22" x14ac:dyDescent="0.3">
      <c r="A12990">
        <v>179.911</v>
      </c>
      <c r="B12990">
        <v>184.82660000000001</v>
      </c>
      <c r="C12990">
        <f>Table1[[#This Row],[TTV]]-Table1[[#This Row],[COST]]</f>
        <v>4.915600000000012</v>
      </c>
      <c r="D12990">
        <f>(Table1[[#This Row],[PROFIT ]]/Table1[[#This Row],[TTV]])*100</f>
        <v>2.6595738925024923</v>
      </c>
      <c r="E12990" t="s">
        <v>22</v>
      </c>
      <c r="F12990">
        <v>2</v>
      </c>
      <c r="G12990" t="s">
        <v>23</v>
      </c>
      <c r="H12990" t="s">
        <v>24</v>
      </c>
      <c r="I12990">
        <v>243117195</v>
      </c>
      <c r="J12990" t="s">
        <v>25</v>
      </c>
      <c r="K12990" t="s">
        <v>26</v>
      </c>
      <c r="L12990" s="1">
        <v>43882</v>
      </c>
      <c r="M12990" s="1">
        <v>43883</v>
      </c>
      <c r="N12990" s="1">
        <v>43882.910416666666</v>
      </c>
      <c r="O12990">
        <f>DATEDIF(Table1[[#This Row],[Checkin]],Table1[[#This Row],[Checkout]],"D")</f>
        <v>1</v>
      </c>
      <c r="P12990">
        <f>DATEDIF(Table1[[#This Row],[Booking Date ]],Table1[[#This Row],[Checkout]],"D")</f>
        <v>1</v>
      </c>
      <c r="Q12990" t="s">
        <v>27</v>
      </c>
      <c r="R12990">
        <v>843866</v>
      </c>
      <c r="S12990" t="s">
        <v>5514</v>
      </c>
      <c r="T12990" t="s">
        <v>29</v>
      </c>
      <c r="U12990" t="s">
        <v>26</v>
      </c>
      <c r="V12990" t="s">
        <v>30</v>
      </c>
    </row>
    <row r="12991" spans="1:22" x14ac:dyDescent="0.3">
      <c r="A12991">
        <v>179.90960000000001</v>
      </c>
      <c r="B12991">
        <v>184.8252</v>
      </c>
      <c r="C12991">
        <f>Table1[[#This Row],[TTV]]-Table1[[#This Row],[COST]]</f>
        <v>4.9155999999999835</v>
      </c>
      <c r="D12991">
        <f>(Table1[[#This Row],[PROFIT ]]/Table1[[#This Row],[TTV]])*100</f>
        <v>2.6595940380424223</v>
      </c>
      <c r="E12991" t="s">
        <v>22</v>
      </c>
      <c r="F12991">
        <v>1</v>
      </c>
      <c r="G12991" t="s">
        <v>23</v>
      </c>
      <c r="H12991" t="s">
        <v>40</v>
      </c>
      <c r="I12991">
        <v>242410085</v>
      </c>
      <c r="J12991" t="s">
        <v>25</v>
      </c>
      <c r="K12991" t="s">
        <v>26</v>
      </c>
      <c r="L12991" s="1">
        <v>43877</v>
      </c>
      <c r="M12991" s="1">
        <v>43879</v>
      </c>
      <c r="N12991" s="1">
        <v>43877.98541666667</v>
      </c>
      <c r="O12991">
        <f>DATEDIF(Table1[[#This Row],[Checkin]],Table1[[#This Row],[Checkout]],"D")</f>
        <v>2</v>
      </c>
      <c r="P12991">
        <f>DATEDIF(Table1[[#This Row],[Booking Date ]],Table1[[#This Row],[Checkout]],"D")</f>
        <v>2</v>
      </c>
      <c r="Q12991" t="s">
        <v>27</v>
      </c>
      <c r="R12991">
        <v>992392</v>
      </c>
      <c r="S12991" t="s">
        <v>4271</v>
      </c>
      <c r="T12991" t="s">
        <v>29</v>
      </c>
      <c r="U12991" t="s">
        <v>26</v>
      </c>
      <c r="V12991" t="s">
        <v>30</v>
      </c>
    </row>
    <row r="12992" spans="1:22" x14ac:dyDescent="0.3">
      <c r="A12992">
        <v>69.831999999999994</v>
      </c>
      <c r="B12992">
        <v>74.746099999999998</v>
      </c>
      <c r="C12992">
        <f>Table1[[#This Row],[TTV]]-Table1[[#This Row],[COST]]</f>
        <v>4.9141000000000048</v>
      </c>
      <c r="D12992">
        <f>(Table1[[#This Row],[PROFIT ]]/Table1[[#This Row],[TTV]])*100</f>
        <v>6.5743898343860145</v>
      </c>
      <c r="E12992" t="s">
        <v>90</v>
      </c>
      <c r="F12992">
        <v>2</v>
      </c>
      <c r="G12992" t="s">
        <v>91</v>
      </c>
      <c r="H12992" t="s">
        <v>40</v>
      </c>
      <c r="I12992">
        <v>240382285</v>
      </c>
      <c r="J12992" t="s">
        <v>25</v>
      </c>
      <c r="K12992" t="s">
        <v>26</v>
      </c>
      <c r="L12992" s="1">
        <v>43882</v>
      </c>
      <c r="M12992" s="1">
        <v>43884</v>
      </c>
      <c r="N12992" s="1">
        <v>43861.600694444445</v>
      </c>
      <c r="O12992">
        <f>DATEDIF(Table1[[#This Row],[Checkin]],Table1[[#This Row],[Checkout]],"D")</f>
        <v>2</v>
      </c>
      <c r="P12992">
        <f>DATEDIF(Table1[[#This Row],[Booking Date ]],Table1[[#This Row],[Checkout]],"D")</f>
        <v>23</v>
      </c>
      <c r="Q12992" t="s">
        <v>92</v>
      </c>
      <c r="R12992">
        <v>888104</v>
      </c>
      <c r="S12992" t="s">
        <v>13499</v>
      </c>
      <c r="T12992" t="s">
        <v>29</v>
      </c>
      <c r="U12992" t="s">
        <v>26</v>
      </c>
      <c r="V12992" t="s">
        <v>94</v>
      </c>
    </row>
    <row r="12993" spans="1:22" x14ac:dyDescent="0.3">
      <c r="A12993">
        <v>179.8288</v>
      </c>
      <c r="B12993">
        <v>184.7422</v>
      </c>
      <c r="C12993">
        <f>Table1[[#This Row],[TTV]]-Table1[[#This Row],[COST]]</f>
        <v>4.9133999999999958</v>
      </c>
      <c r="D12993">
        <f>(Table1[[#This Row],[PROFIT ]]/Table1[[#This Row],[TTV]])*100</f>
        <v>2.659598077753754</v>
      </c>
      <c r="E12993" t="s">
        <v>22</v>
      </c>
      <c r="F12993">
        <v>2</v>
      </c>
      <c r="G12993" t="s">
        <v>23</v>
      </c>
      <c r="H12993" t="s">
        <v>40</v>
      </c>
      <c r="I12993">
        <v>241151185</v>
      </c>
      <c r="J12993" t="s">
        <v>25</v>
      </c>
      <c r="K12993" t="s">
        <v>26</v>
      </c>
      <c r="L12993" s="1">
        <v>43868</v>
      </c>
      <c r="M12993" s="1">
        <v>43870</v>
      </c>
      <c r="N12993" s="1">
        <v>43868.022222222222</v>
      </c>
      <c r="O12993">
        <f>DATEDIF(Table1[[#This Row],[Checkin]],Table1[[#This Row],[Checkout]],"D")</f>
        <v>2</v>
      </c>
      <c r="P12993">
        <f>DATEDIF(Table1[[#This Row],[Booking Date ]],Table1[[#This Row],[Checkout]],"D")</f>
        <v>2</v>
      </c>
      <c r="Q12993" t="s">
        <v>27</v>
      </c>
      <c r="R12993">
        <v>1015665</v>
      </c>
      <c r="S12993" t="s">
        <v>11565</v>
      </c>
      <c r="T12993" t="s">
        <v>29</v>
      </c>
      <c r="U12993" t="s">
        <v>26</v>
      </c>
      <c r="V12993" t="s">
        <v>30</v>
      </c>
    </row>
    <row r="12994" spans="1:22" x14ac:dyDescent="0.3">
      <c r="A12994">
        <v>56</v>
      </c>
      <c r="B12994">
        <v>57.530099999999997</v>
      </c>
      <c r="C12994">
        <f>Table1[[#This Row],[TTV]]-Table1[[#This Row],[COST]]</f>
        <v>1.5300999999999974</v>
      </c>
      <c r="D12994">
        <f>(Table1[[#This Row],[PROFIT ]]/Table1[[#This Row],[TTV]])*100</f>
        <v>2.65965120867163</v>
      </c>
      <c r="E12994" t="s">
        <v>22</v>
      </c>
      <c r="F12994">
        <v>2</v>
      </c>
      <c r="G12994" t="s">
        <v>23</v>
      </c>
      <c r="H12994" t="s">
        <v>40</v>
      </c>
      <c r="I12994">
        <v>242549485</v>
      </c>
      <c r="J12994" t="s">
        <v>25</v>
      </c>
      <c r="K12994" t="s">
        <v>26</v>
      </c>
      <c r="L12994" s="1">
        <v>43901</v>
      </c>
      <c r="M12994" s="1">
        <v>43902</v>
      </c>
      <c r="N12994" s="1">
        <v>43878.886111111111</v>
      </c>
      <c r="O12994">
        <f>DATEDIF(Table1[[#This Row],[Checkin]],Table1[[#This Row],[Checkout]],"D")</f>
        <v>1</v>
      </c>
      <c r="P12994">
        <f>DATEDIF(Table1[[#This Row],[Booking Date ]],Table1[[#This Row],[Checkout]],"D")</f>
        <v>24</v>
      </c>
      <c r="Q12994" t="s">
        <v>27</v>
      </c>
      <c r="R12994">
        <v>990461</v>
      </c>
      <c r="S12994" t="s">
        <v>7278</v>
      </c>
      <c r="T12994" t="s">
        <v>29</v>
      </c>
      <c r="U12994" t="s">
        <v>26</v>
      </c>
      <c r="V12994" t="s">
        <v>30</v>
      </c>
    </row>
    <row r="12995" spans="1:22" x14ac:dyDescent="0.3">
      <c r="A12995">
        <v>157.61000000000001</v>
      </c>
      <c r="B12995">
        <v>162.5213</v>
      </c>
      <c r="C12995">
        <f>Table1[[#This Row],[TTV]]-Table1[[#This Row],[COST]]</f>
        <v>4.9112999999999829</v>
      </c>
      <c r="D12995">
        <f>(Table1[[#This Row],[PROFIT ]]/Table1[[#This Row],[TTV]])*100</f>
        <v>3.0219423546328903</v>
      </c>
      <c r="E12995" t="s">
        <v>22</v>
      </c>
      <c r="F12995">
        <v>2</v>
      </c>
      <c r="G12995" t="s">
        <v>32</v>
      </c>
      <c r="H12995" t="s">
        <v>24</v>
      </c>
      <c r="I12995">
        <v>8461765</v>
      </c>
      <c r="J12995" t="s">
        <v>25</v>
      </c>
      <c r="K12995" t="s">
        <v>33</v>
      </c>
      <c r="L12995" s="1">
        <v>43868</v>
      </c>
      <c r="M12995" s="1">
        <v>43870</v>
      </c>
      <c r="N12995" s="1">
        <v>43848.134722222225</v>
      </c>
      <c r="O12995">
        <f>DATEDIF(Table1[[#This Row],[Checkin]],Table1[[#This Row],[Checkout]],"D")</f>
        <v>2</v>
      </c>
      <c r="P12995">
        <f>DATEDIF(Table1[[#This Row],[Booking Date ]],Table1[[#This Row],[Checkout]],"D")</f>
        <v>22</v>
      </c>
      <c r="Q12995" t="s">
        <v>27</v>
      </c>
      <c r="R12995">
        <v>176859</v>
      </c>
      <c r="S12995" t="s">
        <v>16546</v>
      </c>
      <c r="T12995" t="s">
        <v>35</v>
      </c>
      <c r="U12995" t="s">
        <v>36</v>
      </c>
      <c r="V12995" t="s">
        <v>30</v>
      </c>
    </row>
    <row r="12996" spans="1:22" x14ac:dyDescent="0.3">
      <c r="A12996">
        <v>144.37219999999999</v>
      </c>
      <c r="B12996">
        <v>149.28110000000001</v>
      </c>
      <c r="C12996">
        <f>Table1[[#This Row],[TTV]]-Table1[[#This Row],[COST]]</f>
        <v>4.9089000000000169</v>
      </c>
      <c r="D12996">
        <f>(Table1[[#This Row],[PROFIT ]]/Table1[[#This Row],[TTV]])*100</f>
        <v>3.2883600134243496</v>
      </c>
      <c r="E12996" t="s">
        <v>22</v>
      </c>
      <c r="F12996">
        <v>2</v>
      </c>
      <c r="G12996" t="s">
        <v>32</v>
      </c>
      <c r="H12996" t="s">
        <v>40</v>
      </c>
      <c r="I12996">
        <v>8564410</v>
      </c>
      <c r="J12996" t="s">
        <v>25</v>
      </c>
      <c r="K12996" t="s">
        <v>33</v>
      </c>
      <c r="L12996" s="1">
        <v>43873</v>
      </c>
      <c r="M12996" s="1">
        <v>43875</v>
      </c>
      <c r="N12996" s="1">
        <v>43873</v>
      </c>
      <c r="O12996">
        <f>DATEDIF(Table1[[#This Row],[Checkin]],Table1[[#This Row],[Checkout]],"D")</f>
        <v>2</v>
      </c>
      <c r="P12996">
        <f>DATEDIF(Table1[[#This Row],[Booking Date ]],Table1[[#This Row],[Checkout]],"D")</f>
        <v>2</v>
      </c>
      <c r="Q12996" t="s">
        <v>27</v>
      </c>
      <c r="R12996">
        <v>790181</v>
      </c>
      <c r="S12996" t="s">
        <v>9670</v>
      </c>
      <c r="T12996" t="s">
        <v>35</v>
      </c>
      <c r="U12996" t="s">
        <v>36</v>
      </c>
      <c r="V12996" t="s">
        <v>30</v>
      </c>
    </row>
    <row r="12997" spans="1:22" x14ac:dyDescent="0.3">
      <c r="A12997">
        <v>892.5</v>
      </c>
      <c r="B12997">
        <v>979.80970000000002</v>
      </c>
      <c r="C12997">
        <f>Table1[[#This Row],[TTV]]-Table1[[#This Row],[COST]]</f>
        <v>87.309700000000021</v>
      </c>
      <c r="D12997">
        <f>(Table1[[#This Row],[PROFIT ]]/Table1[[#This Row],[TTV]])*100</f>
        <v>8.9108834092987674</v>
      </c>
      <c r="E12997" t="s">
        <v>695</v>
      </c>
      <c r="F12997">
        <v>2</v>
      </c>
      <c r="G12997" t="s">
        <v>696</v>
      </c>
      <c r="H12997" t="s">
        <v>24</v>
      </c>
      <c r="I12997">
        <v>242549285</v>
      </c>
      <c r="J12997" t="s">
        <v>25</v>
      </c>
      <c r="K12997" t="s">
        <v>26</v>
      </c>
      <c r="L12997" s="1">
        <v>44118</v>
      </c>
      <c r="M12997" s="1">
        <v>44121</v>
      </c>
      <c r="N12997" s="1">
        <v>43878.882638888892</v>
      </c>
      <c r="O12997">
        <f>DATEDIF(Table1[[#This Row],[Checkin]],Table1[[#This Row],[Checkout]],"D")</f>
        <v>3</v>
      </c>
      <c r="P12997">
        <f>DATEDIF(Table1[[#This Row],[Booking Date ]],Table1[[#This Row],[Checkout]],"D")</f>
        <v>243</v>
      </c>
      <c r="Q12997" t="s">
        <v>92</v>
      </c>
      <c r="R12997">
        <v>1077841</v>
      </c>
      <c r="S12997" t="s">
        <v>751</v>
      </c>
      <c r="T12997" t="s">
        <v>29</v>
      </c>
      <c r="U12997" t="s">
        <v>26</v>
      </c>
      <c r="V12997" t="s">
        <v>94</v>
      </c>
    </row>
    <row r="12998" spans="1:22" x14ac:dyDescent="0.3">
      <c r="A12998">
        <v>362.46539999999999</v>
      </c>
      <c r="B12998">
        <v>389.96550000000002</v>
      </c>
      <c r="C12998">
        <f>Table1[[#This Row],[TTV]]-Table1[[#This Row],[COST]]</f>
        <v>27.500100000000032</v>
      </c>
      <c r="D12998">
        <f>(Table1[[#This Row],[PROFIT ]]/Table1[[#This Row],[TTV]])*100</f>
        <v>7.0519315170188213</v>
      </c>
      <c r="E12998" t="s">
        <v>90</v>
      </c>
      <c r="F12998">
        <v>2</v>
      </c>
      <c r="G12998" t="s">
        <v>91</v>
      </c>
      <c r="H12998" t="s">
        <v>40</v>
      </c>
      <c r="I12998">
        <v>242549195</v>
      </c>
      <c r="J12998" t="s">
        <v>25</v>
      </c>
      <c r="K12998" t="s">
        <v>26</v>
      </c>
      <c r="L12998" s="1">
        <v>43934</v>
      </c>
      <c r="M12998" s="1">
        <v>43936</v>
      </c>
      <c r="N12998" s="1">
        <v>43878.881944444445</v>
      </c>
      <c r="O12998">
        <f>DATEDIF(Table1[[#This Row],[Checkin]],Table1[[#This Row],[Checkout]],"D")</f>
        <v>2</v>
      </c>
      <c r="P12998">
        <f>DATEDIF(Table1[[#This Row],[Booking Date ]],Table1[[#This Row],[Checkout]],"D")</f>
        <v>58</v>
      </c>
      <c r="Q12998" t="s">
        <v>92</v>
      </c>
      <c r="R12998">
        <v>945816</v>
      </c>
      <c r="S12998" t="s">
        <v>7279</v>
      </c>
      <c r="T12998" t="s">
        <v>29</v>
      </c>
      <c r="U12998" t="s">
        <v>26</v>
      </c>
      <c r="V12998" t="s">
        <v>94</v>
      </c>
    </row>
    <row r="12999" spans="1:22" x14ac:dyDescent="0.3">
      <c r="A12999">
        <v>136.99940000000001</v>
      </c>
      <c r="B12999">
        <v>141.16999999999999</v>
      </c>
      <c r="C12999">
        <f>Table1[[#This Row],[TTV]]-Table1[[#This Row],[COST]]</f>
        <v>4.170599999999979</v>
      </c>
      <c r="D12999">
        <f>(Table1[[#This Row],[PROFIT ]]/Table1[[#This Row],[TTV]])*100</f>
        <v>2.954310405893589</v>
      </c>
      <c r="E12999" t="s">
        <v>22</v>
      </c>
      <c r="F12999">
        <v>2</v>
      </c>
      <c r="G12999" t="s">
        <v>32</v>
      </c>
      <c r="H12999" t="s">
        <v>24</v>
      </c>
      <c r="I12999">
        <v>8586395</v>
      </c>
      <c r="J12999" t="s">
        <v>25</v>
      </c>
      <c r="K12999" t="s">
        <v>33</v>
      </c>
      <c r="L12999" s="1">
        <v>43946</v>
      </c>
      <c r="M12999" s="1">
        <v>43948</v>
      </c>
      <c r="N12999" s="1">
        <v>43878.881249999999</v>
      </c>
      <c r="O12999">
        <f>DATEDIF(Table1[[#This Row],[Checkin]],Table1[[#This Row],[Checkout]],"D")</f>
        <v>2</v>
      </c>
      <c r="P12999">
        <f>DATEDIF(Table1[[#This Row],[Booking Date ]],Table1[[#This Row],[Checkout]],"D")</f>
        <v>70</v>
      </c>
      <c r="Q12999" t="s">
        <v>27</v>
      </c>
      <c r="R12999">
        <v>783913</v>
      </c>
      <c r="S12999" t="s">
        <v>1465</v>
      </c>
      <c r="T12999" t="s">
        <v>35</v>
      </c>
      <c r="U12999" t="s">
        <v>36</v>
      </c>
      <c r="V12999" t="s">
        <v>30</v>
      </c>
    </row>
    <row r="13000" spans="1:22" x14ac:dyDescent="0.3">
      <c r="A13000">
        <v>128.96950000000001</v>
      </c>
      <c r="B13000">
        <v>133.87729999999999</v>
      </c>
      <c r="C13000">
        <f>Table1[[#This Row],[TTV]]-Table1[[#This Row],[COST]]</f>
        <v>4.9077999999999804</v>
      </c>
      <c r="D13000">
        <f>(Table1[[#This Row],[PROFIT ]]/Table1[[#This Row],[TTV]])*100</f>
        <v>3.6658940686733157</v>
      </c>
      <c r="E13000" t="s">
        <v>22</v>
      </c>
      <c r="F13000">
        <v>2</v>
      </c>
      <c r="G13000" t="s">
        <v>23</v>
      </c>
      <c r="H13000" t="s">
        <v>24</v>
      </c>
      <c r="I13000">
        <v>8497061</v>
      </c>
      <c r="J13000" t="s">
        <v>25</v>
      </c>
      <c r="K13000" t="s">
        <v>33</v>
      </c>
      <c r="L13000" s="1">
        <v>43870</v>
      </c>
      <c r="M13000" s="1">
        <v>43872</v>
      </c>
      <c r="N13000" s="1">
        <v>43856.51666666667</v>
      </c>
      <c r="O13000">
        <f>DATEDIF(Table1[[#This Row],[Checkin]],Table1[[#This Row],[Checkout]],"D")</f>
        <v>2</v>
      </c>
      <c r="P13000">
        <f>DATEDIF(Table1[[#This Row],[Booking Date ]],Table1[[#This Row],[Checkout]],"D")</f>
        <v>16</v>
      </c>
      <c r="Q13000" t="s">
        <v>27</v>
      </c>
      <c r="R13000">
        <v>189456</v>
      </c>
      <c r="S13000" t="s">
        <v>9906</v>
      </c>
      <c r="T13000" t="s">
        <v>39</v>
      </c>
      <c r="U13000" t="s">
        <v>36</v>
      </c>
      <c r="V13000" t="s">
        <v>30</v>
      </c>
    </row>
    <row r="13001" spans="1:22" x14ac:dyDescent="0.3">
      <c r="A13001">
        <v>179.61439999999999</v>
      </c>
      <c r="B13001">
        <v>184.52180000000001</v>
      </c>
      <c r="C13001">
        <f>Table1[[#This Row],[TTV]]-Table1[[#This Row],[COST]]</f>
        <v>4.907400000000024</v>
      </c>
      <c r="D13001">
        <f>(Table1[[#This Row],[PROFIT ]]/Table1[[#This Row],[TTV]])*100</f>
        <v>2.6595231566134863</v>
      </c>
      <c r="E13001" t="s">
        <v>22</v>
      </c>
      <c r="F13001">
        <v>2</v>
      </c>
      <c r="G13001" t="s">
        <v>23</v>
      </c>
      <c r="H13001" t="s">
        <v>24</v>
      </c>
      <c r="I13001">
        <v>243298895</v>
      </c>
      <c r="J13001" t="s">
        <v>25</v>
      </c>
      <c r="K13001" t="s">
        <v>26</v>
      </c>
      <c r="L13001" s="1">
        <v>43884</v>
      </c>
      <c r="M13001" s="1">
        <v>43887</v>
      </c>
      <c r="N13001" s="1">
        <v>43884.935416666667</v>
      </c>
      <c r="O13001">
        <f>DATEDIF(Table1[[#This Row],[Checkin]],Table1[[#This Row],[Checkout]],"D")</f>
        <v>3</v>
      </c>
      <c r="P13001">
        <f>DATEDIF(Table1[[#This Row],[Booking Date ]],Table1[[#This Row],[Checkout]],"D")</f>
        <v>3</v>
      </c>
      <c r="Q13001" t="s">
        <v>27</v>
      </c>
      <c r="R13001">
        <v>940689</v>
      </c>
      <c r="S13001" t="s">
        <v>3404</v>
      </c>
      <c r="T13001" t="s">
        <v>29</v>
      </c>
      <c r="U13001" t="s">
        <v>26</v>
      </c>
      <c r="V13001" t="s">
        <v>30</v>
      </c>
    </row>
    <row r="13002" spans="1:22" x14ac:dyDescent="0.3">
      <c r="A13002">
        <v>155.58000000000001</v>
      </c>
      <c r="B13002">
        <v>160.48599999999999</v>
      </c>
      <c r="C13002">
        <f>Table1[[#This Row],[TTV]]-Table1[[#This Row],[COST]]</f>
        <v>4.9059999999999775</v>
      </c>
      <c r="D13002">
        <f>(Table1[[#This Row],[PROFIT ]]/Table1[[#This Row],[TTV]])*100</f>
        <v>3.0569644704210823</v>
      </c>
      <c r="E13002" t="s">
        <v>22</v>
      </c>
      <c r="F13002">
        <v>2</v>
      </c>
      <c r="G13002" t="s">
        <v>32</v>
      </c>
      <c r="H13002" t="s">
        <v>24</v>
      </c>
      <c r="I13002">
        <v>8503034</v>
      </c>
      <c r="J13002" t="s">
        <v>25</v>
      </c>
      <c r="K13002" t="s">
        <v>33</v>
      </c>
      <c r="L13002" s="1">
        <v>43875</v>
      </c>
      <c r="M13002" s="1">
        <v>43877</v>
      </c>
      <c r="N13002" s="1">
        <v>43857.877083333333</v>
      </c>
      <c r="O13002">
        <f>DATEDIF(Table1[[#This Row],[Checkin]],Table1[[#This Row],[Checkout]],"D")</f>
        <v>2</v>
      </c>
      <c r="P13002">
        <f>DATEDIF(Table1[[#This Row],[Booking Date ]],Table1[[#This Row],[Checkout]],"D")</f>
        <v>20</v>
      </c>
      <c r="Q13002" t="s">
        <v>27</v>
      </c>
      <c r="R13002">
        <v>539744</v>
      </c>
      <c r="S13002" t="s">
        <v>14490</v>
      </c>
      <c r="T13002" t="s">
        <v>35</v>
      </c>
      <c r="U13002" t="s">
        <v>36</v>
      </c>
      <c r="V13002" t="s">
        <v>30</v>
      </c>
    </row>
    <row r="13003" spans="1:22" x14ac:dyDescent="0.3">
      <c r="A13003">
        <v>71.310599999999994</v>
      </c>
      <c r="B13003">
        <v>76.215599999999995</v>
      </c>
      <c r="C13003">
        <f>Table1[[#This Row],[TTV]]-Table1[[#This Row],[COST]]</f>
        <v>4.9050000000000011</v>
      </c>
      <c r="D13003">
        <f>(Table1[[#This Row],[PROFIT ]]/Table1[[#This Row],[TTV]])*100</f>
        <v>6.4356903311133165</v>
      </c>
      <c r="E13003" t="s">
        <v>568</v>
      </c>
      <c r="F13003">
        <v>2</v>
      </c>
      <c r="G13003" t="s">
        <v>569</v>
      </c>
      <c r="H13003" t="s">
        <v>40</v>
      </c>
      <c r="I13003">
        <v>243599205</v>
      </c>
      <c r="J13003" t="s">
        <v>25</v>
      </c>
      <c r="K13003" t="s">
        <v>26</v>
      </c>
      <c r="L13003" s="1">
        <v>43889</v>
      </c>
      <c r="M13003" s="1">
        <v>43890</v>
      </c>
      <c r="N13003" s="1">
        <v>43887.388194444444</v>
      </c>
      <c r="O13003">
        <f>DATEDIF(Table1[[#This Row],[Checkin]],Table1[[#This Row],[Checkout]],"D")</f>
        <v>1</v>
      </c>
      <c r="P13003">
        <f>DATEDIF(Table1[[#This Row],[Booking Date ]],Table1[[#This Row],[Checkout]],"D")</f>
        <v>3</v>
      </c>
      <c r="Q13003" t="s">
        <v>27</v>
      </c>
      <c r="R13003">
        <v>910509</v>
      </c>
      <c r="S13003" t="s">
        <v>3173</v>
      </c>
      <c r="T13003" t="s">
        <v>29</v>
      </c>
      <c r="U13003" t="s">
        <v>26</v>
      </c>
      <c r="V13003" t="s">
        <v>94</v>
      </c>
    </row>
    <row r="13004" spans="1:22" x14ac:dyDescent="0.3">
      <c r="A13004">
        <v>270</v>
      </c>
      <c r="B13004">
        <v>299</v>
      </c>
      <c r="C13004">
        <f>Table1[[#This Row],[TTV]]-Table1[[#This Row],[COST]]</f>
        <v>29</v>
      </c>
      <c r="D13004">
        <f>(Table1[[#This Row],[PROFIT ]]/Table1[[#This Row],[TTV]])*100</f>
        <v>9.6989966555183944</v>
      </c>
      <c r="E13004" t="s">
        <v>90</v>
      </c>
      <c r="F13004">
        <v>2</v>
      </c>
      <c r="G13004" t="s">
        <v>91</v>
      </c>
      <c r="H13004" t="s">
        <v>40</v>
      </c>
      <c r="I13004">
        <v>8586377</v>
      </c>
      <c r="J13004" t="s">
        <v>25</v>
      </c>
      <c r="K13004" t="s">
        <v>33</v>
      </c>
      <c r="L13004" s="1">
        <v>44059</v>
      </c>
      <c r="M13004" s="1">
        <v>44062</v>
      </c>
      <c r="N13004" s="1">
        <v>43878.877083333333</v>
      </c>
      <c r="O13004">
        <f>DATEDIF(Table1[[#This Row],[Checkin]],Table1[[#This Row],[Checkout]],"D")</f>
        <v>3</v>
      </c>
      <c r="P13004">
        <f>DATEDIF(Table1[[#This Row],[Booking Date ]],Table1[[#This Row],[Checkout]],"D")</f>
        <v>184</v>
      </c>
      <c r="Q13004" t="s">
        <v>27</v>
      </c>
      <c r="R13004">
        <v>739245</v>
      </c>
      <c r="S13004" t="s">
        <v>7283</v>
      </c>
      <c r="T13004" t="s">
        <v>39</v>
      </c>
      <c r="U13004" t="s">
        <v>36</v>
      </c>
      <c r="V13004" t="s">
        <v>94</v>
      </c>
    </row>
    <row r="13005" spans="1:22" x14ac:dyDescent="0.3">
      <c r="A13005">
        <v>180.44300000000001</v>
      </c>
      <c r="B13005">
        <v>185.34639999999999</v>
      </c>
      <c r="C13005">
        <f>Table1[[#This Row],[TTV]]-Table1[[#This Row],[COST]]</f>
        <v>4.9033999999999764</v>
      </c>
      <c r="D13005">
        <f>(Table1[[#This Row],[PROFIT ]]/Table1[[#This Row],[TTV]])*100</f>
        <v>2.6455329048743201</v>
      </c>
      <c r="E13005" t="s">
        <v>22</v>
      </c>
      <c r="F13005">
        <v>2</v>
      </c>
      <c r="G13005" t="s">
        <v>23</v>
      </c>
      <c r="H13005" t="s">
        <v>24</v>
      </c>
      <c r="I13005">
        <v>240717235</v>
      </c>
      <c r="J13005" t="s">
        <v>25</v>
      </c>
      <c r="K13005" t="s">
        <v>26</v>
      </c>
      <c r="L13005" s="1">
        <v>43869</v>
      </c>
      <c r="M13005" s="1">
        <v>43870</v>
      </c>
      <c r="N13005" s="1">
        <v>43865.101388888892</v>
      </c>
      <c r="O13005">
        <f>DATEDIF(Table1[[#This Row],[Checkin]],Table1[[#This Row],[Checkout]],"D")</f>
        <v>1</v>
      </c>
      <c r="P13005">
        <f>DATEDIF(Table1[[#This Row],[Booking Date ]],Table1[[#This Row],[Checkout]],"D")</f>
        <v>5</v>
      </c>
      <c r="Q13005" t="s">
        <v>27</v>
      </c>
      <c r="R13005">
        <v>1031906</v>
      </c>
      <c r="S13005" t="s">
        <v>12502</v>
      </c>
      <c r="T13005" t="s">
        <v>29</v>
      </c>
      <c r="U13005" t="s">
        <v>26</v>
      </c>
      <c r="V13005" t="s">
        <v>30</v>
      </c>
    </row>
    <row r="13006" spans="1:22" x14ac:dyDescent="0.3">
      <c r="A13006">
        <v>99.68</v>
      </c>
      <c r="B13006">
        <v>104.5823</v>
      </c>
      <c r="C13006">
        <f>Table1[[#This Row],[TTV]]-Table1[[#This Row],[COST]]</f>
        <v>4.9022999999999968</v>
      </c>
      <c r="D13006">
        <f>(Table1[[#This Row],[PROFIT ]]/Table1[[#This Row],[TTV]])*100</f>
        <v>4.6875044821159948</v>
      </c>
      <c r="E13006" t="s">
        <v>90</v>
      </c>
      <c r="F13006">
        <v>2</v>
      </c>
      <c r="G13006" t="s">
        <v>91</v>
      </c>
      <c r="H13006" t="s">
        <v>24</v>
      </c>
      <c r="I13006">
        <v>242069975</v>
      </c>
      <c r="J13006" t="s">
        <v>25</v>
      </c>
      <c r="K13006" t="s">
        <v>26</v>
      </c>
      <c r="L13006" s="1">
        <v>43882</v>
      </c>
      <c r="M13006" s="1">
        <v>43884</v>
      </c>
      <c r="N13006" s="1">
        <v>43874.759722222225</v>
      </c>
      <c r="O13006">
        <f>DATEDIF(Table1[[#This Row],[Checkin]],Table1[[#This Row],[Checkout]],"D")</f>
        <v>2</v>
      </c>
      <c r="P13006">
        <f>DATEDIF(Table1[[#This Row],[Booking Date ]],Table1[[#This Row],[Checkout]],"D")</f>
        <v>10</v>
      </c>
      <c r="Q13006" t="s">
        <v>92</v>
      </c>
      <c r="R13006">
        <v>982074</v>
      </c>
      <c r="S13006" t="s">
        <v>8926</v>
      </c>
      <c r="T13006" t="s">
        <v>29</v>
      </c>
      <c r="U13006" t="s">
        <v>26</v>
      </c>
      <c r="V13006" t="s">
        <v>94</v>
      </c>
    </row>
    <row r="13007" spans="1:22" x14ac:dyDescent="0.3">
      <c r="A13007">
        <v>84.15</v>
      </c>
      <c r="B13007">
        <v>91</v>
      </c>
      <c r="C13007">
        <f>Table1[[#This Row],[TTV]]-Table1[[#This Row],[COST]]</f>
        <v>6.8499999999999943</v>
      </c>
      <c r="D13007">
        <f>(Table1[[#This Row],[PROFIT ]]/Table1[[#This Row],[TTV]])*100</f>
        <v>7.5274725274725212</v>
      </c>
      <c r="E13007" t="s">
        <v>90</v>
      </c>
      <c r="F13007">
        <v>2</v>
      </c>
      <c r="G13007" t="s">
        <v>91</v>
      </c>
      <c r="H13007" t="s">
        <v>24</v>
      </c>
      <c r="I13007">
        <v>8586363</v>
      </c>
      <c r="J13007" t="s">
        <v>25</v>
      </c>
      <c r="K13007" t="s">
        <v>33</v>
      </c>
      <c r="L13007" s="1">
        <v>43981</v>
      </c>
      <c r="M13007" s="1">
        <v>43982</v>
      </c>
      <c r="N13007" s="1">
        <v>43878.874305555553</v>
      </c>
      <c r="O13007">
        <f>DATEDIF(Table1[[#This Row],[Checkin]],Table1[[#This Row],[Checkout]],"D")</f>
        <v>1</v>
      </c>
      <c r="P13007">
        <f>DATEDIF(Table1[[#This Row],[Booking Date ]],Table1[[#This Row],[Checkout]],"D")</f>
        <v>104</v>
      </c>
      <c r="Q13007" t="s">
        <v>92</v>
      </c>
      <c r="R13007">
        <v>210076</v>
      </c>
      <c r="S13007" t="s">
        <v>7284</v>
      </c>
      <c r="T13007" t="s">
        <v>39</v>
      </c>
      <c r="U13007" t="s">
        <v>36</v>
      </c>
      <c r="V13007" t="s">
        <v>94</v>
      </c>
    </row>
    <row r="13008" spans="1:22" x14ac:dyDescent="0.3">
      <c r="A13008">
        <v>294.52999999999997</v>
      </c>
      <c r="B13008">
        <v>323</v>
      </c>
      <c r="C13008">
        <f>Table1[[#This Row],[TTV]]-Table1[[#This Row],[COST]]</f>
        <v>28.470000000000027</v>
      </c>
      <c r="D13008">
        <f>(Table1[[#This Row],[PROFIT ]]/Table1[[#This Row],[TTV]])*100</f>
        <v>8.81424148606812</v>
      </c>
      <c r="E13008" t="s">
        <v>90</v>
      </c>
      <c r="F13008">
        <v>2</v>
      </c>
      <c r="G13008" t="s">
        <v>91</v>
      </c>
      <c r="H13008" t="s">
        <v>40</v>
      </c>
      <c r="I13008">
        <v>8586360</v>
      </c>
      <c r="J13008" t="s">
        <v>25</v>
      </c>
      <c r="K13008" t="s">
        <v>33</v>
      </c>
      <c r="L13008" s="1">
        <v>43986</v>
      </c>
      <c r="M13008" s="1">
        <v>43988</v>
      </c>
      <c r="N13008" s="1">
        <v>43878.873611111114</v>
      </c>
      <c r="O13008">
        <f>DATEDIF(Table1[[#This Row],[Checkin]],Table1[[#This Row],[Checkout]],"D")</f>
        <v>2</v>
      </c>
      <c r="P13008">
        <f>DATEDIF(Table1[[#This Row],[Booking Date ]],Table1[[#This Row],[Checkout]],"D")</f>
        <v>110</v>
      </c>
      <c r="Q13008" t="s">
        <v>27</v>
      </c>
      <c r="R13008">
        <v>184977</v>
      </c>
      <c r="S13008" t="s">
        <v>7285</v>
      </c>
      <c r="T13008" t="s">
        <v>39</v>
      </c>
      <c r="U13008" t="s">
        <v>36</v>
      </c>
      <c r="V13008" t="s">
        <v>94</v>
      </c>
    </row>
    <row r="13009" spans="1:22" x14ac:dyDescent="0.3">
      <c r="A13009">
        <v>99.68</v>
      </c>
      <c r="B13009">
        <v>104.5823</v>
      </c>
      <c r="C13009">
        <f>Table1[[#This Row],[TTV]]-Table1[[#This Row],[COST]]</f>
        <v>4.9022999999999968</v>
      </c>
      <c r="D13009">
        <f>(Table1[[#This Row],[PROFIT ]]/Table1[[#This Row],[TTV]])*100</f>
        <v>4.6875044821159948</v>
      </c>
      <c r="E13009" t="s">
        <v>90</v>
      </c>
      <c r="F13009">
        <v>2</v>
      </c>
      <c r="G13009" t="s">
        <v>91</v>
      </c>
      <c r="H13009" t="s">
        <v>24</v>
      </c>
      <c r="I13009">
        <v>240898865</v>
      </c>
      <c r="J13009" t="s">
        <v>25</v>
      </c>
      <c r="K13009" t="s">
        <v>26</v>
      </c>
      <c r="L13009" s="1">
        <v>43883</v>
      </c>
      <c r="M13009" s="1">
        <v>43885</v>
      </c>
      <c r="N13009" s="1">
        <v>43866.368750000001</v>
      </c>
      <c r="O13009">
        <f>DATEDIF(Table1[[#This Row],[Checkin]],Table1[[#This Row],[Checkout]],"D")</f>
        <v>2</v>
      </c>
      <c r="P13009">
        <f>DATEDIF(Table1[[#This Row],[Booking Date ]],Table1[[#This Row],[Checkout]],"D")</f>
        <v>19</v>
      </c>
      <c r="Q13009" t="s">
        <v>92</v>
      </c>
      <c r="R13009">
        <v>946608</v>
      </c>
      <c r="S13009" t="s">
        <v>12105</v>
      </c>
      <c r="T13009" t="s">
        <v>29</v>
      </c>
      <c r="U13009" t="s">
        <v>26</v>
      </c>
      <c r="V13009" t="s">
        <v>94</v>
      </c>
    </row>
    <row r="13010" spans="1:22" x14ac:dyDescent="0.3">
      <c r="A13010">
        <v>71.099999999999994</v>
      </c>
      <c r="B13010">
        <v>76</v>
      </c>
      <c r="C13010">
        <f>Table1[[#This Row],[TTV]]-Table1[[#This Row],[COST]]</f>
        <v>4.9000000000000057</v>
      </c>
      <c r="D13010">
        <f>(Table1[[#This Row],[PROFIT ]]/Table1[[#This Row],[TTV]])*100</f>
        <v>6.447368421052639</v>
      </c>
      <c r="E13010" t="s">
        <v>90</v>
      </c>
      <c r="F13010">
        <v>2</v>
      </c>
      <c r="G13010" t="s">
        <v>91</v>
      </c>
      <c r="H13010" t="s">
        <v>40</v>
      </c>
      <c r="I13010">
        <v>8523403</v>
      </c>
      <c r="J13010" t="s">
        <v>25</v>
      </c>
      <c r="K13010" t="s">
        <v>33</v>
      </c>
      <c r="L13010" s="1">
        <v>43877</v>
      </c>
      <c r="M13010" s="1">
        <v>43878</v>
      </c>
      <c r="N13010" s="1">
        <v>43861.884722222225</v>
      </c>
      <c r="O13010">
        <f>DATEDIF(Table1[[#This Row],[Checkin]],Table1[[#This Row],[Checkout]],"D")</f>
        <v>1</v>
      </c>
      <c r="P13010">
        <f>DATEDIF(Table1[[#This Row],[Booking Date ]],Table1[[#This Row],[Checkout]],"D")</f>
        <v>17</v>
      </c>
      <c r="Q13010" t="s">
        <v>27</v>
      </c>
      <c r="R13010">
        <v>169260</v>
      </c>
      <c r="S13010" t="s">
        <v>13405</v>
      </c>
      <c r="T13010" t="s">
        <v>39</v>
      </c>
      <c r="U13010" t="s">
        <v>36</v>
      </c>
      <c r="V13010" t="s">
        <v>94</v>
      </c>
    </row>
    <row r="13011" spans="1:22" x14ac:dyDescent="0.3">
      <c r="A13011">
        <v>196.32769999999999</v>
      </c>
      <c r="B13011">
        <v>215</v>
      </c>
      <c r="C13011">
        <f>Table1[[#This Row],[TTV]]-Table1[[#This Row],[COST]]</f>
        <v>18.672300000000007</v>
      </c>
      <c r="D13011">
        <f>(Table1[[#This Row],[PROFIT ]]/Table1[[#This Row],[TTV]])*100</f>
        <v>8.6847906976744209</v>
      </c>
      <c r="E13011" t="s">
        <v>90</v>
      </c>
      <c r="F13011">
        <v>2</v>
      </c>
      <c r="G13011" t="s">
        <v>91</v>
      </c>
      <c r="H13011" t="s">
        <v>40</v>
      </c>
      <c r="I13011">
        <v>8586351</v>
      </c>
      <c r="J13011" t="s">
        <v>25</v>
      </c>
      <c r="K13011" t="s">
        <v>33</v>
      </c>
      <c r="L13011" s="1">
        <v>43952</v>
      </c>
      <c r="M13011" s="1">
        <v>43954</v>
      </c>
      <c r="N13011" s="1">
        <v>43878.871527777781</v>
      </c>
      <c r="O13011">
        <f>DATEDIF(Table1[[#This Row],[Checkin]],Table1[[#This Row],[Checkout]],"D")</f>
        <v>2</v>
      </c>
      <c r="P13011">
        <f>DATEDIF(Table1[[#This Row],[Booking Date ]],Table1[[#This Row],[Checkout]],"D")</f>
        <v>76</v>
      </c>
      <c r="Q13011" t="s">
        <v>27</v>
      </c>
      <c r="R13011">
        <v>798701</v>
      </c>
      <c r="S13011" t="s">
        <v>3437</v>
      </c>
      <c r="T13011" t="s">
        <v>39</v>
      </c>
      <c r="U13011" t="s">
        <v>36</v>
      </c>
      <c r="V13011" t="s">
        <v>94</v>
      </c>
    </row>
    <row r="13012" spans="1:22" x14ac:dyDescent="0.3">
      <c r="A13012">
        <v>128.63849999999999</v>
      </c>
      <c r="B13012">
        <v>133.53790000000001</v>
      </c>
      <c r="C13012">
        <f>Table1[[#This Row],[TTV]]-Table1[[#This Row],[COST]]</f>
        <v>4.8994000000000142</v>
      </c>
      <c r="D13012">
        <f>(Table1[[#This Row],[PROFIT ]]/Table1[[#This Row],[TTV]])*100</f>
        <v>3.668920958020168</v>
      </c>
      <c r="E13012" t="s">
        <v>22</v>
      </c>
      <c r="F13012">
        <v>2</v>
      </c>
      <c r="G13012" t="s">
        <v>23</v>
      </c>
      <c r="H13012" t="s">
        <v>24</v>
      </c>
      <c r="I13012">
        <v>8478578</v>
      </c>
      <c r="J13012" t="s">
        <v>25</v>
      </c>
      <c r="K13012" t="s">
        <v>33</v>
      </c>
      <c r="L13012" s="1">
        <v>43877</v>
      </c>
      <c r="M13012" s="1">
        <v>43878</v>
      </c>
      <c r="N13012" s="1">
        <v>43852.138194444444</v>
      </c>
      <c r="O13012">
        <f>DATEDIF(Table1[[#This Row],[Checkin]],Table1[[#This Row],[Checkout]],"D")</f>
        <v>1</v>
      </c>
      <c r="P13012">
        <f>DATEDIF(Table1[[#This Row],[Booking Date ]],Table1[[#This Row],[Checkout]],"D")</f>
        <v>26</v>
      </c>
      <c r="Q13012" t="s">
        <v>27</v>
      </c>
      <c r="R13012">
        <v>329369</v>
      </c>
      <c r="S13012" t="s">
        <v>15762</v>
      </c>
      <c r="T13012" t="s">
        <v>39</v>
      </c>
      <c r="U13012" t="s">
        <v>36</v>
      </c>
      <c r="V13012" t="s">
        <v>30</v>
      </c>
    </row>
    <row r="13013" spans="1:22" x14ac:dyDescent="0.3">
      <c r="A13013">
        <v>0</v>
      </c>
      <c r="B13013">
        <v>0</v>
      </c>
      <c r="C13013">
        <f>Table1[[#This Row],[TTV]]-Table1[[#This Row],[COST]]</f>
        <v>0</v>
      </c>
      <c r="D13013" t="e">
        <f>(Table1[[#This Row],[PROFIT ]]/Table1[[#This Row],[TTV]])*100</f>
        <v>#DIV/0!</v>
      </c>
      <c r="E13013" t="s">
        <v>22</v>
      </c>
      <c r="F13013">
        <v>2</v>
      </c>
      <c r="G13013" t="s">
        <v>23</v>
      </c>
      <c r="H13013" t="s">
        <v>40</v>
      </c>
      <c r="I13013">
        <v>8586341</v>
      </c>
      <c r="J13013" t="s">
        <v>303</v>
      </c>
      <c r="K13013" t="s">
        <v>33</v>
      </c>
      <c r="L13013" s="1">
        <v>43927</v>
      </c>
      <c r="M13013" s="1">
        <v>43930</v>
      </c>
      <c r="N13013" s="1">
        <v>43878.868750000001</v>
      </c>
      <c r="O13013">
        <f>DATEDIF(Table1[[#This Row],[Checkin]],Table1[[#This Row],[Checkout]],"D")</f>
        <v>3</v>
      </c>
      <c r="P13013">
        <f>DATEDIF(Table1[[#This Row],[Booking Date ]],Table1[[#This Row],[Checkout]],"D")</f>
        <v>52</v>
      </c>
      <c r="Q13013" t="s">
        <v>27</v>
      </c>
      <c r="R13013">
        <v>212351</v>
      </c>
      <c r="S13013" t="s">
        <v>7288</v>
      </c>
      <c r="T13013" t="s">
        <v>39</v>
      </c>
      <c r="U13013" t="s">
        <v>36</v>
      </c>
      <c r="V13013" t="s">
        <v>30</v>
      </c>
    </row>
    <row r="13014" spans="1:22" x14ac:dyDescent="0.3">
      <c r="A13014">
        <v>115.53740000000001</v>
      </c>
      <c r="B13014">
        <v>119.0257</v>
      </c>
      <c r="C13014">
        <f>Table1[[#This Row],[TTV]]-Table1[[#This Row],[COST]]</f>
        <v>3.4882999999999953</v>
      </c>
      <c r="D13014">
        <f>(Table1[[#This Row],[PROFIT ]]/Table1[[#This Row],[TTV]])*100</f>
        <v>2.9307116026202706</v>
      </c>
      <c r="E13014" t="s">
        <v>22</v>
      </c>
      <c r="F13014">
        <v>1</v>
      </c>
      <c r="G13014" t="s">
        <v>23</v>
      </c>
      <c r="H13014" t="s">
        <v>40</v>
      </c>
      <c r="I13014">
        <v>8586337</v>
      </c>
      <c r="J13014" t="s">
        <v>25</v>
      </c>
      <c r="K13014" t="s">
        <v>33</v>
      </c>
      <c r="L13014" s="1">
        <v>43981</v>
      </c>
      <c r="M13014" s="1">
        <v>43982</v>
      </c>
      <c r="N13014" s="1">
        <v>43878.868055555555</v>
      </c>
      <c r="O13014">
        <f>DATEDIF(Table1[[#This Row],[Checkin]],Table1[[#This Row],[Checkout]],"D")</f>
        <v>1</v>
      </c>
      <c r="P13014">
        <f>DATEDIF(Table1[[#This Row],[Booking Date ]],Table1[[#This Row],[Checkout]],"D")</f>
        <v>104</v>
      </c>
      <c r="Q13014" t="s">
        <v>27</v>
      </c>
      <c r="R13014">
        <v>230653</v>
      </c>
      <c r="S13014" t="s">
        <v>4597</v>
      </c>
      <c r="T13014" t="s">
        <v>39</v>
      </c>
      <c r="U13014" t="s">
        <v>36</v>
      </c>
      <c r="V13014" t="s">
        <v>30</v>
      </c>
    </row>
    <row r="13015" spans="1:22" x14ac:dyDescent="0.3">
      <c r="A13015">
        <v>892.5</v>
      </c>
      <c r="B13015">
        <v>979.80970000000002</v>
      </c>
      <c r="C13015">
        <f>Table1[[#This Row],[TTV]]-Table1[[#This Row],[COST]]</f>
        <v>87.309700000000021</v>
      </c>
      <c r="D13015">
        <f>(Table1[[#This Row],[PROFIT ]]/Table1[[#This Row],[TTV]])*100</f>
        <v>8.9108834092987674</v>
      </c>
      <c r="E13015" t="s">
        <v>695</v>
      </c>
      <c r="F13015">
        <v>2</v>
      </c>
      <c r="G13015" t="s">
        <v>696</v>
      </c>
      <c r="H13015" t="s">
        <v>24</v>
      </c>
      <c r="I13015">
        <v>242548005</v>
      </c>
      <c r="J13015" t="s">
        <v>25</v>
      </c>
      <c r="K13015" t="s">
        <v>26</v>
      </c>
      <c r="L13015" s="1">
        <v>44118</v>
      </c>
      <c r="M13015" s="1">
        <v>44121</v>
      </c>
      <c r="N13015" s="1">
        <v>43878.867361111108</v>
      </c>
      <c r="O13015">
        <f>DATEDIF(Table1[[#This Row],[Checkin]],Table1[[#This Row],[Checkout]],"D")</f>
        <v>3</v>
      </c>
      <c r="P13015">
        <f>DATEDIF(Table1[[#This Row],[Booking Date ]],Table1[[#This Row],[Checkout]],"D")</f>
        <v>243</v>
      </c>
      <c r="Q13015" t="s">
        <v>92</v>
      </c>
      <c r="R13015">
        <v>1077841</v>
      </c>
      <c r="S13015" t="s">
        <v>751</v>
      </c>
      <c r="T13015" t="s">
        <v>29</v>
      </c>
      <c r="U13015" t="s">
        <v>26</v>
      </c>
      <c r="V13015" t="s">
        <v>94</v>
      </c>
    </row>
    <row r="13016" spans="1:22" x14ac:dyDescent="0.3">
      <c r="A13016">
        <v>179.20349999999999</v>
      </c>
      <c r="B13016">
        <v>184.09970000000001</v>
      </c>
      <c r="C13016">
        <f>Table1[[#This Row],[TTV]]-Table1[[#This Row],[COST]]</f>
        <v>4.8962000000000216</v>
      </c>
      <c r="D13016">
        <f>(Table1[[#This Row],[PROFIT ]]/Table1[[#This Row],[TTV]])*100</f>
        <v>2.6595371964212986</v>
      </c>
      <c r="E13016" t="s">
        <v>22</v>
      </c>
      <c r="F13016">
        <v>2</v>
      </c>
      <c r="G13016" t="s">
        <v>23</v>
      </c>
      <c r="H13016" t="s">
        <v>40</v>
      </c>
      <c r="I13016">
        <v>242089075</v>
      </c>
      <c r="J13016" t="s">
        <v>25</v>
      </c>
      <c r="K13016" t="s">
        <v>26</v>
      </c>
      <c r="L13016" s="1">
        <v>43874</v>
      </c>
      <c r="M13016" s="1">
        <v>43876</v>
      </c>
      <c r="N13016" s="1">
        <v>43874.970833333333</v>
      </c>
      <c r="O13016">
        <f>DATEDIF(Table1[[#This Row],[Checkin]],Table1[[#This Row],[Checkout]],"D")</f>
        <v>2</v>
      </c>
      <c r="P13016">
        <f>DATEDIF(Table1[[#This Row],[Booking Date ]],Table1[[#This Row],[Checkout]],"D")</f>
        <v>2</v>
      </c>
      <c r="Q13016" t="s">
        <v>27</v>
      </c>
      <c r="R13016">
        <v>1065844</v>
      </c>
      <c r="S13016" t="s">
        <v>8811</v>
      </c>
      <c r="T13016" t="s">
        <v>29</v>
      </c>
      <c r="U13016" t="s">
        <v>26</v>
      </c>
      <c r="V13016" t="s">
        <v>30</v>
      </c>
    </row>
    <row r="13017" spans="1:22" x14ac:dyDescent="0.3">
      <c r="A13017">
        <v>161.9727</v>
      </c>
      <c r="B13017">
        <v>166.86750000000001</v>
      </c>
      <c r="C13017">
        <f>Table1[[#This Row],[TTV]]-Table1[[#This Row],[COST]]</f>
        <v>4.8948000000000036</v>
      </c>
      <c r="D13017">
        <f>(Table1[[#This Row],[PROFIT ]]/Table1[[#This Row],[TTV]])*100</f>
        <v>2.9333453188907388</v>
      </c>
      <c r="E13017" t="s">
        <v>22</v>
      </c>
      <c r="F13017">
        <v>2</v>
      </c>
      <c r="G13017" t="s">
        <v>32</v>
      </c>
      <c r="H13017" t="s">
        <v>24</v>
      </c>
      <c r="I13017">
        <v>8606508</v>
      </c>
      <c r="J13017" t="s">
        <v>25</v>
      </c>
      <c r="K13017" t="s">
        <v>33</v>
      </c>
      <c r="L13017" s="1">
        <v>43885</v>
      </c>
      <c r="M13017" s="1">
        <v>43887</v>
      </c>
      <c r="N13017" s="1">
        <v>43883.565972222219</v>
      </c>
      <c r="O13017">
        <f>DATEDIF(Table1[[#This Row],[Checkin]],Table1[[#This Row],[Checkout]],"D")</f>
        <v>2</v>
      </c>
      <c r="P13017">
        <f>DATEDIF(Table1[[#This Row],[Booking Date ]],Table1[[#This Row],[Checkout]],"D")</f>
        <v>4</v>
      </c>
      <c r="Q13017" t="s">
        <v>27</v>
      </c>
      <c r="R13017">
        <v>760605</v>
      </c>
      <c r="S13017" t="s">
        <v>5197</v>
      </c>
      <c r="T13017" t="s">
        <v>35</v>
      </c>
      <c r="U13017" t="s">
        <v>36</v>
      </c>
      <c r="V13017" t="s">
        <v>30</v>
      </c>
    </row>
    <row r="13018" spans="1:22" x14ac:dyDescent="0.3">
      <c r="A13018">
        <v>68</v>
      </c>
      <c r="B13018">
        <v>72.830600000000004</v>
      </c>
      <c r="C13018">
        <f>Table1[[#This Row],[TTV]]-Table1[[#This Row],[COST]]</f>
        <v>4.830600000000004</v>
      </c>
      <c r="D13018">
        <f>(Table1[[#This Row],[PROFIT ]]/Table1[[#This Row],[TTV]])*100</f>
        <v>6.6326516601538419</v>
      </c>
      <c r="E13018" t="s">
        <v>90</v>
      </c>
      <c r="F13018">
        <v>2</v>
      </c>
      <c r="G13018" t="s">
        <v>91</v>
      </c>
      <c r="H13018" t="s">
        <v>40</v>
      </c>
      <c r="I13018">
        <v>242547825</v>
      </c>
      <c r="J13018" t="s">
        <v>25</v>
      </c>
      <c r="K13018" t="s">
        <v>26</v>
      </c>
      <c r="L13018" s="1">
        <v>43904</v>
      </c>
      <c r="M13018" s="1">
        <v>43905</v>
      </c>
      <c r="N13018" s="1">
        <v>43878.865277777775</v>
      </c>
      <c r="O13018">
        <f>DATEDIF(Table1[[#This Row],[Checkin]],Table1[[#This Row],[Checkout]],"D")</f>
        <v>1</v>
      </c>
      <c r="P13018">
        <f>DATEDIF(Table1[[#This Row],[Booking Date ]],Table1[[#This Row],[Checkout]],"D")</f>
        <v>27</v>
      </c>
      <c r="Q13018" t="s">
        <v>92</v>
      </c>
      <c r="R13018">
        <v>942240</v>
      </c>
      <c r="S13018" t="s">
        <v>2534</v>
      </c>
      <c r="T13018" t="s">
        <v>29</v>
      </c>
      <c r="U13018" t="s">
        <v>26</v>
      </c>
      <c r="V13018" t="s">
        <v>94</v>
      </c>
    </row>
    <row r="13019" spans="1:22" x14ac:dyDescent="0.3">
      <c r="A13019">
        <v>0</v>
      </c>
      <c r="B13019">
        <v>0</v>
      </c>
      <c r="C13019">
        <f>Table1[[#This Row],[TTV]]-Table1[[#This Row],[COST]]</f>
        <v>0</v>
      </c>
      <c r="D13019" t="e">
        <f>(Table1[[#This Row],[PROFIT ]]/Table1[[#This Row],[TTV]])*100</f>
        <v>#DIV/0!</v>
      </c>
      <c r="E13019" t="s">
        <v>90</v>
      </c>
      <c r="F13019">
        <v>2</v>
      </c>
      <c r="G13019" t="s">
        <v>91</v>
      </c>
      <c r="H13019" t="s">
        <v>40</v>
      </c>
      <c r="I13019">
        <v>8586328</v>
      </c>
      <c r="J13019" t="s">
        <v>303</v>
      </c>
      <c r="K13019" t="s">
        <v>33</v>
      </c>
      <c r="L13019" s="1">
        <v>44031</v>
      </c>
      <c r="M13019" s="1">
        <v>44034</v>
      </c>
      <c r="N13019" s="1">
        <v>43878.865277777775</v>
      </c>
      <c r="O13019">
        <f>DATEDIF(Table1[[#This Row],[Checkin]],Table1[[#This Row],[Checkout]],"D")</f>
        <v>3</v>
      </c>
      <c r="P13019">
        <f>DATEDIF(Table1[[#This Row],[Booking Date ]],Table1[[#This Row],[Checkout]],"D")</f>
        <v>156</v>
      </c>
      <c r="Q13019" t="s">
        <v>27</v>
      </c>
      <c r="R13019">
        <v>215563</v>
      </c>
      <c r="S13019" t="s">
        <v>7290</v>
      </c>
      <c r="T13019" t="s">
        <v>39</v>
      </c>
      <c r="U13019" t="s">
        <v>36</v>
      </c>
      <c r="V13019" t="s">
        <v>94</v>
      </c>
    </row>
    <row r="13020" spans="1:22" x14ac:dyDescent="0.3">
      <c r="A13020">
        <v>128.96729999999999</v>
      </c>
      <c r="B13020">
        <v>133.86170000000001</v>
      </c>
      <c r="C13020">
        <f>Table1[[#This Row],[TTV]]-Table1[[#This Row],[COST]]</f>
        <v>4.8944000000000187</v>
      </c>
      <c r="D13020">
        <f>(Table1[[#This Row],[PROFIT ]]/Table1[[#This Row],[TTV]])*100</f>
        <v>3.6563109537679694</v>
      </c>
      <c r="E13020" t="s">
        <v>22</v>
      </c>
      <c r="F13020">
        <v>2</v>
      </c>
      <c r="G13020" t="s">
        <v>23</v>
      </c>
      <c r="H13020" t="s">
        <v>24</v>
      </c>
      <c r="I13020">
        <v>239145715</v>
      </c>
      <c r="J13020" t="s">
        <v>25</v>
      </c>
      <c r="K13020" t="s">
        <v>26</v>
      </c>
      <c r="L13020" s="1">
        <v>43887</v>
      </c>
      <c r="M13020" s="1">
        <v>43889</v>
      </c>
      <c r="N13020" s="1">
        <v>43852.164583333331</v>
      </c>
      <c r="O13020">
        <f>DATEDIF(Table1[[#This Row],[Checkin]],Table1[[#This Row],[Checkout]],"D")</f>
        <v>2</v>
      </c>
      <c r="P13020">
        <f>DATEDIF(Table1[[#This Row],[Booking Date ]],Table1[[#This Row],[Checkout]],"D")</f>
        <v>37</v>
      </c>
      <c r="Q13020" t="s">
        <v>27</v>
      </c>
      <c r="R13020">
        <v>909887</v>
      </c>
      <c r="S13020" t="s">
        <v>15752</v>
      </c>
      <c r="T13020" t="s">
        <v>29</v>
      </c>
      <c r="U13020" t="s">
        <v>26</v>
      </c>
      <c r="V13020" t="s">
        <v>30</v>
      </c>
    </row>
    <row r="13021" spans="1:22" x14ac:dyDescent="0.3">
      <c r="A13021">
        <v>0</v>
      </c>
      <c r="B13021">
        <v>0</v>
      </c>
      <c r="C13021">
        <f>Table1[[#This Row],[TTV]]-Table1[[#This Row],[COST]]</f>
        <v>0</v>
      </c>
      <c r="D13021" t="e">
        <f>(Table1[[#This Row],[PROFIT ]]/Table1[[#This Row],[TTV]])*100</f>
        <v>#DIV/0!</v>
      </c>
      <c r="E13021" t="s">
        <v>695</v>
      </c>
      <c r="F13021">
        <v>2</v>
      </c>
      <c r="G13021" t="s">
        <v>696</v>
      </c>
      <c r="H13021" t="s">
        <v>24</v>
      </c>
      <c r="I13021">
        <v>242547625</v>
      </c>
      <c r="J13021" t="s">
        <v>303</v>
      </c>
      <c r="K13021" t="s">
        <v>26</v>
      </c>
      <c r="L13021" s="1">
        <v>44118</v>
      </c>
      <c r="M13021" s="1">
        <v>44121</v>
      </c>
      <c r="N13021" s="1">
        <v>43878.863194444442</v>
      </c>
      <c r="O13021">
        <f>DATEDIF(Table1[[#This Row],[Checkin]],Table1[[#This Row],[Checkout]],"D")</f>
        <v>3</v>
      </c>
      <c r="P13021">
        <f>DATEDIF(Table1[[#This Row],[Booking Date ]],Table1[[#This Row],[Checkout]],"D")</f>
        <v>243</v>
      </c>
      <c r="Q13021" t="s">
        <v>92</v>
      </c>
      <c r="R13021">
        <v>1077841</v>
      </c>
      <c r="S13021" t="s">
        <v>751</v>
      </c>
      <c r="T13021" t="s">
        <v>29</v>
      </c>
      <c r="U13021" t="s">
        <v>26</v>
      </c>
      <c r="V13021" t="s">
        <v>94</v>
      </c>
    </row>
    <row r="13022" spans="1:22" x14ac:dyDescent="0.3">
      <c r="A13022">
        <v>213.964</v>
      </c>
      <c r="B13022">
        <v>219.81</v>
      </c>
      <c r="C13022">
        <f>Table1[[#This Row],[TTV]]-Table1[[#This Row],[COST]]</f>
        <v>5.8460000000000036</v>
      </c>
      <c r="D13022">
        <f>(Table1[[#This Row],[PROFIT ]]/Table1[[#This Row],[TTV]])*100</f>
        <v>2.6595696283153649</v>
      </c>
      <c r="E13022" t="s">
        <v>22</v>
      </c>
      <c r="F13022">
        <v>2</v>
      </c>
      <c r="G13022" t="s">
        <v>23</v>
      </c>
      <c r="H13022" t="s">
        <v>24</v>
      </c>
      <c r="I13022">
        <v>242547605</v>
      </c>
      <c r="J13022" t="s">
        <v>25</v>
      </c>
      <c r="K13022" t="s">
        <v>26</v>
      </c>
      <c r="L13022" s="1">
        <v>43900</v>
      </c>
      <c r="M13022" s="1">
        <v>43901</v>
      </c>
      <c r="N13022" s="1">
        <v>43878.863194444442</v>
      </c>
      <c r="O13022">
        <f>DATEDIF(Table1[[#This Row],[Checkin]],Table1[[#This Row],[Checkout]],"D")</f>
        <v>1</v>
      </c>
      <c r="P13022">
        <f>DATEDIF(Table1[[#This Row],[Booking Date ]],Table1[[#This Row],[Checkout]],"D")</f>
        <v>23</v>
      </c>
      <c r="Q13022" t="s">
        <v>27</v>
      </c>
      <c r="R13022">
        <v>846404</v>
      </c>
      <c r="S13022" t="s">
        <v>778</v>
      </c>
      <c r="T13022" t="s">
        <v>29</v>
      </c>
      <c r="U13022" t="s">
        <v>26</v>
      </c>
      <c r="V13022" t="s">
        <v>30</v>
      </c>
    </row>
    <row r="13023" spans="1:22" x14ac:dyDescent="0.3">
      <c r="A13023">
        <v>77.105599999999995</v>
      </c>
      <c r="B13023">
        <v>82</v>
      </c>
      <c r="C13023">
        <f>Table1[[#This Row],[TTV]]-Table1[[#This Row],[COST]]</f>
        <v>4.8944000000000045</v>
      </c>
      <c r="D13023">
        <f>(Table1[[#This Row],[PROFIT ]]/Table1[[#This Row],[TTV]])*100</f>
        <v>5.9687804878048842</v>
      </c>
      <c r="E13023" t="s">
        <v>90</v>
      </c>
      <c r="F13023">
        <v>2</v>
      </c>
      <c r="G13023" t="s">
        <v>91</v>
      </c>
      <c r="H13023" t="s">
        <v>40</v>
      </c>
      <c r="I13023">
        <v>8525292</v>
      </c>
      <c r="J13023" t="s">
        <v>25</v>
      </c>
      <c r="K13023" t="s">
        <v>33</v>
      </c>
      <c r="L13023" s="1">
        <v>43883</v>
      </c>
      <c r="M13023" s="1">
        <v>43884</v>
      </c>
      <c r="N13023" s="1">
        <v>43862.599305555559</v>
      </c>
      <c r="O13023">
        <f>DATEDIF(Table1[[#This Row],[Checkin]],Table1[[#This Row],[Checkout]],"D")</f>
        <v>1</v>
      </c>
      <c r="P13023">
        <f>DATEDIF(Table1[[#This Row],[Booking Date ]],Table1[[#This Row],[Checkout]],"D")</f>
        <v>22</v>
      </c>
      <c r="Q13023" t="s">
        <v>27</v>
      </c>
      <c r="R13023">
        <v>170387</v>
      </c>
      <c r="S13023" t="s">
        <v>13225</v>
      </c>
      <c r="T13023" t="s">
        <v>39</v>
      </c>
      <c r="U13023" t="s">
        <v>36</v>
      </c>
      <c r="V13023" t="s">
        <v>94</v>
      </c>
    </row>
    <row r="13024" spans="1:22" x14ac:dyDescent="0.3">
      <c r="A13024">
        <v>179.13229999999999</v>
      </c>
      <c r="B13024">
        <v>184.0266</v>
      </c>
      <c r="C13024">
        <f>Table1[[#This Row],[TTV]]-Table1[[#This Row],[COST]]</f>
        <v>4.8943000000000154</v>
      </c>
      <c r="D13024">
        <f>(Table1[[#This Row],[PROFIT ]]/Table1[[#This Row],[TTV]])*100</f>
        <v>2.6595611721349064</v>
      </c>
      <c r="E13024" t="s">
        <v>22</v>
      </c>
      <c r="F13024">
        <v>1</v>
      </c>
      <c r="G13024" t="s">
        <v>23</v>
      </c>
      <c r="H13024" t="s">
        <v>24</v>
      </c>
      <c r="I13024">
        <v>243217095</v>
      </c>
      <c r="J13024" t="s">
        <v>25</v>
      </c>
      <c r="K13024" t="s">
        <v>26</v>
      </c>
      <c r="L13024" s="1">
        <v>43883</v>
      </c>
      <c r="M13024" s="1">
        <v>43885</v>
      </c>
      <c r="N13024" s="1">
        <v>43883.956944444442</v>
      </c>
      <c r="O13024">
        <f>DATEDIF(Table1[[#This Row],[Checkin]],Table1[[#This Row],[Checkout]],"D")</f>
        <v>2</v>
      </c>
      <c r="P13024">
        <f>DATEDIF(Table1[[#This Row],[Booking Date ]],Table1[[#This Row],[Checkout]],"D")</f>
        <v>2</v>
      </c>
      <c r="Q13024" t="s">
        <v>27</v>
      </c>
      <c r="R13024">
        <v>928695</v>
      </c>
      <c r="S13024" t="s">
        <v>4921</v>
      </c>
      <c r="T13024" t="s">
        <v>29</v>
      </c>
      <c r="U13024" t="s">
        <v>26</v>
      </c>
      <c r="V13024" t="s">
        <v>30</v>
      </c>
    </row>
    <row r="13025" spans="1:22" x14ac:dyDescent="0.3">
      <c r="A13025">
        <v>179.13229999999999</v>
      </c>
      <c r="B13025">
        <v>184.0266</v>
      </c>
      <c r="C13025">
        <f>Table1[[#This Row],[TTV]]-Table1[[#This Row],[COST]]</f>
        <v>4.8943000000000154</v>
      </c>
      <c r="D13025">
        <f>(Table1[[#This Row],[PROFIT ]]/Table1[[#This Row],[TTV]])*100</f>
        <v>2.6595611721349064</v>
      </c>
      <c r="E13025" t="s">
        <v>22</v>
      </c>
      <c r="F13025">
        <v>1</v>
      </c>
      <c r="G13025" t="s">
        <v>23</v>
      </c>
      <c r="H13025" t="s">
        <v>40</v>
      </c>
      <c r="I13025">
        <v>243002565</v>
      </c>
      <c r="J13025" t="s">
        <v>25</v>
      </c>
      <c r="K13025" t="s">
        <v>26</v>
      </c>
      <c r="L13025" s="1">
        <v>43882</v>
      </c>
      <c r="M13025" s="1">
        <v>43884</v>
      </c>
      <c r="N13025" s="1">
        <v>43882.052083333336</v>
      </c>
      <c r="O13025">
        <f>DATEDIF(Table1[[#This Row],[Checkin]],Table1[[#This Row],[Checkout]],"D")</f>
        <v>2</v>
      </c>
      <c r="P13025">
        <f>DATEDIF(Table1[[#This Row],[Booking Date ]],Table1[[#This Row],[Checkout]],"D")</f>
        <v>2</v>
      </c>
      <c r="Q13025" t="s">
        <v>27</v>
      </c>
      <c r="R13025">
        <v>861505</v>
      </c>
      <c r="S13025" t="s">
        <v>5916</v>
      </c>
      <c r="T13025" t="s">
        <v>29</v>
      </c>
      <c r="U13025" t="s">
        <v>26</v>
      </c>
      <c r="V13025" t="s">
        <v>30</v>
      </c>
    </row>
    <row r="13026" spans="1:22" x14ac:dyDescent="0.3">
      <c r="A13026">
        <v>0</v>
      </c>
      <c r="B13026">
        <v>0</v>
      </c>
      <c r="C13026">
        <f>Table1[[#This Row],[TTV]]-Table1[[#This Row],[COST]]</f>
        <v>0</v>
      </c>
      <c r="D13026" t="e">
        <f>(Table1[[#This Row],[PROFIT ]]/Table1[[#This Row],[TTV]])*100</f>
        <v>#DIV/0!</v>
      </c>
      <c r="E13026" t="s">
        <v>90</v>
      </c>
      <c r="F13026">
        <v>2</v>
      </c>
      <c r="G13026" t="s">
        <v>91</v>
      </c>
      <c r="H13026" t="s">
        <v>40</v>
      </c>
      <c r="I13026">
        <v>8586307</v>
      </c>
      <c r="J13026" t="s">
        <v>303</v>
      </c>
      <c r="K13026" t="s">
        <v>33</v>
      </c>
      <c r="L13026" s="1">
        <v>44022</v>
      </c>
      <c r="M13026" s="1">
        <v>44024</v>
      </c>
      <c r="N13026" s="1">
        <v>43878.861111111109</v>
      </c>
      <c r="O13026">
        <f>DATEDIF(Table1[[#This Row],[Checkin]],Table1[[#This Row],[Checkout]],"D")</f>
        <v>2</v>
      </c>
      <c r="P13026">
        <f>DATEDIF(Table1[[#This Row],[Booking Date ]],Table1[[#This Row],[Checkout]],"D")</f>
        <v>146</v>
      </c>
      <c r="Q13026" t="s">
        <v>27</v>
      </c>
      <c r="R13026">
        <v>329383</v>
      </c>
      <c r="S13026" t="s">
        <v>7291</v>
      </c>
      <c r="T13026" t="s">
        <v>39</v>
      </c>
      <c r="U13026" t="s">
        <v>36</v>
      </c>
      <c r="V13026" t="s">
        <v>94</v>
      </c>
    </row>
    <row r="13027" spans="1:22" x14ac:dyDescent="0.3">
      <c r="A13027">
        <v>179.12880000000001</v>
      </c>
      <c r="B13027">
        <v>184.023</v>
      </c>
      <c r="C13027">
        <f>Table1[[#This Row],[TTV]]-Table1[[#This Row],[COST]]</f>
        <v>4.8941999999999837</v>
      </c>
      <c r="D13027">
        <f>(Table1[[#This Row],[PROFIT ]]/Table1[[#This Row],[TTV]])*100</f>
        <v>2.6595588594903812</v>
      </c>
      <c r="E13027" t="s">
        <v>22</v>
      </c>
      <c r="F13027">
        <v>2</v>
      </c>
      <c r="G13027" t="s">
        <v>23</v>
      </c>
      <c r="H13027" t="s">
        <v>24</v>
      </c>
      <c r="I13027">
        <v>243656065</v>
      </c>
      <c r="J13027" t="s">
        <v>25</v>
      </c>
      <c r="K13027" t="s">
        <v>26</v>
      </c>
      <c r="L13027" s="1">
        <v>43888</v>
      </c>
      <c r="M13027" s="1">
        <v>43890</v>
      </c>
      <c r="N13027" s="1">
        <v>43887.754166666666</v>
      </c>
      <c r="O13027">
        <f>DATEDIF(Table1[[#This Row],[Checkin]],Table1[[#This Row],[Checkout]],"D")</f>
        <v>2</v>
      </c>
      <c r="P13027">
        <f>DATEDIF(Table1[[#This Row],[Booking Date ]],Table1[[#This Row],[Checkout]],"D")</f>
        <v>3</v>
      </c>
      <c r="Q13027" t="s">
        <v>27</v>
      </c>
      <c r="R13027">
        <v>984143</v>
      </c>
      <c r="S13027" t="s">
        <v>1230</v>
      </c>
      <c r="T13027" t="s">
        <v>29</v>
      </c>
      <c r="U13027" t="s">
        <v>26</v>
      </c>
      <c r="V13027" t="s">
        <v>30</v>
      </c>
    </row>
    <row r="13028" spans="1:22" x14ac:dyDescent="0.3">
      <c r="A13028">
        <v>179.12299999999999</v>
      </c>
      <c r="B13028">
        <v>184.0171</v>
      </c>
      <c r="C13028">
        <f>Table1[[#This Row],[TTV]]-Table1[[#This Row],[COST]]</f>
        <v>4.8941000000000088</v>
      </c>
      <c r="D13028">
        <f>(Table1[[#This Row],[PROFIT ]]/Table1[[#This Row],[TTV]])*100</f>
        <v>2.6595897881229567</v>
      </c>
      <c r="E13028" t="s">
        <v>22</v>
      </c>
      <c r="F13028">
        <v>1</v>
      </c>
      <c r="G13028" t="s">
        <v>23</v>
      </c>
      <c r="H13028" t="s">
        <v>40</v>
      </c>
      <c r="I13028">
        <v>243228485</v>
      </c>
      <c r="J13028" t="s">
        <v>25</v>
      </c>
      <c r="K13028" t="s">
        <v>26</v>
      </c>
      <c r="L13028" s="1">
        <v>43884</v>
      </c>
      <c r="M13028" s="1">
        <v>43885</v>
      </c>
      <c r="N13028" s="1">
        <v>43884.127083333333</v>
      </c>
      <c r="O13028">
        <f>DATEDIF(Table1[[#This Row],[Checkin]],Table1[[#This Row],[Checkout]],"D")</f>
        <v>1</v>
      </c>
      <c r="P13028">
        <f>DATEDIF(Table1[[#This Row],[Booking Date ]],Table1[[#This Row],[Checkout]],"D")</f>
        <v>1</v>
      </c>
      <c r="Q13028" t="s">
        <v>27</v>
      </c>
      <c r="R13028">
        <v>1066953</v>
      </c>
      <c r="S13028" t="s">
        <v>4771</v>
      </c>
      <c r="T13028" t="s">
        <v>29</v>
      </c>
      <c r="U13028" t="s">
        <v>26</v>
      </c>
      <c r="V13028" t="s">
        <v>30</v>
      </c>
    </row>
    <row r="13029" spans="1:22" x14ac:dyDescent="0.3">
      <c r="A13029">
        <v>157.3595</v>
      </c>
      <c r="B13029">
        <v>162.2499</v>
      </c>
      <c r="C13029">
        <f>Table1[[#This Row],[TTV]]-Table1[[#This Row],[COST]]</f>
        <v>4.8903999999999996</v>
      </c>
      <c r="D13029">
        <f>(Table1[[#This Row],[PROFIT ]]/Table1[[#This Row],[TTV]])*100</f>
        <v>3.0141158792701872</v>
      </c>
      <c r="E13029" t="s">
        <v>22</v>
      </c>
      <c r="F13029">
        <v>1</v>
      </c>
      <c r="G13029" t="s">
        <v>32</v>
      </c>
      <c r="H13029" t="s">
        <v>24</v>
      </c>
      <c r="I13029">
        <v>8484087</v>
      </c>
      <c r="J13029" t="s">
        <v>25</v>
      </c>
      <c r="K13029" t="s">
        <v>33</v>
      </c>
      <c r="L13029" s="1">
        <v>43864</v>
      </c>
      <c r="M13029" s="1">
        <v>43865</v>
      </c>
      <c r="N13029" s="1">
        <v>43853.239583333336</v>
      </c>
      <c r="O13029">
        <f>DATEDIF(Table1[[#This Row],[Checkin]],Table1[[#This Row],[Checkout]],"D")</f>
        <v>1</v>
      </c>
      <c r="P13029">
        <f>DATEDIF(Table1[[#This Row],[Booking Date ]],Table1[[#This Row],[Checkout]],"D")</f>
        <v>12</v>
      </c>
      <c r="Q13029" t="s">
        <v>27</v>
      </c>
      <c r="R13029">
        <v>184693</v>
      </c>
      <c r="S13029" t="s">
        <v>3277</v>
      </c>
      <c r="T13029" t="s">
        <v>35</v>
      </c>
      <c r="U13029" t="s">
        <v>36</v>
      </c>
      <c r="V13029" t="s">
        <v>30</v>
      </c>
    </row>
    <row r="13030" spans="1:22" x14ac:dyDescent="0.3">
      <c r="A13030">
        <v>87.254599999999996</v>
      </c>
      <c r="B13030">
        <v>92.144900000000007</v>
      </c>
      <c r="C13030">
        <f>Table1[[#This Row],[TTV]]-Table1[[#This Row],[COST]]</f>
        <v>4.8903000000000105</v>
      </c>
      <c r="D13030">
        <f>(Table1[[#This Row],[PROFIT ]]/Table1[[#This Row],[TTV]])*100</f>
        <v>5.3071846624175727</v>
      </c>
      <c r="E13030" t="s">
        <v>90</v>
      </c>
      <c r="F13030">
        <v>2</v>
      </c>
      <c r="G13030" t="s">
        <v>91</v>
      </c>
      <c r="H13030" t="s">
        <v>40</v>
      </c>
      <c r="I13030">
        <v>242417635</v>
      </c>
      <c r="J13030" t="s">
        <v>25</v>
      </c>
      <c r="K13030" t="s">
        <v>26</v>
      </c>
      <c r="L13030" s="1">
        <v>43884</v>
      </c>
      <c r="M13030" s="1">
        <v>43885</v>
      </c>
      <c r="N13030" s="1">
        <v>43878.079861111109</v>
      </c>
      <c r="O13030">
        <f>DATEDIF(Table1[[#This Row],[Checkin]],Table1[[#This Row],[Checkout]],"D")</f>
        <v>1</v>
      </c>
      <c r="P13030">
        <f>DATEDIF(Table1[[#This Row],[Booking Date ]],Table1[[#This Row],[Checkout]],"D")</f>
        <v>7</v>
      </c>
      <c r="Q13030" t="s">
        <v>92</v>
      </c>
      <c r="R13030">
        <v>844997</v>
      </c>
      <c r="S13030" t="s">
        <v>7017</v>
      </c>
      <c r="T13030" t="s">
        <v>29</v>
      </c>
      <c r="U13030" t="s">
        <v>26</v>
      </c>
      <c r="V13030" t="s">
        <v>94</v>
      </c>
    </row>
    <row r="13031" spans="1:22" x14ac:dyDescent="0.3">
      <c r="A13031">
        <v>178.96870000000001</v>
      </c>
      <c r="B13031">
        <v>183.8586</v>
      </c>
      <c r="C13031">
        <f>Table1[[#This Row],[TTV]]-Table1[[#This Row],[COST]]</f>
        <v>4.889899999999983</v>
      </c>
      <c r="D13031">
        <f>(Table1[[#This Row],[PROFIT ]]/Table1[[#This Row],[TTV]])*100</f>
        <v>2.6595981912186777</v>
      </c>
      <c r="E13031" t="s">
        <v>22</v>
      </c>
      <c r="F13031">
        <v>2</v>
      </c>
      <c r="G13031" t="s">
        <v>23</v>
      </c>
      <c r="H13031" t="s">
        <v>24</v>
      </c>
      <c r="I13031">
        <v>242101985</v>
      </c>
      <c r="J13031" t="s">
        <v>25</v>
      </c>
      <c r="K13031" t="s">
        <v>26</v>
      </c>
      <c r="L13031" s="1">
        <v>43874</v>
      </c>
      <c r="M13031" s="1">
        <v>43875</v>
      </c>
      <c r="N13031" s="1">
        <v>43875.082638888889</v>
      </c>
      <c r="O13031">
        <f>DATEDIF(Table1[[#This Row],[Checkin]],Table1[[#This Row],[Checkout]],"D")</f>
        <v>1</v>
      </c>
      <c r="P13031">
        <f>DATEDIF(Table1[[#This Row],[Booking Date ]],Table1[[#This Row],[Checkout]],"D")</f>
        <v>0</v>
      </c>
      <c r="Q13031" t="s">
        <v>27</v>
      </c>
      <c r="R13031">
        <v>984623</v>
      </c>
      <c r="S13031" t="s">
        <v>7132</v>
      </c>
      <c r="T13031" t="s">
        <v>29</v>
      </c>
      <c r="U13031" t="s">
        <v>26</v>
      </c>
      <c r="V13031" t="s">
        <v>30</v>
      </c>
    </row>
    <row r="13032" spans="1:22" x14ac:dyDescent="0.3">
      <c r="A13032">
        <v>134.9708</v>
      </c>
      <c r="B13032">
        <v>139.86009999999999</v>
      </c>
      <c r="C13032">
        <f>Table1[[#This Row],[TTV]]-Table1[[#This Row],[COST]]</f>
        <v>4.8892999999999915</v>
      </c>
      <c r="D13032">
        <f>(Table1[[#This Row],[PROFIT ]]/Table1[[#This Row],[TTV]])*100</f>
        <v>3.4958504963173853</v>
      </c>
      <c r="E13032" t="s">
        <v>22</v>
      </c>
      <c r="F13032">
        <v>2</v>
      </c>
      <c r="G13032" t="s">
        <v>23</v>
      </c>
      <c r="H13032" t="s">
        <v>40</v>
      </c>
      <c r="I13032">
        <v>8514889</v>
      </c>
      <c r="J13032" t="s">
        <v>25</v>
      </c>
      <c r="K13032" t="s">
        <v>33</v>
      </c>
      <c r="L13032" s="1">
        <v>43861</v>
      </c>
      <c r="M13032" s="1">
        <v>43863</v>
      </c>
      <c r="N13032" s="1">
        <v>43860.289583333331</v>
      </c>
      <c r="O13032">
        <f>DATEDIF(Table1[[#This Row],[Checkin]],Table1[[#This Row],[Checkout]],"D")</f>
        <v>2</v>
      </c>
      <c r="P13032">
        <f>DATEDIF(Table1[[#This Row],[Booking Date ]],Table1[[#This Row],[Checkout]],"D")</f>
        <v>3</v>
      </c>
      <c r="Q13032" t="s">
        <v>27</v>
      </c>
      <c r="R13032">
        <v>229229</v>
      </c>
      <c r="S13032" t="s">
        <v>7104</v>
      </c>
      <c r="T13032" t="s">
        <v>12216</v>
      </c>
      <c r="U13032" t="s">
        <v>36</v>
      </c>
      <c r="V13032" t="s">
        <v>30</v>
      </c>
    </row>
    <row r="13033" spans="1:22" x14ac:dyDescent="0.3">
      <c r="A13033">
        <v>443.74829999999997</v>
      </c>
      <c r="B13033">
        <v>458.15190000000001</v>
      </c>
      <c r="C13033">
        <f>Table1[[#This Row],[TTV]]-Table1[[#This Row],[COST]]</f>
        <v>14.40360000000004</v>
      </c>
      <c r="D13033">
        <f>(Table1[[#This Row],[PROFIT ]]/Table1[[#This Row],[TTV]])*100</f>
        <v>3.1438481429412466</v>
      </c>
      <c r="E13033" t="s">
        <v>22</v>
      </c>
      <c r="F13033">
        <v>2</v>
      </c>
      <c r="G13033" t="s">
        <v>23</v>
      </c>
      <c r="H13033" t="s">
        <v>40</v>
      </c>
      <c r="I13033">
        <v>242546855</v>
      </c>
      <c r="J13033" t="s">
        <v>25</v>
      </c>
      <c r="K13033" t="s">
        <v>26</v>
      </c>
      <c r="L13033" s="1">
        <v>43900</v>
      </c>
      <c r="M13033" s="1">
        <v>43904</v>
      </c>
      <c r="N13033" s="1">
        <v>43878.853472222225</v>
      </c>
      <c r="O13033">
        <f>DATEDIF(Table1[[#This Row],[Checkin]],Table1[[#This Row],[Checkout]],"D")</f>
        <v>4</v>
      </c>
      <c r="P13033">
        <f>DATEDIF(Table1[[#This Row],[Booking Date ]],Table1[[#This Row],[Checkout]],"D")</f>
        <v>26</v>
      </c>
      <c r="Q13033" t="s">
        <v>27</v>
      </c>
      <c r="R13033">
        <v>850121</v>
      </c>
      <c r="S13033" t="s">
        <v>7295</v>
      </c>
      <c r="T13033" t="s">
        <v>29</v>
      </c>
      <c r="U13033" t="s">
        <v>26</v>
      </c>
      <c r="V13033" t="s">
        <v>30</v>
      </c>
    </row>
    <row r="13034" spans="1:22" x14ac:dyDescent="0.3">
      <c r="A13034">
        <v>178.91419999999999</v>
      </c>
      <c r="B13034">
        <v>183.80260000000001</v>
      </c>
      <c r="C13034">
        <f>Table1[[#This Row],[TTV]]-Table1[[#This Row],[COST]]</f>
        <v>4.8884000000000185</v>
      </c>
      <c r="D13034">
        <f>(Table1[[#This Row],[PROFIT ]]/Table1[[#This Row],[TTV]])*100</f>
        <v>2.6595924105535058</v>
      </c>
      <c r="E13034" t="s">
        <v>22</v>
      </c>
      <c r="F13034">
        <v>2</v>
      </c>
      <c r="G13034" t="s">
        <v>23</v>
      </c>
      <c r="H13034" t="s">
        <v>40</v>
      </c>
      <c r="I13034">
        <v>242708445</v>
      </c>
      <c r="J13034" t="s">
        <v>25</v>
      </c>
      <c r="K13034" t="s">
        <v>26</v>
      </c>
      <c r="L13034" s="1">
        <v>43882</v>
      </c>
      <c r="M13034" s="1">
        <v>43884</v>
      </c>
      <c r="N13034" s="1">
        <v>43880.086805555555</v>
      </c>
      <c r="O13034">
        <f>DATEDIF(Table1[[#This Row],[Checkin]],Table1[[#This Row],[Checkout]],"D")</f>
        <v>2</v>
      </c>
      <c r="P13034">
        <f>DATEDIF(Table1[[#This Row],[Booking Date ]],Table1[[#This Row],[Checkout]],"D")</f>
        <v>4</v>
      </c>
      <c r="Q13034" t="s">
        <v>27</v>
      </c>
      <c r="R13034">
        <v>971452</v>
      </c>
      <c r="S13034" t="s">
        <v>6795</v>
      </c>
      <c r="T13034" t="s">
        <v>29</v>
      </c>
      <c r="U13034" t="s">
        <v>26</v>
      </c>
      <c r="V13034" t="s">
        <v>30</v>
      </c>
    </row>
    <row r="13035" spans="1:22" x14ac:dyDescent="0.3">
      <c r="A13035">
        <v>60.8</v>
      </c>
      <c r="B13035">
        <v>65.119100000000003</v>
      </c>
      <c r="C13035">
        <f>Table1[[#This Row],[TTV]]-Table1[[#This Row],[COST]]</f>
        <v>4.3191000000000059</v>
      </c>
      <c r="D13035">
        <f>(Table1[[#This Row],[PROFIT ]]/Table1[[#This Row],[TTV]])*100</f>
        <v>6.632616237018027</v>
      </c>
      <c r="E13035" t="s">
        <v>90</v>
      </c>
      <c r="F13035">
        <v>2</v>
      </c>
      <c r="G13035" t="s">
        <v>91</v>
      </c>
      <c r="H13035" t="s">
        <v>40</v>
      </c>
      <c r="I13035">
        <v>242546775</v>
      </c>
      <c r="J13035" t="s">
        <v>25</v>
      </c>
      <c r="K13035" t="s">
        <v>26</v>
      </c>
      <c r="L13035" s="1">
        <v>43902</v>
      </c>
      <c r="M13035" s="1">
        <v>43903</v>
      </c>
      <c r="N13035" s="1">
        <v>43878.852777777778</v>
      </c>
      <c r="O13035">
        <f>DATEDIF(Table1[[#This Row],[Checkin]],Table1[[#This Row],[Checkout]],"D")</f>
        <v>1</v>
      </c>
      <c r="P13035">
        <f>DATEDIF(Table1[[#This Row],[Booking Date ]],Table1[[#This Row],[Checkout]],"D")</f>
        <v>25</v>
      </c>
      <c r="Q13035" t="s">
        <v>92</v>
      </c>
      <c r="R13035">
        <v>1080719</v>
      </c>
      <c r="S13035" t="s">
        <v>443</v>
      </c>
      <c r="T13035" t="s">
        <v>29</v>
      </c>
      <c r="U13035" t="s">
        <v>26</v>
      </c>
      <c r="V13035" t="s">
        <v>94</v>
      </c>
    </row>
    <row r="13036" spans="1:22" x14ac:dyDescent="0.3">
      <c r="A13036">
        <v>178.8263</v>
      </c>
      <c r="B13036">
        <v>183.7123</v>
      </c>
      <c r="C13036">
        <f>Table1[[#This Row],[TTV]]-Table1[[#This Row],[COST]]</f>
        <v>4.8859999999999957</v>
      </c>
      <c r="D13036">
        <f>(Table1[[#This Row],[PROFIT ]]/Table1[[#This Row],[TTV]])*100</f>
        <v>2.6595932879834372</v>
      </c>
      <c r="E13036" t="s">
        <v>22</v>
      </c>
      <c r="F13036">
        <v>1</v>
      </c>
      <c r="G13036" t="s">
        <v>23</v>
      </c>
      <c r="H13036" t="s">
        <v>24</v>
      </c>
      <c r="I13036">
        <v>242090055</v>
      </c>
      <c r="J13036" t="s">
        <v>25</v>
      </c>
      <c r="K13036" t="s">
        <v>26</v>
      </c>
      <c r="L13036" s="1">
        <v>43874</v>
      </c>
      <c r="M13036" s="1">
        <v>43875</v>
      </c>
      <c r="N13036" s="1">
        <v>43874.984027777777</v>
      </c>
      <c r="O13036">
        <f>DATEDIF(Table1[[#This Row],[Checkin]],Table1[[#This Row],[Checkout]],"D")</f>
        <v>1</v>
      </c>
      <c r="P13036">
        <f>DATEDIF(Table1[[#This Row],[Booking Date ]],Table1[[#This Row],[Checkout]],"D")</f>
        <v>1</v>
      </c>
      <c r="Q13036" t="s">
        <v>27</v>
      </c>
      <c r="R13036">
        <v>1095818</v>
      </c>
      <c r="S13036" t="s">
        <v>8807</v>
      </c>
      <c r="T13036" t="s">
        <v>29</v>
      </c>
      <c r="U13036" t="s">
        <v>26</v>
      </c>
      <c r="V13036" t="s">
        <v>30</v>
      </c>
    </row>
    <row r="13037" spans="1:22" x14ac:dyDescent="0.3">
      <c r="A13037">
        <v>161.05500000000001</v>
      </c>
      <c r="B13037">
        <v>165.94049999999999</v>
      </c>
      <c r="C13037">
        <f>Table1[[#This Row],[TTV]]-Table1[[#This Row],[COST]]</f>
        <v>4.8854999999999791</v>
      </c>
      <c r="D13037">
        <f>(Table1[[#This Row],[PROFIT ]]/Table1[[#This Row],[TTV]])*100</f>
        <v>2.9441275637954445</v>
      </c>
      <c r="E13037" t="s">
        <v>22</v>
      </c>
      <c r="F13037">
        <v>2</v>
      </c>
      <c r="G13037" t="s">
        <v>23</v>
      </c>
      <c r="H13037" t="s">
        <v>24</v>
      </c>
      <c r="I13037">
        <v>8609262</v>
      </c>
      <c r="J13037" t="s">
        <v>25</v>
      </c>
      <c r="K13037" t="s">
        <v>33</v>
      </c>
      <c r="L13037" s="1">
        <v>43884</v>
      </c>
      <c r="M13037" s="1">
        <v>43885</v>
      </c>
      <c r="N13037" s="1">
        <v>43884.893750000003</v>
      </c>
      <c r="O13037">
        <f>DATEDIF(Table1[[#This Row],[Checkin]],Table1[[#This Row],[Checkout]],"D")</f>
        <v>1</v>
      </c>
      <c r="P13037">
        <f>DATEDIF(Table1[[#This Row],[Booking Date ]],Table1[[#This Row],[Checkout]],"D")</f>
        <v>1</v>
      </c>
      <c r="Q13037" t="s">
        <v>27</v>
      </c>
      <c r="R13037">
        <v>793462</v>
      </c>
      <c r="S13037" t="s">
        <v>4473</v>
      </c>
      <c r="T13037" t="s">
        <v>39</v>
      </c>
      <c r="U13037" t="s">
        <v>36</v>
      </c>
      <c r="V13037" t="s">
        <v>30</v>
      </c>
    </row>
    <row r="13038" spans="1:22" x14ac:dyDescent="0.3">
      <c r="A13038">
        <v>147.37200000000001</v>
      </c>
      <c r="B13038">
        <v>152.2567</v>
      </c>
      <c r="C13038">
        <f>Table1[[#This Row],[TTV]]-Table1[[#This Row],[COST]]</f>
        <v>4.8846999999999809</v>
      </c>
      <c r="D13038">
        <f>(Table1[[#This Row],[PROFIT ]]/Table1[[#This Row],[TTV]])*100</f>
        <v>3.2082003616261097</v>
      </c>
      <c r="E13038" t="s">
        <v>22</v>
      </c>
      <c r="F13038">
        <v>1</v>
      </c>
      <c r="G13038" t="s">
        <v>32</v>
      </c>
      <c r="H13038" t="s">
        <v>24</v>
      </c>
      <c r="I13038">
        <v>8526820</v>
      </c>
      <c r="J13038" t="s">
        <v>25</v>
      </c>
      <c r="K13038" t="s">
        <v>33</v>
      </c>
      <c r="L13038" s="1">
        <v>43864</v>
      </c>
      <c r="M13038" s="1">
        <v>43866</v>
      </c>
      <c r="N13038" s="1">
        <v>43863.330555555556</v>
      </c>
      <c r="O13038">
        <f>DATEDIF(Table1[[#This Row],[Checkin]],Table1[[#This Row],[Checkout]],"D")</f>
        <v>2</v>
      </c>
      <c r="P13038">
        <f>DATEDIF(Table1[[#This Row],[Booking Date ]],Table1[[#This Row],[Checkout]],"D")</f>
        <v>3</v>
      </c>
      <c r="Q13038" t="s">
        <v>27</v>
      </c>
      <c r="R13038">
        <v>652681</v>
      </c>
      <c r="S13038" t="s">
        <v>11609</v>
      </c>
      <c r="T13038" t="s">
        <v>35</v>
      </c>
      <c r="U13038" t="s">
        <v>36</v>
      </c>
      <c r="V13038" t="s">
        <v>30</v>
      </c>
    </row>
    <row r="13039" spans="1:22" x14ac:dyDescent="0.3">
      <c r="A13039">
        <v>453.68</v>
      </c>
      <c r="B13039">
        <v>486</v>
      </c>
      <c r="C13039">
        <f>Table1[[#This Row],[TTV]]-Table1[[#This Row],[COST]]</f>
        <v>32.319999999999993</v>
      </c>
      <c r="D13039">
        <f>(Table1[[#This Row],[PROFIT ]]/Table1[[#This Row],[TTV]])*100</f>
        <v>6.6502057613168715</v>
      </c>
      <c r="E13039" t="s">
        <v>90</v>
      </c>
      <c r="F13039">
        <v>2</v>
      </c>
      <c r="G13039" t="s">
        <v>91</v>
      </c>
      <c r="H13039" t="s">
        <v>40</v>
      </c>
      <c r="I13039">
        <v>8586248</v>
      </c>
      <c r="J13039" t="s">
        <v>25</v>
      </c>
      <c r="K13039" t="s">
        <v>33</v>
      </c>
      <c r="L13039" s="1">
        <v>44012</v>
      </c>
      <c r="M13039" s="1">
        <v>44016</v>
      </c>
      <c r="N13039" s="1">
        <v>43878.847222222219</v>
      </c>
      <c r="O13039">
        <f>DATEDIF(Table1[[#This Row],[Checkin]],Table1[[#This Row],[Checkout]],"D")</f>
        <v>4</v>
      </c>
      <c r="P13039">
        <f>DATEDIF(Table1[[#This Row],[Booking Date ]],Table1[[#This Row],[Checkout]],"D")</f>
        <v>138</v>
      </c>
      <c r="Q13039" t="s">
        <v>92</v>
      </c>
      <c r="R13039">
        <v>198486</v>
      </c>
      <c r="S13039" t="s">
        <v>7298</v>
      </c>
      <c r="T13039" t="s">
        <v>39</v>
      </c>
      <c r="U13039" t="s">
        <v>36</v>
      </c>
      <c r="V13039" t="s">
        <v>94</v>
      </c>
    </row>
    <row r="13040" spans="1:22" x14ac:dyDescent="0.3">
      <c r="A13040">
        <v>140</v>
      </c>
      <c r="B13040">
        <v>144.86070000000001</v>
      </c>
      <c r="C13040">
        <f>Table1[[#This Row],[TTV]]-Table1[[#This Row],[COST]]</f>
        <v>4.8607000000000085</v>
      </c>
      <c r="D13040">
        <f>(Table1[[#This Row],[PROFIT ]]/Table1[[#This Row],[TTV]])*100</f>
        <v>3.3554304238485719</v>
      </c>
      <c r="E13040" t="s">
        <v>22</v>
      </c>
      <c r="F13040">
        <v>2</v>
      </c>
      <c r="G13040" t="s">
        <v>23</v>
      </c>
      <c r="H13040" t="s">
        <v>40</v>
      </c>
      <c r="I13040">
        <v>8586245</v>
      </c>
      <c r="J13040" t="s">
        <v>25</v>
      </c>
      <c r="K13040" t="s">
        <v>33</v>
      </c>
      <c r="L13040" s="1">
        <v>43911</v>
      </c>
      <c r="M13040" s="1">
        <v>43912</v>
      </c>
      <c r="N13040" s="1">
        <v>43878.84652777778</v>
      </c>
      <c r="O13040">
        <f>DATEDIF(Table1[[#This Row],[Checkin]],Table1[[#This Row],[Checkout]],"D")</f>
        <v>1</v>
      </c>
      <c r="P13040">
        <f>DATEDIF(Table1[[#This Row],[Booking Date ]],Table1[[#This Row],[Checkout]],"D")</f>
        <v>34</v>
      </c>
      <c r="Q13040" t="s">
        <v>27</v>
      </c>
      <c r="R13040">
        <v>786593</v>
      </c>
      <c r="S13040" t="s">
        <v>6884</v>
      </c>
      <c r="T13040" t="s">
        <v>39</v>
      </c>
      <c r="U13040" t="s">
        <v>36</v>
      </c>
      <c r="V13040" t="s">
        <v>30</v>
      </c>
    </row>
    <row r="13041" spans="1:22" x14ac:dyDescent="0.3">
      <c r="A13041">
        <v>0</v>
      </c>
      <c r="B13041">
        <v>0</v>
      </c>
      <c r="C13041">
        <f>Table1[[#This Row],[TTV]]-Table1[[#This Row],[COST]]</f>
        <v>0</v>
      </c>
      <c r="D13041" t="e">
        <f>(Table1[[#This Row],[PROFIT ]]/Table1[[#This Row],[TTV]])*100</f>
        <v>#DIV/0!</v>
      </c>
      <c r="E13041" t="s">
        <v>22</v>
      </c>
      <c r="F13041">
        <v>1</v>
      </c>
      <c r="G13041" t="s">
        <v>23</v>
      </c>
      <c r="H13041" t="s">
        <v>24</v>
      </c>
      <c r="I13041">
        <v>242546115</v>
      </c>
      <c r="J13041" t="s">
        <v>303</v>
      </c>
      <c r="K13041" t="s">
        <v>26</v>
      </c>
      <c r="L13041" s="1">
        <v>43963</v>
      </c>
      <c r="M13041" s="1">
        <v>43967</v>
      </c>
      <c r="N13041" s="1">
        <v>43878.84375</v>
      </c>
      <c r="O13041">
        <f>DATEDIF(Table1[[#This Row],[Checkin]],Table1[[#This Row],[Checkout]],"D")</f>
        <v>4</v>
      </c>
      <c r="P13041">
        <f>DATEDIF(Table1[[#This Row],[Booking Date ]],Table1[[#This Row],[Checkout]],"D")</f>
        <v>89</v>
      </c>
      <c r="Q13041" t="s">
        <v>27</v>
      </c>
      <c r="R13041">
        <v>877480</v>
      </c>
      <c r="S13041" t="s">
        <v>3631</v>
      </c>
      <c r="T13041" t="s">
        <v>29</v>
      </c>
      <c r="U13041" t="s">
        <v>26</v>
      </c>
      <c r="V13041" t="s">
        <v>30</v>
      </c>
    </row>
    <row r="13042" spans="1:22" x14ac:dyDescent="0.3">
      <c r="A13042">
        <v>0</v>
      </c>
      <c r="B13042">
        <v>0</v>
      </c>
      <c r="C13042">
        <f>Table1[[#This Row],[TTV]]-Table1[[#This Row],[COST]]</f>
        <v>0</v>
      </c>
      <c r="D13042" t="e">
        <f>(Table1[[#This Row],[PROFIT ]]/Table1[[#This Row],[TTV]])*100</f>
        <v>#DIV/0!</v>
      </c>
      <c r="E13042" t="s">
        <v>22</v>
      </c>
      <c r="F13042">
        <v>2</v>
      </c>
      <c r="G13042" t="s">
        <v>23</v>
      </c>
      <c r="H13042" t="s">
        <v>24</v>
      </c>
      <c r="I13042">
        <v>8586227</v>
      </c>
      <c r="J13042" t="s">
        <v>303</v>
      </c>
      <c r="K13042" t="s">
        <v>33</v>
      </c>
      <c r="L13042" s="1">
        <v>44025</v>
      </c>
      <c r="M13042" s="1">
        <v>44027</v>
      </c>
      <c r="N13042" s="1">
        <v>43878.841666666667</v>
      </c>
      <c r="O13042">
        <f>DATEDIF(Table1[[#This Row],[Checkin]],Table1[[#This Row],[Checkout]],"D")</f>
        <v>2</v>
      </c>
      <c r="P13042">
        <f>DATEDIF(Table1[[#This Row],[Booking Date ]],Table1[[#This Row],[Checkout]],"D")</f>
        <v>149</v>
      </c>
      <c r="Q13042" t="s">
        <v>27</v>
      </c>
      <c r="R13042">
        <v>178917</v>
      </c>
      <c r="S13042" t="s">
        <v>7299</v>
      </c>
      <c r="T13042" t="s">
        <v>39</v>
      </c>
      <c r="U13042" t="s">
        <v>36</v>
      </c>
      <c r="V13042" t="s">
        <v>30</v>
      </c>
    </row>
    <row r="13043" spans="1:22" x14ac:dyDescent="0.3">
      <c r="A13043">
        <v>241.5206</v>
      </c>
      <c r="B13043">
        <v>257.27190000000002</v>
      </c>
      <c r="C13043">
        <f>Table1[[#This Row],[TTV]]-Table1[[#This Row],[COST]]</f>
        <v>15.751300000000015</v>
      </c>
      <c r="D13043">
        <f>(Table1[[#This Row],[PROFIT ]]/Table1[[#This Row],[TTV]])*100</f>
        <v>6.1224331145375821</v>
      </c>
      <c r="E13043" t="s">
        <v>90</v>
      </c>
      <c r="F13043">
        <v>2</v>
      </c>
      <c r="G13043" t="s">
        <v>91</v>
      </c>
      <c r="H13043" t="s">
        <v>40</v>
      </c>
      <c r="I13043">
        <v>242545865</v>
      </c>
      <c r="J13043" t="s">
        <v>25</v>
      </c>
      <c r="K13043" t="s">
        <v>26</v>
      </c>
      <c r="L13043" s="1">
        <v>44080</v>
      </c>
      <c r="M13043" s="1">
        <v>44084</v>
      </c>
      <c r="N13043" s="1">
        <v>43878.839583333334</v>
      </c>
      <c r="O13043">
        <f>DATEDIF(Table1[[#This Row],[Checkin]],Table1[[#This Row],[Checkout]],"D")</f>
        <v>4</v>
      </c>
      <c r="P13043">
        <f>DATEDIF(Table1[[#This Row],[Booking Date ]],Table1[[#This Row],[Checkout]],"D")</f>
        <v>206</v>
      </c>
      <c r="Q13043" t="s">
        <v>92</v>
      </c>
      <c r="R13043">
        <v>897175</v>
      </c>
      <c r="S13043" t="s">
        <v>7300</v>
      </c>
      <c r="T13043" t="s">
        <v>29</v>
      </c>
      <c r="U13043" t="s">
        <v>26</v>
      </c>
      <c r="V13043" t="s">
        <v>94</v>
      </c>
    </row>
    <row r="13044" spans="1:22" x14ac:dyDescent="0.3">
      <c r="A13044">
        <v>115</v>
      </c>
      <c r="B13044">
        <v>119.88460000000001</v>
      </c>
      <c r="C13044">
        <f>Table1[[#This Row],[TTV]]-Table1[[#This Row],[COST]]</f>
        <v>4.884600000000006</v>
      </c>
      <c r="D13044">
        <f>(Table1[[#This Row],[PROFIT ]]/Table1[[#This Row],[TTV]])*100</f>
        <v>4.07441823219997</v>
      </c>
      <c r="E13044" t="s">
        <v>22</v>
      </c>
      <c r="F13044">
        <v>2</v>
      </c>
      <c r="G13044" t="s">
        <v>23</v>
      </c>
      <c r="H13044" t="s">
        <v>24</v>
      </c>
      <c r="I13044">
        <v>8488316</v>
      </c>
      <c r="J13044" t="s">
        <v>25</v>
      </c>
      <c r="K13044" t="s">
        <v>33</v>
      </c>
      <c r="L13044" s="1">
        <v>43875</v>
      </c>
      <c r="M13044" s="1">
        <v>43876</v>
      </c>
      <c r="N13044" s="1">
        <v>43853.859027777777</v>
      </c>
      <c r="O13044">
        <f>DATEDIF(Table1[[#This Row],[Checkin]],Table1[[#This Row],[Checkout]],"D")</f>
        <v>1</v>
      </c>
      <c r="P13044">
        <f>DATEDIF(Table1[[#This Row],[Booking Date ]],Table1[[#This Row],[Checkout]],"D")</f>
        <v>23</v>
      </c>
      <c r="Q13044" t="s">
        <v>27</v>
      </c>
      <c r="R13044">
        <v>183492</v>
      </c>
      <c r="S13044" t="s">
        <v>1432</v>
      </c>
      <c r="T13044" t="s">
        <v>39</v>
      </c>
      <c r="U13044" t="s">
        <v>36</v>
      </c>
      <c r="V13044" t="s">
        <v>30</v>
      </c>
    </row>
    <row r="13045" spans="1:22" x14ac:dyDescent="0.3">
      <c r="A13045">
        <v>214.1908</v>
      </c>
      <c r="B13045">
        <v>230</v>
      </c>
      <c r="C13045">
        <f>Table1[[#This Row],[TTV]]-Table1[[#This Row],[COST]]</f>
        <v>15.809200000000004</v>
      </c>
      <c r="D13045">
        <f>(Table1[[#This Row],[PROFIT ]]/Table1[[#This Row],[TTV]])*100</f>
        <v>6.873565217391306</v>
      </c>
      <c r="E13045" t="s">
        <v>90</v>
      </c>
      <c r="F13045">
        <v>2</v>
      </c>
      <c r="G13045" t="s">
        <v>91</v>
      </c>
      <c r="H13045" t="s">
        <v>40</v>
      </c>
      <c r="I13045">
        <v>8586202</v>
      </c>
      <c r="J13045" t="s">
        <v>25</v>
      </c>
      <c r="K13045" t="s">
        <v>33</v>
      </c>
      <c r="L13045" s="1">
        <v>43907</v>
      </c>
      <c r="M13045" s="1">
        <v>43909</v>
      </c>
      <c r="N13045" s="1">
        <v>43878.836111111108</v>
      </c>
      <c r="O13045">
        <f>DATEDIF(Table1[[#This Row],[Checkin]],Table1[[#This Row],[Checkout]],"D")</f>
        <v>2</v>
      </c>
      <c r="P13045">
        <f>DATEDIF(Table1[[#This Row],[Booking Date ]],Table1[[#This Row],[Checkout]],"D")</f>
        <v>31</v>
      </c>
      <c r="Q13045" t="s">
        <v>27</v>
      </c>
      <c r="R13045">
        <v>176474</v>
      </c>
      <c r="S13045" t="s">
        <v>7301</v>
      </c>
      <c r="T13045" t="s">
        <v>39</v>
      </c>
      <c r="U13045" t="s">
        <v>36</v>
      </c>
      <c r="V13045" t="s">
        <v>94</v>
      </c>
    </row>
    <row r="13046" spans="1:22" x14ac:dyDescent="0.3">
      <c r="A13046">
        <v>115</v>
      </c>
      <c r="B13046">
        <v>119.88460000000001</v>
      </c>
      <c r="C13046">
        <f>Table1[[#This Row],[TTV]]-Table1[[#This Row],[COST]]</f>
        <v>4.884600000000006</v>
      </c>
      <c r="D13046">
        <f>(Table1[[#This Row],[PROFIT ]]/Table1[[#This Row],[TTV]])*100</f>
        <v>4.07441823219997</v>
      </c>
      <c r="E13046" t="s">
        <v>22</v>
      </c>
      <c r="F13046">
        <v>2</v>
      </c>
      <c r="G13046" t="s">
        <v>23</v>
      </c>
      <c r="H13046" t="s">
        <v>24</v>
      </c>
      <c r="I13046">
        <v>8483953</v>
      </c>
      <c r="J13046" t="s">
        <v>25</v>
      </c>
      <c r="K13046" t="s">
        <v>33</v>
      </c>
      <c r="L13046" s="1">
        <v>43875</v>
      </c>
      <c r="M13046" s="1">
        <v>43876</v>
      </c>
      <c r="N13046" s="1">
        <v>43853.179861111108</v>
      </c>
      <c r="O13046">
        <f>DATEDIF(Table1[[#This Row],[Checkin]],Table1[[#This Row],[Checkout]],"D")</f>
        <v>1</v>
      </c>
      <c r="P13046">
        <f>DATEDIF(Table1[[#This Row],[Booking Date ]],Table1[[#This Row],[Checkout]],"D")</f>
        <v>23</v>
      </c>
      <c r="Q13046" t="s">
        <v>27</v>
      </c>
      <c r="R13046">
        <v>183492</v>
      </c>
      <c r="S13046" t="s">
        <v>1432</v>
      </c>
      <c r="T13046" t="s">
        <v>39</v>
      </c>
      <c r="U13046" t="s">
        <v>36</v>
      </c>
      <c r="V13046" t="s">
        <v>30</v>
      </c>
    </row>
    <row r="13047" spans="1:22" x14ac:dyDescent="0.3">
      <c r="A13047">
        <v>87.2</v>
      </c>
      <c r="B13047">
        <v>94</v>
      </c>
      <c r="C13047">
        <f>Table1[[#This Row],[TTV]]-Table1[[#This Row],[COST]]</f>
        <v>6.7999999999999972</v>
      </c>
      <c r="D13047">
        <f>(Table1[[#This Row],[PROFIT ]]/Table1[[#This Row],[TTV]])*100</f>
        <v>7.234042553191486</v>
      </c>
      <c r="E13047" t="s">
        <v>90</v>
      </c>
      <c r="F13047">
        <v>2</v>
      </c>
      <c r="G13047" t="s">
        <v>91</v>
      </c>
      <c r="H13047" t="s">
        <v>40</v>
      </c>
      <c r="I13047">
        <v>8586175</v>
      </c>
      <c r="J13047" t="s">
        <v>25</v>
      </c>
      <c r="K13047" t="s">
        <v>33</v>
      </c>
      <c r="L13047" s="1">
        <v>43919</v>
      </c>
      <c r="M13047" s="1">
        <v>43920</v>
      </c>
      <c r="N13047" s="1">
        <v>43878.831250000003</v>
      </c>
      <c r="O13047">
        <f>DATEDIF(Table1[[#This Row],[Checkin]],Table1[[#This Row],[Checkout]],"D")</f>
        <v>1</v>
      </c>
      <c r="P13047">
        <f>DATEDIF(Table1[[#This Row],[Booking Date ]],Table1[[#This Row],[Checkout]],"D")</f>
        <v>42</v>
      </c>
      <c r="Q13047" t="s">
        <v>92</v>
      </c>
      <c r="R13047">
        <v>1105959</v>
      </c>
      <c r="S13047" t="s">
        <v>3132</v>
      </c>
      <c r="T13047" t="s">
        <v>39</v>
      </c>
      <c r="U13047" t="s">
        <v>36</v>
      </c>
      <c r="V13047" t="s">
        <v>94</v>
      </c>
    </row>
    <row r="13048" spans="1:22" x14ac:dyDescent="0.3">
      <c r="A13048">
        <v>120</v>
      </c>
      <c r="B13048">
        <v>123.639</v>
      </c>
      <c r="C13048">
        <f>Table1[[#This Row],[TTV]]-Table1[[#This Row],[COST]]</f>
        <v>3.6389999999999958</v>
      </c>
      <c r="D13048">
        <f>(Table1[[#This Row],[PROFIT ]]/Table1[[#This Row],[TTV]])*100</f>
        <v>2.9432460631354149</v>
      </c>
      <c r="E13048" t="s">
        <v>22</v>
      </c>
      <c r="F13048">
        <v>2</v>
      </c>
      <c r="G13048" t="s">
        <v>23</v>
      </c>
      <c r="H13048" t="s">
        <v>40</v>
      </c>
      <c r="I13048">
        <v>8586174</v>
      </c>
      <c r="J13048" t="s">
        <v>25</v>
      </c>
      <c r="K13048" t="s">
        <v>33</v>
      </c>
      <c r="L13048" s="1">
        <v>44121</v>
      </c>
      <c r="M13048" s="1">
        <v>44122</v>
      </c>
      <c r="N13048" s="1">
        <v>43878.830555555556</v>
      </c>
      <c r="O13048">
        <f>DATEDIF(Table1[[#This Row],[Checkin]],Table1[[#This Row],[Checkout]],"D")</f>
        <v>1</v>
      </c>
      <c r="P13048">
        <f>DATEDIF(Table1[[#This Row],[Booking Date ]],Table1[[#This Row],[Checkout]],"D")</f>
        <v>244</v>
      </c>
      <c r="Q13048" t="s">
        <v>27</v>
      </c>
      <c r="R13048">
        <v>204629</v>
      </c>
      <c r="S13048" t="s">
        <v>2303</v>
      </c>
      <c r="T13048" t="s">
        <v>39</v>
      </c>
      <c r="U13048" t="s">
        <v>36</v>
      </c>
      <c r="V13048" t="s">
        <v>30</v>
      </c>
    </row>
    <row r="13049" spans="1:22" x14ac:dyDescent="0.3">
      <c r="A13049">
        <v>0</v>
      </c>
      <c r="B13049">
        <v>0</v>
      </c>
      <c r="C13049">
        <f>Table1[[#This Row],[TTV]]-Table1[[#This Row],[COST]]</f>
        <v>0</v>
      </c>
      <c r="D13049" t="e">
        <f>(Table1[[#This Row],[PROFIT ]]/Table1[[#This Row],[TTV]])*100</f>
        <v>#DIV/0!</v>
      </c>
      <c r="E13049" t="s">
        <v>90</v>
      </c>
      <c r="F13049">
        <v>2</v>
      </c>
      <c r="G13049" t="s">
        <v>91</v>
      </c>
      <c r="H13049" t="s">
        <v>24</v>
      </c>
      <c r="I13049">
        <v>8586167</v>
      </c>
      <c r="J13049" t="s">
        <v>303</v>
      </c>
      <c r="K13049" t="s">
        <v>33</v>
      </c>
      <c r="L13049" s="1">
        <v>43949</v>
      </c>
      <c r="M13049" s="1">
        <v>43950</v>
      </c>
      <c r="N13049" s="1">
        <v>43878.828472222223</v>
      </c>
      <c r="O13049">
        <f>DATEDIF(Table1[[#This Row],[Checkin]],Table1[[#This Row],[Checkout]],"D")</f>
        <v>1</v>
      </c>
      <c r="P13049">
        <f>DATEDIF(Table1[[#This Row],[Booking Date ]],Table1[[#This Row],[Checkout]],"D")</f>
        <v>72</v>
      </c>
      <c r="Q13049" t="s">
        <v>27</v>
      </c>
      <c r="R13049">
        <v>242922</v>
      </c>
      <c r="S13049" t="s">
        <v>880</v>
      </c>
      <c r="T13049" t="s">
        <v>39</v>
      </c>
      <c r="U13049" t="s">
        <v>36</v>
      </c>
      <c r="V13049" t="s">
        <v>94</v>
      </c>
    </row>
    <row r="13050" spans="1:22" x14ac:dyDescent="0.3">
      <c r="A13050">
        <v>178.76660000000001</v>
      </c>
      <c r="B13050">
        <v>183.65090000000001</v>
      </c>
      <c r="C13050">
        <f>Table1[[#This Row],[TTV]]-Table1[[#This Row],[COST]]</f>
        <v>4.8842999999999961</v>
      </c>
      <c r="D13050">
        <f>(Table1[[#This Row],[PROFIT ]]/Table1[[#This Row],[TTV]])*100</f>
        <v>2.6595568004295083</v>
      </c>
      <c r="E13050" t="s">
        <v>22</v>
      </c>
      <c r="F13050">
        <v>2</v>
      </c>
      <c r="G13050" t="s">
        <v>23</v>
      </c>
      <c r="H13050" t="s">
        <v>40</v>
      </c>
      <c r="I13050">
        <v>241651245</v>
      </c>
      <c r="J13050" t="s">
        <v>25</v>
      </c>
      <c r="K13050" t="s">
        <v>26</v>
      </c>
      <c r="L13050" s="1">
        <v>43871</v>
      </c>
      <c r="M13050" s="1">
        <v>43874</v>
      </c>
      <c r="N13050" s="1">
        <v>43872.048611111109</v>
      </c>
      <c r="O13050">
        <f>DATEDIF(Table1[[#This Row],[Checkin]],Table1[[#This Row],[Checkout]],"D")</f>
        <v>3</v>
      </c>
      <c r="P13050">
        <f>DATEDIF(Table1[[#This Row],[Booking Date ]],Table1[[#This Row],[Checkout]],"D")</f>
        <v>2</v>
      </c>
      <c r="Q13050" t="s">
        <v>27</v>
      </c>
      <c r="R13050">
        <v>1093117</v>
      </c>
      <c r="S13050" t="s">
        <v>7209</v>
      </c>
      <c r="T13050" t="s">
        <v>29</v>
      </c>
      <c r="U13050" t="s">
        <v>26</v>
      </c>
      <c r="V13050" t="s">
        <v>30</v>
      </c>
    </row>
    <row r="13051" spans="1:22" x14ac:dyDescent="0.3">
      <c r="A13051">
        <v>151.75</v>
      </c>
      <c r="B13051">
        <v>156.63419999999999</v>
      </c>
      <c r="C13051">
        <f>Table1[[#This Row],[TTV]]-Table1[[#This Row],[COST]]</f>
        <v>4.8841999999999928</v>
      </c>
      <c r="D13051">
        <f>(Table1[[#This Row],[PROFIT ]]/Table1[[#This Row],[TTV]])*100</f>
        <v>3.1182206695600279</v>
      </c>
      <c r="E13051" t="s">
        <v>22</v>
      </c>
      <c r="F13051">
        <v>2</v>
      </c>
      <c r="G13051" t="s">
        <v>32</v>
      </c>
      <c r="H13051" t="s">
        <v>24</v>
      </c>
      <c r="I13051">
        <v>8553505</v>
      </c>
      <c r="J13051" t="s">
        <v>25</v>
      </c>
      <c r="K13051" t="s">
        <v>33</v>
      </c>
      <c r="L13051" s="1">
        <v>43882</v>
      </c>
      <c r="M13051" s="1">
        <v>43884</v>
      </c>
      <c r="N13051" s="1">
        <v>43869.679861111108</v>
      </c>
      <c r="O13051">
        <f>DATEDIF(Table1[[#This Row],[Checkin]],Table1[[#This Row],[Checkout]],"D")</f>
        <v>2</v>
      </c>
      <c r="P13051">
        <f>DATEDIF(Table1[[#This Row],[Booking Date ]],Table1[[#This Row],[Checkout]],"D")</f>
        <v>15</v>
      </c>
      <c r="Q13051" t="s">
        <v>27</v>
      </c>
      <c r="R13051">
        <v>346177</v>
      </c>
      <c r="S13051" t="s">
        <v>10940</v>
      </c>
      <c r="T13051" t="s">
        <v>35</v>
      </c>
      <c r="U13051" t="s">
        <v>36</v>
      </c>
      <c r="V13051" t="s">
        <v>30</v>
      </c>
    </row>
    <row r="13052" spans="1:22" x14ac:dyDescent="0.3">
      <c r="A13052">
        <v>205.24080000000001</v>
      </c>
      <c r="B13052">
        <v>210.8485</v>
      </c>
      <c r="C13052">
        <f>Table1[[#This Row],[TTV]]-Table1[[#This Row],[COST]]</f>
        <v>5.6076999999999941</v>
      </c>
      <c r="D13052">
        <f>(Table1[[#This Row],[PROFIT ]]/Table1[[#This Row],[TTV]])*100</f>
        <v>2.6595873340336755</v>
      </c>
      <c r="E13052" t="s">
        <v>22</v>
      </c>
      <c r="F13052">
        <v>1</v>
      </c>
      <c r="G13052" t="s">
        <v>23</v>
      </c>
      <c r="H13052" t="s">
        <v>24</v>
      </c>
      <c r="I13052">
        <v>242544415</v>
      </c>
      <c r="J13052" t="s">
        <v>25</v>
      </c>
      <c r="K13052" t="s">
        <v>26</v>
      </c>
      <c r="L13052" s="1">
        <v>43899</v>
      </c>
      <c r="M13052" s="1">
        <v>43900</v>
      </c>
      <c r="N13052" s="1">
        <v>43878.823611111111</v>
      </c>
      <c r="O13052">
        <f>DATEDIF(Table1[[#This Row],[Checkin]],Table1[[#This Row],[Checkout]],"D")</f>
        <v>1</v>
      </c>
      <c r="P13052">
        <f>DATEDIF(Table1[[#This Row],[Booking Date ]],Table1[[#This Row],[Checkout]],"D")</f>
        <v>22</v>
      </c>
      <c r="Q13052" t="s">
        <v>27</v>
      </c>
      <c r="R13052">
        <v>867726</v>
      </c>
      <c r="S13052" t="s">
        <v>5857</v>
      </c>
      <c r="T13052" t="s">
        <v>29</v>
      </c>
      <c r="U13052" t="s">
        <v>26</v>
      </c>
      <c r="V13052" t="s">
        <v>30</v>
      </c>
    </row>
    <row r="13053" spans="1:22" x14ac:dyDescent="0.3">
      <c r="A13053">
        <v>95.612799999999993</v>
      </c>
      <c r="B13053">
        <v>98.726699999999994</v>
      </c>
      <c r="C13053">
        <f>Table1[[#This Row],[TTV]]-Table1[[#This Row],[COST]]</f>
        <v>3.113900000000001</v>
      </c>
      <c r="D13053">
        <f>(Table1[[#This Row],[PROFIT ]]/Table1[[#This Row],[TTV]])*100</f>
        <v>3.1540606543113476</v>
      </c>
      <c r="E13053" t="s">
        <v>22</v>
      </c>
      <c r="F13053">
        <v>2</v>
      </c>
      <c r="G13053" t="s">
        <v>23</v>
      </c>
      <c r="H13053" t="s">
        <v>40</v>
      </c>
      <c r="I13053">
        <v>8586147</v>
      </c>
      <c r="J13053" t="s">
        <v>25</v>
      </c>
      <c r="K13053" t="s">
        <v>33</v>
      </c>
      <c r="L13053" s="1">
        <v>43890</v>
      </c>
      <c r="M13053" s="1">
        <v>43891</v>
      </c>
      <c r="N13053" s="1">
        <v>43878.822916666664</v>
      </c>
      <c r="O13053">
        <f>DATEDIF(Table1[[#This Row],[Checkin]],Table1[[#This Row],[Checkout]],"D")</f>
        <v>1</v>
      </c>
      <c r="P13053">
        <f>DATEDIF(Table1[[#This Row],[Booking Date ]],Table1[[#This Row],[Checkout]],"D")</f>
        <v>13</v>
      </c>
      <c r="Q13053" t="s">
        <v>27</v>
      </c>
      <c r="R13053">
        <v>246266</v>
      </c>
      <c r="S13053" t="s">
        <v>7304</v>
      </c>
      <c r="T13053" t="s">
        <v>39</v>
      </c>
      <c r="U13053" t="s">
        <v>36</v>
      </c>
      <c r="V13053" t="s">
        <v>30</v>
      </c>
    </row>
    <row r="13054" spans="1:22" x14ac:dyDescent="0.3">
      <c r="A13054">
        <v>0</v>
      </c>
      <c r="B13054">
        <v>0</v>
      </c>
      <c r="C13054">
        <f>Table1[[#This Row],[TTV]]-Table1[[#This Row],[COST]]</f>
        <v>0</v>
      </c>
      <c r="D13054" t="e">
        <f>(Table1[[#This Row],[PROFIT ]]/Table1[[#This Row],[TTV]])*100</f>
        <v>#DIV/0!</v>
      </c>
      <c r="E13054" t="s">
        <v>90</v>
      </c>
      <c r="F13054">
        <v>1</v>
      </c>
      <c r="G13054" t="s">
        <v>91</v>
      </c>
      <c r="H13054" t="s">
        <v>24</v>
      </c>
      <c r="I13054">
        <v>242544085</v>
      </c>
      <c r="J13054" t="s">
        <v>303</v>
      </c>
      <c r="K13054" t="s">
        <v>26</v>
      </c>
      <c r="L13054" s="1">
        <v>43921</v>
      </c>
      <c r="M13054" s="1">
        <v>43922</v>
      </c>
      <c r="N13054" s="1">
        <v>43878.820138888892</v>
      </c>
      <c r="O13054">
        <f>DATEDIF(Table1[[#This Row],[Checkin]],Table1[[#This Row],[Checkout]],"D")</f>
        <v>1</v>
      </c>
      <c r="P13054">
        <f>DATEDIF(Table1[[#This Row],[Booking Date ]],Table1[[#This Row],[Checkout]],"D")</f>
        <v>44</v>
      </c>
      <c r="Q13054" t="s">
        <v>92</v>
      </c>
      <c r="R13054">
        <v>1106857</v>
      </c>
      <c r="S13054" t="s">
        <v>114</v>
      </c>
      <c r="T13054" t="s">
        <v>29</v>
      </c>
      <c r="U13054" t="s">
        <v>26</v>
      </c>
      <c r="V13054" t="s">
        <v>94</v>
      </c>
    </row>
    <row r="13055" spans="1:22" x14ac:dyDescent="0.3">
      <c r="A13055">
        <v>88.577200000000005</v>
      </c>
      <c r="B13055">
        <v>90.502899999999997</v>
      </c>
      <c r="C13055">
        <f>Table1[[#This Row],[TTV]]-Table1[[#This Row],[COST]]</f>
        <v>1.925699999999992</v>
      </c>
      <c r="D13055">
        <f>(Table1[[#This Row],[PROFIT ]]/Table1[[#This Row],[TTV]])*100</f>
        <v>2.1277771209541263</v>
      </c>
      <c r="E13055" t="s">
        <v>22</v>
      </c>
      <c r="F13055">
        <v>2</v>
      </c>
      <c r="G13055" t="s">
        <v>23</v>
      </c>
      <c r="H13055" t="s">
        <v>24</v>
      </c>
      <c r="I13055">
        <v>242543985</v>
      </c>
      <c r="J13055" t="s">
        <v>25</v>
      </c>
      <c r="K13055" t="s">
        <v>26</v>
      </c>
      <c r="L13055" s="1">
        <v>43944</v>
      </c>
      <c r="M13055" s="1">
        <v>43945</v>
      </c>
      <c r="N13055" s="1">
        <v>43878.818055555559</v>
      </c>
      <c r="O13055">
        <f>DATEDIF(Table1[[#This Row],[Checkin]],Table1[[#This Row],[Checkout]],"D")</f>
        <v>1</v>
      </c>
      <c r="P13055">
        <f>DATEDIF(Table1[[#This Row],[Booking Date ]],Table1[[#This Row],[Checkout]],"D")</f>
        <v>67</v>
      </c>
      <c r="Q13055" t="s">
        <v>27</v>
      </c>
      <c r="R13055">
        <v>1095286</v>
      </c>
      <c r="S13055" t="s">
        <v>4753</v>
      </c>
      <c r="T13055" t="s">
        <v>29</v>
      </c>
      <c r="U13055" t="s">
        <v>26</v>
      </c>
      <c r="V13055" t="s">
        <v>30</v>
      </c>
    </row>
    <row r="13056" spans="1:22" x14ac:dyDescent="0.3">
      <c r="A13056">
        <v>162.19880000000001</v>
      </c>
      <c r="B13056">
        <v>167.0821</v>
      </c>
      <c r="C13056">
        <f>Table1[[#This Row],[TTV]]-Table1[[#This Row],[COST]]</f>
        <v>4.8832999999999913</v>
      </c>
      <c r="D13056">
        <f>(Table1[[#This Row],[PROFIT ]]/Table1[[#This Row],[TTV]])*100</f>
        <v>2.9226948907153978</v>
      </c>
      <c r="E13056" t="s">
        <v>22</v>
      </c>
      <c r="F13056">
        <v>2</v>
      </c>
      <c r="G13056" t="s">
        <v>23</v>
      </c>
      <c r="H13056" t="s">
        <v>24</v>
      </c>
      <c r="I13056">
        <v>8612606</v>
      </c>
      <c r="J13056" t="s">
        <v>25</v>
      </c>
      <c r="K13056" t="s">
        <v>33</v>
      </c>
      <c r="L13056" s="1">
        <v>43885</v>
      </c>
      <c r="M13056" s="1">
        <v>43888</v>
      </c>
      <c r="N13056" s="1">
        <v>43885.845833333333</v>
      </c>
      <c r="O13056">
        <f>DATEDIF(Table1[[#This Row],[Checkin]],Table1[[#This Row],[Checkout]],"D")</f>
        <v>3</v>
      </c>
      <c r="P13056">
        <f>DATEDIF(Table1[[#This Row],[Booking Date ]],Table1[[#This Row],[Checkout]],"D")</f>
        <v>3</v>
      </c>
      <c r="Q13056" t="s">
        <v>27</v>
      </c>
      <c r="R13056">
        <v>538626</v>
      </c>
      <c r="S13056" t="s">
        <v>296</v>
      </c>
      <c r="T13056" t="s">
        <v>39</v>
      </c>
      <c r="U13056" t="s">
        <v>36</v>
      </c>
      <c r="V13056" t="s">
        <v>30</v>
      </c>
    </row>
    <row r="13057" spans="1:22" x14ac:dyDescent="0.3">
      <c r="A13057">
        <v>178.71510000000001</v>
      </c>
      <c r="B13057">
        <v>183.59800000000001</v>
      </c>
      <c r="C13057">
        <f>Table1[[#This Row],[TTV]]-Table1[[#This Row],[COST]]</f>
        <v>4.8829000000000065</v>
      </c>
      <c r="D13057">
        <f>(Table1[[#This Row],[PROFIT ]]/Table1[[#This Row],[TTV]])*100</f>
        <v>2.6595605616618951</v>
      </c>
      <c r="E13057" t="s">
        <v>22</v>
      </c>
      <c r="F13057">
        <v>2</v>
      </c>
      <c r="G13057" t="s">
        <v>23</v>
      </c>
      <c r="H13057" t="s">
        <v>40</v>
      </c>
      <c r="I13057">
        <v>243141645</v>
      </c>
      <c r="J13057" t="s">
        <v>25</v>
      </c>
      <c r="K13057" t="s">
        <v>26</v>
      </c>
      <c r="L13057" s="1">
        <v>43882</v>
      </c>
      <c r="M13057" s="1">
        <v>43884</v>
      </c>
      <c r="N13057" s="1">
        <v>43883.186805555553</v>
      </c>
      <c r="O13057">
        <f>DATEDIF(Table1[[#This Row],[Checkin]],Table1[[#This Row],[Checkout]],"D")</f>
        <v>2</v>
      </c>
      <c r="P13057">
        <f>DATEDIF(Table1[[#This Row],[Booking Date ]],Table1[[#This Row],[Checkout]],"D")</f>
        <v>1</v>
      </c>
      <c r="Q13057" t="s">
        <v>27</v>
      </c>
      <c r="R13057">
        <v>910855</v>
      </c>
      <c r="S13057" t="s">
        <v>3435</v>
      </c>
      <c r="T13057" t="s">
        <v>29</v>
      </c>
      <c r="U13057" t="s">
        <v>26</v>
      </c>
      <c r="V13057" t="s">
        <v>30</v>
      </c>
    </row>
    <row r="13058" spans="1:22" x14ac:dyDescent="0.3">
      <c r="A13058">
        <v>151</v>
      </c>
      <c r="B13058">
        <v>155.8818</v>
      </c>
      <c r="C13058">
        <f>Table1[[#This Row],[TTV]]-Table1[[#This Row],[COST]]</f>
        <v>4.8817999999999984</v>
      </c>
      <c r="D13058">
        <f>(Table1[[#This Row],[PROFIT ]]/Table1[[#This Row],[TTV]])*100</f>
        <v>3.1317318635017037</v>
      </c>
      <c r="E13058" t="s">
        <v>22</v>
      </c>
      <c r="F13058">
        <v>2</v>
      </c>
      <c r="G13058" t="s">
        <v>32</v>
      </c>
      <c r="H13058" t="s">
        <v>40</v>
      </c>
      <c r="I13058">
        <v>8521491</v>
      </c>
      <c r="J13058" t="s">
        <v>25</v>
      </c>
      <c r="K13058" t="s">
        <v>33</v>
      </c>
      <c r="L13058" s="1">
        <v>43868</v>
      </c>
      <c r="M13058" s="1">
        <v>43870</v>
      </c>
      <c r="N13058" s="1">
        <v>43861.561805555553</v>
      </c>
      <c r="O13058">
        <f>DATEDIF(Table1[[#This Row],[Checkin]],Table1[[#This Row],[Checkout]],"D")</f>
        <v>2</v>
      </c>
      <c r="P13058">
        <f>DATEDIF(Table1[[#This Row],[Booking Date ]],Table1[[#This Row],[Checkout]],"D")</f>
        <v>9</v>
      </c>
      <c r="Q13058" t="s">
        <v>27</v>
      </c>
      <c r="R13058">
        <v>1105447</v>
      </c>
      <c r="S13058" t="s">
        <v>13508</v>
      </c>
      <c r="T13058" t="s">
        <v>35</v>
      </c>
      <c r="U13058" t="s">
        <v>36</v>
      </c>
      <c r="V13058" t="s">
        <v>30</v>
      </c>
    </row>
    <row r="13059" spans="1:22" x14ac:dyDescent="0.3">
      <c r="A13059">
        <v>701</v>
      </c>
      <c r="B13059">
        <v>727.35450000000003</v>
      </c>
      <c r="C13059">
        <f>Table1[[#This Row],[TTV]]-Table1[[#This Row],[COST]]</f>
        <v>26.35450000000003</v>
      </c>
      <c r="D13059">
        <f>(Table1[[#This Row],[PROFIT ]]/Table1[[#This Row],[TTV]])*100</f>
        <v>3.6233363511190246</v>
      </c>
      <c r="E13059" t="s">
        <v>22</v>
      </c>
      <c r="F13059">
        <v>2</v>
      </c>
      <c r="G13059" t="s">
        <v>23</v>
      </c>
      <c r="H13059" t="s">
        <v>780</v>
      </c>
      <c r="I13059">
        <v>242543745</v>
      </c>
      <c r="J13059" t="s">
        <v>25</v>
      </c>
      <c r="K13059" t="s">
        <v>26</v>
      </c>
      <c r="L13059" s="1">
        <v>43973</v>
      </c>
      <c r="M13059" s="1">
        <v>43976</v>
      </c>
      <c r="N13059" s="1">
        <v>43878.81527777778</v>
      </c>
      <c r="O13059">
        <f>DATEDIF(Table1[[#This Row],[Checkin]],Table1[[#This Row],[Checkout]],"D")</f>
        <v>3</v>
      </c>
      <c r="P13059">
        <f>DATEDIF(Table1[[#This Row],[Booking Date ]],Table1[[#This Row],[Checkout]],"D")</f>
        <v>98</v>
      </c>
      <c r="Q13059" t="s">
        <v>27</v>
      </c>
      <c r="R13059">
        <v>1108551</v>
      </c>
      <c r="S13059" t="s">
        <v>7307</v>
      </c>
      <c r="T13059" t="s">
        <v>29</v>
      </c>
      <c r="U13059" t="s">
        <v>26</v>
      </c>
      <c r="V13059" t="s">
        <v>30</v>
      </c>
    </row>
    <row r="13060" spans="1:22" x14ac:dyDescent="0.3">
      <c r="A13060">
        <v>271.68849999999998</v>
      </c>
      <c r="B13060">
        <v>279.11160000000001</v>
      </c>
      <c r="C13060">
        <f>Table1[[#This Row],[TTV]]-Table1[[#This Row],[COST]]</f>
        <v>7.4231000000000336</v>
      </c>
      <c r="D13060">
        <f>(Table1[[#This Row],[PROFIT ]]/Table1[[#This Row],[TTV]])*100</f>
        <v>2.6595455007961095</v>
      </c>
      <c r="E13060" t="s">
        <v>22</v>
      </c>
      <c r="F13060">
        <v>2</v>
      </c>
      <c r="G13060" t="s">
        <v>23</v>
      </c>
      <c r="H13060" t="s">
        <v>24</v>
      </c>
      <c r="I13060">
        <v>242543705</v>
      </c>
      <c r="J13060" t="s">
        <v>25</v>
      </c>
      <c r="K13060" t="s">
        <v>26</v>
      </c>
      <c r="L13060" s="1">
        <v>43917</v>
      </c>
      <c r="M13060" s="1">
        <v>43925</v>
      </c>
      <c r="N13060" s="1">
        <v>43878.814583333333</v>
      </c>
      <c r="O13060">
        <f>DATEDIF(Table1[[#This Row],[Checkin]],Table1[[#This Row],[Checkout]],"D")</f>
        <v>8</v>
      </c>
      <c r="P13060">
        <f>DATEDIF(Table1[[#This Row],[Booking Date ]],Table1[[#This Row],[Checkout]],"D")</f>
        <v>47</v>
      </c>
      <c r="Q13060" t="s">
        <v>27</v>
      </c>
      <c r="R13060">
        <v>1082036</v>
      </c>
      <c r="S13060" t="s">
        <v>3750</v>
      </c>
      <c r="T13060" t="s">
        <v>29</v>
      </c>
      <c r="U13060" t="s">
        <v>26</v>
      </c>
      <c r="V13060" t="s">
        <v>30</v>
      </c>
    </row>
    <row r="13061" spans="1:22" x14ac:dyDescent="0.3">
      <c r="A13061">
        <v>126</v>
      </c>
      <c r="B13061">
        <v>135</v>
      </c>
      <c r="C13061">
        <f>Table1[[#This Row],[TTV]]-Table1[[#This Row],[COST]]</f>
        <v>9</v>
      </c>
      <c r="D13061">
        <f>(Table1[[#This Row],[PROFIT ]]/Table1[[#This Row],[TTV]])*100</f>
        <v>6.666666666666667</v>
      </c>
      <c r="E13061" t="s">
        <v>90</v>
      </c>
      <c r="F13061">
        <v>2</v>
      </c>
      <c r="G13061" t="s">
        <v>91</v>
      </c>
      <c r="H13061" t="s">
        <v>40</v>
      </c>
      <c r="I13061">
        <v>8586113</v>
      </c>
      <c r="J13061" t="s">
        <v>25</v>
      </c>
      <c r="K13061" t="s">
        <v>33</v>
      </c>
      <c r="L13061" s="1">
        <v>43904</v>
      </c>
      <c r="M13061" s="1">
        <v>43906</v>
      </c>
      <c r="N13061" s="1">
        <v>43878.813888888886</v>
      </c>
      <c r="O13061">
        <f>DATEDIF(Table1[[#This Row],[Checkin]],Table1[[#This Row],[Checkout]],"D")</f>
        <v>2</v>
      </c>
      <c r="P13061">
        <f>DATEDIF(Table1[[#This Row],[Booking Date ]],Table1[[#This Row],[Checkout]],"D")</f>
        <v>28</v>
      </c>
      <c r="Q13061" t="s">
        <v>92</v>
      </c>
      <c r="R13061">
        <v>196869</v>
      </c>
      <c r="S13061" t="s">
        <v>454</v>
      </c>
      <c r="T13061" t="s">
        <v>39</v>
      </c>
      <c r="U13061" t="s">
        <v>36</v>
      </c>
      <c r="V13061" t="s">
        <v>94</v>
      </c>
    </row>
    <row r="13062" spans="1:22" x14ac:dyDescent="0.3">
      <c r="A13062">
        <v>75.254000000000005</v>
      </c>
      <c r="B13062">
        <v>80.135300000000001</v>
      </c>
      <c r="C13062">
        <f>Table1[[#This Row],[TTV]]-Table1[[#This Row],[COST]]</f>
        <v>4.881299999999996</v>
      </c>
      <c r="D13062">
        <f>(Table1[[#This Row],[PROFIT ]]/Table1[[#This Row],[TTV]])*100</f>
        <v>6.0913230498918658</v>
      </c>
      <c r="E13062" t="s">
        <v>445</v>
      </c>
      <c r="F13062">
        <v>1</v>
      </c>
      <c r="G13062" t="s">
        <v>446</v>
      </c>
      <c r="H13062" t="s">
        <v>24</v>
      </c>
      <c r="I13062">
        <v>243481025</v>
      </c>
      <c r="J13062" t="s">
        <v>25</v>
      </c>
      <c r="K13062" t="s">
        <v>26</v>
      </c>
      <c r="L13062" s="1">
        <v>43887</v>
      </c>
      <c r="M13062" s="1">
        <v>43889</v>
      </c>
      <c r="N13062" s="1">
        <v>43886.413888888892</v>
      </c>
      <c r="O13062">
        <f>DATEDIF(Table1[[#This Row],[Checkin]],Table1[[#This Row],[Checkout]],"D")</f>
        <v>2</v>
      </c>
      <c r="P13062">
        <f>DATEDIF(Table1[[#This Row],[Booking Date ]],Table1[[#This Row],[Checkout]],"D")</f>
        <v>3</v>
      </c>
      <c r="Q13062" t="s">
        <v>27</v>
      </c>
      <c r="R13062">
        <v>961804</v>
      </c>
      <c r="S13062" t="s">
        <v>3703</v>
      </c>
      <c r="T13062" t="s">
        <v>29</v>
      </c>
      <c r="U13062" t="s">
        <v>26</v>
      </c>
      <c r="V13062" t="s">
        <v>94</v>
      </c>
    </row>
    <row r="13063" spans="1:22" x14ac:dyDescent="0.3">
      <c r="A13063">
        <v>211.2</v>
      </c>
      <c r="B13063">
        <v>217.75239999999999</v>
      </c>
      <c r="C13063">
        <f>Table1[[#This Row],[TTV]]-Table1[[#This Row],[COST]]</f>
        <v>6.5524000000000058</v>
      </c>
      <c r="D13063">
        <f>(Table1[[#This Row],[PROFIT ]]/Table1[[#This Row],[TTV]])*100</f>
        <v>3.0091057549767561</v>
      </c>
      <c r="E13063" t="s">
        <v>22</v>
      </c>
      <c r="F13063">
        <v>2</v>
      </c>
      <c r="G13063" t="s">
        <v>32</v>
      </c>
      <c r="H13063" t="s">
        <v>24</v>
      </c>
      <c r="I13063">
        <v>8586109</v>
      </c>
      <c r="J13063" t="s">
        <v>25</v>
      </c>
      <c r="K13063" t="s">
        <v>33</v>
      </c>
      <c r="L13063" s="1">
        <v>43934</v>
      </c>
      <c r="M13063" s="1">
        <v>43937</v>
      </c>
      <c r="N13063" s="1">
        <v>43878.8125</v>
      </c>
      <c r="O13063">
        <f>DATEDIF(Table1[[#This Row],[Checkin]],Table1[[#This Row],[Checkout]],"D")</f>
        <v>3</v>
      </c>
      <c r="P13063">
        <f>DATEDIF(Table1[[#This Row],[Booking Date ]],Table1[[#This Row],[Checkout]],"D")</f>
        <v>59</v>
      </c>
      <c r="Q13063" t="s">
        <v>27</v>
      </c>
      <c r="R13063">
        <v>230311</v>
      </c>
      <c r="S13063" t="s">
        <v>7308</v>
      </c>
      <c r="T13063" t="s">
        <v>35</v>
      </c>
      <c r="U13063" t="s">
        <v>36</v>
      </c>
      <c r="V13063" t="s">
        <v>30</v>
      </c>
    </row>
    <row r="13064" spans="1:22" x14ac:dyDescent="0.3">
      <c r="A13064">
        <v>55.06</v>
      </c>
      <c r="B13064">
        <v>59.940100000000001</v>
      </c>
      <c r="C13064">
        <f>Table1[[#This Row],[TTV]]-Table1[[#This Row],[COST]]</f>
        <v>4.8800999999999988</v>
      </c>
      <c r="D13064">
        <f>(Table1[[#This Row],[PROFIT ]]/Table1[[#This Row],[TTV]])*100</f>
        <v>8.1416280586785774</v>
      </c>
      <c r="E13064" t="s">
        <v>22</v>
      </c>
      <c r="F13064">
        <v>2</v>
      </c>
      <c r="G13064" t="s">
        <v>32</v>
      </c>
      <c r="H13064" t="s">
        <v>40</v>
      </c>
      <c r="I13064">
        <v>8514529</v>
      </c>
      <c r="J13064" t="s">
        <v>25</v>
      </c>
      <c r="K13064" t="s">
        <v>33</v>
      </c>
      <c r="L13064" s="1">
        <v>43861</v>
      </c>
      <c r="M13064" s="1">
        <v>43862</v>
      </c>
      <c r="N13064" s="1">
        <v>43860.126388888886</v>
      </c>
      <c r="O13064">
        <f>DATEDIF(Table1[[#This Row],[Checkin]],Table1[[#This Row],[Checkout]],"D")</f>
        <v>1</v>
      </c>
      <c r="P13064">
        <f>DATEDIF(Table1[[#This Row],[Booking Date ]],Table1[[#This Row],[Checkout]],"D")</f>
        <v>2</v>
      </c>
      <c r="Q13064" t="s">
        <v>27</v>
      </c>
      <c r="R13064">
        <v>226754</v>
      </c>
      <c r="S13064" t="s">
        <v>13891</v>
      </c>
      <c r="T13064" t="s">
        <v>35</v>
      </c>
      <c r="U13064" t="s">
        <v>36</v>
      </c>
      <c r="V13064" t="s">
        <v>30</v>
      </c>
    </row>
    <row r="13065" spans="1:22" x14ac:dyDescent="0.3">
      <c r="A13065">
        <v>148.83090000000001</v>
      </c>
      <c r="B13065">
        <v>153.7106</v>
      </c>
      <c r="C13065">
        <f>Table1[[#This Row],[TTV]]-Table1[[#This Row],[COST]]</f>
        <v>4.8796999999999855</v>
      </c>
      <c r="D13065">
        <f>(Table1[[#This Row],[PROFIT ]]/Table1[[#This Row],[TTV]])*100</f>
        <v>3.1746021419472603</v>
      </c>
      <c r="E13065" t="s">
        <v>22</v>
      </c>
      <c r="F13065">
        <v>2</v>
      </c>
      <c r="G13065" t="s">
        <v>23</v>
      </c>
      <c r="H13065" t="s">
        <v>40</v>
      </c>
      <c r="I13065">
        <v>240421425</v>
      </c>
      <c r="J13065" t="s">
        <v>25</v>
      </c>
      <c r="K13065" t="s">
        <v>26</v>
      </c>
      <c r="L13065" s="1">
        <v>43862</v>
      </c>
      <c r="M13065" s="1">
        <v>43863</v>
      </c>
      <c r="N13065" s="1">
        <v>43862.027777777781</v>
      </c>
      <c r="O13065">
        <f>DATEDIF(Table1[[#This Row],[Checkin]],Table1[[#This Row],[Checkout]],"D")</f>
        <v>1</v>
      </c>
      <c r="P13065">
        <f>DATEDIF(Table1[[#This Row],[Booking Date ]],Table1[[#This Row],[Checkout]],"D")</f>
        <v>1</v>
      </c>
      <c r="Q13065" t="s">
        <v>27</v>
      </c>
      <c r="R13065">
        <v>912620</v>
      </c>
      <c r="S13065" t="s">
        <v>13354</v>
      </c>
      <c r="T13065" t="s">
        <v>29</v>
      </c>
      <c r="U13065" t="s">
        <v>26</v>
      </c>
      <c r="V13065" t="s">
        <v>30</v>
      </c>
    </row>
    <row r="13066" spans="1:22" x14ac:dyDescent="0.3">
      <c r="A13066">
        <v>224.38120000000001</v>
      </c>
      <c r="B13066">
        <v>229.25899999999999</v>
      </c>
      <c r="C13066">
        <f>Table1[[#This Row],[TTV]]-Table1[[#This Row],[COST]]</f>
        <v>4.8777999999999793</v>
      </c>
      <c r="D13066">
        <f>(Table1[[#This Row],[PROFIT ]]/Table1[[#This Row],[TTV]])*100</f>
        <v>2.127637301043789</v>
      </c>
      <c r="E13066" t="s">
        <v>22</v>
      </c>
      <c r="F13066">
        <v>2</v>
      </c>
      <c r="G13066" t="s">
        <v>23</v>
      </c>
      <c r="H13066" t="s">
        <v>24</v>
      </c>
      <c r="I13066">
        <v>243151985</v>
      </c>
      <c r="J13066" t="s">
        <v>25</v>
      </c>
      <c r="K13066" t="s">
        <v>26</v>
      </c>
      <c r="L13066" s="1">
        <v>43883</v>
      </c>
      <c r="M13066" s="1">
        <v>43886</v>
      </c>
      <c r="N13066" s="1">
        <v>43883.307638888888</v>
      </c>
      <c r="O13066">
        <f>DATEDIF(Table1[[#This Row],[Checkin]],Table1[[#This Row],[Checkout]],"D")</f>
        <v>3</v>
      </c>
      <c r="P13066">
        <f>DATEDIF(Table1[[#This Row],[Booking Date ]],Table1[[#This Row],[Checkout]],"D")</f>
        <v>3</v>
      </c>
      <c r="Q13066" t="s">
        <v>27</v>
      </c>
      <c r="R13066">
        <v>948214</v>
      </c>
      <c r="S13066" t="s">
        <v>5257</v>
      </c>
      <c r="T13066" t="s">
        <v>29</v>
      </c>
      <c r="U13066" t="s">
        <v>26</v>
      </c>
      <c r="V13066" t="s">
        <v>30</v>
      </c>
    </row>
    <row r="13067" spans="1:22" x14ac:dyDescent="0.3">
      <c r="A13067">
        <v>178.48240000000001</v>
      </c>
      <c r="B13067">
        <v>183.35900000000001</v>
      </c>
      <c r="C13067">
        <f>Table1[[#This Row],[TTV]]-Table1[[#This Row],[COST]]</f>
        <v>4.8765999999999963</v>
      </c>
      <c r="D13067">
        <f>(Table1[[#This Row],[PROFIT ]]/Table1[[#This Row],[TTV]])*100</f>
        <v>2.6595912935825328</v>
      </c>
      <c r="E13067" t="s">
        <v>22</v>
      </c>
      <c r="F13067">
        <v>2</v>
      </c>
      <c r="G13067" t="s">
        <v>23</v>
      </c>
      <c r="H13067" t="s">
        <v>40</v>
      </c>
      <c r="I13067">
        <v>241792245</v>
      </c>
      <c r="J13067" t="s">
        <v>25</v>
      </c>
      <c r="K13067" t="s">
        <v>26</v>
      </c>
      <c r="L13067" s="1">
        <v>43872</v>
      </c>
      <c r="M13067" s="1">
        <v>43874</v>
      </c>
      <c r="N13067" s="1">
        <v>43872.90902777778</v>
      </c>
      <c r="O13067">
        <f>DATEDIF(Table1[[#This Row],[Checkin]],Table1[[#This Row],[Checkout]],"D")</f>
        <v>2</v>
      </c>
      <c r="P13067">
        <f>DATEDIF(Table1[[#This Row],[Booking Date ]],Table1[[#This Row],[Checkout]],"D")</f>
        <v>2</v>
      </c>
      <c r="Q13067" t="s">
        <v>27</v>
      </c>
      <c r="R13067">
        <v>850755</v>
      </c>
      <c r="S13067" t="s">
        <v>4768</v>
      </c>
      <c r="T13067" t="s">
        <v>29</v>
      </c>
      <c r="U13067" t="s">
        <v>26</v>
      </c>
      <c r="V13067" t="s">
        <v>30</v>
      </c>
    </row>
    <row r="13068" spans="1:22" x14ac:dyDescent="0.3">
      <c r="A13068">
        <v>525</v>
      </c>
      <c r="B13068">
        <v>541.61279999999999</v>
      </c>
      <c r="C13068">
        <f>Table1[[#This Row],[TTV]]-Table1[[#This Row],[COST]]</f>
        <v>16.612799999999993</v>
      </c>
      <c r="D13068">
        <f>(Table1[[#This Row],[PROFIT ]]/Table1[[#This Row],[TTV]])*100</f>
        <v>3.0672834910844045</v>
      </c>
      <c r="E13068" t="s">
        <v>22</v>
      </c>
      <c r="F13068">
        <v>2</v>
      </c>
      <c r="G13068" t="s">
        <v>32</v>
      </c>
      <c r="H13068" t="s">
        <v>24</v>
      </c>
      <c r="I13068">
        <v>8586065</v>
      </c>
      <c r="J13068" t="s">
        <v>25</v>
      </c>
      <c r="K13068" t="s">
        <v>33</v>
      </c>
      <c r="L13068" s="1">
        <v>44023</v>
      </c>
      <c r="M13068" s="1">
        <v>44030</v>
      </c>
      <c r="N13068" s="1">
        <v>43878.804166666669</v>
      </c>
      <c r="O13068">
        <f>DATEDIF(Table1[[#This Row],[Checkin]],Table1[[#This Row],[Checkout]],"D")</f>
        <v>7</v>
      </c>
      <c r="P13068">
        <f>DATEDIF(Table1[[#This Row],[Booking Date ]],Table1[[#This Row],[Checkout]],"D")</f>
        <v>152</v>
      </c>
      <c r="Q13068" t="s">
        <v>27</v>
      </c>
      <c r="R13068">
        <v>244328</v>
      </c>
      <c r="S13068" t="s">
        <v>7311</v>
      </c>
      <c r="T13068" t="s">
        <v>35</v>
      </c>
      <c r="U13068" t="s">
        <v>36</v>
      </c>
      <c r="V13068" t="s">
        <v>30</v>
      </c>
    </row>
    <row r="13069" spans="1:22" x14ac:dyDescent="0.3">
      <c r="A13069">
        <v>97.37</v>
      </c>
      <c r="B13069">
        <v>100.57210000000001</v>
      </c>
      <c r="C13069">
        <f>Table1[[#This Row],[TTV]]-Table1[[#This Row],[COST]]</f>
        <v>3.2021000000000015</v>
      </c>
      <c r="D13069">
        <f>(Table1[[#This Row],[PROFIT ]]/Table1[[#This Row],[TTV]])*100</f>
        <v>3.1838849939496159</v>
      </c>
      <c r="E13069" t="s">
        <v>22</v>
      </c>
      <c r="F13069">
        <v>2</v>
      </c>
      <c r="G13069" t="s">
        <v>32</v>
      </c>
      <c r="H13069" t="s">
        <v>40</v>
      </c>
      <c r="I13069">
        <v>8586053</v>
      </c>
      <c r="J13069" t="s">
        <v>25</v>
      </c>
      <c r="K13069" t="s">
        <v>33</v>
      </c>
      <c r="L13069" s="1">
        <v>43897</v>
      </c>
      <c r="M13069" s="1">
        <v>43898</v>
      </c>
      <c r="N13069" s="1">
        <v>43878.802083333336</v>
      </c>
      <c r="O13069">
        <f>DATEDIF(Table1[[#This Row],[Checkin]],Table1[[#This Row],[Checkout]],"D")</f>
        <v>1</v>
      </c>
      <c r="P13069">
        <f>DATEDIF(Table1[[#This Row],[Booking Date ]],Table1[[#This Row],[Checkout]],"D")</f>
        <v>20</v>
      </c>
      <c r="Q13069" t="s">
        <v>27</v>
      </c>
      <c r="R13069">
        <v>218348</v>
      </c>
      <c r="S13069" t="s">
        <v>7312</v>
      </c>
      <c r="T13069" t="s">
        <v>35</v>
      </c>
      <c r="U13069" t="s">
        <v>36</v>
      </c>
      <c r="V13069" t="s">
        <v>30</v>
      </c>
    </row>
    <row r="13070" spans="1:22" x14ac:dyDescent="0.3">
      <c r="A13070">
        <v>157.17330000000001</v>
      </c>
      <c r="B13070">
        <v>162.0496</v>
      </c>
      <c r="C13070">
        <f>Table1[[#This Row],[TTV]]-Table1[[#This Row],[COST]]</f>
        <v>4.8762999999999863</v>
      </c>
      <c r="D13070">
        <f>(Table1[[#This Row],[PROFIT ]]/Table1[[#This Row],[TTV]])*100</f>
        <v>3.0091404113308435</v>
      </c>
      <c r="E13070" t="s">
        <v>22</v>
      </c>
      <c r="F13070">
        <v>2</v>
      </c>
      <c r="G13070" t="s">
        <v>32</v>
      </c>
      <c r="H13070" t="s">
        <v>40</v>
      </c>
      <c r="I13070">
        <v>8541658</v>
      </c>
      <c r="J13070" t="s">
        <v>25</v>
      </c>
      <c r="K13070" t="s">
        <v>33</v>
      </c>
      <c r="L13070" s="1">
        <v>43880</v>
      </c>
      <c r="M13070" s="1">
        <v>43883</v>
      </c>
      <c r="N13070" s="1">
        <v>43866.75</v>
      </c>
      <c r="O13070">
        <f>DATEDIF(Table1[[#This Row],[Checkin]],Table1[[#This Row],[Checkout]],"D")</f>
        <v>3</v>
      </c>
      <c r="P13070">
        <f>DATEDIF(Table1[[#This Row],[Booking Date ]],Table1[[#This Row],[Checkout]],"D")</f>
        <v>17</v>
      </c>
      <c r="Q13070" t="s">
        <v>27</v>
      </c>
      <c r="R13070">
        <v>648043</v>
      </c>
      <c r="S13070" t="s">
        <v>11958</v>
      </c>
      <c r="T13070" t="s">
        <v>35</v>
      </c>
      <c r="U13070" t="s">
        <v>36</v>
      </c>
      <c r="V13070" t="s">
        <v>30</v>
      </c>
    </row>
    <row r="13071" spans="1:22" x14ac:dyDescent="0.3">
      <c r="A13071">
        <v>161.0642</v>
      </c>
      <c r="B13071">
        <v>165.94049999999999</v>
      </c>
      <c r="C13071">
        <f>Table1[[#This Row],[TTV]]-Table1[[#This Row],[COST]]</f>
        <v>4.8762999999999863</v>
      </c>
      <c r="D13071">
        <f>(Table1[[#This Row],[PROFIT ]]/Table1[[#This Row],[TTV]])*100</f>
        <v>2.9385834079082485</v>
      </c>
      <c r="E13071" t="s">
        <v>22</v>
      </c>
      <c r="F13071">
        <v>2</v>
      </c>
      <c r="G13071" t="s">
        <v>32</v>
      </c>
      <c r="H13071" t="s">
        <v>24</v>
      </c>
      <c r="I13071">
        <v>8601351</v>
      </c>
      <c r="J13071" t="s">
        <v>25</v>
      </c>
      <c r="K13071" t="s">
        <v>33</v>
      </c>
      <c r="L13071" s="1">
        <v>43882</v>
      </c>
      <c r="M13071" s="1">
        <v>43884</v>
      </c>
      <c r="N13071" s="1">
        <v>43882.126388888886</v>
      </c>
      <c r="O13071">
        <f>DATEDIF(Table1[[#This Row],[Checkin]],Table1[[#This Row],[Checkout]],"D")</f>
        <v>2</v>
      </c>
      <c r="P13071">
        <f>DATEDIF(Table1[[#This Row],[Booking Date ]],Table1[[#This Row],[Checkout]],"D")</f>
        <v>2</v>
      </c>
      <c r="Q13071" t="s">
        <v>27</v>
      </c>
      <c r="R13071">
        <v>805760</v>
      </c>
      <c r="S13071" t="s">
        <v>5871</v>
      </c>
      <c r="T13071" t="s">
        <v>35</v>
      </c>
      <c r="U13071" t="s">
        <v>36</v>
      </c>
      <c r="V13071" t="s">
        <v>30</v>
      </c>
    </row>
    <row r="13072" spans="1:22" x14ac:dyDescent="0.3">
      <c r="A13072">
        <v>234.0532</v>
      </c>
      <c r="B13072">
        <v>238.92930000000001</v>
      </c>
      <c r="C13072">
        <f>Table1[[#This Row],[TTV]]-Table1[[#This Row],[COST]]</f>
        <v>4.8761000000000081</v>
      </c>
      <c r="D13072">
        <f>(Table1[[#This Row],[PROFIT ]]/Table1[[#This Row],[TTV]])*100</f>
        <v>2.0408129099277517</v>
      </c>
      <c r="E13072" t="s">
        <v>90</v>
      </c>
      <c r="F13072">
        <v>1</v>
      </c>
      <c r="G13072" t="s">
        <v>91</v>
      </c>
      <c r="H13072" t="s">
        <v>24</v>
      </c>
      <c r="I13072">
        <v>242605815</v>
      </c>
      <c r="J13072" t="s">
        <v>25</v>
      </c>
      <c r="K13072" t="s">
        <v>26</v>
      </c>
      <c r="L13072" s="1">
        <v>43883</v>
      </c>
      <c r="M13072" s="1">
        <v>43886</v>
      </c>
      <c r="N13072" s="1">
        <v>43879.376388888886</v>
      </c>
      <c r="O13072">
        <f>DATEDIF(Table1[[#This Row],[Checkin]],Table1[[#This Row],[Checkout]],"D")</f>
        <v>3</v>
      </c>
      <c r="P13072">
        <f>DATEDIF(Table1[[#This Row],[Booking Date ]],Table1[[#This Row],[Checkout]],"D")</f>
        <v>7</v>
      </c>
      <c r="Q13072" t="s">
        <v>92</v>
      </c>
      <c r="R13072">
        <v>974193</v>
      </c>
      <c r="S13072" t="s">
        <v>3766</v>
      </c>
      <c r="T13072" t="s">
        <v>29</v>
      </c>
      <c r="U13072" t="s">
        <v>26</v>
      </c>
      <c r="V13072" t="s">
        <v>94</v>
      </c>
    </row>
    <row r="13073" spans="1:22" x14ac:dyDescent="0.3">
      <c r="A13073">
        <v>154.33000000000001</v>
      </c>
      <c r="B13073">
        <v>159.2054</v>
      </c>
      <c r="C13073">
        <f>Table1[[#This Row],[TTV]]-Table1[[#This Row],[COST]]</f>
        <v>4.8753999999999849</v>
      </c>
      <c r="D13073">
        <f>(Table1[[#This Row],[PROFIT ]]/Table1[[#This Row],[TTV]])*100</f>
        <v>3.062333312814757</v>
      </c>
      <c r="E13073" t="s">
        <v>22</v>
      </c>
      <c r="F13073">
        <v>4</v>
      </c>
      <c r="G13073" t="s">
        <v>32</v>
      </c>
      <c r="H13073" t="s">
        <v>24</v>
      </c>
      <c r="I13073">
        <v>8496302</v>
      </c>
      <c r="J13073" t="s">
        <v>25</v>
      </c>
      <c r="K13073" t="s">
        <v>33</v>
      </c>
      <c r="L13073" s="1">
        <v>43880</v>
      </c>
      <c r="M13073" s="1">
        <v>43883</v>
      </c>
      <c r="N13073" s="1">
        <v>43856.074999999997</v>
      </c>
      <c r="O13073">
        <f>DATEDIF(Table1[[#This Row],[Checkin]],Table1[[#This Row],[Checkout]],"D")</f>
        <v>3</v>
      </c>
      <c r="P13073">
        <f>DATEDIF(Table1[[#This Row],[Booking Date ]],Table1[[#This Row],[Checkout]],"D")</f>
        <v>27</v>
      </c>
      <c r="Q13073" t="s">
        <v>27</v>
      </c>
      <c r="R13073">
        <v>802722</v>
      </c>
      <c r="S13073" t="s">
        <v>2078</v>
      </c>
      <c r="T13073" t="s">
        <v>35</v>
      </c>
      <c r="U13073" t="s">
        <v>36</v>
      </c>
      <c r="V13073" t="s">
        <v>30</v>
      </c>
    </row>
    <row r="13074" spans="1:22" x14ac:dyDescent="0.3">
      <c r="A13074">
        <v>525</v>
      </c>
      <c r="B13074">
        <v>541.61279999999999</v>
      </c>
      <c r="C13074">
        <f>Table1[[#This Row],[TTV]]-Table1[[#This Row],[COST]]</f>
        <v>16.612799999999993</v>
      </c>
      <c r="D13074">
        <f>(Table1[[#This Row],[PROFIT ]]/Table1[[#This Row],[TTV]])*100</f>
        <v>3.0672834910844045</v>
      </c>
      <c r="E13074" t="s">
        <v>22</v>
      </c>
      <c r="F13074">
        <v>2</v>
      </c>
      <c r="G13074" t="s">
        <v>32</v>
      </c>
      <c r="H13074" t="s">
        <v>24</v>
      </c>
      <c r="I13074">
        <v>8586042</v>
      </c>
      <c r="J13074" t="s">
        <v>25</v>
      </c>
      <c r="K13074" t="s">
        <v>33</v>
      </c>
      <c r="L13074" s="1">
        <v>44023</v>
      </c>
      <c r="M13074" s="1">
        <v>44030</v>
      </c>
      <c r="N13074" s="1">
        <v>43878.799305555556</v>
      </c>
      <c r="O13074">
        <f>DATEDIF(Table1[[#This Row],[Checkin]],Table1[[#This Row],[Checkout]],"D")</f>
        <v>7</v>
      </c>
      <c r="P13074">
        <f>DATEDIF(Table1[[#This Row],[Booking Date ]],Table1[[#This Row],[Checkout]],"D")</f>
        <v>152</v>
      </c>
      <c r="Q13074" t="s">
        <v>27</v>
      </c>
      <c r="R13074">
        <v>244328</v>
      </c>
      <c r="S13074" t="s">
        <v>7311</v>
      </c>
      <c r="T13074" t="s">
        <v>35</v>
      </c>
      <c r="U13074" t="s">
        <v>36</v>
      </c>
      <c r="V13074" t="s">
        <v>30</v>
      </c>
    </row>
    <row r="13075" spans="1:22" x14ac:dyDescent="0.3">
      <c r="A13075">
        <v>308</v>
      </c>
      <c r="B13075">
        <v>330</v>
      </c>
      <c r="C13075">
        <f>Table1[[#This Row],[TTV]]-Table1[[#This Row],[COST]]</f>
        <v>22</v>
      </c>
      <c r="D13075">
        <f>(Table1[[#This Row],[PROFIT ]]/Table1[[#This Row],[TTV]])*100</f>
        <v>6.666666666666667</v>
      </c>
      <c r="E13075" t="s">
        <v>90</v>
      </c>
      <c r="F13075">
        <v>2</v>
      </c>
      <c r="G13075" t="s">
        <v>91</v>
      </c>
      <c r="H13075" t="s">
        <v>40</v>
      </c>
      <c r="I13075">
        <v>8586039</v>
      </c>
      <c r="J13075" t="s">
        <v>25</v>
      </c>
      <c r="K13075" t="s">
        <v>33</v>
      </c>
      <c r="L13075" s="1">
        <v>43926</v>
      </c>
      <c r="M13075" s="1">
        <v>43930</v>
      </c>
      <c r="N13075" s="1">
        <v>43878.798611111109</v>
      </c>
      <c r="O13075">
        <f>DATEDIF(Table1[[#This Row],[Checkin]],Table1[[#This Row],[Checkout]],"D")</f>
        <v>4</v>
      </c>
      <c r="P13075">
        <f>DATEDIF(Table1[[#This Row],[Booking Date ]],Table1[[#This Row],[Checkout]],"D")</f>
        <v>52</v>
      </c>
      <c r="Q13075" t="s">
        <v>92</v>
      </c>
      <c r="R13075">
        <v>230232</v>
      </c>
      <c r="S13075" t="s">
        <v>7314</v>
      </c>
      <c r="T13075" t="s">
        <v>39</v>
      </c>
      <c r="U13075" t="s">
        <v>36</v>
      </c>
      <c r="V13075" t="s">
        <v>94</v>
      </c>
    </row>
    <row r="13076" spans="1:22" x14ac:dyDescent="0.3">
      <c r="A13076">
        <v>178.4161</v>
      </c>
      <c r="B13076">
        <v>183.29089999999999</v>
      </c>
      <c r="C13076">
        <f>Table1[[#This Row],[TTV]]-Table1[[#This Row],[COST]]</f>
        <v>4.8747999999999934</v>
      </c>
      <c r="D13076">
        <f>(Table1[[#This Row],[PROFIT ]]/Table1[[#This Row],[TTV]])*100</f>
        <v>2.6595973940877555</v>
      </c>
      <c r="E13076" t="s">
        <v>22</v>
      </c>
      <c r="F13076">
        <v>2</v>
      </c>
      <c r="G13076" t="s">
        <v>23</v>
      </c>
      <c r="H13076" t="s">
        <v>40</v>
      </c>
      <c r="I13076">
        <v>242927705</v>
      </c>
      <c r="J13076" t="s">
        <v>25</v>
      </c>
      <c r="K13076" t="s">
        <v>26</v>
      </c>
      <c r="L13076" s="1">
        <v>43882</v>
      </c>
      <c r="M13076" s="1">
        <v>43884</v>
      </c>
      <c r="N13076" s="1">
        <v>43881.513888888891</v>
      </c>
      <c r="O13076">
        <f>DATEDIF(Table1[[#This Row],[Checkin]],Table1[[#This Row],[Checkout]],"D")</f>
        <v>2</v>
      </c>
      <c r="P13076">
        <f>DATEDIF(Table1[[#This Row],[Booking Date ]],Table1[[#This Row],[Checkout]],"D")</f>
        <v>3</v>
      </c>
      <c r="Q13076" t="s">
        <v>27</v>
      </c>
      <c r="R13076">
        <v>1020885</v>
      </c>
      <c r="S13076" t="s">
        <v>6198</v>
      </c>
      <c r="T13076" t="s">
        <v>29</v>
      </c>
      <c r="U13076" t="s">
        <v>26</v>
      </c>
      <c r="V13076" t="s">
        <v>30</v>
      </c>
    </row>
    <row r="13077" spans="1:22" x14ac:dyDescent="0.3">
      <c r="A13077">
        <v>113.65</v>
      </c>
      <c r="B13077">
        <v>118.52379999999999</v>
      </c>
      <c r="C13077">
        <f>Table1[[#This Row],[TTV]]-Table1[[#This Row],[COST]]</f>
        <v>4.8737999999999886</v>
      </c>
      <c r="D13077">
        <f>(Table1[[#This Row],[PROFIT ]]/Table1[[#This Row],[TTV]])*100</f>
        <v>4.1120855051896656</v>
      </c>
      <c r="E13077" t="s">
        <v>22</v>
      </c>
      <c r="F13077">
        <v>2</v>
      </c>
      <c r="G13077" t="s">
        <v>23</v>
      </c>
      <c r="H13077" t="s">
        <v>24</v>
      </c>
      <c r="I13077">
        <v>8463709</v>
      </c>
      <c r="J13077" t="s">
        <v>25</v>
      </c>
      <c r="K13077" t="s">
        <v>33</v>
      </c>
      <c r="L13077" s="1">
        <v>43876</v>
      </c>
      <c r="M13077" s="1">
        <v>43877</v>
      </c>
      <c r="N13077" s="1">
        <v>43848.652083333334</v>
      </c>
      <c r="O13077">
        <f>DATEDIF(Table1[[#This Row],[Checkin]],Table1[[#This Row],[Checkout]],"D")</f>
        <v>1</v>
      </c>
      <c r="P13077">
        <f>DATEDIF(Table1[[#This Row],[Booking Date ]],Table1[[#This Row],[Checkout]],"D")</f>
        <v>29</v>
      </c>
      <c r="Q13077" t="s">
        <v>27</v>
      </c>
      <c r="R13077">
        <v>179147</v>
      </c>
      <c r="S13077" t="s">
        <v>16458</v>
      </c>
      <c r="T13077" t="s">
        <v>39</v>
      </c>
      <c r="U13077" t="s">
        <v>36</v>
      </c>
      <c r="V13077" t="s">
        <v>30</v>
      </c>
    </row>
    <row r="13078" spans="1:22" x14ac:dyDescent="0.3">
      <c r="A13078">
        <v>148.63149999999999</v>
      </c>
      <c r="B13078">
        <v>153.50460000000001</v>
      </c>
      <c r="C13078">
        <f>Table1[[#This Row],[TTV]]-Table1[[#This Row],[COST]]</f>
        <v>4.8731000000000222</v>
      </c>
      <c r="D13078">
        <f>(Table1[[#This Row],[PROFIT ]]/Table1[[#This Row],[TTV]])*100</f>
        <v>3.174562846976587</v>
      </c>
      <c r="E13078" t="s">
        <v>22</v>
      </c>
      <c r="F13078">
        <v>2</v>
      </c>
      <c r="G13078" t="s">
        <v>23</v>
      </c>
      <c r="H13078" t="s">
        <v>40</v>
      </c>
      <c r="I13078">
        <v>240422415</v>
      </c>
      <c r="J13078" t="s">
        <v>25</v>
      </c>
      <c r="K13078" t="s">
        <v>26</v>
      </c>
      <c r="L13078" s="1">
        <v>43861</v>
      </c>
      <c r="M13078" s="1">
        <v>43864</v>
      </c>
      <c r="N13078" s="1">
        <v>43862.039583333331</v>
      </c>
      <c r="O13078">
        <f>DATEDIF(Table1[[#This Row],[Checkin]],Table1[[#This Row],[Checkout]],"D")</f>
        <v>3</v>
      </c>
      <c r="P13078">
        <f>DATEDIF(Table1[[#This Row],[Booking Date ]],Table1[[#This Row],[Checkout]],"D")</f>
        <v>2</v>
      </c>
      <c r="Q13078" t="s">
        <v>27</v>
      </c>
      <c r="R13078">
        <v>923262</v>
      </c>
      <c r="S13078" t="s">
        <v>2807</v>
      </c>
      <c r="T13078" t="s">
        <v>29</v>
      </c>
      <c r="U13078" t="s">
        <v>26</v>
      </c>
      <c r="V13078" t="s">
        <v>30</v>
      </c>
    </row>
    <row r="13079" spans="1:22" x14ac:dyDescent="0.3">
      <c r="A13079">
        <v>148.62729999999999</v>
      </c>
      <c r="B13079">
        <v>153.50030000000001</v>
      </c>
      <c r="C13079">
        <f>Table1[[#This Row],[TTV]]-Table1[[#This Row],[COST]]</f>
        <v>4.8730000000000189</v>
      </c>
      <c r="D13079">
        <f>(Table1[[#This Row],[PROFIT ]]/Table1[[#This Row],[TTV]])*100</f>
        <v>3.174586629472397</v>
      </c>
      <c r="E13079" t="s">
        <v>22</v>
      </c>
      <c r="F13079">
        <v>2</v>
      </c>
      <c r="G13079" t="s">
        <v>23</v>
      </c>
      <c r="H13079" t="s">
        <v>40</v>
      </c>
      <c r="I13079">
        <v>240999045</v>
      </c>
      <c r="J13079" t="s">
        <v>25</v>
      </c>
      <c r="K13079" t="s">
        <v>26</v>
      </c>
      <c r="L13079" s="1">
        <v>43876</v>
      </c>
      <c r="M13079" s="1">
        <v>43877</v>
      </c>
      <c r="N13079" s="1">
        <v>43867.047222222223</v>
      </c>
      <c r="O13079">
        <f>DATEDIF(Table1[[#This Row],[Checkin]],Table1[[#This Row],[Checkout]],"D")</f>
        <v>1</v>
      </c>
      <c r="P13079">
        <f>DATEDIF(Table1[[#This Row],[Booking Date ]],Table1[[#This Row],[Checkout]],"D")</f>
        <v>10</v>
      </c>
      <c r="Q13079" t="s">
        <v>27</v>
      </c>
      <c r="R13079">
        <v>999845</v>
      </c>
      <c r="S13079" t="s">
        <v>5674</v>
      </c>
      <c r="T13079" t="s">
        <v>29</v>
      </c>
      <c r="U13079" t="s">
        <v>26</v>
      </c>
      <c r="V13079" t="s">
        <v>30</v>
      </c>
    </row>
    <row r="13080" spans="1:22" x14ac:dyDescent="0.3">
      <c r="A13080">
        <v>97.5</v>
      </c>
      <c r="B13080">
        <v>100.57210000000001</v>
      </c>
      <c r="C13080">
        <f>Table1[[#This Row],[TTV]]-Table1[[#This Row],[COST]]</f>
        <v>3.072100000000006</v>
      </c>
      <c r="D13080">
        <f>(Table1[[#This Row],[PROFIT ]]/Table1[[#This Row],[TTV]])*100</f>
        <v>3.0546244932739852</v>
      </c>
      <c r="E13080" t="s">
        <v>22</v>
      </c>
      <c r="F13080">
        <v>2</v>
      </c>
      <c r="G13080" t="s">
        <v>23</v>
      </c>
      <c r="H13080" t="s">
        <v>40</v>
      </c>
      <c r="I13080">
        <v>8586025</v>
      </c>
      <c r="J13080" t="s">
        <v>25</v>
      </c>
      <c r="K13080" t="s">
        <v>33</v>
      </c>
      <c r="L13080" s="1">
        <v>43892</v>
      </c>
      <c r="M13080" s="1">
        <v>43893</v>
      </c>
      <c r="N13080" s="1">
        <v>43878.796527777777</v>
      </c>
      <c r="O13080">
        <f>DATEDIF(Table1[[#This Row],[Checkin]],Table1[[#This Row],[Checkout]],"D")</f>
        <v>1</v>
      </c>
      <c r="P13080">
        <f>DATEDIF(Table1[[#This Row],[Booking Date ]],Table1[[#This Row],[Checkout]],"D")</f>
        <v>15</v>
      </c>
      <c r="Q13080" t="s">
        <v>27</v>
      </c>
      <c r="R13080">
        <v>644049</v>
      </c>
      <c r="S13080" t="s">
        <v>7316</v>
      </c>
      <c r="T13080" t="s">
        <v>39</v>
      </c>
      <c r="U13080" t="s">
        <v>36</v>
      </c>
      <c r="V13080" t="s">
        <v>30</v>
      </c>
    </row>
    <row r="13081" spans="1:22" x14ac:dyDescent="0.3">
      <c r="A13081">
        <v>103.9572</v>
      </c>
      <c r="B13081">
        <v>108.8302</v>
      </c>
      <c r="C13081">
        <f>Table1[[#This Row],[TTV]]-Table1[[#This Row],[COST]]</f>
        <v>4.8730000000000047</v>
      </c>
      <c r="D13081">
        <f>(Table1[[#This Row],[PROFIT ]]/Table1[[#This Row],[TTV]])*100</f>
        <v>4.4776174260453478</v>
      </c>
      <c r="E13081" t="s">
        <v>445</v>
      </c>
      <c r="F13081">
        <v>1</v>
      </c>
      <c r="G13081" t="s">
        <v>446</v>
      </c>
      <c r="H13081" t="s">
        <v>24</v>
      </c>
      <c r="I13081">
        <v>242307845</v>
      </c>
      <c r="J13081" t="s">
        <v>25</v>
      </c>
      <c r="K13081" t="s">
        <v>26</v>
      </c>
      <c r="L13081" s="1">
        <v>43878</v>
      </c>
      <c r="M13081" s="1">
        <v>43880</v>
      </c>
      <c r="N13081" s="1">
        <v>43876.678472222222</v>
      </c>
      <c r="O13081">
        <f>DATEDIF(Table1[[#This Row],[Checkin]],Table1[[#This Row],[Checkout]],"D")</f>
        <v>2</v>
      </c>
      <c r="P13081">
        <f>DATEDIF(Table1[[#This Row],[Booking Date ]],Table1[[#This Row],[Checkout]],"D")</f>
        <v>4</v>
      </c>
      <c r="Q13081" t="s">
        <v>27</v>
      </c>
      <c r="R13081">
        <v>984285</v>
      </c>
      <c r="S13081" t="s">
        <v>8051</v>
      </c>
      <c r="T13081" t="s">
        <v>29</v>
      </c>
      <c r="U13081" t="s">
        <v>26</v>
      </c>
      <c r="V13081" t="s">
        <v>94</v>
      </c>
    </row>
    <row r="13082" spans="1:22" x14ac:dyDescent="0.3">
      <c r="A13082">
        <v>0</v>
      </c>
      <c r="B13082">
        <v>0</v>
      </c>
      <c r="C13082">
        <f>Table1[[#This Row],[TTV]]-Table1[[#This Row],[COST]]</f>
        <v>0</v>
      </c>
      <c r="D13082" t="e">
        <f>(Table1[[#This Row],[PROFIT ]]/Table1[[#This Row],[TTV]])*100</f>
        <v>#DIV/0!</v>
      </c>
      <c r="E13082" t="s">
        <v>22</v>
      </c>
      <c r="F13082">
        <v>2</v>
      </c>
      <c r="G13082" t="s">
        <v>23</v>
      </c>
      <c r="H13082" t="s">
        <v>40</v>
      </c>
      <c r="I13082">
        <v>8586020</v>
      </c>
      <c r="J13082" t="s">
        <v>303</v>
      </c>
      <c r="K13082" t="s">
        <v>33</v>
      </c>
      <c r="L13082" s="1">
        <v>43955</v>
      </c>
      <c r="M13082" s="1">
        <v>43957</v>
      </c>
      <c r="N13082" s="1">
        <v>43878.795138888891</v>
      </c>
      <c r="O13082">
        <f>DATEDIF(Table1[[#This Row],[Checkin]],Table1[[#This Row],[Checkout]],"D")</f>
        <v>2</v>
      </c>
      <c r="P13082">
        <f>DATEDIF(Table1[[#This Row],[Booking Date ]],Table1[[#This Row],[Checkout]],"D")</f>
        <v>79</v>
      </c>
      <c r="Q13082" t="s">
        <v>27</v>
      </c>
      <c r="R13082">
        <v>229191</v>
      </c>
      <c r="S13082" t="s">
        <v>7317</v>
      </c>
      <c r="T13082" t="s">
        <v>39</v>
      </c>
      <c r="U13082" t="s">
        <v>36</v>
      </c>
      <c r="V13082" t="s">
        <v>30</v>
      </c>
    </row>
    <row r="13083" spans="1:22" x14ac:dyDescent="0.3">
      <c r="A13083">
        <v>126</v>
      </c>
      <c r="B13083">
        <v>135</v>
      </c>
      <c r="C13083">
        <f>Table1[[#This Row],[TTV]]-Table1[[#This Row],[COST]]</f>
        <v>9</v>
      </c>
      <c r="D13083">
        <f>(Table1[[#This Row],[PROFIT ]]/Table1[[#This Row],[TTV]])*100</f>
        <v>6.666666666666667</v>
      </c>
      <c r="E13083" t="s">
        <v>90</v>
      </c>
      <c r="F13083">
        <v>2</v>
      </c>
      <c r="G13083" t="s">
        <v>91</v>
      </c>
      <c r="H13083" t="s">
        <v>40</v>
      </c>
      <c r="I13083">
        <v>8586012</v>
      </c>
      <c r="J13083" t="s">
        <v>25</v>
      </c>
      <c r="K13083" t="s">
        <v>33</v>
      </c>
      <c r="L13083" s="1">
        <v>43966</v>
      </c>
      <c r="M13083" s="1">
        <v>43968</v>
      </c>
      <c r="N13083" s="1">
        <v>43878.793749999997</v>
      </c>
      <c r="O13083">
        <f>DATEDIF(Table1[[#This Row],[Checkin]],Table1[[#This Row],[Checkout]],"D")</f>
        <v>2</v>
      </c>
      <c r="P13083">
        <f>DATEDIF(Table1[[#This Row],[Booking Date ]],Table1[[#This Row],[Checkout]],"D")</f>
        <v>90</v>
      </c>
      <c r="Q13083" t="s">
        <v>92</v>
      </c>
      <c r="R13083">
        <v>196869</v>
      </c>
      <c r="S13083" t="s">
        <v>454</v>
      </c>
      <c r="T13083" t="s">
        <v>39</v>
      </c>
      <c r="U13083" t="s">
        <v>36</v>
      </c>
      <c r="V13083" t="s">
        <v>94</v>
      </c>
    </row>
    <row r="13084" spans="1:22" x14ac:dyDescent="0.3">
      <c r="A13084">
        <v>95.405100000000004</v>
      </c>
      <c r="B13084">
        <v>101.6271</v>
      </c>
      <c r="C13084">
        <f>Table1[[#This Row],[TTV]]-Table1[[#This Row],[COST]]</f>
        <v>6.2219999999999942</v>
      </c>
      <c r="D13084">
        <f>(Table1[[#This Row],[PROFIT ]]/Table1[[#This Row],[TTV]])*100</f>
        <v>6.1223827109107658</v>
      </c>
      <c r="E13084" t="s">
        <v>90</v>
      </c>
      <c r="F13084">
        <v>2</v>
      </c>
      <c r="G13084" t="s">
        <v>91</v>
      </c>
      <c r="H13084" t="s">
        <v>40</v>
      </c>
      <c r="I13084">
        <v>242541815</v>
      </c>
      <c r="J13084" t="s">
        <v>25</v>
      </c>
      <c r="K13084" t="s">
        <v>26</v>
      </c>
      <c r="L13084" s="1">
        <v>43900</v>
      </c>
      <c r="M13084" s="1">
        <v>43901</v>
      </c>
      <c r="N13084" s="1">
        <v>43878.793055555558</v>
      </c>
      <c r="O13084">
        <f>DATEDIF(Table1[[#This Row],[Checkin]],Table1[[#This Row],[Checkout]],"D")</f>
        <v>1</v>
      </c>
      <c r="P13084">
        <f>DATEDIF(Table1[[#This Row],[Booking Date ]],Table1[[#This Row],[Checkout]],"D")</f>
        <v>23</v>
      </c>
      <c r="Q13084" t="s">
        <v>92</v>
      </c>
      <c r="R13084">
        <v>1090340</v>
      </c>
      <c r="S13084" t="s">
        <v>7318</v>
      </c>
      <c r="T13084" t="s">
        <v>29</v>
      </c>
      <c r="U13084" t="s">
        <v>26</v>
      </c>
      <c r="V13084" t="s">
        <v>94</v>
      </c>
    </row>
    <row r="13085" spans="1:22" x14ac:dyDescent="0.3">
      <c r="A13085">
        <v>62.1</v>
      </c>
      <c r="B13085">
        <v>67</v>
      </c>
      <c r="C13085">
        <f>Table1[[#This Row],[TTV]]-Table1[[#This Row],[COST]]</f>
        <v>4.8999999999999986</v>
      </c>
      <c r="D13085">
        <f>(Table1[[#This Row],[PROFIT ]]/Table1[[#This Row],[TTV]])*100</f>
        <v>7.3134328358208931</v>
      </c>
      <c r="E13085" t="s">
        <v>90</v>
      </c>
      <c r="F13085">
        <v>2</v>
      </c>
      <c r="G13085" t="s">
        <v>91</v>
      </c>
      <c r="H13085" t="s">
        <v>40</v>
      </c>
      <c r="I13085">
        <v>8585997</v>
      </c>
      <c r="J13085" t="s">
        <v>25</v>
      </c>
      <c r="K13085" t="s">
        <v>33</v>
      </c>
      <c r="L13085" s="1">
        <v>44002</v>
      </c>
      <c r="M13085" s="1">
        <v>44003</v>
      </c>
      <c r="N13085" s="1">
        <v>43878.792361111111</v>
      </c>
      <c r="O13085">
        <f>DATEDIF(Table1[[#This Row],[Checkin]],Table1[[#This Row],[Checkout]],"D")</f>
        <v>1</v>
      </c>
      <c r="P13085">
        <f>DATEDIF(Table1[[#This Row],[Booking Date ]],Table1[[#This Row],[Checkout]],"D")</f>
        <v>125</v>
      </c>
      <c r="Q13085" t="s">
        <v>92</v>
      </c>
      <c r="R13085">
        <v>197417</v>
      </c>
      <c r="S13085" t="s">
        <v>6980</v>
      </c>
      <c r="T13085" t="s">
        <v>39</v>
      </c>
      <c r="U13085" t="s">
        <v>36</v>
      </c>
      <c r="V13085" t="s">
        <v>94</v>
      </c>
    </row>
    <row r="13086" spans="1:22" x14ac:dyDescent="0.3">
      <c r="A13086">
        <v>293.35660000000001</v>
      </c>
      <c r="B13086">
        <v>314</v>
      </c>
      <c r="C13086">
        <f>Table1[[#This Row],[TTV]]-Table1[[#This Row],[COST]]</f>
        <v>20.643399999999986</v>
      </c>
      <c r="D13086">
        <f>(Table1[[#This Row],[PROFIT ]]/Table1[[#This Row],[TTV]])*100</f>
        <v>6.5743312101910787</v>
      </c>
      <c r="E13086" t="s">
        <v>90</v>
      </c>
      <c r="F13086">
        <v>2</v>
      </c>
      <c r="G13086" t="s">
        <v>91</v>
      </c>
      <c r="H13086" t="s">
        <v>40</v>
      </c>
      <c r="I13086">
        <v>8585989</v>
      </c>
      <c r="J13086" t="s">
        <v>25</v>
      </c>
      <c r="K13086" t="s">
        <v>33</v>
      </c>
      <c r="L13086" s="1">
        <v>43924</v>
      </c>
      <c r="M13086" s="1">
        <v>43927</v>
      </c>
      <c r="N13086" s="1">
        <v>43878.789583333331</v>
      </c>
      <c r="O13086">
        <f>DATEDIF(Table1[[#This Row],[Checkin]],Table1[[#This Row],[Checkout]],"D")</f>
        <v>3</v>
      </c>
      <c r="P13086">
        <f>DATEDIF(Table1[[#This Row],[Booking Date ]],Table1[[#This Row],[Checkout]],"D")</f>
        <v>49</v>
      </c>
      <c r="Q13086" t="s">
        <v>92</v>
      </c>
      <c r="R13086">
        <v>228514</v>
      </c>
      <c r="S13086" t="s">
        <v>7319</v>
      </c>
      <c r="T13086" t="s">
        <v>39</v>
      </c>
      <c r="U13086" t="s">
        <v>36</v>
      </c>
      <c r="V13086" t="s">
        <v>94</v>
      </c>
    </row>
    <row r="13087" spans="1:22" x14ac:dyDescent="0.3">
      <c r="A13087">
        <v>258.58999999999997</v>
      </c>
      <c r="B13087">
        <v>266.65440000000001</v>
      </c>
      <c r="C13087">
        <f>Table1[[#This Row],[TTV]]-Table1[[#This Row],[COST]]</f>
        <v>8.0644000000000347</v>
      </c>
      <c r="D13087">
        <f>(Table1[[#This Row],[PROFIT ]]/Table1[[#This Row],[TTV]])*100</f>
        <v>3.0242891172994084</v>
      </c>
      <c r="E13087" t="s">
        <v>22</v>
      </c>
      <c r="F13087">
        <v>2</v>
      </c>
      <c r="G13087" t="s">
        <v>32</v>
      </c>
      <c r="H13087" t="s">
        <v>24</v>
      </c>
      <c r="I13087">
        <v>8585987</v>
      </c>
      <c r="J13087" t="s">
        <v>25</v>
      </c>
      <c r="K13087" t="s">
        <v>33</v>
      </c>
      <c r="L13087" s="1">
        <v>43899</v>
      </c>
      <c r="M13087" s="1">
        <v>43901</v>
      </c>
      <c r="N13087" s="1">
        <v>43878.789583333331</v>
      </c>
      <c r="O13087">
        <f>DATEDIF(Table1[[#This Row],[Checkin]],Table1[[#This Row],[Checkout]],"D")</f>
        <v>2</v>
      </c>
      <c r="P13087">
        <f>DATEDIF(Table1[[#This Row],[Booking Date ]],Table1[[#This Row],[Checkout]],"D")</f>
        <v>23</v>
      </c>
      <c r="Q13087" t="s">
        <v>27</v>
      </c>
      <c r="R13087">
        <v>806283</v>
      </c>
      <c r="S13087" t="s">
        <v>7320</v>
      </c>
      <c r="T13087" t="s">
        <v>35</v>
      </c>
      <c r="U13087" t="s">
        <v>36</v>
      </c>
      <c r="V13087" t="s">
        <v>30</v>
      </c>
    </row>
    <row r="13088" spans="1:22" x14ac:dyDescent="0.3">
      <c r="A13088">
        <v>214.2</v>
      </c>
      <c r="B13088">
        <v>230</v>
      </c>
      <c r="C13088">
        <f>Table1[[#This Row],[TTV]]-Table1[[#This Row],[COST]]</f>
        <v>15.800000000000011</v>
      </c>
      <c r="D13088">
        <f>(Table1[[#This Row],[PROFIT ]]/Table1[[#This Row],[TTV]])*100</f>
        <v>6.8695652173913091</v>
      </c>
      <c r="E13088" t="s">
        <v>90</v>
      </c>
      <c r="F13088">
        <v>2</v>
      </c>
      <c r="G13088" t="s">
        <v>91</v>
      </c>
      <c r="H13088" t="s">
        <v>40</v>
      </c>
      <c r="I13088">
        <v>8585975</v>
      </c>
      <c r="J13088" t="s">
        <v>25</v>
      </c>
      <c r="K13088" t="s">
        <v>33</v>
      </c>
      <c r="L13088" s="1">
        <v>44043</v>
      </c>
      <c r="M13088" s="1">
        <v>44046</v>
      </c>
      <c r="N13088" s="1">
        <v>43878.786805555559</v>
      </c>
      <c r="O13088">
        <f>DATEDIF(Table1[[#This Row],[Checkin]],Table1[[#This Row],[Checkout]],"D")</f>
        <v>3</v>
      </c>
      <c r="P13088">
        <f>DATEDIF(Table1[[#This Row],[Booking Date ]],Table1[[#This Row],[Checkout]],"D")</f>
        <v>168</v>
      </c>
      <c r="Q13088" t="s">
        <v>92</v>
      </c>
      <c r="R13088">
        <v>248521</v>
      </c>
      <c r="S13088" t="s">
        <v>6161</v>
      </c>
      <c r="T13088" t="s">
        <v>39</v>
      </c>
      <c r="U13088" t="s">
        <v>36</v>
      </c>
      <c r="V13088" t="s">
        <v>94</v>
      </c>
    </row>
    <row r="13089" spans="1:22" x14ac:dyDescent="0.3">
      <c r="A13089">
        <v>227.91</v>
      </c>
      <c r="B13089">
        <v>235.2833</v>
      </c>
      <c r="C13089">
        <f>Table1[[#This Row],[TTV]]-Table1[[#This Row],[COST]]</f>
        <v>7.3733000000000004</v>
      </c>
      <c r="D13089">
        <f>(Table1[[#This Row],[PROFIT ]]/Table1[[#This Row],[TTV]])*100</f>
        <v>3.1337965762975957</v>
      </c>
      <c r="E13089" t="s">
        <v>22</v>
      </c>
      <c r="F13089">
        <v>2</v>
      </c>
      <c r="G13089" t="s">
        <v>32</v>
      </c>
      <c r="H13089" t="s">
        <v>40</v>
      </c>
      <c r="I13089">
        <v>8585971</v>
      </c>
      <c r="J13089" t="s">
        <v>25</v>
      </c>
      <c r="K13089" t="s">
        <v>33</v>
      </c>
      <c r="L13089" s="1">
        <v>43896</v>
      </c>
      <c r="M13089" s="1">
        <v>43900</v>
      </c>
      <c r="N13089" s="1">
        <v>43878.786111111112</v>
      </c>
      <c r="O13089">
        <f>DATEDIF(Table1[[#This Row],[Checkin]],Table1[[#This Row],[Checkout]],"D")</f>
        <v>4</v>
      </c>
      <c r="P13089">
        <f>DATEDIF(Table1[[#This Row],[Booking Date ]],Table1[[#This Row],[Checkout]],"D")</f>
        <v>22</v>
      </c>
      <c r="Q13089" t="s">
        <v>27</v>
      </c>
      <c r="R13089">
        <v>1098600</v>
      </c>
      <c r="S13089" t="s">
        <v>5983</v>
      </c>
      <c r="T13089" t="s">
        <v>35</v>
      </c>
      <c r="U13089" t="s">
        <v>36</v>
      </c>
      <c r="V13089" t="s">
        <v>30</v>
      </c>
    </row>
    <row r="13090" spans="1:22" x14ac:dyDescent="0.3">
      <c r="A13090">
        <v>324.6909</v>
      </c>
      <c r="B13090">
        <v>333.56229999999999</v>
      </c>
      <c r="C13090">
        <f>Table1[[#This Row],[TTV]]-Table1[[#This Row],[COST]]</f>
        <v>8.8713999999999942</v>
      </c>
      <c r="D13090">
        <f>(Table1[[#This Row],[PROFIT ]]/Table1[[#This Row],[TTV]])*100</f>
        <v>2.6595931254821048</v>
      </c>
      <c r="E13090" t="s">
        <v>22</v>
      </c>
      <c r="F13090">
        <v>2</v>
      </c>
      <c r="G13090" t="s">
        <v>23</v>
      </c>
      <c r="H13090" t="s">
        <v>780</v>
      </c>
      <c r="I13090">
        <v>242540785</v>
      </c>
      <c r="J13090" t="s">
        <v>25</v>
      </c>
      <c r="K13090" t="s">
        <v>26</v>
      </c>
      <c r="L13090" s="1">
        <v>43897</v>
      </c>
      <c r="M13090" s="1">
        <v>43899</v>
      </c>
      <c r="N13090" s="1">
        <v>43878.786111111112</v>
      </c>
      <c r="O13090">
        <f>DATEDIF(Table1[[#This Row],[Checkin]],Table1[[#This Row],[Checkout]],"D")</f>
        <v>2</v>
      </c>
      <c r="P13090">
        <f>DATEDIF(Table1[[#This Row],[Booking Date ]],Table1[[#This Row],[Checkout]],"D")</f>
        <v>21</v>
      </c>
      <c r="Q13090" t="s">
        <v>27</v>
      </c>
      <c r="R13090">
        <v>915453</v>
      </c>
      <c r="S13090" t="s">
        <v>7321</v>
      </c>
      <c r="T13090" t="s">
        <v>29</v>
      </c>
      <c r="U13090" t="s">
        <v>26</v>
      </c>
      <c r="V13090" t="s">
        <v>30</v>
      </c>
    </row>
    <row r="13091" spans="1:22" x14ac:dyDescent="0.3">
      <c r="A13091">
        <v>107.1323</v>
      </c>
      <c r="B13091">
        <v>110.72150000000001</v>
      </c>
      <c r="C13091">
        <f>Table1[[#This Row],[TTV]]-Table1[[#This Row],[COST]]</f>
        <v>3.5892000000000053</v>
      </c>
      <c r="D13091">
        <f>(Table1[[#This Row],[PROFIT ]]/Table1[[#This Row],[TTV]])*100</f>
        <v>3.2416468346256195</v>
      </c>
      <c r="E13091" t="s">
        <v>22</v>
      </c>
      <c r="F13091">
        <v>2</v>
      </c>
      <c r="G13091" t="s">
        <v>32</v>
      </c>
      <c r="H13091" t="s">
        <v>40</v>
      </c>
      <c r="I13091">
        <v>8585965</v>
      </c>
      <c r="J13091" t="s">
        <v>25</v>
      </c>
      <c r="K13091" t="s">
        <v>33</v>
      </c>
      <c r="L13091" s="1">
        <v>43925</v>
      </c>
      <c r="M13091" s="1">
        <v>43926</v>
      </c>
      <c r="N13091" s="1">
        <v>43878.784722222219</v>
      </c>
      <c r="O13091">
        <f>DATEDIF(Table1[[#This Row],[Checkin]],Table1[[#This Row],[Checkout]],"D")</f>
        <v>1</v>
      </c>
      <c r="P13091">
        <f>DATEDIF(Table1[[#This Row],[Booking Date ]],Table1[[#This Row],[Checkout]],"D")</f>
        <v>48</v>
      </c>
      <c r="Q13091" t="s">
        <v>27</v>
      </c>
      <c r="R13091">
        <v>337887</v>
      </c>
      <c r="S13091" t="s">
        <v>7322</v>
      </c>
      <c r="T13091" t="s">
        <v>35</v>
      </c>
      <c r="U13091" t="s">
        <v>36</v>
      </c>
      <c r="V13091" t="s">
        <v>30</v>
      </c>
    </row>
    <row r="13092" spans="1:22" x14ac:dyDescent="0.3">
      <c r="A13092">
        <v>0</v>
      </c>
      <c r="B13092">
        <v>0</v>
      </c>
      <c r="C13092">
        <f>Table1[[#This Row],[TTV]]-Table1[[#This Row],[COST]]</f>
        <v>0</v>
      </c>
      <c r="D13092" t="e">
        <f>(Table1[[#This Row],[PROFIT ]]/Table1[[#This Row],[TTV]])*100</f>
        <v>#DIV/0!</v>
      </c>
      <c r="E13092" t="s">
        <v>22</v>
      </c>
      <c r="F13092">
        <v>2</v>
      </c>
      <c r="G13092" t="s">
        <v>23</v>
      </c>
      <c r="H13092" t="s">
        <v>40</v>
      </c>
      <c r="I13092">
        <v>242540545</v>
      </c>
      <c r="J13092" t="s">
        <v>303</v>
      </c>
      <c r="K13092" t="s">
        <v>26</v>
      </c>
      <c r="L13092" s="1">
        <v>43899</v>
      </c>
      <c r="M13092" s="1">
        <v>43902</v>
      </c>
      <c r="N13092" s="1">
        <v>43878.78402777778</v>
      </c>
      <c r="O13092">
        <f>DATEDIF(Table1[[#This Row],[Checkin]],Table1[[#This Row],[Checkout]],"D")</f>
        <v>3</v>
      </c>
      <c r="P13092">
        <f>DATEDIF(Table1[[#This Row],[Booking Date ]],Table1[[#This Row],[Checkout]],"D")</f>
        <v>24</v>
      </c>
      <c r="Q13092" t="s">
        <v>27</v>
      </c>
      <c r="R13092">
        <v>997482</v>
      </c>
      <c r="S13092" t="s">
        <v>7323</v>
      </c>
      <c r="T13092" t="s">
        <v>29</v>
      </c>
      <c r="U13092" t="s">
        <v>26</v>
      </c>
      <c r="V13092" t="s">
        <v>30</v>
      </c>
    </row>
    <row r="13093" spans="1:22" x14ac:dyDescent="0.3">
      <c r="A13093">
        <v>170.59809999999999</v>
      </c>
      <c r="B13093">
        <v>176.23179999999999</v>
      </c>
      <c r="C13093">
        <f>Table1[[#This Row],[TTV]]-Table1[[#This Row],[COST]]</f>
        <v>5.6337000000000046</v>
      </c>
      <c r="D13093">
        <f>(Table1[[#This Row],[PROFIT ]]/Table1[[#This Row],[TTV]])*100</f>
        <v>3.1967556366104217</v>
      </c>
      <c r="E13093" t="s">
        <v>22</v>
      </c>
      <c r="F13093">
        <v>2</v>
      </c>
      <c r="G13093" t="s">
        <v>23</v>
      </c>
      <c r="H13093" t="s">
        <v>40</v>
      </c>
      <c r="I13093">
        <v>8585962</v>
      </c>
      <c r="J13093" t="s">
        <v>25</v>
      </c>
      <c r="K13093" t="s">
        <v>33</v>
      </c>
      <c r="L13093" s="1">
        <v>44034</v>
      </c>
      <c r="M13093" s="1">
        <v>44036</v>
      </c>
      <c r="N13093" s="1">
        <v>43878.783333333333</v>
      </c>
      <c r="O13093">
        <f>DATEDIF(Table1[[#This Row],[Checkin]],Table1[[#This Row],[Checkout]],"D")</f>
        <v>2</v>
      </c>
      <c r="P13093">
        <f>DATEDIF(Table1[[#This Row],[Booking Date ]],Table1[[#This Row],[Checkout]],"D")</f>
        <v>158</v>
      </c>
      <c r="Q13093" t="s">
        <v>27</v>
      </c>
      <c r="R13093">
        <v>198659</v>
      </c>
      <c r="S13093" t="s">
        <v>7324</v>
      </c>
      <c r="T13093" t="s">
        <v>39</v>
      </c>
      <c r="U13093" t="s">
        <v>36</v>
      </c>
      <c r="V13093" t="s">
        <v>30</v>
      </c>
    </row>
    <row r="13094" spans="1:22" x14ac:dyDescent="0.3">
      <c r="A13094">
        <v>148.09</v>
      </c>
      <c r="B13094">
        <v>152.96190000000001</v>
      </c>
      <c r="C13094">
        <f>Table1[[#This Row],[TTV]]-Table1[[#This Row],[COST]]</f>
        <v>4.8719000000000108</v>
      </c>
      <c r="D13094">
        <f>(Table1[[#This Row],[PROFIT ]]/Table1[[#This Row],[TTV]])*100</f>
        <v>3.1850415037993192</v>
      </c>
      <c r="E13094" t="s">
        <v>22</v>
      </c>
      <c r="F13094">
        <v>5</v>
      </c>
      <c r="G13094" t="s">
        <v>32</v>
      </c>
      <c r="H13094" t="s">
        <v>24</v>
      </c>
      <c r="I13094">
        <v>8606469</v>
      </c>
      <c r="J13094" t="s">
        <v>25</v>
      </c>
      <c r="K13094" t="s">
        <v>33</v>
      </c>
      <c r="L13094" s="1">
        <v>43887</v>
      </c>
      <c r="M13094" s="1">
        <v>43888</v>
      </c>
      <c r="N13094" s="1">
        <v>43883.552777777775</v>
      </c>
      <c r="O13094">
        <f>DATEDIF(Table1[[#This Row],[Checkin]],Table1[[#This Row],[Checkout]],"D")</f>
        <v>1</v>
      </c>
      <c r="P13094">
        <f>DATEDIF(Table1[[#This Row],[Booking Date ]],Table1[[#This Row],[Checkout]],"D")</f>
        <v>5</v>
      </c>
      <c r="Q13094" t="s">
        <v>27</v>
      </c>
      <c r="R13094">
        <v>798545</v>
      </c>
      <c r="S13094" t="s">
        <v>5201</v>
      </c>
      <c r="T13094" t="s">
        <v>35</v>
      </c>
      <c r="U13094" t="s">
        <v>36</v>
      </c>
      <c r="V13094" t="s">
        <v>30</v>
      </c>
    </row>
    <row r="13095" spans="1:22" x14ac:dyDescent="0.3">
      <c r="A13095">
        <v>142.65</v>
      </c>
      <c r="B13095">
        <v>147.52180000000001</v>
      </c>
      <c r="C13095">
        <f>Table1[[#This Row],[TTV]]-Table1[[#This Row],[COST]]</f>
        <v>4.8718000000000075</v>
      </c>
      <c r="D13095">
        <f>(Table1[[#This Row],[PROFIT ]]/Table1[[#This Row],[TTV]])*100</f>
        <v>3.3024271666967233</v>
      </c>
      <c r="E13095" t="s">
        <v>22</v>
      </c>
      <c r="F13095">
        <v>2</v>
      </c>
      <c r="G13095" t="s">
        <v>32</v>
      </c>
      <c r="H13095" t="s">
        <v>24</v>
      </c>
      <c r="I13095">
        <v>8434102</v>
      </c>
      <c r="J13095" t="s">
        <v>25</v>
      </c>
      <c r="K13095" t="s">
        <v>33</v>
      </c>
      <c r="L13095" s="1">
        <v>43868</v>
      </c>
      <c r="M13095" s="1">
        <v>43870</v>
      </c>
      <c r="N13095" s="1">
        <v>43843.263194444444</v>
      </c>
      <c r="O13095">
        <f>DATEDIF(Table1[[#This Row],[Checkin]],Table1[[#This Row],[Checkout]],"D")</f>
        <v>2</v>
      </c>
      <c r="P13095">
        <f>DATEDIF(Table1[[#This Row],[Booking Date ]],Table1[[#This Row],[Checkout]],"D")</f>
        <v>27</v>
      </c>
      <c r="Q13095" t="s">
        <v>27</v>
      </c>
      <c r="R13095">
        <v>538487</v>
      </c>
      <c r="S13095" t="s">
        <v>2063</v>
      </c>
      <c r="T13095" t="s">
        <v>35</v>
      </c>
      <c r="U13095" t="s">
        <v>36</v>
      </c>
      <c r="V13095" t="s">
        <v>30</v>
      </c>
    </row>
    <row r="13096" spans="1:22" x14ac:dyDescent="0.3">
      <c r="A13096">
        <v>161.16589999999999</v>
      </c>
      <c r="B13096">
        <v>166.03630000000001</v>
      </c>
      <c r="C13096">
        <f>Table1[[#This Row],[TTV]]-Table1[[#This Row],[COST]]</f>
        <v>4.8704000000000178</v>
      </c>
      <c r="D13096">
        <f>(Table1[[#This Row],[PROFIT ]]/Table1[[#This Row],[TTV]])*100</f>
        <v>2.9333344575854903</v>
      </c>
      <c r="E13096" t="s">
        <v>22</v>
      </c>
      <c r="F13096">
        <v>2</v>
      </c>
      <c r="G13096" t="s">
        <v>32</v>
      </c>
      <c r="H13096" t="s">
        <v>24</v>
      </c>
      <c r="I13096">
        <v>8573162</v>
      </c>
      <c r="J13096" t="s">
        <v>25</v>
      </c>
      <c r="K13096" t="s">
        <v>33</v>
      </c>
      <c r="L13096" s="1">
        <v>43875</v>
      </c>
      <c r="M13096" s="1">
        <v>43877</v>
      </c>
      <c r="N13096" s="1">
        <v>43875.027777777781</v>
      </c>
      <c r="O13096">
        <f>DATEDIF(Table1[[#This Row],[Checkin]],Table1[[#This Row],[Checkout]],"D")</f>
        <v>2</v>
      </c>
      <c r="P13096">
        <f>DATEDIF(Table1[[#This Row],[Booking Date ]],Table1[[#This Row],[Checkout]],"D")</f>
        <v>2</v>
      </c>
      <c r="Q13096" t="s">
        <v>27</v>
      </c>
      <c r="R13096">
        <v>178055</v>
      </c>
      <c r="S13096" t="s">
        <v>8778</v>
      </c>
      <c r="T13096" t="s">
        <v>35</v>
      </c>
      <c r="U13096" t="s">
        <v>36</v>
      </c>
      <c r="V13096" t="s">
        <v>30</v>
      </c>
    </row>
    <row r="13097" spans="1:22" x14ac:dyDescent="0.3">
      <c r="A13097">
        <v>178.25239999999999</v>
      </c>
      <c r="B13097">
        <v>183.12270000000001</v>
      </c>
      <c r="C13097">
        <f>Table1[[#This Row],[TTV]]-Table1[[#This Row],[COST]]</f>
        <v>4.8703000000000145</v>
      </c>
      <c r="D13097">
        <f>(Table1[[#This Row],[PROFIT ]]/Table1[[#This Row],[TTV]])*100</f>
        <v>2.6595828916895692</v>
      </c>
      <c r="E13097" t="s">
        <v>22</v>
      </c>
      <c r="F13097">
        <v>2</v>
      </c>
      <c r="G13097" t="s">
        <v>23</v>
      </c>
      <c r="H13097" t="s">
        <v>40</v>
      </c>
      <c r="I13097">
        <v>242414105</v>
      </c>
      <c r="J13097" t="s">
        <v>25</v>
      </c>
      <c r="K13097" t="s">
        <v>26</v>
      </c>
      <c r="L13097" s="1">
        <v>43877</v>
      </c>
      <c r="M13097" s="1">
        <v>43878</v>
      </c>
      <c r="N13097" s="1">
        <v>43878.037499999999</v>
      </c>
      <c r="O13097">
        <f>DATEDIF(Table1[[#This Row],[Checkin]],Table1[[#This Row],[Checkout]],"D")</f>
        <v>1</v>
      </c>
      <c r="P13097">
        <f>DATEDIF(Table1[[#This Row],[Booking Date ]],Table1[[#This Row],[Checkout]],"D")</f>
        <v>0</v>
      </c>
      <c r="Q13097" t="s">
        <v>27</v>
      </c>
      <c r="R13097">
        <v>960642</v>
      </c>
      <c r="S13097" t="s">
        <v>2763</v>
      </c>
      <c r="T13097" t="s">
        <v>29</v>
      </c>
      <c r="U13097" t="s">
        <v>26</v>
      </c>
      <c r="V13097" t="s">
        <v>30</v>
      </c>
    </row>
    <row r="13098" spans="1:22" x14ac:dyDescent="0.3">
      <c r="A13098">
        <v>178.24</v>
      </c>
      <c r="B13098">
        <v>183.11</v>
      </c>
      <c r="C13098">
        <f>Table1[[#This Row],[TTV]]-Table1[[#This Row],[COST]]</f>
        <v>4.8700000000000045</v>
      </c>
      <c r="D13098">
        <f>(Table1[[#This Row],[PROFIT ]]/Table1[[#This Row],[TTV]])*100</f>
        <v>2.6596035170116346</v>
      </c>
      <c r="E13098" t="s">
        <v>22</v>
      </c>
      <c r="F13098">
        <v>2</v>
      </c>
      <c r="G13098" t="s">
        <v>23</v>
      </c>
      <c r="H13098" t="s">
        <v>40</v>
      </c>
      <c r="I13098">
        <v>242407275</v>
      </c>
      <c r="J13098" t="s">
        <v>25</v>
      </c>
      <c r="K13098" t="s">
        <v>26</v>
      </c>
      <c r="L13098" s="1">
        <v>43878</v>
      </c>
      <c r="M13098" s="1">
        <v>43880</v>
      </c>
      <c r="N13098" s="1">
        <v>43877.940972222219</v>
      </c>
      <c r="O13098">
        <f>DATEDIF(Table1[[#This Row],[Checkin]],Table1[[#This Row],[Checkout]],"D")</f>
        <v>2</v>
      </c>
      <c r="P13098">
        <f>DATEDIF(Table1[[#This Row],[Booking Date ]],Table1[[#This Row],[Checkout]],"D")</f>
        <v>3</v>
      </c>
      <c r="Q13098" t="s">
        <v>27</v>
      </c>
      <c r="R13098">
        <v>871935</v>
      </c>
      <c r="S13098" t="s">
        <v>3876</v>
      </c>
      <c r="T13098" t="s">
        <v>29</v>
      </c>
      <c r="U13098" t="s">
        <v>26</v>
      </c>
      <c r="V13098" t="s">
        <v>30</v>
      </c>
    </row>
    <row r="13099" spans="1:22" x14ac:dyDescent="0.3">
      <c r="A13099">
        <v>178.23079999999999</v>
      </c>
      <c r="B13099">
        <v>183.10050000000001</v>
      </c>
      <c r="C13099">
        <f>Table1[[#This Row],[TTV]]-Table1[[#This Row],[COST]]</f>
        <v>4.869700000000023</v>
      </c>
      <c r="D13099">
        <f>(Table1[[#This Row],[PROFIT ]]/Table1[[#This Row],[TTV]])*100</f>
        <v>2.6595776636328261</v>
      </c>
      <c r="E13099" t="s">
        <v>22</v>
      </c>
      <c r="F13099">
        <v>3</v>
      </c>
      <c r="G13099" t="s">
        <v>23</v>
      </c>
      <c r="H13099" t="s">
        <v>24</v>
      </c>
      <c r="I13099">
        <v>242368415</v>
      </c>
      <c r="J13099" t="s">
        <v>25</v>
      </c>
      <c r="K13099" t="s">
        <v>26</v>
      </c>
      <c r="L13099" s="1">
        <v>43877</v>
      </c>
      <c r="M13099" s="1">
        <v>43878</v>
      </c>
      <c r="N13099" s="1">
        <v>43877.527777777781</v>
      </c>
      <c r="O13099">
        <f>DATEDIF(Table1[[#This Row],[Checkin]],Table1[[#This Row],[Checkout]],"D")</f>
        <v>1</v>
      </c>
      <c r="P13099">
        <f>DATEDIF(Table1[[#This Row],[Booking Date ]],Table1[[#This Row],[Checkout]],"D")</f>
        <v>1</v>
      </c>
      <c r="Q13099" t="s">
        <v>27</v>
      </c>
      <c r="R13099">
        <v>1041025</v>
      </c>
      <c r="S13099" t="s">
        <v>3144</v>
      </c>
      <c r="T13099" t="s">
        <v>29</v>
      </c>
      <c r="U13099" t="s">
        <v>26</v>
      </c>
      <c r="V13099" t="s">
        <v>30</v>
      </c>
    </row>
    <row r="13100" spans="1:22" x14ac:dyDescent="0.3">
      <c r="A13100">
        <v>129.49969999999999</v>
      </c>
      <c r="B13100">
        <v>134.3683</v>
      </c>
      <c r="C13100">
        <f>Table1[[#This Row],[TTV]]-Table1[[#This Row],[COST]]</f>
        <v>4.8686000000000149</v>
      </c>
      <c r="D13100">
        <f>(Table1[[#This Row],[PROFIT ]]/Table1[[#This Row],[TTV]])*100</f>
        <v>3.623324846708647</v>
      </c>
      <c r="E13100" t="s">
        <v>22</v>
      </c>
      <c r="F13100">
        <v>2</v>
      </c>
      <c r="G13100" t="s">
        <v>23</v>
      </c>
      <c r="H13100" t="s">
        <v>40</v>
      </c>
      <c r="I13100">
        <v>241400685</v>
      </c>
      <c r="J13100" t="s">
        <v>25</v>
      </c>
      <c r="K13100" t="s">
        <v>26</v>
      </c>
      <c r="L13100" s="1">
        <v>43869</v>
      </c>
      <c r="M13100" s="1">
        <v>43870</v>
      </c>
      <c r="N13100" s="1">
        <v>43870.043055555558</v>
      </c>
      <c r="O13100">
        <f>DATEDIF(Table1[[#This Row],[Checkin]],Table1[[#This Row],[Checkout]],"D")</f>
        <v>1</v>
      </c>
      <c r="P13100">
        <f>DATEDIF(Table1[[#This Row],[Booking Date ]],Table1[[#This Row],[Checkout]],"D")</f>
        <v>0</v>
      </c>
      <c r="Q13100" t="s">
        <v>27</v>
      </c>
      <c r="R13100">
        <v>1086044</v>
      </c>
      <c r="S13100" t="s">
        <v>8168</v>
      </c>
      <c r="T13100" t="s">
        <v>29</v>
      </c>
      <c r="U13100" t="s">
        <v>26</v>
      </c>
      <c r="V13100" t="s">
        <v>30</v>
      </c>
    </row>
    <row r="13101" spans="1:22" x14ac:dyDescent="0.3">
      <c r="A13101">
        <v>499.95389999999998</v>
      </c>
      <c r="B13101">
        <v>515.77779999999996</v>
      </c>
      <c r="C13101">
        <f>Table1[[#This Row],[TTV]]-Table1[[#This Row],[COST]]</f>
        <v>15.823899999999981</v>
      </c>
      <c r="D13101">
        <f>(Table1[[#This Row],[PROFIT ]]/Table1[[#This Row],[TTV]])*100</f>
        <v>3.0679684158565919</v>
      </c>
      <c r="E13101" t="s">
        <v>22</v>
      </c>
      <c r="F13101">
        <v>2</v>
      </c>
      <c r="G13101" t="s">
        <v>23</v>
      </c>
      <c r="H13101" t="s">
        <v>24</v>
      </c>
      <c r="I13101">
        <v>8585936</v>
      </c>
      <c r="J13101" t="s">
        <v>25</v>
      </c>
      <c r="K13101" t="s">
        <v>33</v>
      </c>
      <c r="L13101" s="1">
        <v>43913</v>
      </c>
      <c r="M13101" s="1">
        <v>43917</v>
      </c>
      <c r="N13101" s="1">
        <v>43878.777083333334</v>
      </c>
      <c r="O13101">
        <f>DATEDIF(Table1[[#This Row],[Checkin]],Table1[[#This Row],[Checkout]],"D")</f>
        <v>4</v>
      </c>
      <c r="P13101">
        <f>DATEDIF(Table1[[#This Row],[Booking Date ]],Table1[[#This Row],[Checkout]],"D")</f>
        <v>39</v>
      </c>
      <c r="Q13101" t="s">
        <v>27</v>
      </c>
      <c r="R13101">
        <v>193759</v>
      </c>
      <c r="S13101" t="s">
        <v>7327</v>
      </c>
      <c r="T13101" t="s">
        <v>39</v>
      </c>
      <c r="U13101" t="s">
        <v>36</v>
      </c>
      <c r="V13101" t="s">
        <v>30</v>
      </c>
    </row>
    <row r="13102" spans="1:22" x14ac:dyDescent="0.3">
      <c r="A13102">
        <v>63.8628</v>
      </c>
      <c r="B13102">
        <v>68.730999999999995</v>
      </c>
      <c r="C13102">
        <f>Table1[[#This Row],[TTV]]-Table1[[#This Row],[COST]]</f>
        <v>4.8681999999999945</v>
      </c>
      <c r="D13102">
        <f>(Table1[[#This Row],[PROFIT ]]/Table1[[#This Row],[TTV]])*100</f>
        <v>7.0829756587274959</v>
      </c>
      <c r="E13102" t="s">
        <v>90</v>
      </c>
      <c r="F13102">
        <v>1</v>
      </c>
      <c r="G13102" t="s">
        <v>91</v>
      </c>
      <c r="H13102" t="s">
        <v>24</v>
      </c>
      <c r="I13102">
        <v>238747195</v>
      </c>
      <c r="J13102" t="s">
        <v>25</v>
      </c>
      <c r="K13102" t="s">
        <v>26</v>
      </c>
      <c r="L13102" s="1">
        <v>43861</v>
      </c>
      <c r="M13102" s="1">
        <v>43862</v>
      </c>
      <c r="N13102" s="1">
        <v>43849.568749999999</v>
      </c>
      <c r="O13102">
        <f>DATEDIF(Table1[[#This Row],[Checkin]],Table1[[#This Row],[Checkout]],"D")</f>
        <v>1</v>
      </c>
      <c r="P13102">
        <f>DATEDIF(Table1[[#This Row],[Booking Date ]],Table1[[#This Row],[Checkout]],"D")</f>
        <v>13</v>
      </c>
      <c r="Q13102" t="s">
        <v>92</v>
      </c>
      <c r="R13102">
        <v>996427</v>
      </c>
      <c r="S13102" t="s">
        <v>2487</v>
      </c>
      <c r="T13102" t="s">
        <v>29</v>
      </c>
      <c r="U13102" t="s">
        <v>26</v>
      </c>
      <c r="V13102" t="s">
        <v>94</v>
      </c>
    </row>
    <row r="13103" spans="1:22" x14ac:dyDescent="0.3">
      <c r="A13103">
        <v>246.37389999999999</v>
      </c>
      <c r="B13103">
        <v>265.06610000000001</v>
      </c>
      <c r="C13103">
        <f>Table1[[#This Row],[TTV]]-Table1[[#This Row],[COST]]</f>
        <v>18.692200000000014</v>
      </c>
      <c r="D13103">
        <f>(Table1[[#This Row],[PROFIT ]]/Table1[[#This Row],[TTV]])*100</f>
        <v>7.0519013936523809</v>
      </c>
      <c r="E13103" t="s">
        <v>90</v>
      </c>
      <c r="F13103">
        <v>2</v>
      </c>
      <c r="G13103" t="s">
        <v>91</v>
      </c>
      <c r="H13103" t="s">
        <v>24</v>
      </c>
      <c r="I13103">
        <v>242539695</v>
      </c>
      <c r="J13103" t="s">
        <v>25</v>
      </c>
      <c r="K13103" t="s">
        <v>26</v>
      </c>
      <c r="L13103" s="1">
        <v>43960</v>
      </c>
      <c r="M13103" s="1">
        <v>43962</v>
      </c>
      <c r="N13103" s="1">
        <v>43878.776388888888</v>
      </c>
      <c r="O13103">
        <f>DATEDIF(Table1[[#This Row],[Checkin]],Table1[[#This Row],[Checkout]],"D")</f>
        <v>2</v>
      </c>
      <c r="P13103">
        <f>DATEDIF(Table1[[#This Row],[Booking Date ]],Table1[[#This Row],[Checkout]],"D")</f>
        <v>84</v>
      </c>
      <c r="Q13103" t="s">
        <v>92</v>
      </c>
      <c r="R13103">
        <v>944624</v>
      </c>
      <c r="S13103" t="s">
        <v>7329</v>
      </c>
      <c r="T13103" t="s">
        <v>29</v>
      </c>
      <c r="U13103" t="s">
        <v>26</v>
      </c>
      <c r="V13103" t="s">
        <v>94</v>
      </c>
    </row>
    <row r="13104" spans="1:22" x14ac:dyDescent="0.3">
      <c r="A13104">
        <v>112.35469999999999</v>
      </c>
      <c r="B13104">
        <v>115.42440000000001</v>
      </c>
      <c r="C13104">
        <f>Table1[[#This Row],[TTV]]-Table1[[#This Row],[COST]]</f>
        <v>3.0697000000000116</v>
      </c>
      <c r="D13104">
        <f>(Table1[[#This Row],[PROFIT ]]/Table1[[#This Row],[TTV]])*100</f>
        <v>2.6594896746268653</v>
      </c>
      <c r="E13104" t="s">
        <v>22</v>
      </c>
      <c r="F13104">
        <v>2</v>
      </c>
      <c r="G13104" t="s">
        <v>23</v>
      </c>
      <c r="H13104" t="s">
        <v>24</v>
      </c>
      <c r="I13104">
        <v>242539415</v>
      </c>
      <c r="J13104" t="s">
        <v>25</v>
      </c>
      <c r="K13104" t="s">
        <v>26</v>
      </c>
      <c r="L13104" s="1">
        <v>43903</v>
      </c>
      <c r="M13104" s="1">
        <v>43905</v>
      </c>
      <c r="N13104" s="1">
        <v>43878.774305555555</v>
      </c>
      <c r="O13104">
        <f>DATEDIF(Table1[[#This Row],[Checkin]],Table1[[#This Row],[Checkout]],"D")</f>
        <v>2</v>
      </c>
      <c r="P13104">
        <f>DATEDIF(Table1[[#This Row],[Booking Date ]],Table1[[#This Row],[Checkout]],"D")</f>
        <v>27</v>
      </c>
      <c r="Q13104" t="s">
        <v>27</v>
      </c>
      <c r="R13104">
        <v>1102823</v>
      </c>
      <c r="S13104" t="s">
        <v>156</v>
      </c>
      <c r="T13104" t="s">
        <v>29</v>
      </c>
      <c r="U13104" t="s">
        <v>26</v>
      </c>
      <c r="V13104" t="s">
        <v>30</v>
      </c>
    </row>
    <row r="13105" spans="1:22" x14ac:dyDescent="0.3">
      <c r="A13105">
        <v>178.1635</v>
      </c>
      <c r="B13105">
        <v>183.03139999999999</v>
      </c>
      <c r="C13105">
        <f>Table1[[#This Row],[TTV]]-Table1[[#This Row],[COST]]</f>
        <v>4.8678999999999917</v>
      </c>
      <c r="D13105">
        <f>(Table1[[#This Row],[PROFIT ]]/Table1[[#This Row],[TTV]])*100</f>
        <v>2.6595982984340347</v>
      </c>
      <c r="E13105" t="s">
        <v>22</v>
      </c>
      <c r="F13105">
        <v>2</v>
      </c>
      <c r="G13105" t="s">
        <v>23</v>
      </c>
      <c r="H13105" t="s">
        <v>40</v>
      </c>
      <c r="I13105">
        <v>241635585</v>
      </c>
      <c r="J13105" t="s">
        <v>25</v>
      </c>
      <c r="K13105" t="s">
        <v>26</v>
      </c>
      <c r="L13105" s="1">
        <v>43871</v>
      </c>
      <c r="M13105" s="1">
        <v>43873</v>
      </c>
      <c r="N13105" s="1">
        <v>43871.872916666667</v>
      </c>
      <c r="O13105">
        <f>DATEDIF(Table1[[#This Row],[Checkin]],Table1[[#This Row],[Checkout]],"D")</f>
        <v>2</v>
      </c>
      <c r="P13105">
        <f>DATEDIF(Table1[[#This Row],[Booking Date ]],Table1[[#This Row],[Checkout]],"D")</f>
        <v>2</v>
      </c>
      <c r="Q13105" t="s">
        <v>27</v>
      </c>
      <c r="R13105">
        <v>1036512</v>
      </c>
      <c r="S13105" t="s">
        <v>5518</v>
      </c>
      <c r="T13105" t="s">
        <v>29</v>
      </c>
      <c r="U13105" t="s">
        <v>26</v>
      </c>
      <c r="V13105" t="s">
        <v>30</v>
      </c>
    </row>
    <row r="13106" spans="1:22" x14ac:dyDescent="0.3">
      <c r="A13106">
        <v>178.14529999999999</v>
      </c>
      <c r="B13106">
        <v>183.01259999999999</v>
      </c>
      <c r="C13106">
        <f>Table1[[#This Row],[TTV]]-Table1[[#This Row],[COST]]</f>
        <v>4.8673000000000002</v>
      </c>
      <c r="D13106">
        <f>(Table1[[#This Row],[PROFIT ]]/Table1[[#This Row],[TTV]])*100</f>
        <v>2.6595436598354434</v>
      </c>
      <c r="E13106" t="s">
        <v>22</v>
      </c>
      <c r="F13106">
        <v>1</v>
      </c>
      <c r="G13106" t="s">
        <v>23</v>
      </c>
      <c r="H13106" t="s">
        <v>24</v>
      </c>
      <c r="I13106">
        <v>242842305</v>
      </c>
      <c r="J13106" t="s">
        <v>25</v>
      </c>
      <c r="K13106" t="s">
        <v>26</v>
      </c>
      <c r="L13106" s="1">
        <v>43882</v>
      </c>
      <c r="M13106" s="1">
        <v>43884</v>
      </c>
      <c r="N13106" s="1">
        <v>43880.978472222225</v>
      </c>
      <c r="O13106">
        <f>DATEDIF(Table1[[#This Row],[Checkin]],Table1[[#This Row],[Checkout]],"D")</f>
        <v>2</v>
      </c>
      <c r="P13106">
        <f>DATEDIF(Table1[[#This Row],[Booking Date ]],Table1[[#This Row],[Checkout]],"D")</f>
        <v>4</v>
      </c>
      <c r="Q13106" t="s">
        <v>27</v>
      </c>
      <c r="R13106">
        <v>973180</v>
      </c>
      <c r="S13106" t="s">
        <v>764</v>
      </c>
      <c r="T13106" t="s">
        <v>29</v>
      </c>
      <c r="U13106" t="s">
        <v>26</v>
      </c>
      <c r="V13106" t="s">
        <v>30</v>
      </c>
    </row>
    <row r="13107" spans="1:22" x14ac:dyDescent="0.3">
      <c r="A13107">
        <v>94.334500000000006</v>
      </c>
      <c r="B13107">
        <v>97.804000000000002</v>
      </c>
      <c r="C13107">
        <f>Table1[[#This Row],[TTV]]-Table1[[#This Row],[COST]]</f>
        <v>3.4694999999999965</v>
      </c>
      <c r="D13107">
        <f>(Table1[[#This Row],[PROFIT ]]/Table1[[#This Row],[TTV]])*100</f>
        <v>3.547400924297571</v>
      </c>
      <c r="E13107" t="s">
        <v>22</v>
      </c>
      <c r="F13107">
        <v>2</v>
      </c>
      <c r="G13107" t="s">
        <v>23</v>
      </c>
      <c r="H13107" t="s">
        <v>40</v>
      </c>
      <c r="I13107">
        <v>8585899</v>
      </c>
      <c r="J13107" t="s">
        <v>25</v>
      </c>
      <c r="K13107" t="s">
        <v>33</v>
      </c>
      <c r="L13107" s="1">
        <v>44001</v>
      </c>
      <c r="M13107" s="1">
        <v>44002</v>
      </c>
      <c r="N13107" s="1">
        <v>43878.769444444442</v>
      </c>
      <c r="O13107">
        <f>DATEDIF(Table1[[#This Row],[Checkin]],Table1[[#This Row],[Checkout]],"D")</f>
        <v>1</v>
      </c>
      <c r="P13107">
        <f>DATEDIF(Table1[[#This Row],[Booking Date ]],Table1[[#This Row],[Checkout]],"D")</f>
        <v>124</v>
      </c>
      <c r="Q13107" t="s">
        <v>27</v>
      </c>
      <c r="R13107">
        <v>785178</v>
      </c>
      <c r="S13107" t="s">
        <v>7331</v>
      </c>
      <c r="T13107" t="s">
        <v>39</v>
      </c>
      <c r="U13107" t="s">
        <v>36</v>
      </c>
      <c r="V13107" t="s">
        <v>30</v>
      </c>
    </row>
    <row r="13108" spans="1:22" x14ac:dyDescent="0.3">
      <c r="A13108">
        <v>54.244300000000003</v>
      </c>
      <c r="B13108">
        <v>58.642600000000002</v>
      </c>
      <c r="C13108">
        <f>Table1[[#This Row],[TTV]]-Table1[[#This Row],[COST]]</f>
        <v>4.398299999999999</v>
      </c>
      <c r="D13108">
        <f>(Table1[[#This Row],[PROFIT ]]/Table1[[#This Row],[TTV]])*100</f>
        <v>7.5001790507242152</v>
      </c>
      <c r="E13108" t="s">
        <v>695</v>
      </c>
      <c r="F13108">
        <v>2</v>
      </c>
      <c r="G13108" t="s">
        <v>696</v>
      </c>
      <c r="H13108" t="s">
        <v>40</v>
      </c>
      <c r="I13108">
        <v>242538815</v>
      </c>
      <c r="J13108" t="s">
        <v>25</v>
      </c>
      <c r="K13108" t="s">
        <v>26</v>
      </c>
      <c r="L13108" s="1">
        <v>44005</v>
      </c>
      <c r="M13108" s="1">
        <v>44006</v>
      </c>
      <c r="N13108" s="1">
        <v>43878.768750000003</v>
      </c>
      <c r="O13108">
        <f>DATEDIF(Table1[[#This Row],[Checkin]],Table1[[#This Row],[Checkout]],"D")</f>
        <v>1</v>
      </c>
      <c r="P13108">
        <f>DATEDIF(Table1[[#This Row],[Booking Date ]],Table1[[#This Row],[Checkout]],"D")</f>
        <v>128</v>
      </c>
      <c r="Q13108" t="s">
        <v>92</v>
      </c>
      <c r="R13108">
        <v>1067516</v>
      </c>
      <c r="S13108" t="s">
        <v>1763</v>
      </c>
      <c r="T13108" t="s">
        <v>29</v>
      </c>
      <c r="U13108" t="s">
        <v>26</v>
      </c>
      <c r="V13108" t="s">
        <v>94</v>
      </c>
    </row>
    <row r="13109" spans="1:22" x14ac:dyDescent="0.3">
      <c r="A13109">
        <v>110.251</v>
      </c>
      <c r="B13109">
        <v>113.2633</v>
      </c>
      <c r="C13109">
        <f>Table1[[#This Row],[TTV]]-Table1[[#This Row],[COST]]</f>
        <v>3.0122999999999962</v>
      </c>
      <c r="D13109">
        <f>(Table1[[#This Row],[PROFIT ]]/Table1[[#This Row],[TTV]])*100</f>
        <v>2.6595552133833253</v>
      </c>
      <c r="E13109" t="s">
        <v>22</v>
      </c>
      <c r="F13109">
        <v>2</v>
      </c>
      <c r="G13109" t="s">
        <v>23</v>
      </c>
      <c r="H13109" t="s">
        <v>40</v>
      </c>
      <c r="I13109">
        <v>242538795</v>
      </c>
      <c r="J13109" t="s">
        <v>25</v>
      </c>
      <c r="K13109" t="s">
        <v>26</v>
      </c>
      <c r="L13109" s="1">
        <v>43910</v>
      </c>
      <c r="M13109" s="1">
        <v>43911</v>
      </c>
      <c r="N13109" s="1">
        <v>43878.768750000003</v>
      </c>
      <c r="O13109">
        <f>DATEDIF(Table1[[#This Row],[Checkin]],Table1[[#This Row],[Checkout]],"D")</f>
        <v>1</v>
      </c>
      <c r="P13109">
        <f>DATEDIF(Table1[[#This Row],[Booking Date ]],Table1[[#This Row],[Checkout]],"D")</f>
        <v>33</v>
      </c>
      <c r="Q13109" t="s">
        <v>27</v>
      </c>
      <c r="R13109">
        <v>942859</v>
      </c>
      <c r="S13109" t="s">
        <v>1201</v>
      </c>
      <c r="T13109" t="s">
        <v>29</v>
      </c>
      <c r="U13109" t="s">
        <v>26</v>
      </c>
      <c r="V13109" t="s">
        <v>30</v>
      </c>
    </row>
    <row r="13110" spans="1:22" x14ac:dyDescent="0.3">
      <c r="A13110">
        <v>112.8085</v>
      </c>
      <c r="B13110">
        <v>117.6722</v>
      </c>
      <c r="C13110">
        <f>Table1[[#This Row],[TTV]]-Table1[[#This Row],[COST]]</f>
        <v>4.8637000000000086</v>
      </c>
      <c r="D13110">
        <f>(Table1[[#This Row],[PROFIT ]]/Table1[[#This Row],[TTV]])*100</f>
        <v>4.1332617219700216</v>
      </c>
      <c r="E13110" t="s">
        <v>22</v>
      </c>
      <c r="F13110">
        <v>2</v>
      </c>
      <c r="G13110" t="s">
        <v>23</v>
      </c>
      <c r="H13110" t="s">
        <v>40</v>
      </c>
      <c r="I13110">
        <v>240786525</v>
      </c>
      <c r="J13110" t="s">
        <v>25</v>
      </c>
      <c r="K13110" t="s">
        <v>26</v>
      </c>
      <c r="L13110" s="1">
        <v>43865</v>
      </c>
      <c r="M13110" s="1">
        <v>43867</v>
      </c>
      <c r="N13110" s="1">
        <v>43865.534722222219</v>
      </c>
      <c r="O13110">
        <f>DATEDIF(Table1[[#This Row],[Checkin]],Table1[[#This Row],[Checkout]],"D")</f>
        <v>2</v>
      </c>
      <c r="P13110">
        <f>DATEDIF(Table1[[#This Row],[Booking Date ]],Table1[[#This Row],[Checkout]],"D")</f>
        <v>2</v>
      </c>
      <c r="Q13110" t="s">
        <v>27</v>
      </c>
      <c r="R13110">
        <v>944980</v>
      </c>
      <c r="S13110" t="s">
        <v>571</v>
      </c>
      <c r="T13110" t="s">
        <v>29</v>
      </c>
      <c r="U13110" t="s">
        <v>26</v>
      </c>
      <c r="V13110" t="s">
        <v>30</v>
      </c>
    </row>
    <row r="13111" spans="1:22" x14ac:dyDescent="0.3">
      <c r="A13111">
        <v>458.4393</v>
      </c>
      <c r="B13111">
        <v>472.4119</v>
      </c>
      <c r="C13111">
        <f>Table1[[#This Row],[TTV]]-Table1[[#This Row],[COST]]</f>
        <v>13.9726</v>
      </c>
      <c r="D13111">
        <f>(Table1[[#This Row],[PROFIT ]]/Table1[[#This Row],[TTV]])*100</f>
        <v>2.9577155020862089</v>
      </c>
      <c r="E13111" t="s">
        <v>22</v>
      </c>
      <c r="F13111">
        <v>2</v>
      </c>
      <c r="G13111" t="s">
        <v>32</v>
      </c>
      <c r="H13111" t="s">
        <v>40</v>
      </c>
      <c r="I13111">
        <v>8585884</v>
      </c>
      <c r="J13111" t="s">
        <v>25</v>
      </c>
      <c r="K13111" t="s">
        <v>33</v>
      </c>
      <c r="L13111" s="1">
        <v>44064</v>
      </c>
      <c r="M13111" s="1">
        <v>44067</v>
      </c>
      <c r="N13111" s="1">
        <v>43878.76666666667</v>
      </c>
      <c r="O13111">
        <f>DATEDIF(Table1[[#This Row],[Checkin]],Table1[[#This Row],[Checkout]],"D")</f>
        <v>3</v>
      </c>
      <c r="P13111">
        <f>DATEDIF(Table1[[#This Row],[Booking Date ]],Table1[[#This Row],[Checkout]],"D")</f>
        <v>189</v>
      </c>
      <c r="Q13111" t="s">
        <v>27</v>
      </c>
      <c r="R13111">
        <v>767917</v>
      </c>
      <c r="S13111" t="s">
        <v>7333</v>
      </c>
      <c r="T13111" t="s">
        <v>35</v>
      </c>
      <c r="U13111" t="s">
        <v>36</v>
      </c>
      <c r="V13111" t="s">
        <v>30</v>
      </c>
    </row>
    <row r="13112" spans="1:22" x14ac:dyDescent="0.3">
      <c r="A13112">
        <v>65.209999999999994</v>
      </c>
      <c r="B13112">
        <v>67.355599999999995</v>
      </c>
      <c r="C13112">
        <f>Table1[[#This Row],[TTV]]-Table1[[#This Row],[COST]]</f>
        <v>2.1456000000000017</v>
      </c>
      <c r="D13112">
        <f>(Table1[[#This Row],[PROFIT ]]/Table1[[#This Row],[TTV]])*100</f>
        <v>3.1854812368978997</v>
      </c>
      <c r="E13112" t="s">
        <v>22</v>
      </c>
      <c r="F13112">
        <v>2</v>
      </c>
      <c r="G13112" t="s">
        <v>32</v>
      </c>
      <c r="H13112" t="s">
        <v>40</v>
      </c>
      <c r="I13112">
        <v>8585880</v>
      </c>
      <c r="J13112" t="s">
        <v>25</v>
      </c>
      <c r="K13112" t="s">
        <v>33</v>
      </c>
      <c r="L13112" s="1">
        <v>43921</v>
      </c>
      <c r="M13112" s="1">
        <v>43922</v>
      </c>
      <c r="N13112" s="1">
        <v>43878.765277777777</v>
      </c>
      <c r="O13112">
        <f>DATEDIF(Table1[[#This Row],[Checkin]],Table1[[#This Row],[Checkout]],"D")</f>
        <v>1</v>
      </c>
      <c r="P13112">
        <f>DATEDIF(Table1[[#This Row],[Booking Date ]],Table1[[#This Row],[Checkout]],"D")</f>
        <v>44</v>
      </c>
      <c r="Q13112" t="s">
        <v>27</v>
      </c>
      <c r="R13112">
        <v>651578</v>
      </c>
      <c r="S13112" t="s">
        <v>7334</v>
      </c>
      <c r="T13112" t="s">
        <v>35</v>
      </c>
      <c r="U13112" t="s">
        <v>36</v>
      </c>
      <c r="V13112" t="s">
        <v>30</v>
      </c>
    </row>
    <row r="13113" spans="1:22" x14ac:dyDescent="0.3">
      <c r="A13113">
        <v>207.71360000000001</v>
      </c>
      <c r="B13113">
        <v>214.0616</v>
      </c>
      <c r="C13113">
        <f>Table1[[#This Row],[TTV]]-Table1[[#This Row],[COST]]</f>
        <v>6.3479999999999848</v>
      </c>
      <c r="D13113">
        <f>(Table1[[#This Row],[PROFIT ]]/Table1[[#This Row],[TTV]])*100</f>
        <v>2.9655015191888618</v>
      </c>
      <c r="E13113" t="s">
        <v>22</v>
      </c>
      <c r="F13113">
        <v>3</v>
      </c>
      <c r="G13113" t="s">
        <v>32</v>
      </c>
      <c r="H13113" t="s">
        <v>24</v>
      </c>
      <c r="I13113">
        <v>8585866</v>
      </c>
      <c r="J13113" t="s">
        <v>25</v>
      </c>
      <c r="K13113" t="s">
        <v>33</v>
      </c>
      <c r="L13113" s="1">
        <v>43987</v>
      </c>
      <c r="M13113" s="1">
        <v>43988</v>
      </c>
      <c r="N13113" s="1">
        <v>43878.763194444444</v>
      </c>
      <c r="O13113">
        <f>DATEDIF(Table1[[#This Row],[Checkin]],Table1[[#This Row],[Checkout]],"D")</f>
        <v>1</v>
      </c>
      <c r="P13113">
        <f>DATEDIF(Table1[[#This Row],[Booking Date ]],Table1[[#This Row],[Checkout]],"D")</f>
        <v>110</v>
      </c>
      <c r="Q13113" t="s">
        <v>27</v>
      </c>
      <c r="R13113">
        <v>183157</v>
      </c>
      <c r="S13113" t="s">
        <v>47</v>
      </c>
      <c r="T13113" t="s">
        <v>35</v>
      </c>
      <c r="U13113" t="s">
        <v>36</v>
      </c>
      <c r="V13113" t="s">
        <v>30</v>
      </c>
    </row>
    <row r="13114" spans="1:22" x14ac:dyDescent="0.3">
      <c r="A13114">
        <v>223.72470000000001</v>
      </c>
      <c r="B13114">
        <v>228.5883</v>
      </c>
      <c r="C13114">
        <f>Table1[[#This Row],[TTV]]-Table1[[#This Row],[COST]]</f>
        <v>4.863599999999991</v>
      </c>
      <c r="D13114">
        <f>(Table1[[#This Row],[PROFIT ]]/Table1[[#This Row],[TTV]])*100</f>
        <v>2.1276679515093253</v>
      </c>
      <c r="E13114" t="s">
        <v>22</v>
      </c>
      <c r="F13114">
        <v>2</v>
      </c>
      <c r="G13114" t="s">
        <v>23</v>
      </c>
      <c r="H13114" t="s">
        <v>24</v>
      </c>
      <c r="I13114">
        <v>242197515</v>
      </c>
      <c r="J13114" t="s">
        <v>25</v>
      </c>
      <c r="K13114" t="s">
        <v>26</v>
      </c>
      <c r="L13114" s="1">
        <v>43875</v>
      </c>
      <c r="M13114" s="1">
        <v>43877</v>
      </c>
      <c r="N13114" s="1">
        <v>43875.671527777777</v>
      </c>
      <c r="O13114">
        <f>DATEDIF(Table1[[#This Row],[Checkin]],Table1[[#This Row],[Checkout]],"D")</f>
        <v>2</v>
      </c>
      <c r="P13114">
        <f>DATEDIF(Table1[[#This Row],[Booking Date ]],Table1[[#This Row],[Checkout]],"D")</f>
        <v>2</v>
      </c>
      <c r="Q13114" t="s">
        <v>27</v>
      </c>
      <c r="R13114">
        <v>900768</v>
      </c>
      <c r="S13114" t="s">
        <v>4419</v>
      </c>
      <c r="T13114" t="s">
        <v>29</v>
      </c>
      <c r="U13114" t="s">
        <v>26</v>
      </c>
      <c r="V13114" t="s">
        <v>30</v>
      </c>
    </row>
    <row r="13115" spans="1:22" x14ac:dyDescent="0.3">
      <c r="A13115">
        <v>0</v>
      </c>
      <c r="B13115">
        <v>0</v>
      </c>
      <c r="C13115">
        <f>Table1[[#This Row],[TTV]]-Table1[[#This Row],[COST]]</f>
        <v>0</v>
      </c>
      <c r="D13115" t="e">
        <f>(Table1[[#This Row],[PROFIT ]]/Table1[[#This Row],[TTV]])*100</f>
        <v>#DIV/0!</v>
      </c>
      <c r="E13115" t="s">
        <v>22</v>
      </c>
      <c r="F13115">
        <v>2</v>
      </c>
      <c r="G13115" t="s">
        <v>23</v>
      </c>
      <c r="H13115" t="s">
        <v>24</v>
      </c>
      <c r="I13115">
        <v>242537915</v>
      </c>
      <c r="J13115" t="s">
        <v>303</v>
      </c>
      <c r="K13115" t="s">
        <v>26</v>
      </c>
      <c r="L13115" s="1">
        <v>44184</v>
      </c>
      <c r="M13115" s="1">
        <v>44187</v>
      </c>
      <c r="N13115" s="1">
        <v>43878.760416666664</v>
      </c>
      <c r="O13115">
        <f>DATEDIF(Table1[[#This Row],[Checkin]],Table1[[#This Row],[Checkout]],"D")</f>
        <v>3</v>
      </c>
      <c r="P13115">
        <f>DATEDIF(Table1[[#This Row],[Booking Date ]],Table1[[#This Row],[Checkout]],"D")</f>
        <v>309</v>
      </c>
      <c r="Q13115" t="s">
        <v>27</v>
      </c>
      <c r="R13115">
        <v>920829</v>
      </c>
      <c r="S13115" t="s">
        <v>7335</v>
      </c>
      <c r="T13115" t="s">
        <v>29</v>
      </c>
      <c r="U13115" t="s">
        <v>26</v>
      </c>
      <c r="V13115" t="s">
        <v>30</v>
      </c>
    </row>
    <row r="13116" spans="1:22" x14ac:dyDescent="0.3">
      <c r="A13116">
        <v>177.9727</v>
      </c>
      <c r="B13116">
        <v>182.83539999999999</v>
      </c>
      <c r="C13116">
        <f>Table1[[#This Row],[TTV]]-Table1[[#This Row],[COST]]</f>
        <v>4.8626999999999896</v>
      </c>
      <c r="D13116">
        <f>(Table1[[#This Row],[PROFIT ]]/Table1[[#This Row],[TTV]])*100</f>
        <v>2.6596053061934342</v>
      </c>
      <c r="E13116" t="s">
        <v>22</v>
      </c>
      <c r="F13116">
        <v>2</v>
      </c>
      <c r="G13116" t="s">
        <v>23</v>
      </c>
      <c r="H13116" t="s">
        <v>40</v>
      </c>
      <c r="I13116">
        <v>241146175</v>
      </c>
      <c r="J13116" t="s">
        <v>25</v>
      </c>
      <c r="K13116" t="s">
        <v>26</v>
      </c>
      <c r="L13116" s="1">
        <v>43875</v>
      </c>
      <c r="M13116" s="1">
        <v>43877</v>
      </c>
      <c r="N13116" s="1">
        <v>43867.967361111114</v>
      </c>
      <c r="O13116">
        <f>DATEDIF(Table1[[#This Row],[Checkin]],Table1[[#This Row],[Checkout]],"D")</f>
        <v>2</v>
      </c>
      <c r="P13116">
        <f>DATEDIF(Table1[[#This Row],[Booking Date ]],Table1[[#This Row],[Checkout]],"D")</f>
        <v>10</v>
      </c>
      <c r="Q13116" t="s">
        <v>27</v>
      </c>
      <c r="R13116">
        <v>953666</v>
      </c>
      <c r="S13116" t="s">
        <v>9588</v>
      </c>
      <c r="T13116" t="s">
        <v>29</v>
      </c>
      <c r="U13116" t="s">
        <v>26</v>
      </c>
      <c r="V13116" t="s">
        <v>30</v>
      </c>
    </row>
    <row r="13117" spans="1:22" x14ac:dyDescent="0.3">
      <c r="A13117">
        <v>83.16</v>
      </c>
      <c r="B13117">
        <v>85.432100000000005</v>
      </c>
      <c r="C13117">
        <f>Table1[[#This Row],[TTV]]-Table1[[#This Row],[COST]]</f>
        <v>2.2721000000000089</v>
      </c>
      <c r="D13117">
        <f>(Table1[[#This Row],[PROFIT ]]/Table1[[#This Row],[TTV]])*100</f>
        <v>2.6595389789084067</v>
      </c>
      <c r="E13117" t="s">
        <v>22</v>
      </c>
      <c r="F13117">
        <v>1</v>
      </c>
      <c r="G13117" t="s">
        <v>23</v>
      </c>
      <c r="H13117" t="s">
        <v>24</v>
      </c>
      <c r="I13117">
        <v>242537415</v>
      </c>
      <c r="J13117" t="s">
        <v>25</v>
      </c>
      <c r="K13117" t="s">
        <v>26</v>
      </c>
      <c r="L13117" s="1">
        <v>43897</v>
      </c>
      <c r="M13117" s="1">
        <v>43898</v>
      </c>
      <c r="N13117" s="1">
        <v>43878.756249999999</v>
      </c>
      <c r="O13117">
        <f>DATEDIF(Table1[[#This Row],[Checkin]],Table1[[#This Row],[Checkout]],"D")</f>
        <v>1</v>
      </c>
      <c r="P13117">
        <f>DATEDIF(Table1[[#This Row],[Booking Date ]],Table1[[#This Row],[Checkout]],"D")</f>
        <v>20</v>
      </c>
      <c r="Q13117" t="s">
        <v>27</v>
      </c>
      <c r="R13117">
        <v>910312</v>
      </c>
      <c r="S13117" t="s">
        <v>4621</v>
      </c>
      <c r="T13117" t="s">
        <v>29</v>
      </c>
      <c r="U13117" t="s">
        <v>26</v>
      </c>
      <c r="V13117" t="s">
        <v>30</v>
      </c>
    </row>
    <row r="13118" spans="1:22" x14ac:dyDescent="0.3">
      <c r="A13118">
        <v>98.872799999999998</v>
      </c>
      <c r="B13118">
        <v>103.7354</v>
      </c>
      <c r="C13118">
        <f>Table1[[#This Row],[TTV]]-Table1[[#This Row],[COST]]</f>
        <v>4.8626000000000005</v>
      </c>
      <c r="D13118">
        <f>(Table1[[#This Row],[PROFIT ]]/Table1[[#This Row],[TTV]])*100</f>
        <v>4.6875030124721171</v>
      </c>
      <c r="E13118" t="s">
        <v>90</v>
      </c>
      <c r="F13118">
        <v>2</v>
      </c>
      <c r="G13118" t="s">
        <v>91</v>
      </c>
      <c r="H13118" t="s">
        <v>40</v>
      </c>
      <c r="I13118">
        <v>241777915</v>
      </c>
      <c r="J13118" t="s">
        <v>25</v>
      </c>
      <c r="K13118" t="s">
        <v>26</v>
      </c>
      <c r="L13118" s="1">
        <v>43875</v>
      </c>
      <c r="M13118" s="1">
        <v>43876</v>
      </c>
      <c r="N13118" s="1">
        <v>43872.759027777778</v>
      </c>
      <c r="O13118">
        <f>DATEDIF(Table1[[#This Row],[Checkin]],Table1[[#This Row],[Checkout]],"D")</f>
        <v>1</v>
      </c>
      <c r="P13118">
        <f>DATEDIF(Table1[[#This Row],[Booking Date ]],Table1[[#This Row],[Checkout]],"D")</f>
        <v>4</v>
      </c>
      <c r="Q13118" t="s">
        <v>92</v>
      </c>
      <c r="R13118">
        <v>892201</v>
      </c>
      <c r="S13118" t="s">
        <v>9783</v>
      </c>
      <c r="T13118" t="s">
        <v>29</v>
      </c>
      <c r="U13118" t="s">
        <v>26</v>
      </c>
      <c r="V13118" t="s">
        <v>94</v>
      </c>
    </row>
    <row r="13119" spans="1:22" x14ac:dyDescent="0.3">
      <c r="A13119">
        <v>333.7516</v>
      </c>
      <c r="B13119">
        <v>344.15940000000001</v>
      </c>
      <c r="C13119">
        <f>Table1[[#This Row],[TTV]]-Table1[[#This Row],[COST]]</f>
        <v>10.407800000000009</v>
      </c>
      <c r="D13119">
        <f>(Table1[[#This Row],[PROFIT ]]/Table1[[#This Row],[TTV]])*100</f>
        <v>3.0241219620908244</v>
      </c>
      <c r="E13119" t="s">
        <v>22</v>
      </c>
      <c r="F13119">
        <v>2</v>
      </c>
      <c r="G13119" t="s">
        <v>32</v>
      </c>
      <c r="H13119" t="s">
        <v>24</v>
      </c>
      <c r="I13119">
        <v>8585831</v>
      </c>
      <c r="J13119" t="s">
        <v>25</v>
      </c>
      <c r="K13119" t="s">
        <v>33</v>
      </c>
      <c r="L13119" s="1">
        <v>44096</v>
      </c>
      <c r="M13119" s="1">
        <v>44100</v>
      </c>
      <c r="N13119" s="1">
        <v>43878.754166666666</v>
      </c>
      <c r="O13119">
        <f>DATEDIF(Table1[[#This Row],[Checkin]],Table1[[#This Row],[Checkout]],"D")</f>
        <v>4</v>
      </c>
      <c r="P13119">
        <f>DATEDIF(Table1[[#This Row],[Booking Date ]],Table1[[#This Row],[Checkout]],"D")</f>
        <v>222</v>
      </c>
      <c r="Q13119" t="s">
        <v>27</v>
      </c>
      <c r="R13119">
        <v>785570</v>
      </c>
      <c r="S13119" t="s">
        <v>7336</v>
      </c>
      <c r="T13119" t="s">
        <v>35</v>
      </c>
      <c r="U13119" t="s">
        <v>36</v>
      </c>
      <c r="V13119" t="s">
        <v>30</v>
      </c>
    </row>
    <row r="13120" spans="1:22" x14ac:dyDescent="0.3">
      <c r="A13120">
        <v>98.83</v>
      </c>
      <c r="B13120">
        <v>103.6905</v>
      </c>
      <c r="C13120">
        <f>Table1[[#This Row],[TTV]]-Table1[[#This Row],[COST]]</f>
        <v>4.8605000000000018</v>
      </c>
      <c r="D13120">
        <f>(Table1[[#This Row],[PROFIT ]]/Table1[[#This Row],[TTV]])*100</f>
        <v>4.6875075344414405</v>
      </c>
      <c r="E13120" t="s">
        <v>90</v>
      </c>
      <c r="F13120">
        <v>2</v>
      </c>
      <c r="G13120" t="s">
        <v>91</v>
      </c>
      <c r="H13120" t="s">
        <v>40</v>
      </c>
      <c r="I13120">
        <v>242382185</v>
      </c>
      <c r="J13120" t="s">
        <v>25</v>
      </c>
      <c r="K13120" t="s">
        <v>26</v>
      </c>
      <c r="L13120" s="1">
        <v>43882</v>
      </c>
      <c r="M13120" s="1">
        <v>43883</v>
      </c>
      <c r="N13120" s="1">
        <v>43877.63958333333</v>
      </c>
      <c r="O13120">
        <f>DATEDIF(Table1[[#This Row],[Checkin]],Table1[[#This Row],[Checkout]],"D")</f>
        <v>1</v>
      </c>
      <c r="P13120">
        <f>DATEDIF(Table1[[#This Row],[Booking Date ]],Table1[[#This Row],[Checkout]],"D")</f>
        <v>6</v>
      </c>
      <c r="Q13120" t="s">
        <v>92</v>
      </c>
      <c r="R13120">
        <v>1059708</v>
      </c>
      <c r="S13120" t="s">
        <v>5488</v>
      </c>
      <c r="T13120" t="s">
        <v>29</v>
      </c>
      <c r="U13120" t="s">
        <v>26</v>
      </c>
      <c r="V13120" t="s">
        <v>94</v>
      </c>
    </row>
    <row r="13121" spans="1:22" x14ac:dyDescent="0.3">
      <c r="A13121">
        <v>177.81460000000001</v>
      </c>
      <c r="B13121">
        <v>182.6729</v>
      </c>
      <c r="C13121">
        <f>Table1[[#This Row],[TTV]]-Table1[[#This Row],[COST]]</f>
        <v>4.8582999999999856</v>
      </c>
      <c r="D13121">
        <f>(Table1[[#This Row],[PROFIT ]]/Table1[[#This Row],[TTV]])*100</f>
        <v>2.6595625295268133</v>
      </c>
      <c r="E13121" t="s">
        <v>22</v>
      </c>
      <c r="F13121">
        <v>2</v>
      </c>
      <c r="G13121" t="s">
        <v>23</v>
      </c>
      <c r="H13121" t="s">
        <v>24</v>
      </c>
      <c r="I13121">
        <v>241950875</v>
      </c>
      <c r="J13121" t="s">
        <v>25</v>
      </c>
      <c r="K13121" t="s">
        <v>26</v>
      </c>
      <c r="L13121" s="1">
        <v>43876</v>
      </c>
      <c r="M13121" s="1">
        <v>43877</v>
      </c>
      <c r="N13121" s="1">
        <v>43874.106249999997</v>
      </c>
      <c r="O13121">
        <f>DATEDIF(Table1[[#This Row],[Checkin]],Table1[[#This Row],[Checkout]],"D")</f>
        <v>1</v>
      </c>
      <c r="P13121">
        <f>DATEDIF(Table1[[#This Row],[Booking Date ]],Table1[[#This Row],[Checkout]],"D")</f>
        <v>3</v>
      </c>
      <c r="Q13121" t="s">
        <v>27</v>
      </c>
      <c r="R13121">
        <v>882245</v>
      </c>
      <c r="S13121" t="s">
        <v>5924</v>
      </c>
      <c r="T13121" t="s">
        <v>29</v>
      </c>
      <c r="U13121" t="s">
        <v>26</v>
      </c>
      <c r="V13121" t="s">
        <v>30</v>
      </c>
    </row>
    <row r="13122" spans="1:22" x14ac:dyDescent="0.3">
      <c r="A13122">
        <v>151.80000000000001</v>
      </c>
      <c r="B13122">
        <v>156.65799999999999</v>
      </c>
      <c r="C13122">
        <f>Table1[[#This Row],[TTV]]-Table1[[#This Row],[COST]]</f>
        <v>4.8579999999999757</v>
      </c>
      <c r="D13122">
        <f>(Table1[[#This Row],[PROFIT ]]/Table1[[#This Row],[TTV]])*100</f>
        <v>3.101022609761376</v>
      </c>
      <c r="E13122" t="s">
        <v>22</v>
      </c>
      <c r="F13122">
        <v>2</v>
      </c>
      <c r="G13122" t="s">
        <v>32</v>
      </c>
      <c r="H13122" t="s">
        <v>24</v>
      </c>
      <c r="I13122">
        <v>8428829</v>
      </c>
      <c r="J13122" t="s">
        <v>25</v>
      </c>
      <c r="K13122" t="s">
        <v>33</v>
      </c>
      <c r="L13122" s="1">
        <v>43869</v>
      </c>
      <c r="M13122" s="1">
        <v>43870</v>
      </c>
      <c r="N13122" s="1">
        <v>43841.54791666667</v>
      </c>
      <c r="O13122">
        <f>DATEDIF(Table1[[#This Row],[Checkin]],Table1[[#This Row],[Checkout]],"D")</f>
        <v>1</v>
      </c>
      <c r="P13122">
        <f>DATEDIF(Table1[[#This Row],[Booking Date ]],Table1[[#This Row],[Checkout]],"D")</f>
        <v>29</v>
      </c>
      <c r="Q13122" t="s">
        <v>27</v>
      </c>
      <c r="R13122">
        <v>168383</v>
      </c>
      <c r="S13122" t="s">
        <v>18035</v>
      </c>
      <c r="T13122" t="s">
        <v>35</v>
      </c>
      <c r="U13122" t="s">
        <v>36</v>
      </c>
      <c r="V13122" t="s">
        <v>30</v>
      </c>
    </row>
    <row r="13123" spans="1:22" x14ac:dyDescent="0.3">
      <c r="A13123">
        <v>116.66</v>
      </c>
      <c r="B13123">
        <v>120.871</v>
      </c>
      <c r="C13123">
        <f>Table1[[#This Row],[TTV]]-Table1[[#This Row],[COST]]</f>
        <v>4.2109999999999985</v>
      </c>
      <c r="D13123">
        <f>(Table1[[#This Row],[PROFIT ]]/Table1[[#This Row],[TTV]])*100</f>
        <v>3.483879507905121</v>
      </c>
      <c r="E13123" t="s">
        <v>22</v>
      </c>
      <c r="F13123">
        <v>2</v>
      </c>
      <c r="G13123" t="s">
        <v>32</v>
      </c>
      <c r="H13123" t="s">
        <v>24</v>
      </c>
      <c r="I13123">
        <v>8585780</v>
      </c>
      <c r="J13123" t="s">
        <v>25</v>
      </c>
      <c r="K13123" t="s">
        <v>33</v>
      </c>
      <c r="L13123" s="1">
        <v>43903</v>
      </c>
      <c r="M13123" s="1">
        <v>43905</v>
      </c>
      <c r="N13123" s="1">
        <v>43878.744444444441</v>
      </c>
      <c r="O13123">
        <f>DATEDIF(Table1[[#This Row],[Checkin]],Table1[[#This Row],[Checkout]],"D")</f>
        <v>2</v>
      </c>
      <c r="P13123">
        <f>DATEDIF(Table1[[#This Row],[Booking Date ]],Table1[[#This Row],[Checkout]],"D")</f>
        <v>27</v>
      </c>
      <c r="Q13123" t="s">
        <v>27</v>
      </c>
      <c r="R13123">
        <v>793174</v>
      </c>
      <c r="S13123" t="s">
        <v>7338</v>
      </c>
      <c r="T13123" t="s">
        <v>35</v>
      </c>
      <c r="U13123" t="s">
        <v>36</v>
      </c>
      <c r="V13123" t="s">
        <v>30</v>
      </c>
    </row>
    <row r="13124" spans="1:22" x14ac:dyDescent="0.3">
      <c r="A13124">
        <v>91.95</v>
      </c>
      <c r="B13124">
        <v>111.6442</v>
      </c>
      <c r="C13124">
        <f>Table1[[#This Row],[TTV]]-Table1[[#This Row],[COST]]</f>
        <v>19.694199999999995</v>
      </c>
      <c r="D13124">
        <f>(Table1[[#This Row],[PROFIT ]]/Table1[[#This Row],[TTV]])*100</f>
        <v>17.640146107007794</v>
      </c>
      <c r="E13124" t="s">
        <v>22</v>
      </c>
      <c r="F13124">
        <v>2</v>
      </c>
      <c r="G13124" t="s">
        <v>32</v>
      </c>
      <c r="H13124" t="s">
        <v>24</v>
      </c>
      <c r="I13124">
        <v>8585770</v>
      </c>
      <c r="J13124" t="s">
        <v>25</v>
      </c>
      <c r="K13124" t="s">
        <v>33</v>
      </c>
      <c r="L13124" s="1">
        <v>43891</v>
      </c>
      <c r="M13124" s="1">
        <v>43892</v>
      </c>
      <c r="N13124" s="1">
        <v>43878.743055555555</v>
      </c>
      <c r="O13124">
        <f>DATEDIF(Table1[[#This Row],[Checkin]],Table1[[#This Row],[Checkout]],"D")</f>
        <v>1</v>
      </c>
      <c r="P13124">
        <f>DATEDIF(Table1[[#This Row],[Booking Date ]],Table1[[#This Row],[Checkout]],"D")</f>
        <v>14</v>
      </c>
      <c r="Q13124" t="s">
        <v>27</v>
      </c>
      <c r="R13124">
        <v>194844</v>
      </c>
      <c r="S13124" t="s">
        <v>7339</v>
      </c>
      <c r="T13124" t="s">
        <v>35</v>
      </c>
      <c r="U13124" t="s">
        <v>36</v>
      </c>
      <c r="V13124" t="s">
        <v>30</v>
      </c>
    </row>
    <row r="13125" spans="1:22" x14ac:dyDescent="0.3">
      <c r="A13125">
        <v>72.142499999999998</v>
      </c>
      <c r="B13125">
        <v>77</v>
      </c>
      <c r="C13125">
        <f>Table1[[#This Row],[TTV]]-Table1[[#This Row],[COST]]</f>
        <v>4.8575000000000017</v>
      </c>
      <c r="D13125">
        <f>(Table1[[#This Row],[PROFIT ]]/Table1[[#This Row],[TTV]])*100</f>
        <v>6.3084415584415607</v>
      </c>
      <c r="E13125" t="s">
        <v>90</v>
      </c>
      <c r="F13125">
        <v>2</v>
      </c>
      <c r="G13125" t="s">
        <v>91</v>
      </c>
      <c r="H13125" t="s">
        <v>24</v>
      </c>
      <c r="I13125">
        <v>8560217</v>
      </c>
      <c r="J13125" t="s">
        <v>25</v>
      </c>
      <c r="K13125" t="s">
        <v>33</v>
      </c>
      <c r="L13125" s="1">
        <v>43871</v>
      </c>
      <c r="M13125" s="1">
        <v>43872</v>
      </c>
      <c r="N13125" s="1">
        <v>43871.811805555553</v>
      </c>
      <c r="O13125">
        <f>DATEDIF(Table1[[#This Row],[Checkin]],Table1[[#This Row],[Checkout]],"D")</f>
        <v>1</v>
      </c>
      <c r="P13125">
        <f>DATEDIF(Table1[[#This Row],[Booking Date ]],Table1[[#This Row],[Checkout]],"D")</f>
        <v>1</v>
      </c>
      <c r="Q13125" t="s">
        <v>27</v>
      </c>
      <c r="R13125">
        <v>537656</v>
      </c>
      <c r="S13125" t="s">
        <v>10158</v>
      </c>
      <c r="T13125" t="s">
        <v>39</v>
      </c>
      <c r="U13125" t="s">
        <v>36</v>
      </c>
      <c r="V13125" t="s">
        <v>94</v>
      </c>
    </row>
    <row r="13126" spans="1:22" x14ac:dyDescent="0.3">
      <c r="A13126">
        <v>346.25</v>
      </c>
      <c r="B13126">
        <v>357.077</v>
      </c>
      <c r="C13126">
        <f>Table1[[#This Row],[TTV]]-Table1[[#This Row],[COST]]</f>
        <v>10.826999999999998</v>
      </c>
      <c r="D13126">
        <f>(Table1[[#This Row],[PROFIT ]]/Table1[[#This Row],[TTV]])*100</f>
        <v>3.0321191227662374</v>
      </c>
      <c r="E13126" t="s">
        <v>22</v>
      </c>
      <c r="F13126">
        <v>2</v>
      </c>
      <c r="G13126" t="s">
        <v>32</v>
      </c>
      <c r="H13126" t="s">
        <v>24</v>
      </c>
      <c r="I13126">
        <v>8585764</v>
      </c>
      <c r="J13126" t="s">
        <v>25</v>
      </c>
      <c r="K13126" t="s">
        <v>33</v>
      </c>
      <c r="L13126" s="1">
        <v>43896</v>
      </c>
      <c r="M13126" s="1">
        <v>43899</v>
      </c>
      <c r="N13126" s="1">
        <v>43878.741666666669</v>
      </c>
      <c r="O13126">
        <f>DATEDIF(Table1[[#This Row],[Checkin]],Table1[[#This Row],[Checkout]],"D")</f>
        <v>3</v>
      </c>
      <c r="P13126">
        <f>DATEDIF(Table1[[#This Row],[Booking Date ]],Table1[[#This Row],[Checkout]],"D")</f>
        <v>21</v>
      </c>
      <c r="Q13126" t="s">
        <v>27</v>
      </c>
      <c r="R13126">
        <v>342273</v>
      </c>
      <c r="S13126" t="s">
        <v>1865</v>
      </c>
      <c r="T13126" t="s">
        <v>35</v>
      </c>
      <c r="U13126" t="s">
        <v>36</v>
      </c>
      <c r="V13126" t="s">
        <v>30</v>
      </c>
    </row>
    <row r="13127" spans="1:22" x14ac:dyDescent="0.3">
      <c r="A13127">
        <v>80.8</v>
      </c>
      <c r="B13127">
        <v>85.656800000000004</v>
      </c>
      <c r="C13127">
        <f>Table1[[#This Row],[TTV]]-Table1[[#This Row],[COST]]</f>
        <v>4.8568000000000069</v>
      </c>
      <c r="D13127">
        <f>(Table1[[#This Row],[PROFIT ]]/Table1[[#This Row],[TTV]])*100</f>
        <v>5.6700693932063846</v>
      </c>
      <c r="E13127" t="s">
        <v>90</v>
      </c>
      <c r="F13127">
        <v>2</v>
      </c>
      <c r="G13127" t="s">
        <v>91</v>
      </c>
      <c r="H13127" t="s">
        <v>40</v>
      </c>
      <c r="I13127">
        <v>240449055</v>
      </c>
      <c r="J13127" t="s">
        <v>25</v>
      </c>
      <c r="K13127" t="s">
        <v>26</v>
      </c>
      <c r="L13127" s="1">
        <v>43884</v>
      </c>
      <c r="M13127" s="1">
        <v>43885</v>
      </c>
      <c r="N13127" s="1">
        <v>43862.344444444447</v>
      </c>
      <c r="O13127">
        <f>DATEDIF(Table1[[#This Row],[Checkin]],Table1[[#This Row],[Checkout]],"D")</f>
        <v>1</v>
      </c>
      <c r="P13127">
        <f>DATEDIF(Table1[[#This Row],[Booking Date ]],Table1[[#This Row],[Checkout]],"D")</f>
        <v>23</v>
      </c>
      <c r="Q13127" t="s">
        <v>92</v>
      </c>
      <c r="R13127">
        <v>1080719</v>
      </c>
      <c r="S13127" t="s">
        <v>443</v>
      </c>
      <c r="T13127" t="s">
        <v>29</v>
      </c>
      <c r="U13127" t="s">
        <v>26</v>
      </c>
      <c r="V13127" t="s">
        <v>94</v>
      </c>
    </row>
    <row r="13128" spans="1:22" x14ac:dyDescent="0.3">
      <c r="A13128">
        <v>130.78</v>
      </c>
      <c r="B13128">
        <v>134.71119999999999</v>
      </c>
      <c r="C13128">
        <f>Table1[[#This Row],[TTV]]-Table1[[#This Row],[COST]]</f>
        <v>3.9311999999999898</v>
      </c>
      <c r="D13128">
        <f>(Table1[[#This Row],[PROFIT ]]/Table1[[#This Row],[TTV]])*100</f>
        <v>2.9182428780977308</v>
      </c>
      <c r="E13128" t="s">
        <v>22</v>
      </c>
      <c r="F13128">
        <v>2</v>
      </c>
      <c r="G13128" t="s">
        <v>32</v>
      </c>
      <c r="H13128" t="s">
        <v>24</v>
      </c>
      <c r="I13128">
        <v>8585741</v>
      </c>
      <c r="J13128" t="s">
        <v>25</v>
      </c>
      <c r="K13128" t="s">
        <v>33</v>
      </c>
      <c r="L13128" s="1">
        <v>43903</v>
      </c>
      <c r="M13128" s="1">
        <v>43905</v>
      </c>
      <c r="N13128" s="1">
        <v>43878.738194444442</v>
      </c>
      <c r="O13128">
        <f>DATEDIF(Table1[[#This Row],[Checkin]],Table1[[#This Row],[Checkout]],"D")</f>
        <v>2</v>
      </c>
      <c r="P13128">
        <f>DATEDIF(Table1[[#This Row],[Booking Date ]],Table1[[#This Row],[Checkout]],"D")</f>
        <v>27</v>
      </c>
      <c r="Q13128" t="s">
        <v>27</v>
      </c>
      <c r="T13128" t="s">
        <v>35</v>
      </c>
      <c r="U13128" t="s">
        <v>36</v>
      </c>
      <c r="V13128" t="s">
        <v>30</v>
      </c>
    </row>
    <row r="13129" spans="1:22" x14ac:dyDescent="0.3">
      <c r="A13129">
        <v>307.70999999999998</v>
      </c>
      <c r="B13129">
        <v>317.40170000000001</v>
      </c>
      <c r="C13129">
        <f>Table1[[#This Row],[TTV]]-Table1[[#This Row],[COST]]</f>
        <v>9.6917000000000257</v>
      </c>
      <c r="D13129">
        <f>(Table1[[#This Row],[PROFIT ]]/Table1[[#This Row],[TTV]])*100</f>
        <v>3.0534493041467723</v>
      </c>
      <c r="E13129" t="s">
        <v>22</v>
      </c>
      <c r="F13129">
        <v>2</v>
      </c>
      <c r="G13129" t="s">
        <v>32</v>
      </c>
      <c r="H13129" t="s">
        <v>24</v>
      </c>
      <c r="I13129">
        <v>8585739</v>
      </c>
      <c r="J13129" t="s">
        <v>25</v>
      </c>
      <c r="K13129" t="s">
        <v>33</v>
      </c>
      <c r="L13129" s="1">
        <v>43923</v>
      </c>
      <c r="M13129" s="1">
        <v>43924</v>
      </c>
      <c r="N13129" s="1">
        <v>43878.738194444442</v>
      </c>
      <c r="O13129">
        <f>DATEDIF(Table1[[#This Row],[Checkin]],Table1[[#This Row],[Checkout]],"D")</f>
        <v>1</v>
      </c>
      <c r="P13129">
        <f>DATEDIF(Table1[[#This Row],[Booking Date ]],Table1[[#This Row],[Checkout]],"D")</f>
        <v>46</v>
      </c>
      <c r="Q13129" t="s">
        <v>27</v>
      </c>
      <c r="R13129">
        <v>431257</v>
      </c>
      <c r="S13129" t="s">
        <v>7341</v>
      </c>
      <c r="T13129" t="s">
        <v>35</v>
      </c>
      <c r="U13129" t="s">
        <v>36</v>
      </c>
      <c r="V13129" t="s">
        <v>30</v>
      </c>
    </row>
    <row r="13130" spans="1:22" x14ac:dyDescent="0.3">
      <c r="A13130">
        <v>80.8</v>
      </c>
      <c r="B13130">
        <v>85.656800000000004</v>
      </c>
      <c r="C13130">
        <f>Table1[[#This Row],[TTV]]-Table1[[#This Row],[COST]]</f>
        <v>4.8568000000000069</v>
      </c>
      <c r="D13130">
        <f>(Table1[[#This Row],[PROFIT ]]/Table1[[#This Row],[TTV]])*100</f>
        <v>5.6700693932063846</v>
      </c>
      <c r="E13130" t="s">
        <v>90</v>
      </c>
      <c r="F13130">
        <v>4</v>
      </c>
      <c r="G13130" t="s">
        <v>91</v>
      </c>
      <c r="H13130" t="s">
        <v>40</v>
      </c>
      <c r="I13130">
        <v>239831655</v>
      </c>
      <c r="J13130" t="s">
        <v>25</v>
      </c>
      <c r="K13130" t="s">
        <v>26</v>
      </c>
      <c r="L13130" s="1">
        <v>43887</v>
      </c>
      <c r="M13130" s="1">
        <v>43888</v>
      </c>
      <c r="N13130" s="1">
        <v>43857.60833333333</v>
      </c>
      <c r="O13130">
        <f>DATEDIF(Table1[[#This Row],[Checkin]],Table1[[#This Row],[Checkout]],"D")</f>
        <v>1</v>
      </c>
      <c r="P13130">
        <f>DATEDIF(Table1[[#This Row],[Booking Date ]],Table1[[#This Row],[Checkout]],"D")</f>
        <v>31</v>
      </c>
      <c r="Q13130" t="s">
        <v>92</v>
      </c>
      <c r="R13130">
        <v>1080719</v>
      </c>
      <c r="S13130" t="s">
        <v>443</v>
      </c>
      <c r="T13130" t="s">
        <v>29</v>
      </c>
      <c r="U13130" t="s">
        <v>26</v>
      </c>
      <c r="V13130" t="s">
        <v>94</v>
      </c>
    </row>
    <row r="13131" spans="1:22" x14ac:dyDescent="0.3">
      <c r="A13131">
        <v>263.7</v>
      </c>
      <c r="B13131">
        <v>283</v>
      </c>
      <c r="C13131">
        <f>Table1[[#This Row],[TTV]]-Table1[[#This Row],[COST]]</f>
        <v>19.300000000000011</v>
      </c>
      <c r="D13131">
        <f>(Table1[[#This Row],[PROFIT ]]/Table1[[#This Row],[TTV]])*100</f>
        <v>6.8197879858657284</v>
      </c>
      <c r="E13131" t="s">
        <v>90</v>
      </c>
      <c r="F13131">
        <v>2</v>
      </c>
      <c r="G13131" t="s">
        <v>91</v>
      </c>
      <c r="H13131" t="s">
        <v>40</v>
      </c>
      <c r="I13131">
        <v>8585731</v>
      </c>
      <c r="J13131" t="s">
        <v>25</v>
      </c>
      <c r="K13131" t="s">
        <v>33</v>
      </c>
      <c r="L13131" s="1">
        <v>43893</v>
      </c>
      <c r="M13131" s="1">
        <v>43895</v>
      </c>
      <c r="N13131" s="1">
        <v>43878.736805555556</v>
      </c>
      <c r="O13131">
        <f>DATEDIF(Table1[[#This Row],[Checkin]],Table1[[#This Row],[Checkout]],"D")</f>
        <v>2</v>
      </c>
      <c r="P13131">
        <f>DATEDIF(Table1[[#This Row],[Booking Date ]],Table1[[#This Row],[Checkout]],"D")</f>
        <v>17</v>
      </c>
      <c r="Q13131" t="s">
        <v>92</v>
      </c>
      <c r="R13131">
        <v>196869</v>
      </c>
      <c r="S13131" t="s">
        <v>454</v>
      </c>
      <c r="T13131" t="s">
        <v>39</v>
      </c>
      <c r="U13131" t="s">
        <v>36</v>
      </c>
      <c r="V13131" t="s">
        <v>94</v>
      </c>
    </row>
    <row r="13132" spans="1:22" x14ac:dyDescent="0.3">
      <c r="A13132">
        <v>80.8</v>
      </c>
      <c r="B13132">
        <v>85.656800000000004</v>
      </c>
      <c r="C13132">
        <f>Table1[[#This Row],[TTV]]-Table1[[#This Row],[COST]]</f>
        <v>4.8568000000000069</v>
      </c>
      <c r="D13132">
        <f>(Table1[[#This Row],[PROFIT ]]/Table1[[#This Row],[TTV]])*100</f>
        <v>5.6700693932063846</v>
      </c>
      <c r="E13132" t="s">
        <v>90</v>
      </c>
      <c r="F13132">
        <v>2</v>
      </c>
      <c r="G13132" t="s">
        <v>91</v>
      </c>
      <c r="H13132" t="s">
        <v>40</v>
      </c>
      <c r="I13132">
        <v>238863925</v>
      </c>
      <c r="J13132" t="s">
        <v>25</v>
      </c>
      <c r="K13132" t="s">
        <v>26</v>
      </c>
      <c r="L13132" s="1">
        <v>43887</v>
      </c>
      <c r="M13132" s="1">
        <v>43888</v>
      </c>
      <c r="N13132" s="1">
        <v>43850.42083333333</v>
      </c>
      <c r="O13132">
        <f>DATEDIF(Table1[[#This Row],[Checkin]],Table1[[#This Row],[Checkout]],"D")</f>
        <v>1</v>
      </c>
      <c r="P13132">
        <f>DATEDIF(Table1[[#This Row],[Booking Date ]],Table1[[#This Row],[Checkout]],"D")</f>
        <v>38</v>
      </c>
      <c r="Q13132" t="s">
        <v>92</v>
      </c>
      <c r="R13132">
        <v>1080719</v>
      </c>
      <c r="S13132" t="s">
        <v>443</v>
      </c>
      <c r="T13132" t="s">
        <v>29</v>
      </c>
      <c r="U13132" t="s">
        <v>26</v>
      </c>
      <c r="V13132" t="s">
        <v>94</v>
      </c>
    </row>
    <row r="13133" spans="1:22" x14ac:dyDescent="0.3">
      <c r="A13133">
        <v>90.082899999999995</v>
      </c>
      <c r="B13133">
        <v>94.939499999999995</v>
      </c>
      <c r="C13133">
        <f>Table1[[#This Row],[TTV]]-Table1[[#This Row],[COST]]</f>
        <v>4.8566000000000003</v>
      </c>
      <c r="D13133">
        <f>(Table1[[#This Row],[PROFIT ]]/Table1[[#This Row],[TTV]])*100</f>
        <v>5.1154682718994735</v>
      </c>
      <c r="E13133" t="s">
        <v>90</v>
      </c>
      <c r="F13133">
        <v>2</v>
      </c>
      <c r="G13133" t="s">
        <v>91</v>
      </c>
      <c r="H13133" t="s">
        <v>24</v>
      </c>
      <c r="I13133">
        <v>241353595</v>
      </c>
      <c r="J13133" t="s">
        <v>25</v>
      </c>
      <c r="K13133" t="s">
        <v>26</v>
      </c>
      <c r="L13133" s="1">
        <v>43869</v>
      </c>
      <c r="M13133" s="1">
        <v>43870</v>
      </c>
      <c r="N13133" s="1">
        <v>43869.55</v>
      </c>
      <c r="O13133">
        <f>DATEDIF(Table1[[#This Row],[Checkin]],Table1[[#This Row],[Checkout]],"D")</f>
        <v>1</v>
      </c>
      <c r="P13133">
        <f>DATEDIF(Table1[[#This Row],[Booking Date ]],Table1[[#This Row],[Checkout]],"D")</f>
        <v>1</v>
      </c>
      <c r="Q13133" t="s">
        <v>92</v>
      </c>
      <c r="R13133">
        <v>929923</v>
      </c>
      <c r="S13133" t="s">
        <v>10997</v>
      </c>
      <c r="T13133" t="s">
        <v>29</v>
      </c>
      <c r="U13133" t="s">
        <v>26</v>
      </c>
      <c r="V13133" t="s">
        <v>94</v>
      </c>
    </row>
    <row r="13134" spans="1:22" x14ac:dyDescent="0.3">
      <c r="A13134">
        <v>0</v>
      </c>
      <c r="B13134">
        <v>0</v>
      </c>
      <c r="C13134">
        <f>Table1[[#This Row],[TTV]]-Table1[[#This Row],[COST]]</f>
        <v>0</v>
      </c>
      <c r="D13134" t="e">
        <f>(Table1[[#This Row],[PROFIT ]]/Table1[[#This Row],[TTV]])*100</f>
        <v>#DIV/0!</v>
      </c>
      <c r="E13134" t="s">
        <v>90</v>
      </c>
      <c r="F13134">
        <v>2</v>
      </c>
      <c r="G13134" t="s">
        <v>91</v>
      </c>
      <c r="H13134" t="s">
        <v>24</v>
      </c>
      <c r="I13134">
        <v>8585703</v>
      </c>
      <c r="J13134" t="s">
        <v>303</v>
      </c>
      <c r="K13134" t="s">
        <v>33</v>
      </c>
      <c r="L13134" s="1">
        <v>43937</v>
      </c>
      <c r="M13134" s="1">
        <v>43940</v>
      </c>
      <c r="N13134" s="1">
        <v>43878.732638888891</v>
      </c>
      <c r="O13134">
        <f>DATEDIF(Table1[[#This Row],[Checkin]],Table1[[#This Row],[Checkout]],"D")</f>
        <v>3</v>
      </c>
      <c r="P13134">
        <f>DATEDIF(Table1[[#This Row],[Booking Date ]],Table1[[#This Row],[Checkout]],"D")</f>
        <v>62</v>
      </c>
      <c r="Q13134" t="s">
        <v>27</v>
      </c>
      <c r="R13134">
        <v>242922</v>
      </c>
      <c r="S13134" t="s">
        <v>880</v>
      </c>
      <c r="T13134" t="s">
        <v>39</v>
      </c>
      <c r="U13134" t="s">
        <v>36</v>
      </c>
      <c r="V13134" t="s">
        <v>94</v>
      </c>
    </row>
    <row r="13135" spans="1:22" x14ac:dyDescent="0.3">
      <c r="A13135">
        <v>73.2607</v>
      </c>
      <c r="B13135">
        <v>74.853399999999993</v>
      </c>
      <c r="C13135">
        <f>Table1[[#This Row],[TTV]]-Table1[[#This Row],[COST]]</f>
        <v>1.5926999999999936</v>
      </c>
      <c r="D13135">
        <f>(Table1[[#This Row],[PROFIT ]]/Table1[[#This Row],[TTV]])*100</f>
        <v>2.1277590597087022</v>
      </c>
      <c r="E13135" t="s">
        <v>22</v>
      </c>
      <c r="F13135">
        <v>2</v>
      </c>
      <c r="G13135" t="s">
        <v>23</v>
      </c>
      <c r="H13135" t="s">
        <v>24</v>
      </c>
      <c r="I13135">
        <v>242534885</v>
      </c>
      <c r="J13135" t="s">
        <v>25</v>
      </c>
      <c r="K13135" t="s">
        <v>26</v>
      </c>
      <c r="L13135" s="1">
        <v>43904</v>
      </c>
      <c r="M13135" s="1">
        <v>43905</v>
      </c>
      <c r="N13135" s="1">
        <v>43878.732638888891</v>
      </c>
      <c r="O13135">
        <f>DATEDIF(Table1[[#This Row],[Checkin]],Table1[[#This Row],[Checkout]],"D")</f>
        <v>1</v>
      </c>
      <c r="P13135">
        <f>DATEDIF(Table1[[#This Row],[Booking Date ]],Table1[[#This Row],[Checkout]],"D")</f>
        <v>27</v>
      </c>
      <c r="Q13135" t="s">
        <v>27</v>
      </c>
      <c r="R13135">
        <v>865401</v>
      </c>
      <c r="S13135" t="s">
        <v>7344</v>
      </c>
      <c r="T13135" t="s">
        <v>29</v>
      </c>
      <c r="U13135" t="s">
        <v>26</v>
      </c>
      <c r="V13135" t="s">
        <v>30</v>
      </c>
    </row>
    <row r="13136" spans="1:22" x14ac:dyDescent="0.3">
      <c r="A13136">
        <v>177.74520000000001</v>
      </c>
      <c r="B13136">
        <v>182.60159999999999</v>
      </c>
      <c r="C13136">
        <f>Table1[[#This Row],[TTV]]-Table1[[#This Row],[COST]]</f>
        <v>4.8563999999999794</v>
      </c>
      <c r="D13136">
        <f>(Table1[[#This Row],[PROFIT ]]/Table1[[#This Row],[TTV]])*100</f>
        <v>2.6595604857788646</v>
      </c>
      <c r="E13136" t="s">
        <v>22</v>
      </c>
      <c r="F13136">
        <v>2</v>
      </c>
      <c r="G13136" t="s">
        <v>23</v>
      </c>
      <c r="H13136" t="s">
        <v>40</v>
      </c>
      <c r="I13136">
        <v>241883905</v>
      </c>
      <c r="J13136" t="s">
        <v>25</v>
      </c>
      <c r="K13136" t="s">
        <v>26</v>
      </c>
      <c r="L13136" s="1">
        <v>43876</v>
      </c>
      <c r="M13136" s="1">
        <v>43878</v>
      </c>
      <c r="N13136" s="1">
        <v>43873.532638888886</v>
      </c>
      <c r="O13136">
        <f>DATEDIF(Table1[[#This Row],[Checkin]],Table1[[#This Row],[Checkout]],"D")</f>
        <v>2</v>
      </c>
      <c r="P13136">
        <f>DATEDIF(Table1[[#This Row],[Booking Date ]],Table1[[#This Row],[Checkout]],"D")</f>
        <v>5</v>
      </c>
      <c r="Q13136" t="s">
        <v>27</v>
      </c>
      <c r="R13136">
        <v>1059366</v>
      </c>
      <c r="S13136" t="s">
        <v>9462</v>
      </c>
      <c r="T13136" t="s">
        <v>29</v>
      </c>
      <c r="U13136" t="s">
        <v>26</v>
      </c>
      <c r="V13136" t="s">
        <v>30</v>
      </c>
    </row>
    <row r="13137" spans="1:22" x14ac:dyDescent="0.3">
      <c r="A13137">
        <v>148.04239999999999</v>
      </c>
      <c r="B13137">
        <v>152.89619999999999</v>
      </c>
      <c r="C13137">
        <f>Table1[[#This Row],[TTV]]-Table1[[#This Row],[COST]]</f>
        <v>4.8538000000000068</v>
      </c>
      <c r="D13137">
        <f>(Table1[[#This Row],[PROFIT ]]/Table1[[#This Row],[TTV]])*100</f>
        <v>3.1745720299131093</v>
      </c>
      <c r="E13137" t="s">
        <v>22</v>
      </c>
      <c r="F13137">
        <v>2</v>
      </c>
      <c r="G13137" t="s">
        <v>23</v>
      </c>
      <c r="H13137" t="s">
        <v>24</v>
      </c>
      <c r="I13137">
        <v>240399365</v>
      </c>
      <c r="J13137" t="s">
        <v>25</v>
      </c>
      <c r="K13137" t="s">
        <v>26</v>
      </c>
      <c r="L13137" s="1">
        <v>43861</v>
      </c>
      <c r="M13137" s="1">
        <v>43863</v>
      </c>
      <c r="N13137" s="1">
        <v>43861.724305555559</v>
      </c>
      <c r="O13137">
        <f>DATEDIF(Table1[[#This Row],[Checkin]],Table1[[#This Row],[Checkout]],"D")</f>
        <v>2</v>
      </c>
      <c r="P13137">
        <f>DATEDIF(Table1[[#This Row],[Booking Date ]],Table1[[#This Row],[Checkout]],"D")</f>
        <v>2</v>
      </c>
      <c r="Q13137" t="s">
        <v>27</v>
      </c>
      <c r="R13137">
        <v>1098710</v>
      </c>
      <c r="S13137" t="s">
        <v>4581</v>
      </c>
      <c r="T13137" t="s">
        <v>29</v>
      </c>
      <c r="U13137" t="s">
        <v>26</v>
      </c>
      <c r="V13137" t="s">
        <v>30</v>
      </c>
    </row>
    <row r="13138" spans="1:22" x14ac:dyDescent="0.3">
      <c r="A13138">
        <v>181.7679</v>
      </c>
      <c r="B13138">
        <v>186.73419999999999</v>
      </c>
      <c r="C13138">
        <f>Table1[[#This Row],[TTV]]-Table1[[#This Row],[COST]]</f>
        <v>4.9662999999999897</v>
      </c>
      <c r="D13138">
        <f>(Table1[[#This Row],[PROFIT ]]/Table1[[#This Row],[TTV]])*100</f>
        <v>2.6595556678958592</v>
      </c>
      <c r="E13138" t="s">
        <v>22</v>
      </c>
      <c r="F13138">
        <v>1</v>
      </c>
      <c r="G13138" t="s">
        <v>23</v>
      </c>
      <c r="H13138" t="s">
        <v>24</v>
      </c>
      <c r="I13138">
        <v>242534745</v>
      </c>
      <c r="J13138" t="s">
        <v>25</v>
      </c>
      <c r="K13138" t="s">
        <v>26</v>
      </c>
      <c r="L13138" s="1">
        <v>43960</v>
      </c>
      <c r="M13138" s="1">
        <v>43961</v>
      </c>
      <c r="N13138" s="1">
        <v>43878.730555555558</v>
      </c>
      <c r="O13138">
        <f>DATEDIF(Table1[[#This Row],[Checkin]],Table1[[#This Row],[Checkout]],"D")</f>
        <v>1</v>
      </c>
      <c r="P13138">
        <f>DATEDIF(Table1[[#This Row],[Booking Date ]],Table1[[#This Row],[Checkout]],"D")</f>
        <v>83</v>
      </c>
      <c r="Q13138" t="s">
        <v>27</v>
      </c>
      <c r="R13138">
        <v>1019965</v>
      </c>
      <c r="S13138" t="s">
        <v>2942</v>
      </c>
      <c r="T13138" t="s">
        <v>29</v>
      </c>
      <c r="U13138" t="s">
        <v>26</v>
      </c>
      <c r="V13138" t="s">
        <v>30</v>
      </c>
    </row>
    <row r="13139" spans="1:22" x14ac:dyDescent="0.3">
      <c r="A13139">
        <v>93</v>
      </c>
      <c r="B13139">
        <v>102</v>
      </c>
      <c r="C13139">
        <f>Table1[[#This Row],[TTV]]-Table1[[#This Row],[COST]]</f>
        <v>9</v>
      </c>
      <c r="D13139">
        <f>(Table1[[#This Row],[PROFIT ]]/Table1[[#This Row],[TTV]])*100</f>
        <v>8.8235294117647065</v>
      </c>
      <c r="E13139" t="s">
        <v>90</v>
      </c>
      <c r="F13139">
        <v>1</v>
      </c>
      <c r="G13139" t="s">
        <v>91</v>
      </c>
      <c r="H13139" t="s">
        <v>24</v>
      </c>
      <c r="I13139">
        <v>8585684</v>
      </c>
      <c r="J13139" t="s">
        <v>25</v>
      </c>
      <c r="K13139" t="s">
        <v>33</v>
      </c>
      <c r="L13139" s="1">
        <v>43922</v>
      </c>
      <c r="M13139" s="1">
        <v>43925</v>
      </c>
      <c r="N13139" s="1">
        <v>43878.729861111111</v>
      </c>
      <c r="O13139">
        <f>DATEDIF(Table1[[#This Row],[Checkin]],Table1[[#This Row],[Checkout]],"D")</f>
        <v>3</v>
      </c>
      <c r="P13139">
        <f>DATEDIF(Table1[[#This Row],[Booking Date ]],Table1[[#This Row],[Checkout]],"D")</f>
        <v>47</v>
      </c>
      <c r="Q13139" t="s">
        <v>27</v>
      </c>
      <c r="R13139">
        <v>224858</v>
      </c>
      <c r="S13139" t="s">
        <v>7346</v>
      </c>
      <c r="T13139" t="s">
        <v>39</v>
      </c>
      <c r="U13139" t="s">
        <v>36</v>
      </c>
      <c r="V13139" t="s">
        <v>94</v>
      </c>
    </row>
    <row r="13140" spans="1:22" x14ac:dyDescent="0.3">
      <c r="A13140">
        <v>82.616699999999994</v>
      </c>
      <c r="B13140">
        <v>87.469899999999996</v>
      </c>
      <c r="C13140">
        <f>Table1[[#This Row],[TTV]]-Table1[[#This Row],[COST]]</f>
        <v>4.8532000000000011</v>
      </c>
      <c r="D13140">
        <f>(Table1[[#This Row],[PROFIT ]]/Table1[[#This Row],[TTV]])*100</f>
        <v>5.5484229432067504</v>
      </c>
      <c r="E13140" t="s">
        <v>445</v>
      </c>
      <c r="F13140">
        <v>2</v>
      </c>
      <c r="G13140" t="s">
        <v>446</v>
      </c>
      <c r="H13140" t="s">
        <v>24</v>
      </c>
      <c r="I13140">
        <v>243753045</v>
      </c>
      <c r="J13140" t="s">
        <v>25</v>
      </c>
      <c r="K13140" t="s">
        <v>26</v>
      </c>
      <c r="L13140" s="1">
        <v>43888</v>
      </c>
      <c r="M13140" s="1">
        <v>43889</v>
      </c>
      <c r="N13140" s="1">
        <v>43888.590277777781</v>
      </c>
      <c r="O13140">
        <f>DATEDIF(Table1[[#This Row],[Checkin]],Table1[[#This Row],[Checkout]],"D")</f>
        <v>1</v>
      </c>
      <c r="P13140">
        <f>DATEDIF(Table1[[#This Row],[Booking Date ]],Table1[[#This Row],[Checkout]],"D")</f>
        <v>1</v>
      </c>
      <c r="Q13140" t="s">
        <v>27</v>
      </c>
      <c r="R13140">
        <v>947974</v>
      </c>
      <c r="S13140" t="s">
        <v>2470</v>
      </c>
      <c r="T13140" t="s">
        <v>29</v>
      </c>
      <c r="U13140" t="s">
        <v>26</v>
      </c>
      <c r="V13140" t="s">
        <v>94</v>
      </c>
    </row>
    <row r="13141" spans="1:22" x14ac:dyDescent="0.3">
      <c r="A13141">
        <v>177.625</v>
      </c>
      <c r="B13141">
        <v>182.47810000000001</v>
      </c>
      <c r="C13141">
        <f>Table1[[#This Row],[TTV]]-Table1[[#This Row],[COST]]</f>
        <v>4.853100000000012</v>
      </c>
      <c r="D13141">
        <f>(Table1[[#This Row],[PROFIT ]]/Table1[[#This Row],[TTV]])*100</f>
        <v>2.6595520229550895</v>
      </c>
      <c r="E13141" t="s">
        <v>22</v>
      </c>
      <c r="F13141">
        <v>3</v>
      </c>
      <c r="G13141" t="s">
        <v>23</v>
      </c>
      <c r="H13141" t="s">
        <v>40</v>
      </c>
      <c r="I13141">
        <v>241405565</v>
      </c>
      <c r="J13141" t="s">
        <v>25</v>
      </c>
      <c r="K13141" t="s">
        <v>26</v>
      </c>
      <c r="L13141" s="1">
        <v>43882</v>
      </c>
      <c r="M13141" s="1">
        <v>43884</v>
      </c>
      <c r="N13141" s="1">
        <v>43870.1</v>
      </c>
      <c r="O13141">
        <f>DATEDIF(Table1[[#This Row],[Checkin]],Table1[[#This Row],[Checkout]],"D")</f>
        <v>2</v>
      </c>
      <c r="P13141">
        <f>DATEDIF(Table1[[#This Row],[Booking Date ]],Table1[[#This Row],[Checkout]],"D")</f>
        <v>14</v>
      </c>
      <c r="Q13141" t="s">
        <v>27</v>
      </c>
      <c r="R13141">
        <v>954844</v>
      </c>
      <c r="S13141" t="s">
        <v>10735</v>
      </c>
      <c r="T13141" t="s">
        <v>29</v>
      </c>
      <c r="U13141" t="s">
        <v>26</v>
      </c>
      <c r="V13141" t="s">
        <v>30</v>
      </c>
    </row>
    <row r="13142" spans="1:22" x14ac:dyDescent="0.3">
      <c r="A13142">
        <v>223.2131</v>
      </c>
      <c r="B13142">
        <v>228.06549999999999</v>
      </c>
      <c r="C13142">
        <f>Table1[[#This Row],[TTV]]-Table1[[#This Row],[COST]]</f>
        <v>4.8523999999999887</v>
      </c>
      <c r="D13142">
        <f>(Table1[[#This Row],[PROFIT ]]/Table1[[#This Row],[TTV]])*100</f>
        <v>2.1276343857356719</v>
      </c>
      <c r="E13142" t="s">
        <v>22</v>
      </c>
      <c r="F13142">
        <v>2</v>
      </c>
      <c r="G13142" t="s">
        <v>23</v>
      </c>
      <c r="H13142" t="s">
        <v>24</v>
      </c>
      <c r="I13142">
        <v>243019465</v>
      </c>
      <c r="J13142" t="s">
        <v>25</v>
      </c>
      <c r="K13142" t="s">
        <v>26</v>
      </c>
      <c r="L13142" s="1">
        <v>43881</v>
      </c>
      <c r="M13142" s="1">
        <v>43884</v>
      </c>
      <c r="N13142" s="1">
        <v>43882.201388888891</v>
      </c>
      <c r="O13142">
        <f>DATEDIF(Table1[[#This Row],[Checkin]],Table1[[#This Row],[Checkout]],"D")</f>
        <v>3</v>
      </c>
      <c r="P13142">
        <f>DATEDIF(Table1[[#This Row],[Booking Date ]],Table1[[#This Row],[Checkout]],"D")</f>
        <v>2</v>
      </c>
      <c r="Q13142" t="s">
        <v>27</v>
      </c>
      <c r="R13142">
        <v>1086050</v>
      </c>
      <c r="S13142" t="s">
        <v>4874</v>
      </c>
      <c r="T13142" t="s">
        <v>29</v>
      </c>
      <c r="U13142" t="s">
        <v>26</v>
      </c>
      <c r="V13142" t="s">
        <v>30</v>
      </c>
    </row>
    <row r="13143" spans="1:22" x14ac:dyDescent="0.3">
      <c r="A13143">
        <v>0</v>
      </c>
      <c r="B13143">
        <v>0</v>
      </c>
      <c r="C13143">
        <f>Table1[[#This Row],[TTV]]-Table1[[#This Row],[COST]]</f>
        <v>0</v>
      </c>
      <c r="D13143" t="e">
        <f>(Table1[[#This Row],[PROFIT ]]/Table1[[#This Row],[TTV]])*100</f>
        <v>#DIV/0!</v>
      </c>
      <c r="E13143" t="s">
        <v>22</v>
      </c>
      <c r="F13143">
        <v>2</v>
      </c>
      <c r="G13143" t="s">
        <v>32</v>
      </c>
      <c r="H13143" t="s">
        <v>40</v>
      </c>
      <c r="I13143">
        <v>8585624</v>
      </c>
      <c r="J13143" t="s">
        <v>303</v>
      </c>
      <c r="K13143" t="s">
        <v>33</v>
      </c>
      <c r="L13143" s="1">
        <v>43925</v>
      </c>
      <c r="M13143" s="1">
        <v>43926</v>
      </c>
      <c r="N13143" s="1">
        <v>43878.72152777778</v>
      </c>
      <c r="O13143">
        <f>DATEDIF(Table1[[#This Row],[Checkin]],Table1[[#This Row],[Checkout]],"D")</f>
        <v>1</v>
      </c>
      <c r="P13143">
        <f>DATEDIF(Table1[[#This Row],[Booking Date ]],Table1[[#This Row],[Checkout]],"D")</f>
        <v>48</v>
      </c>
      <c r="Q13143" t="s">
        <v>27</v>
      </c>
      <c r="T13143" t="s">
        <v>35</v>
      </c>
      <c r="U13143" t="s">
        <v>36</v>
      </c>
      <c r="V13143" t="s">
        <v>30</v>
      </c>
    </row>
    <row r="13144" spans="1:22" x14ac:dyDescent="0.3">
      <c r="A13144">
        <v>918</v>
      </c>
      <c r="B13144">
        <v>983</v>
      </c>
      <c r="C13144">
        <f>Table1[[#This Row],[TTV]]-Table1[[#This Row],[COST]]</f>
        <v>65</v>
      </c>
      <c r="D13144">
        <f>(Table1[[#This Row],[PROFIT ]]/Table1[[#This Row],[TTV]])*100</f>
        <v>6.6124109867751777</v>
      </c>
      <c r="E13144" t="s">
        <v>90</v>
      </c>
      <c r="F13144">
        <v>3</v>
      </c>
      <c r="G13144" t="s">
        <v>91</v>
      </c>
      <c r="H13144" t="s">
        <v>40</v>
      </c>
      <c r="I13144">
        <v>8585612</v>
      </c>
      <c r="J13144" t="s">
        <v>25</v>
      </c>
      <c r="K13144" t="s">
        <v>33</v>
      </c>
      <c r="L13144" s="1">
        <v>44045</v>
      </c>
      <c r="M13144" s="1">
        <v>44055</v>
      </c>
      <c r="N13144" s="1">
        <v>43878.720833333333</v>
      </c>
      <c r="O13144">
        <f>DATEDIF(Table1[[#This Row],[Checkin]],Table1[[#This Row],[Checkout]],"D")</f>
        <v>10</v>
      </c>
      <c r="P13144">
        <f>DATEDIF(Table1[[#This Row],[Booking Date ]],Table1[[#This Row],[Checkout]],"D")</f>
        <v>177</v>
      </c>
      <c r="Q13144" t="s">
        <v>92</v>
      </c>
      <c r="R13144">
        <v>201667</v>
      </c>
      <c r="S13144" t="s">
        <v>7347</v>
      </c>
      <c r="T13144" t="s">
        <v>39</v>
      </c>
      <c r="U13144" t="s">
        <v>36</v>
      </c>
      <c r="V13144" t="s">
        <v>94</v>
      </c>
    </row>
    <row r="13145" spans="1:22" x14ac:dyDescent="0.3">
      <c r="A13145">
        <v>177</v>
      </c>
      <c r="B13145">
        <v>182.69049999999999</v>
      </c>
      <c r="C13145">
        <f>Table1[[#This Row],[TTV]]-Table1[[#This Row],[COST]]</f>
        <v>5.6904999999999859</v>
      </c>
      <c r="D13145">
        <f>(Table1[[#This Row],[PROFIT ]]/Table1[[#This Row],[TTV]])*100</f>
        <v>3.1148308204312682</v>
      </c>
      <c r="E13145" t="s">
        <v>22</v>
      </c>
      <c r="F13145">
        <v>2</v>
      </c>
      <c r="G13145" t="s">
        <v>32</v>
      </c>
      <c r="H13145" t="s">
        <v>24</v>
      </c>
      <c r="I13145">
        <v>8585609</v>
      </c>
      <c r="J13145" t="s">
        <v>303</v>
      </c>
      <c r="K13145" t="s">
        <v>33</v>
      </c>
      <c r="L13145" s="1">
        <v>43934</v>
      </c>
      <c r="M13145" s="1">
        <v>43935</v>
      </c>
      <c r="N13145" s="1">
        <v>43878.720138888886</v>
      </c>
      <c r="O13145">
        <f>DATEDIF(Table1[[#This Row],[Checkin]],Table1[[#This Row],[Checkout]],"D")</f>
        <v>1</v>
      </c>
      <c r="P13145">
        <f>DATEDIF(Table1[[#This Row],[Booking Date ]],Table1[[#This Row],[Checkout]],"D")</f>
        <v>57</v>
      </c>
      <c r="Q13145" t="s">
        <v>27</v>
      </c>
      <c r="R13145">
        <v>173187</v>
      </c>
      <c r="S13145" t="s">
        <v>2014</v>
      </c>
      <c r="T13145" t="s">
        <v>35</v>
      </c>
      <c r="U13145" t="s">
        <v>36</v>
      </c>
      <c r="V13145" t="s">
        <v>30</v>
      </c>
    </row>
    <row r="13146" spans="1:22" x14ac:dyDescent="0.3">
      <c r="A13146">
        <v>177.5932</v>
      </c>
      <c r="B13146">
        <v>182.44550000000001</v>
      </c>
      <c r="C13146">
        <f>Table1[[#This Row],[TTV]]-Table1[[#This Row],[COST]]</f>
        <v>4.8523000000000138</v>
      </c>
      <c r="D13146">
        <f>(Table1[[#This Row],[PROFIT ]]/Table1[[#This Row],[TTV]])*100</f>
        <v>2.6595887539018577</v>
      </c>
      <c r="E13146" t="s">
        <v>22</v>
      </c>
      <c r="F13146">
        <v>2</v>
      </c>
      <c r="G13146" t="s">
        <v>23</v>
      </c>
      <c r="H13146" t="s">
        <v>40</v>
      </c>
      <c r="I13146">
        <v>242634775</v>
      </c>
      <c r="J13146" t="s">
        <v>25</v>
      </c>
      <c r="K13146" t="s">
        <v>26</v>
      </c>
      <c r="L13146" s="1">
        <v>43879</v>
      </c>
      <c r="M13146" s="1">
        <v>43881</v>
      </c>
      <c r="N13146" s="1">
        <v>43879.497916666667</v>
      </c>
      <c r="O13146">
        <f>DATEDIF(Table1[[#This Row],[Checkin]],Table1[[#This Row],[Checkout]],"D")</f>
        <v>2</v>
      </c>
      <c r="P13146">
        <f>DATEDIF(Table1[[#This Row],[Booking Date ]],Table1[[#This Row],[Checkout]],"D")</f>
        <v>2</v>
      </c>
      <c r="Q13146" t="s">
        <v>27</v>
      </c>
      <c r="R13146">
        <v>1021764</v>
      </c>
      <c r="S13146" t="s">
        <v>3104</v>
      </c>
      <c r="T13146" t="s">
        <v>29</v>
      </c>
      <c r="U13146" t="s">
        <v>26</v>
      </c>
      <c r="V13146" t="s">
        <v>30</v>
      </c>
    </row>
    <row r="13147" spans="1:22" x14ac:dyDescent="0.3">
      <c r="A13147">
        <v>178.53909999999999</v>
      </c>
      <c r="B13147">
        <v>183.39070000000001</v>
      </c>
      <c r="C13147">
        <f>Table1[[#This Row],[TTV]]-Table1[[#This Row],[COST]]</f>
        <v>4.851600000000019</v>
      </c>
      <c r="D13147">
        <f>(Table1[[#This Row],[PROFIT ]]/Table1[[#This Row],[TTV]])*100</f>
        <v>2.6454994718925327</v>
      </c>
      <c r="E13147" t="s">
        <v>22</v>
      </c>
      <c r="F13147">
        <v>2</v>
      </c>
      <c r="G13147" t="s">
        <v>23</v>
      </c>
      <c r="H13147" t="s">
        <v>24</v>
      </c>
      <c r="I13147">
        <v>240433455</v>
      </c>
      <c r="J13147" t="s">
        <v>25</v>
      </c>
      <c r="K13147" t="s">
        <v>26</v>
      </c>
      <c r="L13147" s="1">
        <v>43873</v>
      </c>
      <c r="M13147" s="1">
        <v>43874</v>
      </c>
      <c r="N13147" s="1">
        <v>43862.17291666667</v>
      </c>
      <c r="O13147">
        <f>DATEDIF(Table1[[#This Row],[Checkin]],Table1[[#This Row],[Checkout]],"D")</f>
        <v>1</v>
      </c>
      <c r="P13147">
        <f>DATEDIF(Table1[[#This Row],[Booking Date ]],Table1[[#This Row],[Checkout]],"D")</f>
        <v>12</v>
      </c>
      <c r="Q13147" t="s">
        <v>27</v>
      </c>
      <c r="R13147">
        <v>1047074</v>
      </c>
      <c r="S13147" t="s">
        <v>13288</v>
      </c>
      <c r="T13147" t="s">
        <v>29</v>
      </c>
      <c r="U13147" t="s">
        <v>26</v>
      </c>
      <c r="V13147" t="s">
        <v>30</v>
      </c>
    </row>
    <row r="13148" spans="1:22" x14ac:dyDescent="0.3">
      <c r="A13148">
        <v>177.52799999999999</v>
      </c>
      <c r="B13148">
        <v>182.3785</v>
      </c>
      <c r="C13148">
        <f>Table1[[#This Row],[TTV]]-Table1[[#This Row],[COST]]</f>
        <v>4.8505000000000109</v>
      </c>
      <c r="D13148">
        <f>(Table1[[#This Row],[PROFIT ]]/Table1[[#This Row],[TTV]])*100</f>
        <v>2.6595788429008964</v>
      </c>
      <c r="E13148" t="s">
        <v>22</v>
      </c>
      <c r="F13148">
        <v>3</v>
      </c>
      <c r="G13148" t="s">
        <v>23</v>
      </c>
      <c r="H13148" t="s">
        <v>24</v>
      </c>
      <c r="I13148">
        <v>242849545</v>
      </c>
      <c r="J13148" t="s">
        <v>25</v>
      </c>
      <c r="K13148" t="s">
        <v>26</v>
      </c>
      <c r="L13148" s="1">
        <v>43881</v>
      </c>
      <c r="M13148" s="1">
        <v>43883</v>
      </c>
      <c r="N13148" s="1">
        <v>43881.063194444447</v>
      </c>
      <c r="O13148">
        <f>DATEDIF(Table1[[#This Row],[Checkin]],Table1[[#This Row],[Checkout]],"D")</f>
        <v>2</v>
      </c>
      <c r="P13148">
        <f>DATEDIF(Table1[[#This Row],[Booking Date ]],Table1[[#This Row],[Checkout]],"D")</f>
        <v>2</v>
      </c>
      <c r="Q13148" t="s">
        <v>27</v>
      </c>
      <c r="R13148">
        <v>1095771</v>
      </c>
      <c r="S13148" t="s">
        <v>1647</v>
      </c>
      <c r="T13148" t="s">
        <v>29</v>
      </c>
      <c r="U13148" t="s">
        <v>26</v>
      </c>
      <c r="V13148" t="s">
        <v>30</v>
      </c>
    </row>
    <row r="13149" spans="1:22" x14ac:dyDescent="0.3">
      <c r="A13149">
        <v>265.62099999999998</v>
      </c>
      <c r="B13149">
        <v>283.26260000000002</v>
      </c>
      <c r="C13149">
        <f>Table1[[#This Row],[TTV]]-Table1[[#This Row],[COST]]</f>
        <v>17.641600000000039</v>
      </c>
      <c r="D13149">
        <f>(Table1[[#This Row],[PROFIT ]]/Table1[[#This Row],[TTV]])*100</f>
        <v>6.2280018611705321</v>
      </c>
      <c r="E13149" t="s">
        <v>22</v>
      </c>
      <c r="F13149">
        <v>2</v>
      </c>
      <c r="G13149" t="s">
        <v>32</v>
      </c>
      <c r="H13149" t="s">
        <v>24</v>
      </c>
      <c r="I13149">
        <v>8585569</v>
      </c>
      <c r="J13149" t="s">
        <v>25</v>
      </c>
      <c r="K13149" t="s">
        <v>33</v>
      </c>
      <c r="L13149" s="1">
        <v>43930</v>
      </c>
      <c r="M13149" s="1">
        <v>43933</v>
      </c>
      <c r="N13149" s="1">
        <v>43878.713888888888</v>
      </c>
      <c r="O13149">
        <f>DATEDIF(Table1[[#This Row],[Checkin]],Table1[[#This Row],[Checkout]],"D")</f>
        <v>3</v>
      </c>
      <c r="P13149">
        <f>DATEDIF(Table1[[#This Row],[Booking Date ]],Table1[[#This Row],[Checkout]],"D")</f>
        <v>55</v>
      </c>
      <c r="Q13149" t="s">
        <v>27</v>
      </c>
      <c r="R13149">
        <v>652228</v>
      </c>
      <c r="S13149" t="s">
        <v>2169</v>
      </c>
      <c r="T13149" t="s">
        <v>35</v>
      </c>
      <c r="U13149" t="s">
        <v>36</v>
      </c>
      <c r="V13149" t="s">
        <v>30</v>
      </c>
    </row>
    <row r="13150" spans="1:22" x14ac:dyDescent="0.3">
      <c r="A13150">
        <v>383.5763</v>
      </c>
      <c r="B13150">
        <v>411</v>
      </c>
      <c r="C13150">
        <f>Table1[[#This Row],[TTV]]-Table1[[#This Row],[COST]]</f>
        <v>27.423699999999997</v>
      </c>
      <c r="D13150">
        <f>(Table1[[#This Row],[PROFIT ]]/Table1[[#This Row],[TTV]])*100</f>
        <v>6.6724330900243292</v>
      </c>
      <c r="E13150" t="s">
        <v>90</v>
      </c>
      <c r="F13150">
        <v>2</v>
      </c>
      <c r="G13150" t="s">
        <v>91</v>
      </c>
      <c r="H13150" t="s">
        <v>780</v>
      </c>
      <c r="I13150">
        <v>8585566</v>
      </c>
      <c r="J13150" t="s">
        <v>25</v>
      </c>
      <c r="K13150" t="s">
        <v>33</v>
      </c>
      <c r="L13150" s="1">
        <v>44032</v>
      </c>
      <c r="M13150" s="1">
        <v>44036</v>
      </c>
      <c r="N13150" s="1">
        <v>43878.713194444441</v>
      </c>
      <c r="O13150">
        <f>DATEDIF(Table1[[#This Row],[Checkin]],Table1[[#This Row],[Checkout]],"D")</f>
        <v>4</v>
      </c>
      <c r="P13150">
        <f>DATEDIF(Table1[[#This Row],[Booking Date ]],Table1[[#This Row],[Checkout]],"D")</f>
        <v>158</v>
      </c>
      <c r="Q13150" t="s">
        <v>27</v>
      </c>
      <c r="R13150">
        <v>231229</v>
      </c>
      <c r="S13150" t="s">
        <v>7349</v>
      </c>
      <c r="T13150" t="s">
        <v>39</v>
      </c>
      <c r="U13150" t="s">
        <v>36</v>
      </c>
      <c r="V13150" t="s">
        <v>94</v>
      </c>
    </row>
    <row r="13151" spans="1:22" x14ac:dyDescent="0.3">
      <c r="A13151">
        <v>181.8048</v>
      </c>
      <c r="B13151">
        <v>195</v>
      </c>
      <c r="C13151">
        <f>Table1[[#This Row],[TTV]]-Table1[[#This Row],[COST]]</f>
        <v>13.1952</v>
      </c>
      <c r="D13151">
        <f>(Table1[[#This Row],[PROFIT ]]/Table1[[#This Row],[TTV]])*100</f>
        <v>6.7667692307692304</v>
      </c>
      <c r="E13151" t="s">
        <v>90</v>
      </c>
      <c r="F13151">
        <v>2</v>
      </c>
      <c r="G13151" t="s">
        <v>91</v>
      </c>
      <c r="H13151" t="s">
        <v>24</v>
      </c>
      <c r="I13151">
        <v>8585565</v>
      </c>
      <c r="J13151" t="s">
        <v>25</v>
      </c>
      <c r="K13151" t="s">
        <v>33</v>
      </c>
      <c r="L13151" s="1">
        <v>43940</v>
      </c>
      <c r="M13151" s="1">
        <v>43943</v>
      </c>
      <c r="N13151" s="1">
        <v>43878.713194444441</v>
      </c>
      <c r="O13151">
        <f>DATEDIF(Table1[[#This Row],[Checkin]],Table1[[#This Row],[Checkout]],"D")</f>
        <v>3</v>
      </c>
      <c r="P13151">
        <f>DATEDIF(Table1[[#This Row],[Booking Date ]],Table1[[#This Row],[Checkout]],"D")</f>
        <v>65</v>
      </c>
      <c r="Q13151" t="s">
        <v>27</v>
      </c>
      <c r="R13151">
        <v>211923</v>
      </c>
      <c r="S13151" t="s">
        <v>83</v>
      </c>
      <c r="T13151" t="s">
        <v>39</v>
      </c>
      <c r="U13151" t="s">
        <v>36</v>
      </c>
      <c r="V13151" t="s">
        <v>94</v>
      </c>
    </row>
    <row r="13152" spans="1:22" x14ac:dyDescent="0.3">
      <c r="A13152">
        <v>177.45599999999999</v>
      </c>
      <c r="B13152">
        <v>182.30449999999999</v>
      </c>
      <c r="C13152">
        <f>Table1[[#This Row],[TTV]]-Table1[[#This Row],[COST]]</f>
        <v>4.8485000000000014</v>
      </c>
      <c r="D13152">
        <f>(Table1[[#This Row],[PROFIT ]]/Table1[[#This Row],[TTV]])*100</f>
        <v>2.6595613383103553</v>
      </c>
      <c r="E13152" t="s">
        <v>22</v>
      </c>
      <c r="F13152">
        <v>2</v>
      </c>
      <c r="G13152" t="s">
        <v>23</v>
      </c>
      <c r="H13152" t="s">
        <v>24</v>
      </c>
      <c r="I13152">
        <v>242235945</v>
      </c>
      <c r="J13152" t="s">
        <v>25</v>
      </c>
      <c r="K13152" t="s">
        <v>26</v>
      </c>
      <c r="L13152" s="1">
        <v>43875</v>
      </c>
      <c r="M13152" s="1">
        <v>43878</v>
      </c>
      <c r="N13152" s="1">
        <v>43876.054861111108</v>
      </c>
      <c r="O13152">
        <f>DATEDIF(Table1[[#This Row],[Checkin]],Table1[[#This Row],[Checkout]],"D")</f>
        <v>3</v>
      </c>
      <c r="P13152">
        <f>DATEDIF(Table1[[#This Row],[Booking Date ]],Table1[[#This Row],[Checkout]],"D")</f>
        <v>2</v>
      </c>
      <c r="Q13152" t="s">
        <v>27</v>
      </c>
      <c r="R13152">
        <v>1071585</v>
      </c>
      <c r="S13152" t="s">
        <v>4415</v>
      </c>
      <c r="T13152" t="s">
        <v>29</v>
      </c>
      <c r="U13152" t="s">
        <v>26</v>
      </c>
      <c r="V13152" t="s">
        <v>30</v>
      </c>
    </row>
    <row r="13153" spans="1:22" x14ac:dyDescent="0.3">
      <c r="A13153">
        <v>178.411</v>
      </c>
      <c r="B13153">
        <v>183.25919999999999</v>
      </c>
      <c r="C13153">
        <f>Table1[[#This Row],[TTV]]-Table1[[#This Row],[COST]]</f>
        <v>4.8481999999999914</v>
      </c>
      <c r="D13153">
        <f>(Table1[[#This Row],[PROFIT ]]/Table1[[#This Row],[TTV]])*100</f>
        <v>2.6455424884535081</v>
      </c>
      <c r="E13153" t="s">
        <v>22</v>
      </c>
      <c r="F13153">
        <v>2</v>
      </c>
      <c r="G13153" t="s">
        <v>23</v>
      </c>
      <c r="H13153" t="s">
        <v>24</v>
      </c>
      <c r="I13153">
        <v>240587995</v>
      </c>
      <c r="J13153" t="s">
        <v>25</v>
      </c>
      <c r="K13153" t="s">
        <v>26</v>
      </c>
      <c r="L13153" s="1">
        <v>43863</v>
      </c>
      <c r="M13153" s="1">
        <v>43864</v>
      </c>
      <c r="N13153" s="1">
        <v>43864.1</v>
      </c>
      <c r="O13153">
        <f>DATEDIF(Table1[[#This Row],[Checkin]],Table1[[#This Row],[Checkout]],"D")</f>
        <v>1</v>
      </c>
      <c r="P13153">
        <f>DATEDIF(Table1[[#This Row],[Booking Date ]],Table1[[#This Row],[Checkout]],"D")</f>
        <v>0</v>
      </c>
      <c r="Q13153" t="s">
        <v>27</v>
      </c>
      <c r="R13153">
        <v>967951</v>
      </c>
      <c r="S13153" t="s">
        <v>12804</v>
      </c>
      <c r="T13153" t="s">
        <v>29</v>
      </c>
      <c r="U13153" t="s">
        <v>26</v>
      </c>
      <c r="V13153" t="s">
        <v>30</v>
      </c>
    </row>
    <row r="13154" spans="1:22" x14ac:dyDescent="0.3">
      <c r="A13154">
        <v>253.86600000000001</v>
      </c>
      <c r="B13154">
        <v>260.8023</v>
      </c>
      <c r="C13154">
        <f>Table1[[#This Row],[TTV]]-Table1[[#This Row],[COST]]</f>
        <v>6.9362999999999886</v>
      </c>
      <c r="D13154">
        <f>(Table1[[#This Row],[PROFIT ]]/Table1[[#This Row],[TTV]])*100</f>
        <v>2.6596007780606183</v>
      </c>
      <c r="E13154" t="s">
        <v>22</v>
      </c>
      <c r="F13154">
        <v>2</v>
      </c>
      <c r="G13154" t="s">
        <v>23</v>
      </c>
      <c r="H13154" t="s">
        <v>24</v>
      </c>
      <c r="I13154">
        <v>242531785</v>
      </c>
      <c r="J13154" t="s">
        <v>25</v>
      </c>
      <c r="K13154" t="s">
        <v>26</v>
      </c>
      <c r="L13154" s="1">
        <v>43924</v>
      </c>
      <c r="M13154" s="1">
        <v>43926</v>
      </c>
      <c r="N13154" s="1">
        <v>43878.711111111108</v>
      </c>
      <c r="O13154">
        <f>DATEDIF(Table1[[#This Row],[Checkin]],Table1[[#This Row],[Checkout]],"D")</f>
        <v>2</v>
      </c>
      <c r="P13154">
        <f>DATEDIF(Table1[[#This Row],[Booking Date ]],Table1[[#This Row],[Checkout]],"D")</f>
        <v>48</v>
      </c>
      <c r="Q13154" t="s">
        <v>27</v>
      </c>
      <c r="R13154">
        <v>1016123</v>
      </c>
      <c r="S13154" t="s">
        <v>2384</v>
      </c>
      <c r="T13154" t="s">
        <v>29</v>
      </c>
      <c r="U13154" t="s">
        <v>26</v>
      </c>
      <c r="V13154" t="s">
        <v>30</v>
      </c>
    </row>
    <row r="13155" spans="1:22" x14ac:dyDescent="0.3">
      <c r="A13155">
        <v>178.3723</v>
      </c>
      <c r="B13155">
        <v>183.21940000000001</v>
      </c>
      <c r="C13155">
        <f>Table1[[#This Row],[TTV]]-Table1[[#This Row],[COST]]</f>
        <v>4.8471000000000117</v>
      </c>
      <c r="D13155">
        <f>(Table1[[#This Row],[PROFIT ]]/Table1[[#This Row],[TTV]])*100</f>
        <v>2.6455167957105044</v>
      </c>
      <c r="E13155" t="s">
        <v>22</v>
      </c>
      <c r="F13155">
        <v>2</v>
      </c>
      <c r="G13155" t="s">
        <v>23</v>
      </c>
      <c r="H13155" t="s">
        <v>24</v>
      </c>
      <c r="I13155">
        <v>240875785</v>
      </c>
      <c r="J13155" t="s">
        <v>25</v>
      </c>
      <c r="K13155" t="s">
        <v>26</v>
      </c>
      <c r="L13155" s="1">
        <v>43875</v>
      </c>
      <c r="M13155" s="1">
        <v>43876</v>
      </c>
      <c r="N13155" s="1">
        <v>43866.241666666669</v>
      </c>
      <c r="O13155">
        <f>DATEDIF(Table1[[#This Row],[Checkin]],Table1[[#This Row],[Checkout]],"D")</f>
        <v>1</v>
      </c>
      <c r="P13155">
        <f>DATEDIF(Table1[[#This Row],[Booking Date ]],Table1[[#This Row],[Checkout]],"D")</f>
        <v>10</v>
      </c>
      <c r="Q13155" t="s">
        <v>27</v>
      </c>
      <c r="R13155">
        <v>908783</v>
      </c>
      <c r="S13155" t="s">
        <v>956</v>
      </c>
      <c r="T13155" t="s">
        <v>29</v>
      </c>
      <c r="U13155" t="s">
        <v>26</v>
      </c>
      <c r="V13155" t="s">
        <v>30</v>
      </c>
    </row>
    <row r="13156" spans="1:22" x14ac:dyDescent="0.3">
      <c r="A13156">
        <v>142.5316</v>
      </c>
      <c r="B13156">
        <v>147.37790000000001</v>
      </c>
      <c r="C13156">
        <f>Table1[[#This Row],[TTV]]-Table1[[#This Row],[COST]]</f>
        <v>4.8463000000000136</v>
      </c>
      <c r="D13156">
        <f>(Table1[[#This Row],[PROFIT ]]/Table1[[#This Row],[TTV]])*100</f>
        <v>3.2883492029673467</v>
      </c>
      <c r="E13156" t="s">
        <v>22</v>
      </c>
      <c r="F13156">
        <v>1</v>
      </c>
      <c r="G13156" t="s">
        <v>32</v>
      </c>
      <c r="H13156" t="s">
        <v>40</v>
      </c>
      <c r="I13156">
        <v>8537305</v>
      </c>
      <c r="J13156" t="s">
        <v>25</v>
      </c>
      <c r="K13156" t="s">
        <v>33</v>
      </c>
      <c r="L13156" s="1">
        <v>43869</v>
      </c>
      <c r="M13156" s="1">
        <v>43871</v>
      </c>
      <c r="N13156" s="1">
        <v>43865.832638888889</v>
      </c>
      <c r="O13156">
        <f>DATEDIF(Table1[[#This Row],[Checkin]],Table1[[#This Row],[Checkout]],"D")</f>
        <v>2</v>
      </c>
      <c r="P13156">
        <f>DATEDIF(Table1[[#This Row],[Booking Date ]],Table1[[#This Row],[Checkout]],"D")</f>
        <v>6</v>
      </c>
      <c r="Q13156" t="s">
        <v>27</v>
      </c>
      <c r="R13156">
        <v>217525</v>
      </c>
      <c r="S13156" t="s">
        <v>6145</v>
      </c>
      <c r="T13156" t="s">
        <v>35</v>
      </c>
      <c r="U13156" t="s">
        <v>36</v>
      </c>
      <c r="V13156" t="s">
        <v>30</v>
      </c>
    </row>
    <row r="13157" spans="1:22" x14ac:dyDescent="0.3">
      <c r="A13157">
        <v>132.36760000000001</v>
      </c>
      <c r="B13157">
        <v>135.24520000000001</v>
      </c>
      <c r="C13157">
        <f>Table1[[#This Row],[TTV]]-Table1[[#This Row],[COST]]</f>
        <v>2.877600000000001</v>
      </c>
      <c r="D13157">
        <f>(Table1[[#This Row],[PROFIT ]]/Table1[[#This Row],[TTV]])*100</f>
        <v>2.1276910382032046</v>
      </c>
      <c r="E13157" t="s">
        <v>22</v>
      </c>
      <c r="F13157">
        <v>2</v>
      </c>
      <c r="G13157" t="s">
        <v>23</v>
      </c>
      <c r="H13157" t="s">
        <v>24</v>
      </c>
      <c r="I13157">
        <v>242531575</v>
      </c>
      <c r="J13157" t="s">
        <v>25</v>
      </c>
      <c r="K13157" t="s">
        <v>26</v>
      </c>
      <c r="L13157" s="1">
        <v>43890</v>
      </c>
      <c r="M13157" s="1">
        <v>43891</v>
      </c>
      <c r="N13157" s="1">
        <v>43878.709722222222</v>
      </c>
      <c r="O13157">
        <f>DATEDIF(Table1[[#This Row],[Checkin]],Table1[[#This Row],[Checkout]],"D")</f>
        <v>1</v>
      </c>
      <c r="P13157">
        <f>DATEDIF(Table1[[#This Row],[Booking Date ]],Table1[[#This Row],[Checkout]],"D")</f>
        <v>13</v>
      </c>
      <c r="Q13157" t="s">
        <v>27</v>
      </c>
      <c r="R13157">
        <v>1050662</v>
      </c>
      <c r="S13157" t="s">
        <v>2249</v>
      </c>
      <c r="T13157" t="s">
        <v>29</v>
      </c>
      <c r="U13157" t="s">
        <v>26</v>
      </c>
      <c r="V13157" t="s">
        <v>30</v>
      </c>
    </row>
    <row r="13158" spans="1:22" x14ac:dyDescent="0.3">
      <c r="A13158">
        <v>1269.7901999999999</v>
      </c>
      <c r="B13158">
        <v>1366.7938999999999</v>
      </c>
      <c r="C13158">
        <f>Table1[[#This Row],[TTV]]-Table1[[#This Row],[COST]]</f>
        <v>97.003699999999981</v>
      </c>
      <c r="D13158">
        <f>(Table1[[#This Row],[PROFIT ]]/Table1[[#This Row],[TTV]])*100</f>
        <v>7.0971709780091929</v>
      </c>
      <c r="E13158" t="s">
        <v>90</v>
      </c>
      <c r="F13158">
        <v>1</v>
      </c>
      <c r="G13158" t="s">
        <v>91</v>
      </c>
      <c r="H13158" t="s">
        <v>40</v>
      </c>
      <c r="I13158">
        <v>242531405</v>
      </c>
      <c r="J13158" t="s">
        <v>25</v>
      </c>
      <c r="K13158" t="s">
        <v>26</v>
      </c>
      <c r="L13158" s="1">
        <v>43884</v>
      </c>
      <c r="M13158" s="1">
        <v>43896</v>
      </c>
      <c r="N13158" s="1">
        <v>43878.708333333336</v>
      </c>
      <c r="O13158">
        <f>DATEDIF(Table1[[#This Row],[Checkin]],Table1[[#This Row],[Checkout]],"D")</f>
        <v>12</v>
      </c>
      <c r="P13158">
        <f>DATEDIF(Table1[[#This Row],[Booking Date ]],Table1[[#This Row],[Checkout]],"D")</f>
        <v>18</v>
      </c>
      <c r="Q13158" t="s">
        <v>92</v>
      </c>
      <c r="R13158">
        <v>1092087</v>
      </c>
      <c r="S13158" t="s">
        <v>7352</v>
      </c>
      <c r="T13158" t="s">
        <v>29</v>
      </c>
      <c r="U13158" t="s">
        <v>26</v>
      </c>
      <c r="V13158" t="s">
        <v>94</v>
      </c>
    </row>
    <row r="13159" spans="1:22" x14ac:dyDescent="0.3">
      <c r="A13159">
        <v>177.36060000000001</v>
      </c>
      <c r="B13159">
        <v>182.20650000000001</v>
      </c>
      <c r="C13159">
        <f>Table1[[#This Row],[TTV]]-Table1[[#This Row],[COST]]</f>
        <v>4.8459000000000003</v>
      </c>
      <c r="D13159">
        <f>(Table1[[#This Row],[PROFIT ]]/Table1[[#This Row],[TTV]])*100</f>
        <v>2.6595648344049199</v>
      </c>
      <c r="E13159" t="s">
        <v>22</v>
      </c>
      <c r="F13159">
        <v>2</v>
      </c>
      <c r="G13159" t="s">
        <v>23</v>
      </c>
      <c r="H13159" t="s">
        <v>40</v>
      </c>
      <c r="I13159">
        <v>241941105</v>
      </c>
      <c r="J13159" t="s">
        <v>25</v>
      </c>
      <c r="K13159" t="s">
        <v>26</v>
      </c>
      <c r="L13159" s="1">
        <v>43873</v>
      </c>
      <c r="M13159" s="1">
        <v>43874</v>
      </c>
      <c r="N13159" s="1">
        <v>43873.990972222222</v>
      </c>
      <c r="O13159">
        <f>DATEDIF(Table1[[#This Row],[Checkin]],Table1[[#This Row],[Checkout]],"D")</f>
        <v>1</v>
      </c>
      <c r="P13159">
        <f>DATEDIF(Table1[[#This Row],[Booking Date ]],Table1[[#This Row],[Checkout]],"D")</f>
        <v>1</v>
      </c>
      <c r="Q13159" t="s">
        <v>27</v>
      </c>
      <c r="R13159">
        <v>948623</v>
      </c>
      <c r="S13159" t="s">
        <v>9264</v>
      </c>
      <c r="T13159" t="s">
        <v>29</v>
      </c>
      <c r="U13159" t="s">
        <v>26</v>
      </c>
      <c r="V13159" t="s">
        <v>30</v>
      </c>
    </row>
    <row r="13160" spans="1:22" x14ac:dyDescent="0.3">
      <c r="A13160">
        <v>0</v>
      </c>
      <c r="B13160">
        <v>0</v>
      </c>
      <c r="C13160">
        <f>Table1[[#This Row],[TTV]]-Table1[[#This Row],[COST]]</f>
        <v>0</v>
      </c>
      <c r="D13160" t="e">
        <f>(Table1[[#This Row],[PROFIT ]]/Table1[[#This Row],[TTV]])*100</f>
        <v>#DIV/0!</v>
      </c>
      <c r="E13160" t="s">
        <v>90</v>
      </c>
      <c r="F13160">
        <v>2</v>
      </c>
      <c r="G13160" t="s">
        <v>91</v>
      </c>
      <c r="H13160" t="s">
        <v>24</v>
      </c>
      <c r="I13160">
        <v>242531075</v>
      </c>
      <c r="J13160" t="s">
        <v>303</v>
      </c>
      <c r="K13160" t="s">
        <v>26</v>
      </c>
      <c r="L13160" s="1">
        <v>43887</v>
      </c>
      <c r="M13160" s="1">
        <v>43892</v>
      </c>
      <c r="N13160" s="1">
        <v>43878.706250000003</v>
      </c>
      <c r="O13160">
        <f>DATEDIF(Table1[[#This Row],[Checkin]],Table1[[#This Row],[Checkout]],"D")</f>
        <v>5</v>
      </c>
      <c r="P13160">
        <f>DATEDIF(Table1[[#This Row],[Booking Date ]],Table1[[#This Row],[Checkout]],"D")</f>
        <v>14</v>
      </c>
      <c r="Q13160" t="s">
        <v>92</v>
      </c>
      <c r="R13160">
        <v>917162</v>
      </c>
      <c r="S13160" t="s">
        <v>5753</v>
      </c>
      <c r="T13160" t="s">
        <v>29</v>
      </c>
      <c r="U13160" t="s">
        <v>26</v>
      </c>
      <c r="V13160" t="s">
        <v>94</v>
      </c>
    </row>
    <row r="13161" spans="1:22" x14ac:dyDescent="0.3">
      <c r="A13161">
        <v>222.1284</v>
      </c>
      <c r="B13161">
        <v>240.28710000000001</v>
      </c>
      <c r="C13161">
        <f>Table1[[#This Row],[TTV]]-Table1[[#This Row],[COST]]</f>
        <v>18.15870000000001</v>
      </c>
      <c r="D13161">
        <f>(Table1[[#This Row],[PROFIT ]]/Table1[[#This Row],[TTV]])*100</f>
        <v>7.5570848372634281</v>
      </c>
      <c r="E13161" t="s">
        <v>90</v>
      </c>
      <c r="F13161">
        <v>2</v>
      </c>
      <c r="G13161" t="s">
        <v>91</v>
      </c>
      <c r="H13161" t="s">
        <v>40</v>
      </c>
      <c r="I13161">
        <v>242530915</v>
      </c>
      <c r="J13161" t="s">
        <v>25</v>
      </c>
      <c r="K13161" t="s">
        <v>26</v>
      </c>
      <c r="L13161" s="1">
        <v>43887</v>
      </c>
      <c r="M13161" s="1">
        <v>43891</v>
      </c>
      <c r="N13161" s="1">
        <v>43878.705555555556</v>
      </c>
      <c r="O13161">
        <f>DATEDIF(Table1[[#This Row],[Checkin]],Table1[[#This Row],[Checkout]],"D")</f>
        <v>4</v>
      </c>
      <c r="P13161">
        <f>DATEDIF(Table1[[#This Row],[Booking Date ]],Table1[[#This Row],[Checkout]],"D")</f>
        <v>13</v>
      </c>
      <c r="Q13161" t="s">
        <v>92</v>
      </c>
      <c r="R13161">
        <v>898224</v>
      </c>
      <c r="S13161" t="s">
        <v>7354</v>
      </c>
      <c r="T13161" t="s">
        <v>29</v>
      </c>
      <c r="U13161" t="s">
        <v>26</v>
      </c>
      <c r="V13161" t="s">
        <v>94</v>
      </c>
    </row>
    <row r="13162" spans="1:22" x14ac:dyDescent="0.3">
      <c r="A13162">
        <v>177.34309999999999</v>
      </c>
      <c r="B13162">
        <v>182.18860000000001</v>
      </c>
      <c r="C13162">
        <f>Table1[[#This Row],[TTV]]-Table1[[#This Row],[COST]]</f>
        <v>4.8455000000000155</v>
      </c>
      <c r="D13162">
        <f>(Table1[[#This Row],[PROFIT ]]/Table1[[#This Row],[TTV]])*100</f>
        <v>2.6596065835074287</v>
      </c>
      <c r="E13162" t="s">
        <v>22</v>
      </c>
      <c r="F13162">
        <v>2</v>
      </c>
      <c r="G13162" t="s">
        <v>23</v>
      </c>
      <c r="H13162" t="s">
        <v>40</v>
      </c>
      <c r="I13162">
        <v>243133935</v>
      </c>
      <c r="J13162" t="s">
        <v>25</v>
      </c>
      <c r="K13162" t="s">
        <v>26</v>
      </c>
      <c r="L13162" s="1">
        <v>43882</v>
      </c>
      <c r="M13162" s="1">
        <v>43884</v>
      </c>
      <c r="N13162" s="1">
        <v>43883.109027777777</v>
      </c>
      <c r="O13162">
        <f>DATEDIF(Table1[[#This Row],[Checkin]],Table1[[#This Row],[Checkout]],"D")</f>
        <v>2</v>
      </c>
      <c r="P13162">
        <f>DATEDIF(Table1[[#This Row],[Booking Date ]],Table1[[#This Row],[Checkout]],"D")</f>
        <v>1</v>
      </c>
      <c r="Q13162" t="s">
        <v>27</v>
      </c>
      <c r="R13162">
        <v>958051</v>
      </c>
      <c r="S13162" t="s">
        <v>1207</v>
      </c>
      <c r="T13162" t="s">
        <v>29</v>
      </c>
      <c r="U13162" t="s">
        <v>26</v>
      </c>
      <c r="V13162" t="s">
        <v>30</v>
      </c>
    </row>
    <row r="13163" spans="1:22" x14ac:dyDescent="0.3">
      <c r="A13163">
        <v>328.5</v>
      </c>
      <c r="B13163">
        <v>360</v>
      </c>
      <c r="C13163">
        <f>Table1[[#This Row],[TTV]]-Table1[[#This Row],[COST]]</f>
        <v>31.5</v>
      </c>
      <c r="D13163">
        <f>(Table1[[#This Row],[PROFIT ]]/Table1[[#This Row],[TTV]])*100</f>
        <v>8.75</v>
      </c>
      <c r="E13163" t="s">
        <v>90</v>
      </c>
      <c r="F13163">
        <v>2</v>
      </c>
      <c r="G13163" t="s">
        <v>91</v>
      </c>
      <c r="H13163" t="s">
        <v>40</v>
      </c>
      <c r="I13163">
        <v>8585505</v>
      </c>
      <c r="J13163" t="s">
        <v>25</v>
      </c>
      <c r="K13163" t="s">
        <v>33</v>
      </c>
      <c r="L13163" s="1">
        <v>43943</v>
      </c>
      <c r="M13163" s="1">
        <v>43948</v>
      </c>
      <c r="N13163" s="1">
        <v>43878.704861111109</v>
      </c>
      <c r="O13163">
        <f>DATEDIF(Table1[[#This Row],[Checkin]],Table1[[#This Row],[Checkout]],"D")</f>
        <v>5</v>
      </c>
      <c r="P13163">
        <f>DATEDIF(Table1[[#This Row],[Booking Date ]],Table1[[#This Row],[Checkout]],"D")</f>
        <v>70</v>
      </c>
      <c r="Q13163" t="s">
        <v>92</v>
      </c>
      <c r="R13163">
        <v>699252</v>
      </c>
      <c r="S13163" t="s">
        <v>7355</v>
      </c>
      <c r="T13163" t="s">
        <v>39</v>
      </c>
      <c r="U13163" t="s">
        <v>36</v>
      </c>
      <c r="V13163" t="s">
        <v>94</v>
      </c>
    </row>
    <row r="13164" spans="1:22" x14ac:dyDescent="0.3">
      <c r="A13164">
        <v>113.57</v>
      </c>
      <c r="B13164">
        <v>117.1803</v>
      </c>
      <c r="C13164">
        <f>Table1[[#This Row],[TTV]]-Table1[[#This Row],[COST]]</f>
        <v>3.6103000000000094</v>
      </c>
      <c r="D13164">
        <f>(Table1[[#This Row],[PROFIT ]]/Table1[[#This Row],[TTV]])*100</f>
        <v>3.080978628660286</v>
      </c>
      <c r="E13164" t="s">
        <v>22</v>
      </c>
      <c r="F13164">
        <v>2</v>
      </c>
      <c r="G13164" t="s">
        <v>32</v>
      </c>
      <c r="H13164" t="s">
        <v>24</v>
      </c>
      <c r="I13164">
        <v>8585497</v>
      </c>
      <c r="J13164" t="s">
        <v>25</v>
      </c>
      <c r="K13164" t="s">
        <v>33</v>
      </c>
      <c r="L13164" s="1">
        <v>43933</v>
      </c>
      <c r="M13164" s="1">
        <v>43934</v>
      </c>
      <c r="N13164" s="1">
        <v>43878.703472222223</v>
      </c>
      <c r="O13164">
        <f>DATEDIF(Table1[[#This Row],[Checkin]],Table1[[#This Row],[Checkout]],"D")</f>
        <v>1</v>
      </c>
      <c r="P13164">
        <f>DATEDIF(Table1[[#This Row],[Booking Date ]],Table1[[#This Row],[Checkout]],"D")</f>
        <v>56</v>
      </c>
      <c r="Q13164" t="s">
        <v>27</v>
      </c>
      <c r="R13164">
        <v>429679</v>
      </c>
      <c r="S13164" t="s">
        <v>7356</v>
      </c>
      <c r="T13164" t="s">
        <v>35</v>
      </c>
      <c r="U13164" t="s">
        <v>36</v>
      </c>
      <c r="V13164" t="s">
        <v>30</v>
      </c>
    </row>
    <row r="13165" spans="1:22" x14ac:dyDescent="0.3">
      <c r="A13165">
        <v>222.87610000000001</v>
      </c>
      <c r="B13165">
        <v>227.72120000000001</v>
      </c>
      <c r="C13165">
        <f>Table1[[#This Row],[TTV]]-Table1[[#This Row],[COST]]</f>
        <v>4.8451000000000022</v>
      </c>
      <c r="D13165">
        <f>(Table1[[#This Row],[PROFIT ]]/Table1[[#This Row],[TTV]])*100</f>
        <v>2.1276455595702122</v>
      </c>
      <c r="E13165" t="s">
        <v>22</v>
      </c>
      <c r="F13165">
        <v>2</v>
      </c>
      <c r="G13165" t="s">
        <v>23</v>
      </c>
      <c r="H13165" t="s">
        <v>24</v>
      </c>
      <c r="I13165">
        <v>242396915</v>
      </c>
      <c r="J13165" t="s">
        <v>25</v>
      </c>
      <c r="K13165" t="s">
        <v>26</v>
      </c>
      <c r="L13165" s="1">
        <v>43877</v>
      </c>
      <c r="M13165" s="1">
        <v>43879</v>
      </c>
      <c r="N13165" s="1">
        <v>43877.793055555558</v>
      </c>
      <c r="O13165">
        <f>DATEDIF(Table1[[#This Row],[Checkin]],Table1[[#This Row],[Checkout]],"D")</f>
        <v>2</v>
      </c>
      <c r="P13165">
        <f>DATEDIF(Table1[[#This Row],[Booking Date ]],Table1[[#This Row],[Checkout]],"D")</f>
        <v>2</v>
      </c>
      <c r="Q13165" t="s">
        <v>27</v>
      </c>
      <c r="R13165">
        <v>1083336</v>
      </c>
      <c r="S13165" t="s">
        <v>5838</v>
      </c>
      <c r="T13165" t="s">
        <v>29</v>
      </c>
      <c r="U13165" t="s">
        <v>26</v>
      </c>
      <c r="V13165" t="s">
        <v>30</v>
      </c>
    </row>
    <row r="13166" spans="1:22" x14ac:dyDescent="0.3">
      <c r="A13166">
        <v>98.498400000000004</v>
      </c>
      <c r="B13166">
        <v>103.3426</v>
      </c>
      <c r="C13166">
        <f>Table1[[#This Row],[TTV]]-Table1[[#This Row],[COST]]</f>
        <v>4.8442000000000007</v>
      </c>
      <c r="D13166">
        <f>(Table1[[#This Row],[PROFIT ]]/Table1[[#This Row],[TTV]])*100</f>
        <v>4.687515119611855</v>
      </c>
      <c r="E13166" t="s">
        <v>90</v>
      </c>
      <c r="F13166">
        <v>1</v>
      </c>
      <c r="G13166" t="s">
        <v>91</v>
      </c>
      <c r="H13166" t="s">
        <v>24</v>
      </c>
      <c r="I13166">
        <v>242135815</v>
      </c>
      <c r="J13166" t="s">
        <v>25</v>
      </c>
      <c r="K13166" t="s">
        <v>26</v>
      </c>
      <c r="L13166" s="1">
        <v>43875</v>
      </c>
      <c r="M13166" s="1">
        <v>43877</v>
      </c>
      <c r="N13166" s="1">
        <v>43875.331250000003</v>
      </c>
      <c r="O13166">
        <f>DATEDIF(Table1[[#This Row],[Checkin]],Table1[[#This Row],[Checkout]],"D")</f>
        <v>2</v>
      </c>
      <c r="P13166">
        <f>DATEDIF(Table1[[#This Row],[Booking Date ]],Table1[[#This Row],[Checkout]],"D")</f>
        <v>2</v>
      </c>
      <c r="Q13166" t="s">
        <v>92</v>
      </c>
      <c r="R13166">
        <v>1036403</v>
      </c>
      <c r="S13166" t="s">
        <v>5701</v>
      </c>
      <c r="T13166" t="s">
        <v>29</v>
      </c>
      <c r="U13166" t="s">
        <v>26</v>
      </c>
      <c r="V13166" t="s">
        <v>94</v>
      </c>
    </row>
    <row r="13167" spans="1:22" x14ac:dyDescent="0.3">
      <c r="A13167">
        <v>224.45099999999999</v>
      </c>
      <c r="B13167">
        <v>230.58349999999999</v>
      </c>
      <c r="C13167">
        <f>Table1[[#This Row],[TTV]]-Table1[[#This Row],[COST]]</f>
        <v>6.1324999999999932</v>
      </c>
      <c r="D13167">
        <f>(Table1[[#This Row],[PROFIT ]]/Table1[[#This Row],[TTV]])*100</f>
        <v>2.6595571669265117</v>
      </c>
      <c r="E13167" t="s">
        <v>22</v>
      </c>
      <c r="F13167">
        <v>2</v>
      </c>
      <c r="G13167" t="s">
        <v>23</v>
      </c>
      <c r="H13167" t="s">
        <v>40</v>
      </c>
      <c r="I13167">
        <v>242530195</v>
      </c>
      <c r="J13167" t="s">
        <v>25</v>
      </c>
      <c r="K13167" t="s">
        <v>26</v>
      </c>
      <c r="L13167" s="1">
        <v>43889</v>
      </c>
      <c r="M13167" s="1">
        <v>43892</v>
      </c>
      <c r="N13167" s="1">
        <v>43878.700694444444</v>
      </c>
      <c r="O13167">
        <f>DATEDIF(Table1[[#This Row],[Checkin]],Table1[[#This Row],[Checkout]],"D")</f>
        <v>3</v>
      </c>
      <c r="P13167">
        <f>DATEDIF(Table1[[#This Row],[Booking Date ]],Table1[[#This Row],[Checkout]],"D")</f>
        <v>14</v>
      </c>
      <c r="Q13167" t="s">
        <v>27</v>
      </c>
      <c r="R13167">
        <v>943610</v>
      </c>
      <c r="S13167" t="s">
        <v>3834</v>
      </c>
      <c r="T13167" t="s">
        <v>29</v>
      </c>
      <c r="U13167" t="s">
        <v>26</v>
      </c>
      <c r="V13167" t="s">
        <v>30</v>
      </c>
    </row>
    <row r="13168" spans="1:22" x14ac:dyDescent="0.3">
      <c r="A13168">
        <v>113.4</v>
      </c>
      <c r="B13168">
        <v>117.1803</v>
      </c>
      <c r="C13168">
        <f>Table1[[#This Row],[TTV]]-Table1[[#This Row],[COST]]</f>
        <v>3.7802999999999969</v>
      </c>
      <c r="D13168">
        <f>(Table1[[#This Row],[PROFIT ]]/Table1[[#This Row],[TTV]])*100</f>
        <v>3.2260542087705839</v>
      </c>
      <c r="E13168" t="s">
        <v>22</v>
      </c>
      <c r="F13168">
        <v>2</v>
      </c>
      <c r="G13168" t="s">
        <v>32</v>
      </c>
      <c r="H13168" t="s">
        <v>40</v>
      </c>
      <c r="I13168">
        <v>8585479</v>
      </c>
      <c r="J13168" t="s">
        <v>25</v>
      </c>
      <c r="K13168" t="s">
        <v>33</v>
      </c>
      <c r="L13168" s="1">
        <v>43903</v>
      </c>
      <c r="M13168" s="1">
        <v>43904</v>
      </c>
      <c r="N13168" s="1">
        <v>43878.7</v>
      </c>
      <c r="O13168">
        <f>DATEDIF(Table1[[#This Row],[Checkin]],Table1[[#This Row],[Checkout]],"D")</f>
        <v>1</v>
      </c>
      <c r="P13168">
        <f>DATEDIF(Table1[[#This Row],[Booking Date ]],Table1[[#This Row],[Checkout]],"D")</f>
        <v>26</v>
      </c>
      <c r="Q13168" t="s">
        <v>27</v>
      </c>
      <c r="R13168">
        <v>228183</v>
      </c>
      <c r="S13168" t="s">
        <v>7359</v>
      </c>
      <c r="T13168" t="s">
        <v>35</v>
      </c>
      <c r="U13168" t="s">
        <v>36</v>
      </c>
      <c r="V13168" t="s">
        <v>30</v>
      </c>
    </row>
    <row r="13169" spans="1:22" x14ac:dyDescent="0.3">
      <c r="A13169">
        <v>222.81280000000001</v>
      </c>
      <c r="B13169">
        <v>227.6566</v>
      </c>
      <c r="C13169">
        <f>Table1[[#This Row],[TTV]]-Table1[[#This Row],[COST]]</f>
        <v>4.8437999999999874</v>
      </c>
      <c r="D13169">
        <f>(Table1[[#This Row],[PROFIT ]]/Table1[[#This Row],[TTV]])*100</f>
        <v>2.1276782663010816</v>
      </c>
      <c r="E13169" t="s">
        <v>22</v>
      </c>
      <c r="F13169">
        <v>2</v>
      </c>
      <c r="G13169" t="s">
        <v>23</v>
      </c>
      <c r="H13169" t="s">
        <v>24</v>
      </c>
      <c r="I13169">
        <v>242697915</v>
      </c>
      <c r="J13169" t="s">
        <v>25</v>
      </c>
      <c r="K13169" t="s">
        <v>26</v>
      </c>
      <c r="L13169" s="1">
        <v>43881</v>
      </c>
      <c r="M13169" s="1">
        <v>43884</v>
      </c>
      <c r="N13169" s="1">
        <v>43879.956250000003</v>
      </c>
      <c r="O13169">
        <f>DATEDIF(Table1[[#This Row],[Checkin]],Table1[[#This Row],[Checkout]],"D")</f>
        <v>3</v>
      </c>
      <c r="P13169">
        <f>DATEDIF(Table1[[#This Row],[Booking Date ]],Table1[[#This Row],[Checkout]],"D")</f>
        <v>5</v>
      </c>
      <c r="Q13169" t="s">
        <v>27</v>
      </c>
      <c r="R13169">
        <v>870421</v>
      </c>
      <c r="S13169" t="s">
        <v>2532</v>
      </c>
      <c r="T13169" t="s">
        <v>29</v>
      </c>
      <c r="U13169" t="s">
        <v>26</v>
      </c>
      <c r="V13169" t="s">
        <v>30</v>
      </c>
    </row>
    <row r="13170" spans="1:22" x14ac:dyDescent="0.3">
      <c r="A13170">
        <v>222.81280000000001</v>
      </c>
      <c r="B13170">
        <v>227.6566</v>
      </c>
      <c r="C13170">
        <f>Table1[[#This Row],[TTV]]-Table1[[#This Row],[COST]]</f>
        <v>4.8437999999999874</v>
      </c>
      <c r="D13170">
        <f>(Table1[[#This Row],[PROFIT ]]/Table1[[#This Row],[TTV]])*100</f>
        <v>2.1276782663010816</v>
      </c>
      <c r="E13170" t="s">
        <v>22</v>
      </c>
      <c r="F13170">
        <v>2</v>
      </c>
      <c r="G13170" t="s">
        <v>23</v>
      </c>
      <c r="H13170" t="s">
        <v>24</v>
      </c>
      <c r="I13170">
        <v>242697545</v>
      </c>
      <c r="J13170" t="s">
        <v>25</v>
      </c>
      <c r="K13170" t="s">
        <v>26</v>
      </c>
      <c r="L13170" s="1">
        <v>43881</v>
      </c>
      <c r="M13170" s="1">
        <v>43884</v>
      </c>
      <c r="N13170" s="1">
        <v>43879.950694444444</v>
      </c>
      <c r="O13170">
        <f>DATEDIF(Table1[[#This Row],[Checkin]],Table1[[#This Row],[Checkout]],"D")</f>
        <v>3</v>
      </c>
      <c r="P13170">
        <f>DATEDIF(Table1[[#This Row],[Booking Date ]],Table1[[#This Row],[Checkout]],"D")</f>
        <v>5</v>
      </c>
      <c r="Q13170" t="s">
        <v>27</v>
      </c>
      <c r="R13170">
        <v>870421</v>
      </c>
      <c r="S13170" t="s">
        <v>2532</v>
      </c>
      <c r="T13170" t="s">
        <v>29</v>
      </c>
      <c r="U13170" t="s">
        <v>26</v>
      </c>
      <c r="V13170" t="s">
        <v>30</v>
      </c>
    </row>
    <row r="13171" spans="1:22" x14ac:dyDescent="0.3">
      <c r="A13171">
        <v>312.00409999999999</v>
      </c>
      <c r="B13171">
        <v>322.01510000000002</v>
      </c>
      <c r="C13171">
        <f>Table1[[#This Row],[TTV]]-Table1[[#This Row],[COST]]</f>
        <v>10.011000000000024</v>
      </c>
      <c r="D13171">
        <f>(Table1[[#This Row],[PROFIT ]]/Table1[[#This Row],[TTV]])*100</f>
        <v>3.1088604230050154</v>
      </c>
      <c r="E13171" t="s">
        <v>22</v>
      </c>
      <c r="F13171">
        <v>4</v>
      </c>
      <c r="G13171" t="s">
        <v>23</v>
      </c>
      <c r="H13171" t="s">
        <v>24</v>
      </c>
      <c r="I13171">
        <v>8585469</v>
      </c>
      <c r="J13171" t="s">
        <v>25</v>
      </c>
      <c r="K13171" t="s">
        <v>33</v>
      </c>
      <c r="L13171" s="1">
        <v>43918</v>
      </c>
      <c r="M13171" s="1">
        <v>43919</v>
      </c>
      <c r="N13171" s="1">
        <v>43878.697916666664</v>
      </c>
      <c r="O13171">
        <f>DATEDIF(Table1[[#This Row],[Checkin]],Table1[[#This Row],[Checkout]],"D")</f>
        <v>1</v>
      </c>
      <c r="P13171">
        <f>DATEDIF(Table1[[#This Row],[Booking Date ]],Table1[[#This Row],[Checkout]],"D")</f>
        <v>41</v>
      </c>
      <c r="Q13171" t="s">
        <v>27</v>
      </c>
      <c r="R13171">
        <v>239896</v>
      </c>
      <c r="S13171" t="s">
        <v>3950</v>
      </c>
      <c r="T13171" t="s">
        <v>39</v>
      </c>
      <c r="U13171" t="s">
        <v>36</v>
      </c>
      <c r="V13171" t="s">
        <v>30</v>
      </c>
    </row>
    <row r="13172" spans="1:22" x14ac:dyDescent="0.3">
      <c r="A13172">
        <v>222.79249999999999</v>
      </c>
      <c r="B13172">
        <v>227.63589999999999</v>
      </c>
      <c r="C13172">
        <f>Table1[[#This Row],[TTV]]-Table1[[#This Row],[COST]]</f>
        <v>4.8434000000000026</v>
      </c>
      <c r="D13172">
        <f>(Table1[[#This Row],[PROFIT ]]/Table1[[#This Row],[TTV]])*100</f>
        <v>2.1276960268569249</v>
      </c>
      <c r="E13172" t="s">
        <v>22</v>
      </c>
      <c r="F13172">
        <v>1</v>
      </c>
      <c r="G13172" t="s">
        <v>23</v>
      </c>
      <c r="H13172" t="s">
        <v>24</v>
      </c>
      <c r="I13172">
        <v>241964365</v>
      </c>
      <c r="J13172" t="s">
        <v>25</v>
      </c>
      <c r="K13172" t="s">
        <v>26</v>
      </c>
      <c r="L13172" s="1">
        <v>43874</v>
      </c>
      <c r="M13172" s="1">
        <v>43877</v>
      </c>
      <c r="N13172" s="1">
        <v>43874.223611111112</v>
      </c>
      <c r="O13172">
        <f>DATEDIF(Table1[[#This Row],[Checkin]],Table1[[#This Row],[Checkout]],"D")</f>
        <v>3</v>
      </c>
      <c r="P13172">
        <f>DATEDIF(Table1[[#This Row],[Booking Date ]],Table1[[#This Row],[Checkout]],"D")</f>
        <v>3</v>
      </c>
      <c r="Q13172" t="s">
        <v>27</v>
      </c>
      <c r="R13172">
        <v>1046922</v>
      </c>
      <c r="S13172" t="s">
        <v>1309</v>
      </c>
      <c r="T13172" t="s">
        <v>29</v>
      </c>
      <c r="U13172" t="s">
        <v>26</v>
      </c>
      <c r="V13172" t="s">
        <v>30</v>
      </c>
    </row>
    <row r="13173" spans="1:22" x14ac:dyDescent="0.3">
      <c r="A13173">
        <v>0</v>
      </c>
      <c r="B13173">
        <v>0</v>
      </c>
      <c r="C13173">
        <f>Table1[[#This Row],[TTV]]-Table1[[#This Row],[COST]]</f>
        <v>0</v>
      </c>
      <c r="D13173" t="e">
        <f>(Table1[[#This Row],[PROFIT ]]/Table1[[#This Row],[TTV]])*100</f>
        <v>#DIV/0!</v>
      </c>
      <c r="E13173" t="s">
        <v>22</v>
      </c>
      <c r="F13173">
        <v>2</v>
      </c>
      <c r="G13173" t="s">
        <v>23</v>
      </c>
      <c r="H13173" t="s">
        <v>40</v>
      </c>
      <c r="I13173">
        <v>242529275</v>
      </c>
      <c r="J13173" t="s">
        <v>303</v>
      </c>
      <c r="K13173" t="s">
        <v>26</v>
      </c>
      <c r="L13173" s="1">
        <v>43909</v>
      </c>
      <c r="M13173" s="1">
        <v>43913</v>
      </c>
      <c r="N13173" s="1">
        <v>43878.695138888892</v>
      </c>
      <c r="O13173">
        <f>DATEDIF(Table1[[#This Row],[Checkin]],Table1[[#This Row],[Checkout]],"D")</f>
        <v>4</v>
      </c>
      <c r="P13173">
        <f>DATEDIF(Table1[[#This Row],[Booking Date ]],Table1[[#This Row],[Checkout]],"D")</f>
        <v>35</v>
      </c>
      <c r="Q13173" t="s">
        <v>27</v>
      </c>
      <c r="R13173">
        <v>955053</v>
      </c>
      <c r="S13173" t="s">
        <v>7360</v>
      </c>
      <c r="T13173" t="s">
        <v>29</v>
      </c>
      <c r="U13173" t="s">
        <v>26</v>
      </c>
      <c r="V13173" t="s">
        <v>30</v>
      </c>
    </row>
    <row r="13174" spans="1:22" x14ac:dyDescent="0.3">
      <c r="A13174">
        <v>177.24250000000001</v>
      </c>
      <c r="B13174">
        <v>182.08519999999999</v>
      </c>
      <c r="C13174">
        <f>Table1[[#This Row],[TTV]]-Table1[[#This Row],[COST]]</f>
        <v>4.8426999999999794</v>
      </c>
      <c r="D13174">
        <f>(Table1[[#This Row],[PROFIT ]]/Table1[[#This Row],[TTV]])*100</f>
        <v>2.6595791420719417</v>
      </c>
      <c r="E13174" t="s">
        <v>22</v>
      </c>
      <c r="F13174">
        <v>2</v>
      </c>
      <c r="G13174" t="s">
        <v>23</v>
      </c>
      <c r="H13174" t="s">
        <v>40</v>
      </c>
      <c r="I13174">
        <v>241383445</v>
      </c>
      <c r="J13174" t="s">
        <v>25</v>
      </c>
      <c r="K13174" t="s">
        <v>26</v>
      </c>
      <c r="L13174" s="1">
        <v>43869</v>
      </c>
      <c r="M13174" s="1">
        <v>43871</v>
      </c>
      <c r="N13174" s="1">
        <v>43869.823611111111</v>
      </c>
      <c r="O13174">
        <f>DATEDIF(Table1[[#This Row],[Checkin]],Table1[[#This Row],[Checkout]],"D")</f>
        <v>2</v>
      </c>
      <c r="P13174">
        <f>DATEDIF(Table1[[#This Row],[Booking Date ]],Table1[[#This Row],[Checkout]],"D")</f>
        <v>2</v>
      </c>
      <c r="Q13174" t="s">
        <v>27</v>
      </c>
      <c r="R13174">
        <v>855180</v>
      </c>
      <c r="S13174" t="s">
        <v>5267</v>
      </c>
      <c r="T13174" t="s">
        <v>29</v>
      </c>
      <c r="U13174" t="s">
        <v>26</v>
      </c>
      <c r="V13174" t="s">
        <v>30</v>
      </c>
    </row>
    <row r="13175" spans="1:22" x14ac:dyDescent="0.3">
      <c r="A13175">
        <v>70.3947</v>
      </c>
      <c r="B13175">
        <v>75.236699999999999</v>
      </c>
      <c r="C13175">
        <f>Table1[[#This Row],[TTV]]-Table1[[#This Row],[COST]]</f>
        <v>4.8419999999999987</v>
      </c>
      <c r="D13175">
        <f>(Table1[[#This Row],[PROFIT ]]/Table1[[#This Row],[TTV]])*100</f>
        <v>6.4356889656244878</v>
      </c>
      <c r="E13175" t="s">
        <v>568</v>
      </c>
      <c r="F13175">
        <v>1</v>
      </c>
      <c r="G13175" t="s">
        <v>569</v>
      </c>
      <c r="H13175" t="s">
        <v>40</v>
      </c>
      <c r="I13175">
        <v>240106565</v>
      </c>
      <c r="J13175" t="s">
        <v>25</v>
      </c>
      <c r="K13175" t="s">
        <v>26</v>
      </c>
      <c r="L13175" s="1">
        <v>43861</v>
      </c>
      <c r="M13175" s="1">
        <v>43862</v>
      </c>
      <c r="N13175" s="1">
        <v>43859.553472222222</v>
      </c>
      <c r="O13175">
        <f>DATEDIF(Table1[[#This Row],[Checkin]],Table1[[#This Row],[Checkout]],"D")</f>
        <v>1</v>
      </c>
      <c r="P13175">
        <f>DATEDIF(Table1[[#This Row],[Booking Date ]],Table1[[#This Row],[Checkout]],"D")</f>
        <v>3</v>
      </c>
      <c r="Q13175" t="s">
        <v>27</v>
      </c>
      <c r="R13175">
        <v>910509</v>
      </c>
      <c r="S13175" t="s">
        <v>3173</v>
      </c>
      <c r="T13175" t="s">
        <v>29</v>
      </c>
      <c r="U13175" t="s">
        <v>26</v>
      </c>
      <c r="V13175" t="s">
        <v>94</v>
      </c>
    </row>
    <row r="13176" spans="1:22" x14ac:dyDescent="0.3">
      <c r="A13176">
        <v>177.2133</v>
      </c>
      <c r="B13176">
        <v>182.05529999999999</v>
      </c>
      <c r="C13176">
        <f>Table1[[#This Row],[TTV]]-Table1[[#This Row],[COST]]</f>
        <v>4.8419999999999845</v>
      </c>
      <c r="D13176">
        <f>(Table1[[#This Row],[PROFIT ]]/Table1[[#This Row],[TTV]])*100</f>
        <v>2.6596314416553568</v>
      </c>
      <c r="E13176" t="s">
        <v>22</v>
      </c>
      <c r="F13176">
        <v>2</v>
      </c>
      <c r="G13176" t="s">
        <v>23</v>
      </c>
      <c r="H13176" t="s">
        <v>40</v>
      </c>
      <c r="I13176">
        <v>243292095</v>
      </c>
      <c r="J13176" t="s">
        <v>25</v>
      </c>
      <c r="K13176" t="s">
        <v>26</v>
      </c>
      <c r="L13176" s="1">
        <v>43885</v>
      </c>
      <c r="M13176" s="1">
        <v>43887</v>
      </c>
      <c r="N13176" s="1">
        <v>43884.824305555558</v>
      </c>
      <c r="O13176">
        <f>DATEDIF(Table1[[#This Row],[Checkin]],Table1[[#This Row],[Checkout]],"D")</f>
        <v>2</v>
      </c>
      <c r="P13176">
        <f>DATEDIF(Table1[[#This Row],[Booking Date ]],Table1[[#This Row],[Checkout]],"D")</f>
        <v>3</v>
      </c>
      <c r="Q13176" t="s">
        <v>27</v>
      </c>
      <c r="R13176">
        <v>959238</v>
      </c>
      <c r="S13176" t="s">
        <v>3522</v>
      </c>
      <c r="T13176" t="s">
        <v>29</v>
      </c>
      <c r="U13176" t="s">
        <v>26</v>
      </c>
      <c r="V13176" t="s">
        <v>30</v>
      </c>
    </row>
    <row r="13177" spans="1:22" x14ac:dyDescent="0.3">
      <c r="A13177">
        <v>161</v>
      </c>
      <c r="B13177">
        <v>165.84049999999999</v>
      </c>
      <c r="C13177">
        <f>Table1[[#This Row],[TTV]]-Table1[[#This Row],[COST]]</f>
        <v>4.8404999999999916</v>
      </c>
      <c r="D13177">
        <f>(Table1[[#This Row],[PROFIT ]]/Table1[[#This Row],[TTV]])*100</f>
        <v>2.9187683346347795</v>
      </c>
      <c r="E13177" t="s">
        <v>22</v>
      </c>
      <c r="F13177">
        <v>2</v>
      </c>
      <c r="G13177" t="s">
        <v>32</v>
      </c>
      <c r="H13177" t="s">
        <v>24</v>
      </c>
      <c r="I13177">
        <v>8476766</v>
      </c>
      <c r="J13177" t="s">
        <v>25</v>
      </c>
      <c r="K13177" t="s">
        <v>33</v>
      </c>
      <c r="L13177" s="1">
        <v>43874</v>
      </c>
      <c r="M13177" s="1">
        <v>43876</v>
      </c>
      <c r="N13177" s="1">
        <v>43851.685416666667</v>
      </c>
      <c r="O13177">
        <f>DATEDIF(Table1[[#This Row],[Checkin]],Table1[[#This Row],[Checkout]],"D")</f>
        <v>2</v>
      </c>
      <c r="P13177">
        <f>DATEDIF(Table1[[#This Row],[Booking Date ]],Table1[[#This Row],[Checkout]],"D")</f>
        <v>25</v>
      </c>
      <c r="Q13177" t="s">
        <v>27</v>
      </c>
      <c r="R13177">
        <v>538231</v>
      </c>
      <c r="S13177" t="s">
        <v>412</v>
      </c>
      <c r="T13177" t="s">
        <v>35</v>
      </c>
      <c r="U13177" t="s">
        <v>36</v>
      </c>
      <c r="V13177" t="s">
        <v>30</v>
      </c>
    </row>
    <row r="13178" spans="1:22" x14ac:dyDescent="0.3">
      <c r="A13178">
        <v>60.342300000000002</v>
      </c>
      <c r="B13178">
        <v>65.182699999999997</v>
      </c>
      <c r="C13178">
        <f>Table1[[#This Row],[TTV]]-Table1[[#This Row],[COST]]</f>
        <v>4.8403999999999954</v>
      </c>
      <c r="D13178">
        <f>(Table1[[#This Row],[PROFIT ]]/Table1[[#This Row],[TTV]])*100</f>
        <v>7.4258967486771725</v>
      </c>
      <c r="E13178" t="s">
        <v>568</v>
      </c>
      <c r="F13178">
        <v>2</v>
      </c>
      <c r="G13178" t="s">
        <v>569</v>
      </c>
      <c r="H13178" t="s">
        <v>24</v>
      </c>
      <c r="I13178">
        <v>243385555</v>
      </c>
      <c r="J13178" t="s">
        <v>25</v>
      </c>
      <c r="K13178" t="s">
        <v>26</v>
      </c>
      <c r="L13178" s="1">
        <v>43888</v>
      </c>
      <c r="M13178" s="1">
        <v>43889</v>
      </c>
      <c r="N13178" s="1">
        <v>43885.583333333336</v>
      </c>
      <c r="O13178">
        <f>DATEDIF(Table1[[#This Row],[Checkin]],Table1[[#This Row],[Checkout]],"D")</f>
        <v>1</v>
      </c>
      <c r="P13178">
        <f>DATEDIF(Table1[[#This Row],[Booking Date ]],Table1[[#This Row],[Checkout]],"D")</f>
        <v>4</v>
      </c>
      <c r="Q13178" t="s">
        <v>27</v>
      </c>
      <c r="R13178">
        <v>956436</v>
      </c>
      <c r="S13178" t="s">
        <v>3231</v>
      </c>
      <c r="T13178" t="s">
        <v>29</v>
      </c>
      <c r="U13178" t="s">
        <v>26</v>
      </c>
      <c r="V13178" t="s">
        <v>94</v>
      </c>
    </row>
    <row r="13179" spans="1:22" x14ac:dyDescent="0.3">
      <c r="A13179">
        <v>131.10390000000001</v>
      </c>
      <c r="B13179">
        <v>135.9434</v>
      </c>
      <c r="C13179">
        <f>Table1[[#This Row],[TTV]]-Table1[[#This Row],[COST]]</f>
        <v>4.8394999999999868</v>
      </c>
      <c r="D13179">
        <f>(Table1[[#This Row],[PROFIT ]]/Table1[[#This Row],[TTV]])*100</f>
        <v>3.5599374445541212</v>
      </c>
      <c r="E13179" t="s">
        <v>22</v>
      </c>
      <c r="F13179">
        <v>2</v>
      </c>
      <c r="G13179" t="s">
        <v>32</v>
      </c>
      <c r="H13179" t="s">
        <v>24</v>
      </c>
      <c r="I13179">
        <v>8523994</v>
      </c>
      <c r="J13179" t="s">
        <v>25</v>
      </c>
      <c r="K13179" t="s">
        <v>33</v>
      </c>
      <c r="L13179" s="1">
        <v>43862</v>
      </c>
      <c r="M13179" s="1">
        <v>43863</v>
      </c>
      <c r="N13179" s="1">
        <v>43862.186805555553</v>
      </c>
      <c r="O13179">
        <f>DATEDIF(Table1[[#This Row],[Checkin]],Table1[[#This Row],[Checkout]],"D")</f>
        <v>1</v>
      </c>
      <c r="P13179">
        <f>DATEDIF(Table1[[#This Row],[Booking Date ]],Table1[[#This Row],[Checkout]],"D")</f>
        <v>1</v>
      </c>
      <c r="Q13179" t="s">
        <v>27</v>
      </c>
      <c r="R13179">
        <v>538729</v>
      </c>
      <c r="S13179" t="s">
        <v>266</v>
      </c>
      <c r="T13179" t="s">
        <v>35</v>
      </c>
      <c r="U13179" t="s">
        <v>36</v>
      </c>
      <c r="V13179" t="s">
        <v>30</v>
      </c>
    </row>
    <row r="13180" spans="1:22" x14ac:dyDescent="0.3">
      <c r="A13180">
        <v>89.044700000000006</v>
      </c>
      <c r="B13180">
        <v>93.884100000000004</v>
      </c>
      <c r="C13180">
        <f>Table1[[#This Row],[TTV]]-Table1[[#This Row],[COST]]</f>
        <v>4.8393999999999977</v>
      </c>
      <c r="D13180">
        <f>(Table1[[#This Row],[PROFIT ]]/Table1[[#This Row],[TTV]])*100</f>
        <v>5.1546534503712529</v>
      </c>
      <c r="E13180" t="s">
        <v>90</v>
      </c>
      <c r="F13180">
        <v>1</v>
      </c>
      <c r="G13180" t="s">
        <v>91</v>
      </c>
      <c r="H13180" t="s">
        <v>40</v>
      </c>
      <c r="I13180">
        <v>238196865</v>
      </c>
      <c r="J13180" t="s">
        <v>25</v>
      </c>
      <c r="K13180" t="s">
        <v>26</v>
      </c>
      <c r="L13180" s="1">
        <v>43872</v>
      </c>
      <c r="M13180" s="1">
        <v>43874</v>
      </c>
      <c r="N13180" s="1">
        <v>43845.659722222219</v>
      </c>
      <c r="O13180">
        <f>DATEDIF(Table1[[#This Row],[Checkin]],Table1[[#This Row],[Checkout]],"D")</f>
        <v>2</v>
      </c>
      <c r="P13180">
        <f>DATEDIF(Table1[[#This Row],[Booking Date ]],Table1[[#This Row],[Checkout]],"D")</f>
        <v>29</v>
      </c>
      <c r="Q13180" t="s">
        <v>92</v>
      </c>
      <c r="R13180">
        <v>933405</v>
      </c>
      <c r="S13180" t="s">
        <v>12536</v>
      </c>
      <c r="T13180" t="s">
        <v>29</v>
      </c>
      <c r="U13180" t="s">
        <v>26</v>
      </c>
      <c r="V13180" t="s">
        <v>94</v>
      </c>
    </row>
    <row r="13181" spans="1:22" x14ac:dyDescent="0.3">
      <c r="A13181">
        <v>406</v>
      </c>
      <c r="B13181">
        <v>450</v>
      </c>
      <c r="C13181">
        <f>Table1[[#This Row],[TTV]]-Table1[[#This Row],[COST]]</f>
        <v>44</v>
      </c>
      <c r="D13181">
        <f>(Table1[[#This Row],[PROFIT ]]/Table1[[#This Row],[TTV]])*100</f>
        <v>9.7777777777777786</v>
      </c>
      <c r="E13181" t="s">
        <v>90</v>
      </c>
      <c r="F13181">
        <v>4</v>
      </c>
      <c r="G13181" t="s">
        <v>91</v>
      </c>
      <c r="H13181" t="s">
        <v>40</v>
      </c>
      <c r="I13181">
        <v>8585351</v>
      </c>
      <c r="J13181" t="s">
        <v>25</v>
      </c>
      <c r="K13181" t="s">
        <v>33</v>
      </c>
      <c r="L13181" s="1">
        <v>43902</v>
      </c>
      <c r="M13181" s="1">
        <v>43909</v>
      </c>
      <c r="N13181" s="1">
        <v>43878.679166666669</v>
      </c>
      <c r="O13181">
        <f>DATEDIF(Table1[[#This Row],[Checkin]],Table1[[#This Row],[Checkout]],"D")</f>
        <v>7</v>
      </c>
      <c r="P13181">
        <f>DATEDIF(Table1[[#This Row],[Booking Date ]],Table1[[#This Row],[Checkout]],"D")</f>
        <v>31</v>
      </c>
      <c r="Q13181" t="s">
        <v>27</v>
      </c>
      <c r="R13181">
        <v>243009</v>
      </c>
      <c r="S13181" t="s">
        <v>7365</v>
      </c>
      <c r="T13181" t="s">
        <v>39</v>
      </c>
      <c r="U13181" t="s">
        <v>36</v>
      </c>
      <c r="V13181" t="s">
        <v>94</v>
      </c>
    </row>
    <row r="13182" spans="1:22" x14ac:dyDescent="0.3">
      <c r="A13182">
        <v>135.37</v>
      </c>
      <c r="B13182">
        <v>140.20930000000001</v>
      </c>
      <c r="C13182">
        <f>Table1[[#This Row],[TTV]]-Table1[[#This Row],[COST]]</f>
        <v>4.8393000000000086</v>
      </c>
      <c r="D13182">
        <f>(Table1[[#This Row],[PROFIT ]]/Table1[[#This Row],[TTV]])*100</f>
        <v>3.451482890221981</v>
      </c>
      <c r="E13182" t="s">
        <v>22</v>
      </c>
      <c r="F13182">
        <v>1</v>
      </c>
      <c r="G13182" t="s">
        <v>32</v>
      </c>
      <c r="H13182" t="s">
        <v>40</v>
      </c>
      <c r="I13182">
        <v>8489043</v>
      </c>
      <c r="J13182" t="s">
        <v>25</v>
      </c>
      <c r="K13182" t="s">
        <v>33</v>
      </c>
      <c r="L13182" s="1">
        <v>43869</v>
      </c>
      <c r="M13182" s="1">
        <v>43870</v>
      </c>
      <c r="N13182" s="1">
        <v>43854.140972222223</v>
      </c>
      <c r="O13182">
        <f>DATEDIF(Table1[[#This Row],[Checkin]],Table1[[#This Row],[Checkout]],"D")</f>
        <v>1</v>
      </c>
      <c r="P13182">
        <f>DATEDIF(Table1[[#This Row],[Booking Date ]],Table1[[#This Row],[Checkout]],"D")</f>
        <v>16</v>
      </c>
      <c r="Q13182" t="s">
        <v>27</v>
      </c>
      <c r="R13182">
        <v>188988</v>
      </c>
      <c r="S13182" t="s">
        <v>8188</v>
      </c>
      <c r="T13182" t="s">
        <v>35</v>
      </c>
      <c r="U13182" t="s">
        <v>36</v>
      </c>
      <c r="V13182" t="s">
        <v>30</v>
      </c>
    </row>
    <row r="13183" spans="1:22" x14ac:dyDescent="0.3">
      <c r="A13183">
        <v>122.7625</v>
      </c>
      <c r="B13183">
        <v>130.7688</v>
      </c>
      <c r="C13183">
        <f>Table1[[#This Row],[TTV]]-Table1[[#This Row],[COST]]</f>
        <v>8.006299999999996</v>
      </c>
      <c r="D13183">
        <f>(Table1[[#This Row],[PROFIT ]]/Table1[[#This Row],[TTV]])*100</f>
        <v>6.1224848740678173</v>
      </c>
      <c r="E13183" t="s">
        <v>90</v>
      </c>
      <c r="F13183">
        <v>1</v>
      </c>
      <c r="G13183" t="s">
        <v>91</v>
      </c>
      <c r="H13183" t="s">
        <v>24</v>
      </c>
      <c r="I13183">
        <v>242526745</v>
      </c>
      <c r="J13183" t="s">
        <v>25</v>
      </c>
      <c r="K13183" t="s">
        <v>26</v>
      </c>
      <c r="L13183" s="1">
        <v>43909</v>
      </c>
      <c r="M13183" s="1">
        <v>43914</v>
      </c>
      <c r="N13183" s="1">
        <v>43878.675694444442</v>
      </c>
      <c r="O13183">
        <f>DATEDIF(Table1[[#This Row],[Checkin]],Table1[[#This Row],[Checkout]],"D")</f>
        <v>5</v>
      </c>
      <c r="P13183">
        <f>DATEDIF(Table1[[#This Row],[Booking Date ]],Table1[[#This Row],[Checkout]],"D")</f>
        <v>36</v>
      </c>
      <c r="Q13183" t="s">
        <v>92</v>
      </c>
      <c r="R13183">
        <v>985711</v>
      </c>
      <c r="S13183" t="s">
        <v>6196</v>
      </c>
      <c r="T13183" t="s">
        <v>29</v>
      </c>
      <c r="U13183" t="s">
        <v>26</v>
      </c>
      <c r="V13183" t="s">
        <v>94</v>
      </c>
    </row>
    <row r="13184" spans="1:22" x14ac:dyDescent="0.3">
      <c r="A13184">
        <v>277.5</v>
      </c>
      <c r="B13184">
        <v>285.08199999999999</v>
      </c>
      <c r="C13184">
        <f>Table1[[#This Row],[TTV]]-Table1[[#This Row],[COST]]</f>
        <v>7.5819999999999936</v>
      </c>
      <c r="D13184">
        <f>(Table1[[#This Row],[PROFIT ]]/Table1[[#This Row],[TTV]])*100</f>
        <v>2.6595856630723769</v>
      </c>
      <c r="E13184" t="s">
        <v>22</v>
      </c>
      <c r="F13184">
        <v>2</v>
      </c>
      <c r="G13184" t="s">
        <v>23</v>
      </c>
      <c r="H13184" t="s">
        <v>40</v>
      </c>
      <c r="I13184">
        <v>242526055</v>
      </c>
      <c r="J13184" t="s">
        <v>25</v>
      </c>
      <c r="K13184" t="s">
        <v>26</v>
      </c>
      <c r="L13184" s="1">
        <v>43905</v>
      </c>
      <c r="M13184" s="1">
        <v>43910</v>
      </c>
      <c r="N13184" s="1">
        <v>43878.671527777777</v>
      </c>
      <c r="O13184">
        <f>DATEDIF(Table1[[#This Row],[Checkin]],Table1[[#This Row],[Checkout]],"D")</f>
        <v>5</v>
      </c>
      <c r="P13184">
        <f>DATEDIF(Table1[[#This Row],[Booking Date ]],Table1[[#This Row],[Checkout]],"D")</f>
        <v>32</v>
      </c>
      <c r="Q13184" t="s">
        <v>27</v>
      </c>
      <c r="R13184">
        <v>959463</v>
      </c>
      <c r="S13184" t="s">
        <v>7366</v>
      </c>
      <c r="T13184" t="s">
        <v>29</v>
      </c>
      <c r="U13184" t="s">
        <v>26</v>
      </c>
      <c r="V13184" t="s">
        <v>30</v>
      </c>
    </row>
    <row r="13185" spans="1:22" x14ac:dyDescent="0.3">
      <c r="A13185">
        <v>152.4864</v>
      </c>
      <c r="B13185">
        <v>157.3237</v>
      </c>
      <c r="C13185">
        <f>Table1[[#This Row],[TTV]]-Table1[[#This Row],[COST]]</f>
        <v>4.837299999999999</v>
      </c>
      <c r="D13185">
        <f>(Table1[[#This Row],[PROFIT ]]/Table1[[#This Row],[TTV]])*100</f>
        <v>3.0747433476329369</v>
      </c>
      <c r="E13185" t="s">
        <v>22</v>
      </c>
      <c r="F13185">
        <v>2</v>
      </c>
      <c r="G13185" t="s">
        <v>32</v>
      </c>
      <c r="H13185" t="s">
        <v>24</v>
      </c>
      <c r="I13185">
        <v>8533513</v>
      </c>
      <c r="J13185" t="s">
        <v>25</v>
      </c>
      <c r="K13185" t="s">
        <v>33</v>
      </c>
      <c r="L13185" s="1">
        <v>43869</v>
      </c>
      <c r="M13185" s="1">
        <v>43870</v>
      </c>
      <c r="N13185" s="1">
        <v>43865.183333333334</v>
      </c>
      <c r="O13185">
        <f>DATEDIF(Table1[[#This Row],[Checkin]],Table1[[#This Row],[Checkout]],"D")</f>
        <v>1</v>
      </c>
      <c r="P13185">
        <f>DATEDIF(Table1[[#This Row],[Booking Date ]],Table1[[#This Row],[Checkout]],"D")</f>
        <v>5</v>
      </c>
      <c r="Q13185" t="s">
        <v>27</v>
      </c>
      <c r="R13185">
        <v>169671</v>
      </c>
      <c r="S13185" t="s">
        <v>12482</v>
      </c>
      <c r="T13185" t="s">
        <v>35</v>
      </c>
      <c r="U13185" t="s">
        <v>36</v>
      </c>
      <c r="V13185" t="s">
        <v>30</v>
      </c>
    </row>
    <row r="13186" spans="1:22" x14ac:dyDescent="0.3">
      <c r="A13186">
        <v>135.82</v>
      </c>
      <c r="B13186">
        <v>140.65459999999999</v>
      </c>
      <c r="C13186">
        <f>Table1[[#This Row],[TTV]]-Table1[[#This Row],[COST]]</f>
        <v>4.8345999999999947</v>
      </c>
      <c r="D13186">
        <f>(Table1[[#This Row],[PROFIT ]]/Table1[[#This Row],[TTV]])*100</f>
        <v>3.4372142823626066</v>
      </c>
      <c r="E13186" t="s">
        <v>22</v>
      </c>
      <c r="F13186">
        <v>2</v>
      </c>
      <c r="G13186" t="s">
        <v>32</v>
      </c>
      <c r="H13186" t="s">
        <v>24</v>
      </c>
      <c r="I13186">
        <v>8472701</v>
      </c>
      <c r="J13186" t="s">
        <v>25</v>
      </c>
      <c r="K13186" t="s">
        <v>33</v>
      </c>
      <c r="L13186" s="1">
        <v>43862</v>
      </c>
      <c r="M13186" s="1">
        <v>43863</v>
      </c>
      <c r="N13186" s="1">
        <v>43850.910416666666</v>
      </c>
      <c r="O13186">
        <f>DATEDIF(Table1[[#This Row],[Checkin]],Table1[[#This Row],[Checkout]],"D")</f>
        <v>1</v>
      </c>
      <c r="P13186">
        <f>DATEDIF(Table1[[#This Row],[Booking Date ]],Table1[[#This Row],[Checkout]],"D")</f>
        <v>13</v>
      </c>
      <c r="Q13186" t="s">
        <v>27</v>
      </c>
      <c r="R13186">
        <v>535270</v>
      </c>
      <c r="S13186" t="s">
        <v>11459</v>
      </c>
      <c r="T13186" t="s">
        <v>35</v>
      </c>
      <c r="U13186" t="s">
        <v>36</v>
      </c>
      <c r="V13186" t="s">
        <v>30</v>
      </c>
    </row>
    <row r="13187" spans="1:22" x14ac:dyDescent="0.3">
      <c r="A13187">
        <v>172.8</v>
      </c>
      <c r="B13187">
        <v>185</v>
      </c>
      <c r="C13187">
        <f>Table1[[#This Row],[TTV]]-Table1[[#This Row],[COST]]</f>
        <v>12.199999999999989</v>
      </c>
      <c r="D13187">
        <f>(Table1[[#This Row],[PROFIT ]]/Table1[[#This Row],[TTV]])*100</f>
        <v>6.5945945945945885</v>
      </c>
      <c r="E13187" t="s">
        <v>90</v>
      </c>
      <c r="F13187">
        <v>2</v>
      </c>
      <c r="G13187" t="s">
        <v>91</v>
      </c>
      <c r="H13187" t="s">
        <v>40</v>
      </c>
      <c r="I13187">
        <v>8585281</v>
      </c>
      <c r="J13187" t="s">
        <v>25</v>
      </c>
      <c r="K13187" t="s">
        <v>33</v>
      </c>
      <c r="L13187" s="1">
        <v>43932</v>
      </c>
      <c r="M13187" s="1">
        <v>43935</v>
      </c>
      <c r="N13187" s="1">
        <v>43878.669444444444</v>
      </c>
      <c r="O13187">
        <f>DATEDIF(Table1[[#This Row],[Checkin]],Table1[[#This Row],[Checkout]],"D")</f>
        <v>3</v>
      </c>
      <c r="P13187">
        <f>DATEDIF(Table1[[#This Row],[Booking Date ]],Table1[[#This Row],[Checkout]],"D")</f>
        <v>57</v>
      </c>
      <c r="Q13187" t="s">
        <v>92</v>
      </c>
      <c r="R13187">
        <v>250347</v>
      </c>
      <c r="S13187" t="s">
        <v>4177</v>
      </c>
      <c r="T13187" t="s">
        <v>39</v>
      </c>
      <c r="U13187" t="s">
        <v>36</v>
      </c>
      <c r="V13187" t="s">
        <v>94</v>
      </c>
    </row>
    <row r="13188" spans="1:22" x14ac:dyDescent="0.3">
      <c r="A13188">
        <v>123.5283</v>
      </c>
      <c r="B13188">
        <v>127.32980000000001</v>
      </c>
      <c r="C13188">
        <f>Table1[[#This Row],[TTV]]-Table1[[#This Row],[COST]]</f>
        <v>3.8015000000000043</v>
      </c>
      <c r="D13188">
        <f>(Table1[[#This Row],[PROFIT ]]/Table1[[#This Row],[TTV]])*100</f>
        <v>2.9855540494055628</v>
      </c>
      <c r="E13188" t="s">
        <v>22</v>
      </c>
      <c r="F13188">
        <v>2</v>
      </c>
      <c r="G13188" t="s">
        <v>32</v>
      </c>
      <c r="H13188" t="s">
        <v>40</v>
      </c>
      <c r="I13188">
        <v>8585277</v>
      </c>
      <c r="J13188" t="s">
        <v>25</v>
      </c>
      <c r="K13188" t="s">
        <v>33</v>
      </c>
      <c r="L13188" s="1">
        <v>43945</v>
      </c>
      <c r="M13188" s="1">
        <v>43946</v>
      </c>
      <c r="N13188" s="1">
        <v>43878.668749999997</v>
      </c>
      <c r="O13188">
        <f>DATEDIF(Table1[[#This Row],[Checkin]],Table1[[#This Row],[Checkout]],"D")</f>
        <v>1</v>
      </c>
      <c r="P13188">
        <f>DATEDIF(Table1[[#This Row],[Booking Date ]],Table1[[#This Row],[Checkout]],"D")</f>
        <v>68</v>
      </c>
      <c r="Q13188" t="s">
        <v>27</v>
      </c>
      <c r="R13188">
        <v>843243</v>
      </c>
      <c r="S13188" t="s">
        <v>7368</v>
      </c>
      <c r="T13188" t="s">
        <v>35</v>
      </c>
      <c r="U13188" t="s">
        <v>36</v>
      </c>
      <c r="V13188" t="s">
        <v>30</v>
      </c>
    </row>
    <row r="13189" spans="1:22" x14ac:dyDescent="0.3">
      <c r="A13189">
        <v>149.30799999999999</v>
      </c>
      <c r="B13189">
        <v>164</v>
      </c>
      <c r="C13189">
        <f>Table1[[#This Row],[TTV]]-Table1[[#This Row],[COST]]</f>
        <v>14.692000000000007</v>
      </c>
      <c r="D13189">
        <f>(Table1[[#This Row],[PROFIT ]]/Table1[[#This Row],[TTV]])*100</f>
        <v>8.9585365853658576</v>
      </c>
      <c r="E13189" t="s">
        <v>90</v>
      </c>
      <c r="F13189">
        <v>2</v>
      </c>
      <c r="G13189" t="s">
        <v>91</v>
      </c>
      <c r="H13189" t="s">
        <v>24</v>
      </c>
      <c r="I13189">
        <v>8585275</v>
      </c>
      <c r="J13189" t="s">
        <v>25</v>
      </c>
      <c r="K13189" t="s">
        <v>33</v>
      </c>
      <c r="L13189" s="1">
        <v>43949</v>
      </c>
      <c r="M13189" s="1">
        <v>43950</v>
      </c>
      <c r="N13189" s="1">
        <v>43878.668749999997</v>
      </c>
      <c r="O13189">
        <f>DATEDIF(Table1[[#This Row],[Checkin]],Table1[[#This Row],[Checkout]],"D")</f>
        <v>1</v>
      </c>
      <c r="P13189">
        <f>DATEDIF(Table1[[#This Row],[Booking Date ]],Table1[[#This Row],[Checkout]],"D")</f>
        <v>72</v>
      </c>
      <c r="Q13189" t="s">
        <v>27</v>
      </c>
      <c r="R13189">
        <v>206734</v>
      </c>
      <c r="S13189" t="s">
        <v>3337</v>
      </c>
      <c r="T13189" t="s">
        <v>39</v>
      </c>
      <c r="U13189" t="s">
        <v>36</v>
      </c>
      <c r="V13189" t="s">
        <v>94</v>
      </c>
    </row>
    <row r="13190" spans="1:22" x14ac:dyDescent="0.3">
      <c r="A13190">
        <v>302.62040000000002</v>
      </c>
      <c r="B13190">
        <v>332</v>
      </c>
      <c r="C13190">
        <f>Table1[[#This Row],[TTV]]-Table1[[#This Row],[COST]]</f>
        <v>29.379599999999982</v>
      </c>
      <c r="D13190">
        <f>(Table1[[#This Row],[PROFIT ]]/Table1[[#This Row],[TTV]])*100</f>
        <v>8.8492771084337303</v>
      </c>
      <c r="E13190" t="s">
        <v>90</v>
      </c>
      <c r="F13190">
        <v>2</v>
      </c>
      <c r="G13190" t="s">
        <v>91</v>
      </c>
      <c r="H13190" t="s">
        <v>24</v>
      </c>
      <c r="I13190">
        <v>8585273</v>
      </c>
      <c r="J13190" t="s">
        <v>25</v>
      </c>
      <c r="K13190" t="s">
        <v>33</v>
      </c>
      <c r="L13190" s="1">
        <v>44067</v>
      </c>
      <c r="M13190" s="1">
        <v>44070</v>
      </c>
      <c r="N13190" s="1">
        <v>43878.668749999997</v>
      </c>
      <c r="O13190">
        <f>DATEDIF(Table1[[#This Row],[Checkin]],Table1[[#This Row],[Checkout]],"D")</f>
        <v>3</v>
      </c>
      <c r="P13190">
        <f>DATEDIF(Table1[[#This Row],[Booking Date ]],Table1[[#This Row],[Checkout]],"D")</f>
        <v>192</v>
      </c>
      <c r="Q13190" t="s">
        <v>92</v>
      </c>
      <c r="R13190">
        <v>188010</v>
      </c>
      <c r="S13190" t="s">
        <v>1488</v>
      </c>
      <c r="T13190" t="s">
        <v>39</v>
      </c>
      <c r="U13190" t="s">
        <v>36</v>
      </c>
      <c r="V13190" t="s">
        <v>94</v>
      </c>
    </row>
    <row r="13191" spans="1:22" x14ac:dyDescent="0.3">
      <c r="A13191">
        <v>325</v>
      </c>
      <c r="B13191">
        <v>348</v>
      </c>
      <c r="C13191">
        <f>Table1[[#This Row],[TTV]]-Table1[[#This Row],[COST]]</f>
        <v>23</v>
      </c>
      <c r="D13191">
        <f>(Table1[[#This Row],[PROFIT ]]/Table1[[#This Row],[TTV]])*100</f>
        <v>6.6091954022988508</v>
      </c>
      <c r="E13191" t="s">
        <v>90</v>
      </c>
      <c r="F13191">
        <v>2</v>
      </c>
      <c r="G13191" t="s">
        <v>91</v>
      </c>
      <c r="H13191" t="s">
        <v>24</v>
      </c>
      <c r="I13191">
        <v>8585260</v>
      </c>
      <c r="J13191" t="s">
        <v>25</v>
      </c>
      <c r="K13191" t="s">
        <v>33</v>
      </c>
      <c r="L13191" s="1">
        <v>43926</v>
      </c>
      <c r="M13191" s="1">
        <v>43931</v>
      </c>
      <c r="N13191" s="1">
        <v>43878.666666666664</v>
      </c>
      <c r="O13191">
        <f>DATEDIF(Table1[[#This Row],[Checkin]],Table1[[#This Row],[Checkout]],"D")</f>
        <v>5</v>
      </c>
      <c r="P13191">
        <f>DATEDIF(Table1[[#This Row],[Booking Date ]],Table1[[#This Row],[Checkout]],"D")</f>
        <v>53</v>
      </c>
      <c r="Q13191" t="s">
        <v>92</v>
      </c>
      <c r="R13191">
        <v>193436</v>
      </c>
      <c r="S13191" t="s">
        <v>6507</v>
      </c>
      <c r="T13191" t="s">
        <v>39</v>
      </c>
      <c r="U13191" t="s">
        <v>36</v>
      </c>
      <c r="V13191" t="s">
        <v>94</v>
      </c>
    </row>
    <row r="13192" spans="1:22" x14ac:dyDescent="0.3">
      <c r="A13192">
        <v>147.45609999999999</v>
      </c>
      <c r="B13192">
        <v>152.29069999999999</v>
      </c>
      <c r="C13192">
        <f>Table1[[#This Row],[TTV]]-Table1[[#This Row],[COST]]</f>
        <v>4.8345999999999947</v>
      </c>
      <c r="D13192">
        <f>(Table1[[#This Row],[PROFIT ]]/Table1[[#This Row],[TTV]])*100</f>
        <v>3.1745864980593002</v>
      </c>
      <c r="E13192" t="s">
        <v>22</v>
      </c>
      <c r="F13192">
        <v>2</v>
      </c>
      <c r="G13192" t="s">
        <v>23</v>
      </c>
      <c r="H13192" t="s">
        <v>24</v>
      </c>
      <c r="I13192">
        <v>240859755</v>
      </c>
      <c r="J13192" t="s">
        <v>25</v>
      </c>
      <c r="K13192" t="s">
        <v>26</v>
      </c>
      <c r="L13192" s="1">
        <v>43865</v>
      </c>
      <c r="M13192" s="1">
        <v>43866</v>
      </c>
      <c r="N13192" s="1">
        <v>43866.115277777775</v>
      </c>
      <c r="O13192">
        <f>DATEDIF(Table1[[#This Row],[Checkin]],Table1[[#This Row],[Checkout]],"D")</f>
        <v>1</v>
      </c>
      <c r="P13192">
        <f>DATEDIF(Table1[[#This Row],[Booking Date ]],Table1[[#This Row],[Checkout]],"D")</f>
        <v>0</v>
      </c>
      <c r="Q13192" t="s">
        <v>27</v>
      </c>
      <c r="R13192">
        <v>985422</v>
      </c>
      <c r="S13192" t="s">
        <v>12167</v>
      </c>
      <c r="T13192" t="s">
        <v>29</v>
      </c>
      <c r="U13192" t="s">
        <v>26</v>
      </c>
      <c r="V13192" t="s">
        <v>30</v>
      </c>
    </row>
    <row r="13193" spans="1:22" x14ac:dyDescent="0.3">
      <c r="A13193">
        <v>288.23469999999998</v>
      </c>
      <c r="B13193">
        <v>311.69850000000002</v>
      </c>
      <c r="C13193">
        <f>Table1[[#This Row],[TTV]]-Table1[[#This Row],[COST]]</f>
        <v>23.463800000000049</v>
      </c>
      <c r="D13193">
        <f>(Table1[[#This Row],[PROFIT ]]/Table1[[#This Row],[TTV]])*100</f>
        <v>7.5277231042177126</v>
      </c>
      <c r="E13193" t="s">
        <v>90</v>
      </c>
      <c r="F13193">
        <v>2</v>
      </c>
      <c r="G13193" t="s">
        <v>91</v>
      </c>
      <c r="H13193" t="s">
        <v>40</v>
      </c>
      <c r="I13193">
        <v>242524595</v>
      </c>
      <c r="J13193" t="s">
        <v>25</v>
      </c>
      <c r="K13193" t="s">
        <v>26</v>
      </c>
      <c r="L13193" s="1">
        <v>43893</v>
      </c>
      <c r="M13193" s="1">
        <v>43898</v>
      </c>
      <c r="N13193" s="1">
        <v>43878.662499999999</v>
      </c>
      <c r="O13193">
        <f>DATEDIF(Table1[[#This Row],[Checkin]],Table1[[#This Row],[Checkout]],"D")</f>
        <v>5</v>
      </c>
      <c r="P13193">
        <f>DATEDIF(Table1[[#This Row],[Booking Date ]],Table1[[#This Row],[Checkout]],"D")</f>
        <v>20</v>
      </c>
      <c r="Q13193" t="s">
        <v>92</v>
      </c>
      <c r="R13193">
        <v>1075045</v>
      </c>
      <c r="S13193" t="s">
        <v>7369</v>
      </c>
      <c r="T13193" t="s">
        <v>29</v>
      </c>
      <c r="U13193" t="s">
        <v>26</v>
      </c>
      <c r="V13193" t="s">
        <v>94</v>
      </c>
    </row>
    <row r="13194" spans="1:22" x14ac:dyDescent="0.3">
      <c r="A13194">
        <v>407.9812</v>
      </c>
      <c r="B13194">
        <v>419.12819999999999</v>
      </c>
      <c r="C13194">
        <f>Table1[[#This Row],[TTV]]-Table1[[#This Row],[COST]]</f>
        <v>11.146999999999991</v>
      </c>
      <c r="D13194">
        <f>(Table1[[#This Row],[PROFIT ]]/Table1[[#This Row],[TTV]])*100</f>
        <v>2.659568122593515</v>
      </c>
      <c r="E13194" t="s">
        <v>22</v>
      </c>
      <c r="F13194">
        <v>2</v>
      </c>
      <c r="G13194" t="s">
        <v>23</v>
      </c>
      <c r="H13194" t="s">
        <v>40</v>
      </c>
      <c r="I13194">
        <v>242524275</v>
      </c>
      <c r="J13194" t="s">
        <v>25</v>
      </c>
      <c r="K13194" t="s">
        <v>26</v>
      </c>
      <c r="L13194" s="1">
        <v>44026</v>
      </c>
      <c r="M13194" s="1">
        <v>44030</v>
      </c>
      <c r="N13194" s="1">
        <v>43878.661805555559</v>
      </c>
      <c r="O13194">
        <f>DATEDIF(Table1[[#This Row],[Checkin]],Table1[[#This Row],[Checkout]],"D")</f>
        <v>4</v>
      </c>
      <c r="P13194">
        <f>DATEDIF(Table1[[#This Row],[Booking Date ]],Table1[[#This Row],[Checkout]],"D")</f>
        <v>152</v>
      </c>
      <c r="Q13194" t="s">
        <v>27</v>
      </c>
      <c r="R13194">
        <v>923820</v>
      </c>
      <c r="S13194" t="s">
        <v>7370</v>
      </c>
      <c r="T13194" t="s">
        <v>29</v>
      </c>
      <c r="U13194" t="s">
        <v>26</v>
      </c>
      <c r="V13194" t="s">
        <v>30</v>
      </c>
    </row>
    <row r="13195" spans="1:22" x14ac:dyDescent="0.3">
      <c r="A13195">
        <v>84.166200000000003</v>
      </c>
      <c r="B13195">
        <v>89</v>
      </c>
      <c r="C13195">
        <f>Table1[[#This Row],[TTV]]-Table1[[#This Row],[COST]]</f>
        <v>4.8337999999999965</v>
      </c>
      <c r="D13195">
        <f>(Table1[[#This Row],[PROFIT ]]/Table1[[#This Row],[TTV]])*100</f>
        <v>5.4312359550561764</v>
      </c>
      <c r="E13195" t="s">
        <v>90</v>
      </c>
      <c r="F13195">
        <v>2</v>
      </c>
      <c r="G13195" t="s">
        <v>91</v>
      </c>
      <c r="H13195" t="s">
        <v>24</v>
      </c>
      <c r="I13195">
        <v>8541033</v>
      </c>
      <c r="J13195" t="s">
        <v>25</v>
      </c>
      <c r="K13195" t="s">
        <v>33</v>
      </c>
      <c r="L13195" s="1">
        <v>43869</v>
      </c>
      <c r="M13195" s="1">
        <v>43870</v>
      </c>
      <c r="N13195" s="1">
        <v>43866.656944444447</v>
      </c>
      <c r="O13195">
        <f>DATEDIF(Table1[[#This Row],[Checkin]],Table1[[#This Row],[Checkout]],"D")</f>
        <v>1</v>
      </c>
      <c r="P13195">
        <f>DATEDIF(Table1[[#This Row],[Booking Date ]],Table1[[#This Row],[Checkout]],"D")</f>
        <v>4</v>
      </c>
      <c r="Q13195" t="s">
        <v>27</v>
      </c>
      <c r="R13195">
        <v>243183</v>
      </c>
      <c r="S13195" t="s">
        <v>2679</v>
      </c>
      <c r="T13195" t="s">
        <v>39</v>
      </c>
      <c r="U13195" t="s">
        <v>36</v>
      </c>
      <c r="V13195" t="s">
        <v>94</v>
      </c>
    </row>
    <row r="13196" spans="1:22" x14ac:dyDescent="0.3">
      <c r="A13196">
        <v>156.55879999999999</v>
      </c>
      <c r="B13196">
        <v>161.39160000000001</v>
      </c>
      <c r="C13196">
        <f>Table1[[#This Row],[TTV]]-Table1[[#This Row],[COST]]</f>
        <v>4.8328000000000202</v>
      </c>
      <c r="D13196">
        <f>(Table1[[#This Row],[PROFIT ]]/Table1[[#This Row],[TTV]])*100</f>
        <v>2.9944557213634537</v>
      </c>
      <c r="E13196" t="s">
        <v>22</v>
      </c>
      <c r="F13196">
        <v>4</v>
      </c>
      <c r="G13196" t="s">
        <v>32</v>
      </c>
      <c r="H13196" t="s">
        <v>40</v>
      </c>
      <c r="I13196">
        <v>8452503</v>
      </c>
      <c r="J13196" t="s">
        <v>25</v>
      </c>
      <c r="K13196" t="s">
        <v>33</v>
      </c>
      <c r="L13196" s="1">
        <v>43869</v>
      </c>
      <c r="M13196" s="1">
        <v>43870</v>
      </c>
      <c r="N13196" s="1">
        <v>43846.434027777781</v>
      </c>
      <c r="O13196">
        <f>DATEDIF(Table1[[#This Row],[Checkin]],Table1[[#This Row],[Checkout]],"D")</f>
        <v>1</v>
      </c>
      <c r="P13196">
        <f>DATEDIF(Table1[[#This Row],[Booking Date ]],Table1[[#This Row],[Checkout]],"D")</f>
        <v>24</v>
      </c>
      <c r="Q13196" t="s">
        <v>27</v>
      </c>
      <c r="R13196">
        <v>193739</v>
      </c>
      <c r="S13196" t="s">
        <v>14731</v>
      </c>
      <c r="T13196" t="s">
        <v>35</v>
      </c>
      <c r="U13196" t="s">
        <v>36</v>
      </c>
      <c r="V13196" t="s">
        <v>30</v>
      </c>
    </row>
    <row r="13197" spans="1:22" x14ac:dyDescent="0.3">
      <c r="A13197">
        <v>74.067899999999995</v>
      </c>
      <c r="B13197">
        <v>78.898399999999995</v>
      </c>
      <c r="C13197">
        <f>Table1[[#This Row],[TTV]]-Table1[[#This Row],[COST]]</f>
        <v>4.8305000000000007</v>
      </c>
      <c r="D13197">
        <f>(Table1[[#This Row],[PROFIT ]]/Table1[[#This Row],[TTV]])*100</f>
        <v>6.1224308731229033</v>
      </c>
      <c r="E13197" t="s">
        <v>90</v>
      </c>
      <c r="F13197">
        <v>1</v>
      </c>
      <c r="G13197" t="s">
        <v>91</v>
      </c>
      <c r="H13197" t="s">
        <v>24</v>
      </c>
      <c r="I13197">
        <v>242573855</v>
      </c>
      <c r="J13197" t="s">
        <v>25</v>
      </c>
      <c r="K13197" t="s">
        <v>26</v>
      </c>
      <c r="L13197" s="1">
        <v>43881</v>
      </c>
      <c r="M13197" s="1">
        <v>43882</v>
      </c>
      <c r="N13197" s="1">
        <v>43879.174305555556</v>
      </c>
      <c r="O13197">
        <f>DATEDIF(Table1[[#This Row],[Checkin]],Table1[[#This Row],[Checkout]],"D")</f>
        <v>1</v>
      </c>
      <c r="P13197">
        <f>DATEDIF(Table1[[#This Row],[Booking Date ]],Table1[[#This Row],[Checkout]],"D")</f>
        <v>3</v>
      </c>
      <c r="Q13197" t="s">
        <v>92</v>
      </c>
      <c r="R13197">
        <v>946939</v>
      </c>
      <c r="S13197" t="s">
        <v>7145</v>
      </c>
      <c r="T13197" t="s">
        <v>29</v>
      </c>
      <c r="U13197" t="s">
        <v>26</v>
      </c>
      <c r="V13197" t="s">
        <v>94</v>
      </c>
    </row>
    <row r="13198" spans="1:22" x14ac:dyDescent="0.3">
      <c r="A13198">
        <v>478.76</v>
      </c>
      <c r="B13198">
        <v>493.63350000000003</v>
      </c>
      <c r="C13198">
        <f>Table1[[#This Row],[TTV]]-Table1[[#This Row],[COST]]</f>
        <v>14.873500000000035</v>
      </c>
      <c r="D13198">
        <f>(Table1[[#This Row],[PROFIT ]]/Table1[[#This Row],[TTV]])*100</f>
        <v>3.013065361244736</v>
      </c>
      <c r="E13198" t="s">
        <v>22</v>
      </c>
      <c r="F13198">
        <v>2</v>
      </c>
      <c r="G13198" t="s">
        <v>32</v>
      </c>
      <c r="H13198" t="s">
        <v>24</v>
      </c>
      <c r="I13198">
        <v>8585192</v>
      </c>
      <c r="J13198" t="s">
        <v>25</v>
      </c>
      <c r="K13198" t="s">
        <v>33</v>
      </c>
      <c r="L13198" s="1">
        <v>43923</v>
      </c>
      <c r="M13198" s="1">
        <v>43926</v>
      </c>
      <c r="N13198" s="1">
        <v>43878.655555555553</v>
      </c>
      <c r="O13198">
        <f>DATEDIF(Table1[[#This Row],[Checkin]],Table1[[#This Row],[Checkout]],"D")</f>
        <v>3</v>
      </c>
      <c r="P13198">
        <f>DATEDIF(Table1[[#This Row],[Booking Date ]],Table1[[#This Row],[Checkout]],"D")</f>
        <v>48</v>
      </c>
      <c r="Q13198" t="s">
        <v>27</v>
      </c>
      <c r="R13198">
        <v>175544</v>
      </c>
      <c r="S13198" t="s">
        <v>7371</v>
      </c>
      <c r="T13198" t="s">
        <v>35</v>
      </c>
      <c r="U13198" t="s">
        <v>36</v>
      </c>
      <c r="V13198" t="s">
        <v>30</v>
      </c>
    </row>
    <row r="13199" spans="1:22" x14ac:dyDescent="0.3">
      <c r="A13199">
        <v>273.99889999999999</v>
      </c>
      <c r="B13199">
        <v>282.3399</v>
      </c>
      <c r="C13199">
        <f>Table1[[#This Row],[TTV]]-Table1[[#This Row],[COST]]</f>
        <v>8.3410000000000082</v>
      </c>
      <c r="D13199">
        <f>(Table1[[#This Row],[PROFIT ]]/Table1[[#This Row],[TTV]])*100</f>
        <v>2.9542406156551051</v>
      </c>
      <c r="E13199" t="s">
        <v>22</v>
      </c>
      <c r="F13199">
        <v>2</v>
      </c>
      <c r="G13199" t="s">
        <v>32</v>
      </c>
      <c r="H13199" t="s">
        <v>24</v>
      </c>
      <c r="I13199">
        <v>8585191</v>
      </c>
      <c r="J13199" t="s">
        <v>25</v>
      </c>
      <c r="K13199" t="s">
        <v>33</v>
      </c>
      <c r="L13199" s="1">
        <v>43908</v>
      </c>
      <c r="M13199" s="1">
        <v>43910</v>
      </c>
      <c r="N13199" s="1">
        <v>43878.655555555553</v>
      </c>
      <c r="O13199">
        <f>DATEDIF(Table1[[#This Row],[Checkin]],Table1[[#This Row],[Checkout]],"D")</f>
        <v>2</v>
      </c>
      <c r="P13199">
        <f>DATEDIF(Table1[[#This Row],[Booking Date ]],Table1[[#This Row],[Checkout]],"D")</f>
        <v>32</v>
      </c>
      <c r="Q13199" t="s">
        <v>27</v>
      </c>
      <c r="R13199">
        <v>215268</v>
      </c>
      <c r="S13199" t="s">
        <v>7372</v>
      </c>
      <c r="T13199" t="s">
        <v>35</v>
      </c>
      <c r="U13199" t="s">
        <v>36</v>
      </c>
      <c r="V13199" t="s">
        <v>30</v>
      </c>
    </row>
    <row r="13200" spans="1:22" x14ac:dyDescent="0.3">
      <c r="A13200">
        <v>119.09650000000001</v>
      </c>
      <c r="B13200">
        <v>123.9269</v>
      </c>
      <c r="C13200">
        <f>Table1[[#This Row],[TTV]]-Table1[[#This Row],[COST]]</f>
        <v>4.8303999999999974</v>
      </c>
      <c r="D13200">
        <f>(Table1[[#This Row],[PROFIT ]]/Table1[[#This Row],[TTV]])*100</f>
        <v>3.8977816761332669</v>
      </c>
      <c r="E13200" t="s">
        <v>22</v>
      </c>
      <c r="F13200">
        <v>2</v>
      </c>
      <c r="G13200" t="s">
        <v>23</v>
      </c>
      <c r="H13200" t="s">
        <v>40</v>
      </c>
      <c r="I13200">
        <v>8489167</v>
      </c>
      <c r="J13200" t="s">
        <v>25</v>
      </c>
      <c r="K13200" t="s">
        <v>33</v>
      </c>
      <c r="L13200" s="1">
        <v>43876</v>
      </c>
      <c r="M13200" s="1">
        <v>43878</v>
      </c>
      <c r="N13200" s="1">
        <v>43854.195138888892</v>
      </c>
      <c r="O13200">
        <f>DATEDIF(Table1[[#This Row],[Checkin]],Table1[[#This Row],[Checkout]],"D")</f>
        <v>2</v>
      </c>
      <c r="P13200">
        <f>DATEDIF(Table1[[#This Row],[Booking Date ]],Table1[[#This Row],[Checkout]],"D")</f>
        <v>24</v>
      </c>
      <c r="Q13200" t="s">
        <v>27</v>
      </c>
      <c r="R13200">
        <v>542513</v>
      </c>
      <c r="S13200" t="s">
        <v>4021</v>
      </c>
      <c r="T13200" t="s">
        <v>39</v>
      </c>
      <c r="U13200" t="s">
        <v>36</v>
      </c>
      <c r="V13200" t="s">
        <v>30</v>
      </c>
    </row>
    <row r="13201" spans="1:22" x14ac:dyDescent="0.3">
      <c r="A13201">
        <v>129.19999999999999</v>
      </c>
      <c r="B13201">
        <v>134.029</v>
      </c>
      <c r="C13201">
        <f>Table1[[#This Row],[TTV]]-Table1[[#This Row],[COST]]</f>
        <v>4.8290000000000077</v>
      </c>
      <c r="D13201">
        <f>(Table1[[#This Row],[PROFIT ]]/Table1[[#This Row],[TTV]])*100</f>
        <v>3.6029516000268655</v>
      </c>
      <c r="E13201" t="s">
        <v>22</v>
      </c>
      <c r="F13201">
        <v>2</v>
      </c>
      <c r="G13201" t="s">
        <v>23</v>
      </c>
      <c r="H13201" t="s">
        <v>40</v>
      </c>
      <c r="I13201">
        <v>8438736</v>
      </c>
      <c r="J13201" t="s">
        <v>25</v>
      </c>
      <c r="K13201" t="s">
        <v>33</v>
      </c>
      <c r="L13201" s="1">
        <v>43868</v>
      </c>
      <c r="M13201" s="1">
        <v>43870</v>
      </c>
      <c r="N13201" s="1">
        <v>43843.904861111114</v>
      </c>
      <c r="O13201">
        <f>DATEDIF(Table1[[#This Row],[Checkin]],Table1[[#This Row],[Checkout]],"D")</f>
        <v>2</v>
      </c>
      <c r="P13201">
        <f>DATEDIF(Table1[[#This Row],[Booking Date ]],Table1[[#This Row],[Checkout]],"D")</f>
        <v>27</v>
      </c>
      <c r="Q13201" t="s">
        <v>27</v>
      </c>
      <c r="R13201">
        <v>192363</v>
      </c>
      <c r="S13201" t="s">
        <v>17531</v>
      </c>
      <c r="T13201" t="s">
        <v>39</v>
      </c>
      <c r="U13201" t="s">
        <v>36</v>
      </c>
      <c r="V13201" t="s">
        <v>30</v>
      </c>
    </row>
    <row r="13202" spans="1:22" x14ac:dyDescent="0.3">
      <c r="A13202">
        <v>636</v>
      </c>
      <c r="B13202">
        <v>705</v>
      </c>
      <c r="C13202">
        <f>Table1[[#This Row],[TTV]]-Table1[[#This Row],[COST]]</f>
        <v>69</v>
      </c>
      <c r="D13202">
        <f>(Table1[[#This Row],[PROFIT ]]/Table1[[#This Row],[TTV]])*100</f>
        <v>9.787234042553191</v>
      </c>
      <c r="E13202" t="s">
        <v>90</v>
      </c>
      <c r="F13202">
        <v>3</v>
      </c>
      <c r="G13202" t="s">
        <v>91</v>
      </c>
      <c r="H13202" t="s">
        <v>40</v>
      </c>
      <c r="I13202">
        <v>8585163</v>
      </c>
      <c r="J13202" t="s">
        <v>25</v>
      </c>
      <c r="K13202" t="s">
        <v>33</v>
      </c>
      <c r="L13202" s="1">
        <v>43941</v>
      </c>
      <c r="M13202" s="1">
        <v>43942</v>
      </c>
      <c r="N13202" s="1">
        <v>43878.651388888888</v>
      </c>
      <c r="O13202">
        <f>DATEDIF(Table1[[#This Row],[Checkin]],Table1[[#This Row],[Checkout]],"D")</f>
        <v>1</v>
      </c>
      <c r="P13202">
        <f>DATEDIF(Table1[[#This Row],[Booking Date ]],Table1[[#This Row],[Checkout]],"D")</f>
        <v>64</v>
      </c>
      <c r="Q13202" t="s">
        <v>92</v>
      </c>
      <c r="R13202">
        <v>239571</v>
      </c>
      <c r="S13202" t="s">
        <v>5107</v>
      </c>
      <c r="T13202" t="s">
        <v>39</v>
      </c>
      <c r="U13202" t="s">
        <v>36</v>
      </c>
      <c r="V13202" t="s">
        <v>94</v>
      </c>
    </row>
    <row r="13203" spans="1:22" x14ac:dyDescent="0.3">
      <c r="A13203">
        <v>273.99889999999999</v>
      </c>
      <c r="B13203">
        <v>282.3399</v>
      </c>
      <c r="C13203">
        <f>Table1[[#This Row],[TTV]]-Table1[[#This Row],[COST]]</f>
        <v>8.3410000000000082</v>
      </c>
      <c r="D13203">
        <f>(Table1[[#This Row],[PROFIT ]]/Table1[[#This Row],[TTV]])*100</f>
        <v>2.9542406156551051</v>
      </c>
      <c r="E13203" t="s">
        <v>22</v>
      </c>
      <c r="F13203">
        <v>2</v>
      </c>
      <c r="G13203" t="s">
        <v>32</v>
      </c>
      <c r="H13203" t="s">
        <v>24</v>
      </c>
      <c r="I13203">
        <v>8585162</v>
      </c>
      <c r="J13203" t="s">
        <v>25</v>
      </c>
      <c r="K13203" t="s">
        <v>33</v>
      </c>
      <c r="L13203" s="1">
        <v>43946</v>
      </c>
      <c r="M13203" s="1">
        <v>43950</v>
      </c>
      <c r="N13203" s="1">
        <v>43878.651388888888</v>
      </c>
      <c r="O13203">
        <f>DATEDIF(Table1[[#This Row],[Checkin]],Table1[[#This Row],[Checkout]],"D")</f>
        <v>4</v>
      </c>
      <c r="P13203">
        <f>DATEDIF(Table1[[#This Row],[Booking Date ]],Table1[[#This Row],[Checkout]],"D")</f>
        <v>72</v>
      </c>
      <c r="Q13203" t="s">
        <v>27</v>
      </c>
      <c r="R13203">
        <v>783913</v>
      </c>
      <c r="S13203" t="s">
        <v>1465</v>
      </c>
      <c r="T13203" t="s">
        <v>35</v>
      </c>
      <c r="U13203" t="s">
        <v>36</v>
      </c>
      <c r="V13203" t="s">
        <v>30</v>
      </c>
    </row>
    <row r="13204" spans="1:22" x14ac:dyDescent="0.3">
      <c r="A13204">
        <v>238.6635</v>
      </c>
      <c r="B13204">
        <v>245.071</v>
      </c>
      <c r="C13204">
        <f>Table1[[#This Row],[TTV]]-Table1[[#This Row],[COST]]</f>
        <v>6.4074999999999989</v>
      </c>
      <c r="D13204">
        <f>(Table1[[#This Row],[PROFIT ]]/Table1[[#This Row],[TTV]])*100</f>
        <v>2.6145484369835676</v>
      </c>
      <c r="E13204" t="s">
        <v>22</v>
      </c>
      <c r="F13204">
        <v>1</v>
      </c>
      <c r="G13204" t="s">
        <v>23</v>
      </c>
      <c r="H13204" t="s">
        <v>24</v>
      </c>
      <c r="I13204">
        <v>242521965</v>
      </c>
      <c r="J13204" t="s">
        <v>25</v>
      </c>
      <c r="K13204" t="s">
        <v>26</v>
      </c>
      <c r="L13204" s="1">
        <v>43886</v>
      </c>
      <c r="M13204" s="1">
        <v>43891</v>
      </c>
      <c r="N13204" s="1">
        <v>43878.650694444441</v>
      </c>
      <c r="O13204">
        <f>DATEDIF(Table1[[#This Row],[Checkin]],Table1[[#This Row],[Checkout]],"D")</f>
        <v>5</v>
      </c>
      <c r="P13204">
        <f>DATEDIF(Table1[[#This Row],[Booking Date ]],Table1[[#This Row],[Checkout]],"D")</f>
        <v>13</v>
      </c>
      <c r="Q13204" t="s">
        <v>27</v>
      </c>
      <c r="R13204">
        <v>898995</v>
      </c>
      <c r="S13204" t="s">
        <v>4222</v>
      </c>
      <c r="T13204" t="s">
        <v>29</v>
      </c>
      <c r="U13204" t="s">
        <v>26</v>
      </c>
      <c r="V13204" t="s">
        <v>30</v>
      </c>
    </row>
    <row r="13205" spans="1:22" x14ac:dyDescent="0.3">
      <c r="A13205">
        <v>176.68620000000001</v>
      </c>
      <c r="B13205">
        <v>181.5137</v>
      </c>
      <c r="C13205">
        <f>Table1[[#This Row],[TTV]]-Table1[[#This Row],[COST]]</f>
        <v>4.8274999999999864</v>
      </c>
      <c r="D13205">
        <f>(Table1[[#This Row],[PROFIT ]]/Table1[[#This Row],[TTV]])*100</f>
        <v>2.6595788637441617</v>
      </c>
      <c r="E13205" t="s">
        <v>22</v>
      </c>
      <c r="F13205">
        <v>2</v>
      </c>
      <c r="G13205" t="s">
        <v>23</v>
      </c>
      <c r="H13205" t="s">
        <v>24</v>
      </c>
      <c r="I13205">
        <v>241797115</v>
      </c>
      <c r="J13205" t="s">
        <v>25</v>
      </c>
      <c r="K13205" t="s">
        <v>26</v>
      </c>
      <c r="L13205" s="1">
        <v>43882</v>
      </c>
      <c r="M13205" s="1">
        <v>43884</v>
      </c>
      <c r="N13205" s="1">
        <v>43872.976388888892</v>
      </c>
      <c r="O13205">
        <f>DATEDIF(Table1[[#This Row],[Checkin]],Table1[[#This Row],[Checkout]],"D")</f>
        <v>2</v>
      </c>
      <c r="P13205">
        <f>DATEDIF(Table1[[#This Row],[Booking Date ]],Table1[[#This Row],[Checkout]],"D")</f>
        <v>12</v>
      </c>
      <c r="Q13205" t="s">
        <v>27</v>
      </c>
      <c r="R13205">
        <v>875978</v>
      </c>
      <c r="S13205" t="s">
        <v>6371</v>
      </c>
      <c r="T13205" t="s">
        <v>29</v>
      </c>
      <c r="U13205" t="s">
        <v>26</v>
      </c>
      <c r="V13205" t="s">
        <v>30</v>
      </c>
    </row>
    <row r="13206" spans="1:22" x14ac:dyDescent="0.3">
      <c r="A13206">
        <v>157.27170000000001</v>
      </c>
      <c r="B13206">
        <v>162.09819999999999</v>
      </c>
      <c r="C13206">
        <f>Table1[[#This Row],[TTV]]-Table1[[#This Row],[COST]]</f>
        <v>4.8264999999999816</v>
      </c>
      <c r="D13206">
        <f>(Table1[[#This Row],[PROFIT ]]/Table1[[#This Row],[TTV]])*100</f>
        <v>2.9775160982663484</v>
      </c>
      <c r="E13206" t="s">
        <v>22</v>
      </c>
      <c r="F13206">
        <v>2</v>
      </c>
      <c r="G13206" t="s">
        <v>32</v>
      </c>
      <c r="H13206" t="s">
        <v>24</v>
      </c>
      <c r="I13206">
        <v>8554474</v>
      </c>
      <c r="J13206" t="s">
        <v>25</v>
      </c>
      <c r="K13206" t="s">
        <v>33</v>
      </c>
      <c r="L13206" s="1">
        <v>43875</v>
      </c>
      <c r="M13206" s="1">
        <v>43877</v>
      </c>
      <c r="N13206" s="1">
        <v>43870.236111111109</v>
      </c>
      <c r="O13206">
        <f>DATEDIF(Table1[[#This Row],[Checkin]],Table1[[#This Row],[Checkout]],"D")</f>
        <v>2</v>
      </c>
      <c r="P13206">
        <f>DATEDIF(Table1[[#This Row],[Booking Date ]],Table1[[#This Row],[Checkout]],"D")</f>
        <v>7</v>
      </c>
      <c r="Q13206" t="s">
        <v>27</v>
      </c>
      <c r="R13206">
        <v>249440</v>
      </c>
      <c r="S13206" t="s">
        <v>6368</v>
      </c>
      <c r="T13206" t="s">
        <v>35</v>
      </c>
      <c r="U13206" t="s">
        <v>36</v>
      </c>
      <c r="V13206" t="s">
        <v>30</v>
      </c>
    </row>
    <row r="13207" spans="1:22" x14ac:dyDescent="0.3">
      <c r="A13207">
        <v>176.64689999999999</v>
      </c>
      <c r="B13207">
        <v>181.47329999999999</v>
      </c>
      <c r="C13207">
        <f>Table1[[#This Row],[TTV]]-Table1[[#This Row],[COST]]</f>
        <v>4.8264000000000067</v>
      </c>
      <c r="D13207">
        <f>(Table1[[#This Row],[PROFIT ]]/Table1[[#This Row],[TTV]])*100</f>
        <v>2.6595647954823143</v>
      </c>
      <c r="E13207" t="s">
        <v>22</v>
      </c>
      <c r="F13207">
        <v>1</v>
      </c>
      <c r="G13207" t="s">
        <v>23</v>
      </c>
      <c r="H13207" t="s">
        <v>40</v>
      </c>
      <c r="I13207">
        <v>241611585</v>
      </c>
      <c r="J13207" t="s">
        <v>25</v>
      </c>
      <c r="K13207" t="s">
        <v>26</v>
      </c>
      <c r="L13207" s="1">
        <v>43872</v>
      </c>
      <c r="M13207" s="1">
        <v>43873</v>
      </c>
      <c r="N13207" s="1">
        <v>43871.675000000003</v>
      </c>
      <c r="O13207">
        <f>DATEDIF(Table1[[#This Row],[Checkin]],Table1[[#This Row],[Checkout]],"D")</f>
        <v>1</v>
      </c>
      <c r="P13207">
        <f>DATEDIF(Table1[[#This Row],[Booking Date ]],Table1[[#This Row],[Checkout]],"D")</f>
        <v>2</v>
      </c>
      <c r="Q13207" t="s">
        <v>27</v>
      </c>
      <c r="R13207">
        <v>956001</v>
      </c>
      <c r="S13207" t="s">
        <v>7709</v>
      </c>
      <c r="T13207" t="s">
        <v>29</v>
      </c>
      <c r="U13207" t="s">
        <v>26</v>
      </c>
      <c r="V13207" t="s">
        <v>30</v>
      </c>
    </row>
    <row r="13208" spans="1:22" x14ac:dyDescent="0.3">
      <c r="A13208">
        <v>46.83</v>
      </c>
      <c r="B13208">
        <v>51.655799999999999</v>
      </c>
      <c r="C13208">
        <f>Table1[[#This Row],[TTV]]-Table1[[#This Row],[COST]]</f>
        <v>4.825800000000001</v>
      </c>
      <c r="D13208">
        <f>(Table1[[#This Row],[PROFIT ]]/Table1[[#This Row],[TTV]])*100</f>
        <v>9.3422229449548766</v>
      </c>
      <c r="E13208" t="s">
        <v>22</v>
      </c>
      <c r="F13208">
        <v>2</v>
      </c>
      <c r="G13208" t="s">
        <v>32</v>
      </c>
      <c r="H13208" t="s">
        <v>24</v>
      </c>
      <c r="I13208">
        <v>8579834</v>
      </c>
      <c r="J13208" t="s">
        <v>25</v>
      </c>
      <c r="K13208" t="s">
        <v>33</v>
      </c>
      <c r="L13208" s="1">
        <v>43877</v>
      </c>
      <c r="M13208" s="1">
        <v>43878</v>
      </c>
      <c r="N13208" s="1">
        <v>43876.944444444445</v>
      </c>
      <c r="O13208">
        <f>DATEDIF(Table1[[#This Row],[Checkin]],Table1[[#This Row],[Checkout]],"D")</f>
        <v>1</v>
      </c>
      <c r="P13208">
        <f>DATEDIF(Table1[[#This Row],[Booking Date ]],Table1[[#This Row],[Checkout]],"D")</f>
        <v>2</v>
      </c>
      <c r="Q13208" t="s">
        <v>27</v>
      </c>
      <c r="R13208">
        <v>1107088</v>
      </c>
      <c r="S13208" t="s">
        <v>7974</v>
      </c>
      <c r="T13208" t="s">
        <v>35</v>
      </c>
      <c r="U13208" t="s">
        <v>36</v>
      </c>
      <c r="V13208" t="s">
        <v>30</v>
      </c>
    </row>
    <row r="13209" spans="1:22" x14ac:dyDescent="0.3">
      <c r="A13209">
        <v>89.509100000000004</v>
      </c>
      <c r="B13209">
        <v>94.334800000000001</v>
      </c>
      <c r="C13209">
        <f>Table1[[#This Row],[TTV]]-Table1[[#This Row],[COST]]</f>
        <v>4.8256999999999977</v>
      </c>
      <c r="D13209">
        <f>(Table1[[#This Row],[PROFIT ]]/Table1[[#This Row],[TTV]])*100</f>
        <v>5.1155035045391495</v>
      </c>
      <c r="E13209" t="s">
        <v>90</v>
      </c>
      <c r="F13209">
        <v>1</v>
      </c>
      <c r="G13209" t="s">
        <v>91</v>
      </c>
      <c r="H13209" t="s">
        <v>24</v>
      </c>
      <c r="I13209">
        <v>241101495</v>
      </c>
      <c r="J13209" t="s">
        <v>25</v>
      </c>
      <c r="K13209" t="s">
        <v>26</v>
      </c>
      <c r="L13209" s="1">
        <v>43867</v>
      </c>
      <c r="M13209" s="1">
        <v>43868</v>
      </c>
      <c r="N13209" s="1">
        <v>43867.613888888889</v>
      </c>
      <c r="O13209">
        <f>DATEDIF(Table1[[#This Row],[Checkin]],Table1[[#This Row],[Checkout]],"D")</f>
        <v>1</v>
      </c>
      <c r="P13209">
        <f>DATEDIF(Table1[[#This Row],[Booking Date ]],Table1[[#This Row],[Checkout]],"D")</f>
        <v>1</v>
      </c>
      <c r="Q13209" t="s">
        <v>92</v>
      </c>
      <c r="R13209">
        <v>1053177</v>
      </c>
      <c r="S13209" t="s">
        <v>11708</v>
      </c>
      <c r="T13209" t="s">
        <v>29</v>
      </c>
      <c r="U13209" t="s">
        <v>26</v>
      </c>
      <c r="V13209" t="s">
        <v>94</v>
      </c>
    </row>
    <row r="13210" spans="1:22" x14ac:dyDescent="0.3">
      <c r="A13210">
        <v>0</v>
      </c>
      <c r="B13210">
        <v>0</v>
      </c>
      <c r="C13210">
        <f>Table1[[#This Row],[TTV]]-Table1[[#This Row],[COST]]</f>
        <v>0</v>
      </c>
      <c r="D13210" t="e">
        <f>(Table1[[#This Row],[PROFIT ]]/Table1[[#This Row],[TTV]])*100</f>
        <v>#DIV/0!</v>
      </c>
      <c r="E13210" t="s">
        <v>22</v>
      </c>
      <c r="F13210">
        <v>1</v>
      </c>
      <c r="G13210" t="s">
        <v>23</v>
      </c>
      <c r="H13210" t="s">
        <v>24</v>
      </c>
      <c r="I13210">
        <v>242520975</v>
      </c>
      <c r="J13210" t="s">
        <v>303</v>
      </c>
      <c r="K13210" t="s">
        <v>26</v>
      </c>
      <c r="L13210" s="1">
        <v>43903</v>
      </c>
      <c r="M13210" s="1">
        <v>43905</v>
      </c>
      <c r="N13210" s="1">
        <v>43878.647222222222</v>
      </c>
      <c r="O13210">
        <f>DATEDIF(Table1[[#This Row],[Checkin]],Table1[[#This Row],[Checkout]],"D")</f>
        <v>2</v>
      </c>
      <c r="P13210">
        <f>DATEDIF(Table1[[#This Row],[Booking Date ]],Table1[[#This Row],[Checkout]],"D")</f>
        <v>27</v>
      </c>
      <c r="Q13210" t="s">
        <v>27</v>
      </c>
      <c r="R13210">
        <v>1025799</v>
      </c>
      <c r="S13210" t="s">
        <v>7377</v>
      </c>
      <c r="T13210" t="s">
        <v>29</v>
      </c>
      <c r="U13210" t="s">
        <v>26</v>
      </c>
      <c r="V13210" t="s">
        <v>30</v>
      </c>
    </row>
    <row r="13211" spans="1:22" x14ac:dyDescent="0.3">
      <c r="A13211">
        <v>177.56030000000001</v>
      </c>
      <c r="B13211">
        <v>182.3853</v>
      </c>
      <c r="C13211">
        <f>Table1[[#This Row],[TTV]]-Table1[[#This Row],[COST]]</f>
        <v>4.8249999999999886</v>
      </c>
      <c r="D13211">
        <f>(Table1[[#This Row],[PROFIT ]]/Table1[[#This Row],[TTV]])*100</f>
        <v>2.6454982939962752</v>
      </c>
      <c r="E13211" t="s">
        <v>22</v>
      </c>
      <c r="F13211">
        <v>2</v>
      </c>
      <c r="G13211" t="s">
        <v>23</v>
      </c>
      <c r="H13211" t="s">
        <v>24</v>
      </c>
      <c r="I13211">
        <v>240508825</v>
      </c>
      <c r="J13211" t="s">
        <v>25</v>
      </c>
      <c r="K13211" t="s">
        <v>26</v>
      </c>
      <c r="L13211" s="1">
        <v>43875</v>
      </c>
      <c r="M13211" s="1">
        <v>43876</v>
      </c>
      <c r="N13211" s="1">
        <v>43863.059027777781</v>
      </c>
      <c r="O13211">
        <f>DATEDIF(Table1[[#This Row],[Checkin]],Table1[[#This Row],[Checkout]],"D")</f>
        <v>1</v>
      </c>
      <c r="P13211">
        <f>DATEDIF(Table1[[#This Row],[Booking Date ]],Table1[[#This Row],[Checkout]],"D")</f>
        <v>13</v>
      </c>
      <c r="Q13211" t="s">
        <v>27</v>
      </c>
      <c r="R13211">
        <v>997205</v>
      </c>
      <c r="S13211" t="s">
        <v>13044</v>
      </c>
      <c r="T13211" t="s">
        <v>29</v>
      </c>
      <c r="U13211" t="s">
        <v>26</v>
      </c>
      <c r="V13211" t="s">
        <v>30</v>
      </c>
    </row>
    <row r="13212" spans="1:22" x14ac:dyDescent="0.3">
      <c r="A13212">
        <v>181</v>
      </c>
      <c r="B13212">
        <v>193.8579</v>
      </c>
      <c r="C13212">
        <f>Table1[[#This Row],[TTV]]-Table1[[#This Row],[COST]]</f>
        <v>12.857900000000001</v>
      </c>
      <c r="D13212">
        <f>(Table1[[#This Row],[PROFIT ]]/Table1[[#This Row],[TTV]])*100</f>
        <v>6.6326417442879553</v>
      </c>
      <c r="E13212" t="s">
        <v>90</v>
      </c>
      <c r="F13212">
        <v>2</v>
      </c>
      <c r="G13212" t="s">
        <v>91</v>
      </c>
      <c r="H13212" t="s">
        <v>40</v>
      </c>
      <c r="I13212">
        <v>242520635</v>
      </c>
      <c r="J13212" t="s">
        <v>25</v>
      </c>
      <c r="K13212" t="s">
        <v>26</v>
      </c>
      <c r="L13212" s="1">
        <v>43905</v>
      </c>
      <c r="M13212" s="1">
        <v>43906</v>
      </c>
      <c r="N13212" s="1">
        <v>43878.644444444442</v>
      </c>
      <c r="O13212">
        <f>DATEDIF(Table1[[#This Row],[Checkin]],Table1[[#This Row],[Checkout]],"D")</f>
        <v>1</v>
      </c>
      <c r="P13212">
        <f>DATEDIF(Table1[[#This Row],[Booking Date ]],Table1[[#This Row],[Checkout]],"D")</f>
        <v>28</v>
      </c>
      <c r="Q13212" t="s">
        <v>92</v>
      </c>
      <c r="R13212">
        <v>1002424</v>
      </c>
      <c r="S13212" t="s">
        <v>6136</v>
      </c>
      <c r="T13212" t="s">
        <v>29</v>
      </c>
      <c r="U13212" t="s">
        <v>26</v>
      </c>
      <c r="V13212" t="s">
        <v>94</v>
      </c>
    </row>
    <row r="13213" spans="1:22" x14ac:dyDescent="0.3">
      <c r="A13213">
        <v>825.84429999999998</v>
      </c>
      <c r="B13213">
        <v>843.79740000000004</v>
      </c>
      <c r="C13213">
        <f>Table1[[#This Row],[TTV]]-Table1[[#This Row],[COST]]</f>
        <v>17.953100000000063</v>
      </c>
      <c r="D13213">
        <f>(Table1[[#This Row],[PROFIT ]]/Table1[[#This Row],[TTV]])*100</f>
        <v>2.1276552878688726</v>
      </c>
      <c r="E13213" t="s">
        <v>22</v>
      </c>
      <c r="F13213">
        <v>2</v>
      </c>
      <c r="G13213" t="s">
        <v>23</v>
      </c>
      <c r="H13213" t="s">
        <v>24</v>
      </c>
      <c r="I13213">
        <v>242520515</v>
      </c>
      <c r="J13213" t="s">
        <v>25</v>
      </c>
      <c r="K13213" t="s">
        <v>26</v>
      </c>
      <c r="L13213" s="1">
        <v>44209</v>
      </c>
      <c r="M13213" s="1">
        <v>44216</v>
      </c>
      <c r="N13213" s="1">
        <v>43878.644444444442</v>
      </c>
      <c r="O13213">
        <f>DATEDIF(Table1[[#This Row],[Checkin]],Table1[[#This Row],[Checkout]],"D")</f>
        <v>7</v>
      </c>
      <c r="P13213">
        <f>DATEDIF(Table1[[#This Row],[Booking Date ]],Table1[[#This Row],[Checkout]],"D")</f>
        <v>338</v>
      </c>
      <c r="Q13213" t="s">
        <v>27</v>
      </c>
      <c r="R13213">
        <v>950338</v>
      </c>
      <c r="S13213" t="s">
        <v>7378</v>
      </c>
      <c r="T13213" t="s">
        <v>29</v>
      </c>
      <c r="U13213" t="s">
        <v>26</v>
      </c>
      <c r="V13213" t="s">
        <v>30</v>
      </c>
    </row>
    <row r="13214" spans="1:22" x14ac:dyDescent="0.3">
      <c r="A13214">
        <v>221.8246</v>
      </c>
      <c r="B13214">
        <v>226.64680000000001</v>
      </c>
      <c r="C13214">
        <f>Table1[[#This Row],[TTV]]-Table1[[#This Row],[COST]]</f>
        <v>4.8222000000000094</v>
      </c>
      <c r="D13214">
        <f>(Table1[[#This Row],[PROFIT ]]/Table1[[#This Row],[TTV]])*100</f>
        <v>2.1276276567769803</v>
      </c>
      <c r="E13214" t="s">
        <v>22</v>
      </c>
      <c r="F13214">
        <v>2</v>
      </c>
      <c r="G13214" t="s">
        <v>23</v>
      </c>
      <c r="H13214" t="s">
        <v>24</v>
      </c>
      <c r="I13214">
        <v>242101555</v>
      </c>
      <c r="J13214" t="s">
        <v>25</v>
      </c>
      <c r="K13214" t="s">
        <v>26</v>
      </c>
      <c r="L13214" s="1">
        <v>43874</v>
      </c>
      <c r="M13214" s="1">
        <v>43876</v>
      </c>
      <c r="N13214" s="1">
        <v>43875.079861111109</v>
      </c>
      <c r="O13214">
        <f>DATEDIF(Table1[[#This Row],[Checkin]],Table1[[#This Row],[Checkout]],"D")</f>
        <v>2</v>
      </c>
      <c r="P13214">
        <f>DATEDIF(Table1[[#This Row],[Booking Date ]],Table1[[#This Row],[Checkout]],"D")</f>
        <v>1</v>
      </c>
      <c r="Q13214" t="s">
        <v>27</v>
      </c>
      <c r="R13214">
        <v>887257</v>
      </c>
      <c r="S13214" t="s">
        <v>2356</v>
      </c>
      <c r="T13214" t="s">
        <v>29</v>
      </c>
      <c r="U13214" t="s">
        <v>26</v>
      </c>
      <c r="V13214" t="s">
        <v>30</v>
      </c>
    </row>
    <row r="13215" spans="1:22" x14ac:dyDescent="0.3">
      <c r="A13215">
        <v>161.60730000000001</v>
      </c>
      <c r="B13215">
        <v>166.02279999999999</v>
      </c>
      <c r="C13215">
        <f>Table1[[#This Row],[TTV]]-Table1[[#This Row],[COST]]</f>
        <v>4.4154999999999802</v>
      </c>
      <c r="D13215">
        <f>(Table1[[#This Row],[PROFIT ]]/Table1[[#This Row],[TTV]])*100</f>
        <v>2.6595744680850948</v>
      </c>
      <c r="E13215" t="s">
        <v>22</v>
      </c>
      <c r="F13215">
        <v>2</v>
      </c>
      <c r="G13215" t="s">
        <v>23</v>
      </c>
      <c r="H13215" t="s">
        <v>24</v>
      </c>
      <c r="I13215">
        <v>242520445</v>
      </c>
      <c r="J13215" t="s">
        <v>25</v>
      </c>
      <c r="K13215" t="s">
        <v>26</v>
      </c>
      <c r="L13215" s="1">
        <v>43953</v>
      </c>
      <c r="M13215" s="1">
        <v>43954</v>
      </c>
      <c r="N13215" s="1">
        <v>43878.643750000003</v>
      </c>
      <c r="O13215">
        <f>DATEDIF(Table1[[#This Row],[Checkin]],Table1[[#This Row],[Checkout]],"D")</f>
        <v>1</v>
      </c>
      <c r="P13215">
        <f>DATEDIF(Table1[[#This Row],[Booking Date ]],Table1[[#This Row],[Checkout]],"D")</f>
        <v>76</v>
      </c>
      <c r="Q13215" t="s">
        <v>27</v>
      </c>
      <c r="R13215">
        <v>891815</v>
      </c>
      <c r="S13215" t="s">
        <v>3793</v>
      </c>
      <c r="T13215" t="s">
        <v>29</v>
      </c>
      <c r="U13215" t="s">
        <v>26</v>
      </c>
      <c r="V13215" t="s">
        <v>30</v>
      </c>
    </row>
    <row r="13216" spans="1:22" x14ac:dyDescent="0.3">
      <c r="A13216">
        <v>176.4684</v>
      </c>
      <c r="B13216">
        <v>181.29</v>
      </c>
      <c r="C13216">
        <f>Table1[[#This Row],[TTV]]-Table1[[#This Row],[COST]]</f>
        <v>4.8215999999999894</v>
      </c>
      <c r="D13216">
        <f>(Table1[[#This Row],[PROFIT ]]/Table1[[#This Row],[TTV]])*100</f>
        <v>2.6596061558828339</v>
      </c>
      <c r="E13216" t="s">
        <v>22</v>
      </c>
      <c r="F13216">
        <v>2</v>
      </c>
      <c r="G13216" t="s">
        <v>23</v>
      </c>
      <c r="H13216" t="s">
        <v>24</v>
      </c>
      <c r="I13216">
        <v>241403365</v>
      </c>
      <c r="J13216" t="s">
        <v>25</v>
      </c>
      <c r="K13216" t="s">
        <v>26</v>
      </c>
      <c r="L13216" s="1">
        <v>43869</v>
      </c>
      <c r="M13216" s="1">
        <v>43871</v>
      </c>
      <c r="N13216" s="1">
        <v>43870.075694444444</v>
      </c>
      <c r="O13216">
        <f>DATEDIF(Table1[[#This Row],[Checkin]],Table1[[#This Row],[Checkout]],"D")</f>
        <v>2</v>
      </c>
      <c r="P13216">
        <f>DATEDIF(Table1[[#This Row],[Booking Date ]],Table1[[#This Row],[Checkout]],"D")</f>
        <v>1</v>
      </c>
      <c r="Q13216" t="s">
        <v>27</v>
      </c>
      <c r="R13216">
        <v>883417</v>
      </c>
      <c r="S13216" t="s">
        <v>1050</v>
      </c>
      <c r="T13216" t="s">
        <v>29</v>
      </c>
      <c r="U13216" t="s">
        <v>26</v>
      </c>
      <c r="V13216" t="s">
        <v>30</v>
      </c>
    </row>
    <row r="13217" spans="1:22" x14ac:dyDescent="0.3">
      <c r="A13217">
        <v>176.43199999999999</v>
      </c>
      <c r="B13217">
        <v>181.2525</v>
      </c>
      <c r="C13217">
        <f>Table1[[#This Row],[TTV]]-Table1[[#This Row],[COST]]</f>
        <v>4.8205000000000098</v>
      </c>
      <c r="D13217">
        <f>(Table1[[#This Row],[PROFIT ]]/Table1[[#This Row],[TTV]])*100</f>
        <v>2.6595495234548543</v>
      </c>
      <c r="E13217" t="s">
        <v>22</v>
      </c>
      <c r="F13217">
        <v>2</v>
      </c>
      <c r="G13217" t="s">
        <v>23</v>
      </c>
      <c r="H13217" t="s">
        <v>24</v>
      </c>
      <c r="I13217">
        <v>241486755</v>
      </c>
      <c r="J13217" t="s">
        <v>25</v>
      </c>
      <c r="K13217" t="s">
        <v>26</v>
      </c>
      <c r="L13217" s="1">
        <v>43870</v>
      </c>
      <c r="M13217" s="1">
        <v>43872</v>
      </c>
      <c r="N13217" s="1">
        <v>43870.904861111114</v>
      </c>
      <c r="O13217">
        <f>DATEDIF(Table1[[#This Row],[Checkin]],Table1[[#This Row],[Checkout]],"D")</f>
        <v>2</v>
      </c>
      <c r="P13217">
        <f>DATEDIF(Table1[[#This Row],[Booking Date ]],Table1[[#This Row],[Checkout]],"D")</f>
        <v>2</v>
      </c>
      <c r="Q13217" t="s">
        <v>27</v>
      </c>
      <c r="R13217">
        <v>955589</v>
      </c>
      <c r="S13217" t="s">
        <v>9597</v>
      </c>
      <c r="T13217" t="s">
        <v>29</v>
      </c>
      <c r="U13217" t="s">
        <v>26</v>
      </c>
      <c r="V13217" t="s">
        <v>30</v>
      </c>
    </row>
    <row r="13218" spans="1:22" x14ac:dyDescent="0.3">
      <c r="A13218">
        <v>157</v>
      </c>
      <c r="B13218">
        <v>161.81819999999999</v>
      </c>
      <c r="C13218">
        <f>Table1[[#This Row],[TTV]]-Table1[[#This Row],[COST]]</f>
        <v>4.8181999999999903</v>
      </c>
      <c r="D13218">
        <f>(Table1[[#This Row],[PROFIT ]]/Table1[[#This Row],[TTV]])*100</f>
        <v>2.9775389912877479</v>
      </c>
      <c r="E13218" t="s">
        <v>22</v>
      </c>
      <c r="F13218">
        <v>1</v>
      </c>
      <c r="G13218" t="s">
        <v>32</v>
      </c>
      <c r="H13218" t="s">
        <v>24</v>
      </c>
      <c r="I13218">
        <v>8547319</v>
      </c>
      <c r="J13218" t="s">
        <v>25</v>
      </c>
      <c r="K13218" t="s">
        <v>33</v>
      </c>
      <c r="L13218" s="1">
        <v>43874</v>
      </c>
      <c r="M13218" s="1">
        <v>43876</v>
      </c>
      <c r="N13218" s="1">
        <v>43867.949305555558</v>
      </c>
      <c r="O13218">
        <f>DATEDIF(Table1[[#This Row],[Checkin]],Table1[[#This Row],[Checkout]],"D")</f>
        <v>2</v>
      </c>
      <c r="P13218">
        <f>DATEDIF(Table1[[#This Row],[Booking Date ]],Table1[[#This Row],[Checkout]],"D")</f>
        <v>9</v>
      </c>
      <c r="Q13218" t="s">
        <v>27</v>
      </c>
      <c r="R13218">
        <v>249440</v>
      </c>
      <c r="S13218" t="s">
        <v>6368</v>
      </c>
      <c r="T13218" t="s">
        <v>35</v>
      </c>
      <c r="U13218" t="s">
        <v>36</v>
      </c>
      <c r="V13218" t="s">
        <v>30</v>
      </c>
    </row>
    <row r="13219" spans="1:22" x14ac:dyDescent="0.3">
      <c r="A13219">
        <v>201.30099999999999</v>
      </c>
      <c r="B13219">
        <v>207.60290000000001</v>
      </c>
      <c r="C13219">
        <f>Table1[[#This Row],[TTV]]-Table1[[#This Row],[COST]]</f>
        <v>6.3019000000000176</v>
      </c>
      <c r="D13219">
        <f>(Table1[[#This Row],[PROFIT ]]/Table1[[#This Row],[TTV]])*100</f>
        <v>3.0355548983179026</v>
      </c>
      <c r="E13219" t="s">
        <v>22</v>
      </c>
      <c r="F13219">
        <v>2</v>
      </c>
      <c r="G13219" t="s">
        <v>32</v>
      </c>
      <c r="H13219" t="s">
        <v>40</v>
      </c>
      <c r="I13219">
        <v>8585081</v>
      </c>
      <c r="J13219" t="s">
        <v>25</v>
      </c>
      <c r="K13219" t="s">
        <v>33</v>
      </c>
      <c r="L13219" s="1">
        <v>43904</v>
      </c>
      <c r="M13219" s="1">
        <v>43907</v>
      </c>
      <c r="N13219" s="1">
        <v>43878.63958333333</v>
      </c>
      <c r="O13219">
        <f>DATEDIF(Table1[[#This Row],[Checkin]],Table1[[#This Row],[Checkout]],"D")</f>
        <v>3</v>
      </c>
      <c r="P13219">
        <f>DATEDIF(Table1[[#This Row],[Booking Date ]],Table1[[#This Row],[Checkout]],"D")</f>
        <v>29</v>
      </c>
      <c r="Q13219" t="s">
        <v>27</v>
      </c>
      <c r="R13219">
        <v>534805</v>
      </c>
      <c r="S13219" t="s">
        <v>7381</v>
      </c>
      <c r="T13219" t="s">
        <v>35</v>
      </c>
      <c r="U13219" t="s">
        <v>36</v>
      </c>
      <c r="V13219" t="s">
        <v>30</v>
      </c>
    </row>
    <row r="13220" spans="1:22" x14ac:dyDescent="0.3">
      <c r="A13220">
        <v>176.3306</v>
      </c>
      <c r="B13220">
        <v>181.14840000000001</v>
      </c>
      <c r="C13220">
        <f>Table1[[#This Row],[TTV]]-Table1[[#This Row],[COST]]</f>
        <v>4.8178000000000054</v>
      </c>
      <c r="D13220">
        <f>(Table1[[#This Row],[PROFIT ]]/Table1[[#This Row],[TTV]])*100</f>
        <v>2.659587388019991</v>
      </c>
      <c r="E13220" t="s">
        <v>22</v>
      </c>
      <c r="F13220">
        <v>2</v>
      </c>
      <c r="G13220" t="s">
        <v>23</v>
      </c>
      <c r="H13220" t="s">
        <v>40</v>
      </c>
      <c r="I13220">
        <v>242407715</v>
      </c>
      <c r="J13220" t="s">
        <v>25</v>
      </c>
      <c r="K13220" t="s">
        <v>26</v>
      </c>
      <c r="L13220" s="1">
        <v>43877</v>
      </c>
      <c r="M13220" s="1">
        <v>43879</v>
      </c>
      <c r="N13220" s="1">
        <v>43877.948611111111</v>
      </c>
      <c r="O13220">
        <f>DATEDIF(Table1[[#This Row],[Checkin]],Table1[[#This Row],[Checkout]],"D")</f>
        <v>2</v>
      </c>
      <c r="P13220">
        <f>DATEDIF(Table1[[#This Row],[Booking Date ]],Table1[[#This Row],[Checkout]],"D")</f>
        <v>2</v>
      </c>
      <c r="Q13220" t="s">
        <v>27</v>
      </c>
      <c r="R13220">
        <v>959238</v>
      </c>
      <c r="S13220" t="s">
        <v>3522</v>
      </c>
      <c r="T13220" t="s">
        <v>29</v>
      </c>
      <c r="U13220" t="s">
        <v>26</v>
      </c>
      <c r="V13220" t="s">
        <v>30</v>
      </c>
    </row>
    <row r="13221" spans="1:22" x14ac:dyDescent="0.3">
      <c r="A13221">
        <v>0</v>
      </c>
      <c r="B13221">
        <v>0</v>
      </c>
      <c r="C13221">
        <f>Table1[[#This Row],[TTV]]-Table1[[#This Row],[COST]]</f>
        <v>0</v>
      </c>
      <c r="D13221" t="e">
        <f>(Table1[[#This Row],[PROFIT ]]/Table1[[#This Row],[TTV]])*100</f>
        <v>#DIV/0!</v>
      </c>
      <c r="E13221" t="s">
        <v>22</v>
      </c>
      <c r="F13221">
        <v>2</v>
      </c>
      <c r="G13221" t="s">
        <v>23</v>
      </c>
      <c r="H13221" t="s">
        <v>24</v>
      </c>
      <c r="I13221">
        <v>242519255</v>
      </c>
      <c r="J13221" t="s">
        <v>303</v>
      </c>
      <c r="K13221" t="s">
        <v>26</v>
      </c>
      <c r="L13221" s="1">
        <v>43909</v>
      </c>
      <c r="M13221" s="1">
        <v>43912</v>
      </c>
      <c r="N13221" s="1">
        <v>43878.637499999997</v>
      </c>
      <c r="O13221">
        <f>DATEDIF(Table1[[#This Row],[Checkin]],Table1[[#This Row],[Checkout]],"D")</f>
        <v>3</v>
      </c>
      <c r="P13221">
        <f>DATEDIF(Table1[[#This Row],[Booking Date ]],Table1[[#This Row],[Checkout]],"D")</f>
        <v>34</v>
      </c>
      <c r="Q13221" t="s">
        <v>27</v>
      </c>
      <c r="R13221">
        <v>977388</v>
      </c>
      <c r="S13221" t="s">
        <v>7383</v>
      </c>
      <c r="T13221" t="s">
        <v>29</v>
      </c>
      <c r="U13221" t="s">
        <v>26</v>
      </c>
      <c r="V13221" t="s">
        <v>30</v>
      </c>
    </row>
    <row r="13222" spans="1:22" x14ac:dyDescent="0.3">
      <c r="A13222">
        <v>176.32230000000001</v>
      </c>
      <c r="B13222">
        <v>181.13990000000001</v>
      </c>
      <c r="C13222">
        <f>Table1[[#This Row],[TTV]]-Table1[[#This Row],[COST]]</f>
        <v>4.8175999999999988</v>
      </c>
      <c r="D13222">
        <f>(Table1[[#This Row],[PROFIT ]]/Table1[[#This Row],[TTV]])*100</f>
        <v>2.6596017774107188</v>
      </c>
      <c r="E13222" t="s">
        <v>22</v>
      </c>
      <c r="F13222">
        <v>2</v>
      </c>
      <c r="G13222" t="s">
        <v>23</v>
      </c>
      <c r="H13222" t="s">
        <v>40</v>
      </c>
      <c r="I13222">
        <v>243414695</v>
      </c>
      <c r="J13222" t="s">
        <v>25</v>
      </c>
      <c r="K13222" t="s">
        <v>26</v>
      </c>
      <c r="L13222" s="1">
        <v>43885</v>
      </c>
      <c r="M13222" s="1">
        <v>43887</v>
      </c>
      <c r="N13222" s="1">
        <v>43885.792361111111</v>
      </c>
      <c r="O13222">
        <f>DATEDIF(Table1[[#This Row],[Checkin]],Table1[[#This Row],[Checkout]],"D")</f>
        <v>2</v>
      </c>
      <c r="P13222">
        <f>DATEDIF(Table1[[#This Row],[Booking Date ]],Table1[[#This Row],[Checkout]],"D")</f>
        <v>2</v>
      </c>
      <c r="Q13222" t="s">
        <v>27</v>
      </c>
      <c r="R13222">
        <v>965644</v>
      </c>
      <c r="S13222" t="s">
        <v>1016</v>
      </c>
      <c r="T13222" t="s">
        <v>29</v>
      </c>
      <c r="U13222" t="s">
        <v>26</v>
      </c>
      <c r="V13222" t="s">
        <v>30</v>
      </c>
    </row>
    <row r="13223" spans="1:22" x14ac:dyDescent="0.3">
      <c r="A13223">
        <v>279</v>
      </c>
      <c r="B13223">
        <v>299</v>
      </c>
      <c r="C13223">
        <f>Table1[[#This Row],[TTV]]-Table1[[#This Row],[COST]]</f>
        <v>20</v>
      </c>
      <c r="D13223">
        <f>(Table1[[#This Row],[PROFIT ]]/Table1[[#This Row],[TTV]])*100</f>
        <v>6.6889632107023411</v>
      </c>
      <c r="E13223" t="s">
        <v>90</v>
      </c>
      <c r="F13223">
        <v>2</v>
      </c>
      <c r="G13223" t="s">
        <v>91</v>
      </c>
      <c r="H13223" t="s">
        <v>40</v>
      </c>
      <c r="I13223">
        <v>8585030</v>
      </c>
      <c r="J13223" t="s">
        <v>25</v>
      </c>
      <c r="K13223" t="s">
        <v>33</v>
      </c>
      <c r="L13223" s="1">
        <v>44016</v>
      </c>
      <c r="M13223" s="1">
        <v>44021</v>
      </c>
      <c r="N13223" s="1">
        <v>43878.633333333331</v>
      </c>
      <c r="O13223">
        <f>DATEDIF(Table1[[#This Row],[Checkin]],Table1[[#This Row],[Checkout]],"D")</f>
        <v>5</v>
      </c>
      <c r="P13223">
        <f>DATEDIF(Table1[[#This Row],[Booking Date ]],Table1[[#This Row],[Checkout]],"D")</f>
        <v>143</v>
      </c>
      <c r="Q13223" t="s">
        <v>27</v>
      </c>
      <c r="R13223">
        <v>214653</v>
      </c>
      <c r="S13223" t="s">
        <v>7385</v>
      </c>
      <c r="T13223" t="s">
        <v>39</v>
      </c>
      <c r="U13223" t="s">
        <v>36</v>
      </c>
      <c r="V13223" t="s">
        <v>94</v>
      </c>
    </row>
    <row r="13224" spans="1:22" x14ac:dyDescent="0.3">
      <c r="A13224">
        <v>55</v>
      </c>
      <c r="B13224">
        <v>59</v>
      </c>
      <c r="C13224">
        <f>Table1[[#This Row],[TTV]]-Table1[[#This Row],[COST]]</f>
        <v>4</v>
      </c>
      <c r="D13224">
        <f>(Table1[[#This Row],[PROFIT ]]/Table1[[#This Row],[TTV]])*100</f>
        <v>6.7796610169491522</v>
      </c>
      <c r="E13224" t="s">
        <v>90</v>
      </c>
      <c r="F13224">
        <v>1</v>
      </c>
      <c r="G13224" t="s">
        <v>91</v>
      </c>
      <c r="H13224" t="s">
        <v>24</v>
      </c>
      <c r="I13224">
        <v>8585016</v>
      </c>
      <c r="J13224" t="s">
        <v>25</v>
      </c>
      <c r="K13224" t="s">
        <v>33</v>
      </c>
      <c r="L13224" s="1">
        <v>43905</v>
      </c>
      <c r="M13224" s="1">
        <v>43907</v>
      </c>
      <c r="N13224" s="1">
        <v>43878.631944444445</v>
      </c>
      <c r="O13224">
        <f>DATEDIF(Table1[[#This Row],[Checkin]],Table1[[#This Row],[Checkout]],"D")</f>
        <v>2</v>
      </c>
      <c r="P13224">
        <f>DATEDIF(Table1[[#This Row],[Booking Date ]],Table1[[#This Row],[Checkout]],"D")</f>
        <v>29</v>
      </c>
      <c r="Q13224" t="s">
        <v>27</v>
      </c>
      <c r="R13224">
        <v>222492</v>
      </c>
      <c r="S13224" t="s">
        <v>5673</v>
      </c>
      <c r="T13224" t="s">
        <v>39</v>
      </c>
      <c r="U13224" t="s">
        <v>36</v>
      </c>
      <c r="V13224" t="s">
        <v>94</v>
      </c>
    </row>
    <row r="13225" spans="1:22" x14ac:dyDescent="0.3">
      <c r="A13225">
        <v>176.31989999999999</v>
      </c>
      <c r="B13225">
        <v>181.13740000000001</v>
      </c>
      <c r="C13225">
        <f>Table1[[#This Row],[TTV]]-Table1[[#This Row],[COST]]</f>
        <v>4.8175000000000239</v>
      </c>
      <c r="D13225">
        <f>(Table1[[#This Row],[PROFIT ]]/Table1[[#This Row],[TTV]])*100</f>
        <v>2.6595832776665795</v>
      </c>
      <c r="E13225" t="s">
        <v>22</v>
      </c>
      <c r="F13225">
        <v>2</v>
      </c>
      <c r="G13225" t="s">
        <v>23</v>
      </c>
      <c r="H13225" t="s">
        <v>40</v>
      </c>
      <c r="I13225">
        <v>243552145</v>
      </c>
      <c r="J13225" t="s">
        <v>25</v>
      </c>
      <c r="K13225" t="s">
        <v>26</v>
      </c>
      <c r="L13225" s="1">
        <v>43886</v>
      </c>
      <c r="M13225" s="1">
        <v>43890</v>
      </c>
      <c r="N13225" s="1">
        <v>43886.993750000001</v>
      </c>
      <c r="O13225">
        <f>DATEDIF(Table1[[#This Row],[Checkin]],Table1[[#This Row],[Checkout]],"D")</f>
        <v>4</v>
      </c>
      <c r="P13225">
        <f>DATEDIF(Table1[[#This Row],[Booking Date ]],Table1[[#This Row],[Checkout]],"D")</f>
        <v>4</v>
      </c>
      <c r="Q13225" t="s">
        <v>27</v>
      </c>
      <c r="R13225">
        <v>1088892</v>
      </c>
      <c r="S13225" t="s">
        <v>2749</v>
      </c>
      <c r="T13225" t="s">
        <v>29</v>
      </c>
      <c r="U13225" t="s">
        <v>26</v>
      </c>
      <c r="V13225" t="s">
        <v>30</v>
      </c>
    </row>
    <row r="13226" spans="1:22" x14ac:dyDescent="0.3">
      <c r="A13226">
        <v>389</v>
      </c>
      <c r="B13226">
        <v>401.36559999999997</v>
      </c>
      <c r="C13226">
        <f>Table1[[#This Row],[TTV]]-Table1[[#This Row],[COST]]</f>
        <v>12.365599999999972</v>
      </c>
      <c r="D13226">
        <f>(Table1[[#This Row],[PROFIT ]]/Table1[[#This Row],[TTV]])*100</f>
        <v>3.0808818692982092</v>
      </c>
      <c r="E13226" t="s">
        <v>22</v>
      </c>
      <c r="F13226">
        <v>4</v>
      </c>
      <c r="G13226" t="s">
        <v>32</v>
      </c>
      <c r="H13226" t="s">
        <v>40</v>
      </c>
      <c r="I13226">
        <v>8584987</v>
      </c>
      <c r="J13226" t="s">
        <v>25</v>
      </c>
      <c r="K13226" t="s">
        <v>33</v>
      </c>
      <c r="L13226" s="1">
        <v>43924</v>
      </c>
      <c r="M13226" s="1">
        <v>43926</v>
      </c>
      <c r="N13226" s="1">
        <v>43878.629166666666</v>
      </c>
      <c r="O13226">
        <f>DATEDIF(Table1[[#This Row],[Checkin]],Table1[[#This Row],[Checkout]],"D")</f>
        <v>2</v>
      </c>
      <c r="P13226">
        <f>DATEDIF(Table1[[#This Row],[Booking Date ]],Table1[[#This Row],[Checkout]],"D")</f>
        <v>48</v>
      </c>
      <c r="Q13226" t="s">
        <v>27</v>
      </c>
      <c r="R13226">
        <v>229162</v>
      </c>
      <c r="S13226" t="s">
        <v>7387</v>
      </c>
      <c r="T13226" t="s">
        <v>35</v>
      </c>
      <c r="U13226" t="s">
        <v>36</v>
      </c>
      <c r="V13226" t="s">
        <v>30</v>
      </c>
    </row>
    <row r="13227" spans="1:22" x14ac:dyDescent="0.3">
      <c r="A13227">
        <v>191.96350000000001</v>
      </c>
      <c r="B13227">
        <v>198.37610000000001</v>
      </c>
      <c r="C13227">
        <f>Table1[[#This Row],[TTV]]-Table1[[#This Row],[COST]]</f>
        <v>6.4125999999999976</v>
      </c>
      <c r="D13227">
        <f>(Table1[[#This Row],[PROFIT ]]/Table1[[#This Row],[TTV]])*100</f>
        <v>3.2325466626272004</v>
      </c>
      <c r="E13227" t="s">
        <v>22</v>
      </c>
      <c r="F13227">
        <v>1</v>
      </c>
      <c r="G13227" t="s">
        <v>23</v>
      </c>
      <c r="H13227" t="s">
        <v>24</v>
      </c>
      <c r="I13227">
        <v>8584984</v>
      </c>
      <c r="J13227" t="s">
        <v>25</v>
      </c>
      <c r="K13227" t="s">
        <v>33</v>
      </c>
      <c r="L13227" s="1">
        <v>43896</v>
      </c>
      <c r="M13227" s="1">
        <v>43898</v>
      </c>
      <c r="N13227" s="1">
        <v>43878.629166666666</v>
      </c>
      <c r="O13227">
        <f>DATEDIF(Table1[[#This Row],[Checkin]],Table1[[#This Row],[Checkout]],"D")</f>
        <v>2</v>
      </c>
      <c r="P13227">
        <f>DATEDIF(Table1[[#This Row],[Booking Date ]],Table1[[#This Row],[Checkout]],"D")</f>
        <v>20</v>
      </c>
      <c r="Q13227" t="s">
        <v>27</v>
      </c>
      <c r="R13227">
        <v>788891</v>
      </c>
      <c r="S13227" t="s">
        <v>4684</v>
      </c>
      <c r="T13227" t="s">
        <v>39</v>
      </c>
      <c r="U13227" t="s">
        <v>36</v>
      </c>
      <c r="V13227" t="s">
        <v>30</v>
      </c>
    </row>
    <row r="13228" spans="1:22" x14ac:dyDescent="0.3">
      <c r="A13228">
        <v>146.93100000000001</v>
      </c>
      <c r="B13228">
        <v>151.7484</v>
      </c>
      <c r="C13228">
        <f>Table1[[#This Row],[TTV]]-Table1[[#This Row],[COST]]</f>
        <v>4.8173999999999921</v>
      </c>
      <c r="D13228">
        <f>(Table1[[#This Row],[PROFIT ]]/Table1[[#This Row],[TTV]])*100</f>
        <v>3.1745968985504898</v>
      </c>
      <c r="E13228" t="s">
        <v>22</v>
      </c>
      <c r="F13228">
        <v>2</v>
      </c>
      <c r="G13228" t="s">
        <v>23</v>
      </c>
      <c r="H13228" t="s">
        <v>40</v>
      </c>
      <c r="I13228">
        <v>240972795</v>
      </c>
      <c r="J13228" t="s">
        <v>25</v>
      </c>
      <c r="K13228" t="s">
        <v>26</v>
      </c>
      <c r="L13228" s="1">
        <v>43866</v>
      </c>
      <c r="M13228" s="1">
        <v>43867</v>
      </c>
      <c r="N13228" s="1">
        <v>43866.728472222225</v>
      </c>
      <c r="O13228">
        <f>DATEDIF(Table1[[#This Row],[Checkin]],Table1[[#This Row],[Checkout]],"D")</f>
        <v>1</v>
      </c>
      <c r="P13228">
        <f>DATEDIF(Table1[[#This Row],[Booking Date ]],Table1[[#This Row],[Checkout]],"D")</f>
        <v>1</v>
      </c>
      <c r="Q13228" t="s">
        <v>27</v>
      </c>
      <c r="R13228">
        <v>1059382</v>
      </c>
      <c r="S13228" t="s">
        <v>8308</v>
      </c>
      <c r="T13228" t="s">
        <v>29</v>
      </c>
      <c r="U13228" t="s">
        <v>26</v>
      </c>
      <c r="V13228" t="s">
        <v>30</v>
      </c>
    </row>
    <row r="13229" spans="1:22" x14ac:dyDescent="0.3">
      <c r="A13229">
        <v>341.67739999999998</v>
      </c>
      <c r="B13229">
        <v>375</v>
      </c>
      <c r="C13229">
        <f>Table1[[#This Row],[TTV]]-Table1[[#This Row],[COST]]</f>
        <v>33.322600000000023</v>
      </c>
      <c r="D13229">
        <f>(Table1[[#This Row],[PROFIT ]]/Table1[[#This Row],[TTV]])*100</f>
        <v>8.8860266666666732</v>
      </c>
      <c r="E13229" t="s">
        <v>90</v>
      </c>
      <c r="F13229">
        <v>2</v>
      </c>
      <c r="G13229" t="s">
        <v>91</v>
      </c>
      <c r="H13229" t="s">
        <v>24</v>
      </c>
      <c r="I13229">
        <v>8584975</v>
      </c>
      <c r="J13229" t="s">
        <v>25</v>
      </c>
      <c r="K13229" t="s">
        <v>33</v>
      </c>
      <c r="L13229" s="1">
        <v>43893</v>
      </c>
      <c r="M13229" s="1">
        <v>43895</v>
      </c>
      <c r="N13229" s="1">
        <v>43878.62777777778</v>
      </c>
      <c r="O13229">
        <f>DATEDIF(Table1[[#This Row],[Checkin]],Table1[[#This Row],[Checkout]],"D")</f>
        <v>2</v>
      </c>
      <c r="P13229">
        <f>DATEDIF(Table1[[#This Row],[Booking Date ]],Table1[[#This Row],[Checkout]],"D")</f>
        <v>17</v>
      </c>
      <c r="Q13229" t="s">
        <v>27</v>
      </c>
      <c r="R13229">
        <v>335382</v>
      </c>
      <c r="S13229" t="s">
        <v>7388</v>
      </c>
      <c r="T13229" t="s">
        <v>39</v>
      </c>
      <c r="U13229" t="s">
        <v>36</v>
      </c>
      <c r="V13229" t="s">
        <v>94</v>
      </c>
    </row>
    <row r="13230" spans="1:22" x14ac:dyDescent="0.3">
      <c r="A13230">
        <v>155.22</v>
      </c>
      <c r="B13230">
        <v>160.03620000000001</v>
      </c>
      <c r="C13230">
        <f>Table1[[#This Row],[TTV]]-Table1[[#This Row],[COST]]</f>
        <v>4.8162000000000091</v>
      </c>
      <c r="D13230">
        <f>(Table1[[#This Row],[PROFIT ]]/Table1[[#This Row],[TTV]])*100</f>
        <v>3.0094441132693781</v>
      </c>
      <c r="E13230" t="s">
        <v>22</v>
      </c>
      <c r="F13230">
        <v>1</v>
      </c>
      <c r="G13230" t="s">
        <v>32</v>
      </c>
      <c r="H13230" t="s">
        <v>24</v>
      </c>
      <c r="I13230">
        <v>8533572</v>
      </c>
      <c r="J13230" t="s">
        <v>25</v>
      </c>
      <c r="K13230" t="s">
        <v>33</v>
      </c>
      <c r="L13230" s="1">
        <v>43876</v>
      </c>
      <c r="M13230" s="1">
        <v>43877</v>
      </c>
      <c r="N13230" s="1">
        <v>43865.212500000001</v>
      </c>
      <c r="O13230">
        <f>DATEDIF(Table1[[#This Row],[Checkin]],Table1[[#This Row],[Checkout]],"D")</f>
        <v>1</v>
      </c>
      <c r="P13230">
        <f>DATEDIF(Table1[[#This Row],[Booking Date ]],Table1[[#This Row],[Checkout]],"D")</f>
        <v>12</v>
      </c>
      <c r="Q13230" t="s">
        <v>27</v>
      </c>
      <c r="R13230">
        <v>431856</v>
      </c>
      <c r="S13230" t="s">
        <v>12468</v>
      </c>
      <c r="T13230" t="s">
        <v>35</v>
      </c>
      <c r="U13230" t="s">
        <v>36</v>
      </c>
      <c r="V13230" t="s">
        <v>30</v>
      </c>
    </row>
    <row r="13231" spans="1:22" x14ac:dyDescent="0.3">
      <c r="A13231">
        <v>108.04810000000001</v>
      </c>
      <c r="B13231">
        <v>110.3969</v>
      </c>
      <c r="C13231">
        <f>Table1[[#This Row],[TTV]]-Table1[[#This Row],[COST]]</f>
        <v>2.3487999999999971</v>
      </c>
      <c r="D13231">
        <f>(Table1[[#This Row],[PROFIT ]]/Table1[[#This Row],[TTV]])*100</f>
        <v>2.1275959741623152</v>
      </c>
      <c r="E13231" t="s">
        <v>22</v>
      </c>
      <c r="F13231">
        <v>2</v>
      </c>
      <c r="G13231" t="s">
        <v>23</v>
      </c>
      <c r="H13231" t="s">
        <v>24</v>
      </c>
      <c r="I13231">
        <v>242516695</v>
      </c>
      <c r="J13231" t="s">
        <v>25</v>
      </c>
      <c r="K13231" t="s">
        <v>26</v>
      </c>
      <c r="L13231" s="1">
        <v>43911</v>
      </c>
      <c r="M13231" s="1">
        <v>43912</v>
      </c>
      <c r="N13231" s="1">
        <v>43878.626388888886</v>
      </c>
      <c r="O13231">
        <f>DATEDIF(Table1[[#This Row],[Checkin]],Table1[[#This Row],[Checkout]],"D")</f>
        <v>1</v>
      </c>
      <c r="P13231">
        <f>DATEDIF(Table1[[#This Row],[Booking Date ]],Table1[[#This Row],[Checkout]],"D")</f>
        <v>34</v>
      </c>
      <c r="Q13231" t="s">
        <v>27</v>
      </c>
      <c r="R13231">
        <v>1032254</v>
      </c>
      <c r="S13231" t="s">
        <v>986</v>
      </c>
      <c r="T13231" t="s">
        <v>29</v>
      </c>
      <c r="U13231" t="s">
        <v>26</v>
      </c>
      <c r="V13231" t="s">
        <v>30</v>
      </c>
    </row>
    <row r="13232" spans="1:22" x14ac:dyDescent="0.3">
      <c r="A13232">
        <v>321.77519999999998</v>
      </c>
      <c r="B13232">
        <v>332.16460000000001</v>
      </c>
      <c r="C13232">
        <f>Table1[[#This Row],[TTV]]-Table1[[#This Row],[COST]]</f>
        <v>10.389400000000023</v>
      </c>
      <c r="D13232">
        <f>(Table1[[#This Row],[PROFIT ]]/Table1[[#This Row],[TTV]])*100</f>
        <v>3.1277866455365873</v>
      </c>
      <c r="E13232" t="s">
        <v>22</v>
      </c>
      <c r="F13232">
        <v>2</v>
      </c>
      <c r="G13232" t="s">
        <v>32</v>
      </c>
      <c r="H13232" t="s">
        <v>24</v>
      </c>
      <c r="I13232">
        <v>8584965</v>
      </c>
      <c r="J13232" t="s">
        <v>25</v>
      </c>
      <c r="K13232" t="s">
        <v>33</v>
      </c>
      <c r="L13232" s="1">
        <v>43915</v>
      </c>
      <c r="M13232" s="1">
        <v>43917</v>
      </c>
      <c r="N13232" s="1">
        <v>43878.626388888886</v>
      </c>
      <c r="O13232">
        <f>DATEDIF(Table1[[#This Row],[Checkin]],Table1[[#This Row],[Checkout]],"D")</f>
        <v>2</v>
      </c>
      <c r="P13232">
        <f>DATEDIF(Table1[[#This Row],[Booking Date ]],Table1[[#This Row],[Checkout]],"D")</f>
        <v>39</v>
      </c>
      <c r="Q13232" t="s">
        <v>27</v>
      </c>
      <c r="R13232">
        <v>1106393</v>
      </c>
      <c r="S13232" t="s">
        <v>4522</v>
      </c>
      <c r="T13232" t="s">
        <v>35</v>
      </c>
      <c r="U13232" t="s">
        <v>36</v>
      </c>
      <c r="V13232" t="s">
        <v>30</v>
      </c>
    </row>
    <row r="13233" spans="1:22" x14ac:dyDescent="0.3">
      <c r="A13233">
        <v>0</v>
      </c>
      <c r="B13233">
        <v>0</v>
      </c>
      <c r="C13233">
        <f>Table1[[#This Row],[TTV]]-Table1[[#This Row],[COST]]</f>
        <v>0</v>
      </c>
      <c r="D13233" t="e">
        <f>(Table1[[#This Row],[PROFIT ]]/Table1[[#This Row],[TTV]])*100</f>
        <v>#DIV/0!</v>
      </c>
      <c r="E13233" t="s">
        <v>90</v>
      </c>
      <c r="F13233">
        <v>2</v>
      </c>
      <c r="G13233" t="s">
        <v>91</v>
      </c>
      <c r="H13233" t="s">
        <v>40</v>
      </c>
      <c r="I13233">
        <v>8584948</v>
      </c>
      <c r="J13233" t="s">
        <v>303</v>
      </c>
      <c r="K13233" t="s">
        <v>33</v>
      </c>
      <c r="L13233" s="1">
        <v>43928</v>
      </c>
      <c r="M13233" s="1">
        <v>43929</v>
      </c>
      <c r="N13233" s="1">
        <v>43878.624305555553</v>
      </c>
      <c r="O13233">
        <f>DATEDIF(Table1[[#This Row],[Checkin]],Table1[[#This Row],[Checkout]],"D")</f>
        <v>1</v>
      </c>
      <c r="P13233">
        <f>DATEDIF(Table1[[#This Row],[Booking Date ]],Table1[[#This Row],[Checkout]],"D")</f>
        <v>51</v>
      </c>
      <c r="Q13233" t="s">
        <v>27</v>
      </c>
      <c r="R13233">
        <v>777567</v>
      </c>
      <c r="S13233" t="s">
        <v>7389</v>
      </c>
      <c r="T13233" t="s">
        <v>39</v>
      </c>
      <c r="U13233" t="s">
        <v>36</v>
      </c>
      <c r="V13233" t="s">
        <v>94</v>
      </c>
    </row>
    <row r="13234" spans="1:22" x14ac:dyDescent="0.3">
      <c r="A13234">
        <v>72.210899999999995</v>
      </c>
      <c r="B13234">
        <v>78</v>
      </c>
      <c r="C13234">
        <f>Table1[[#This Row],[TTV]]-Table1[[#This Row],[COST]]</f>
        <v>5.7891000000000048</v>
      </c>
      <c r="D13234">
        <f>(Table1[[#This Row],[PROFIT ]]/Table1[[#This Row],[TTV]])*100</f>
        <v>7.4219230769230826</v>
      </c>
      <c r="E13234" t="s">
        <v>90</v>
      </c>
      <c r="F13234">
        <v>1</v>
      </c>
      <c r="G13234" t="s">
        <v>91</v>
      </c>
      <c r="H13234" t="s">
        <v>40</v>
      </c>
      <c r="I13234">
        <v>8584926</v>
      </c>
      <c r="J13234" t="s">
        <v>25</v>
      </c>
      <c r="K13234" t="s">
        <v>33</v>
      </c>
      <c r="L13234" s="1">
        <v>43896</v>
      </c>
      <c r="M13234" s="1">
        <v>43897</v>
      </c>
      <c r="N13234" s="1">
        <v>43878.620833333334</v>
      </c>
      <c r="O13234">
        <f>DATEDIF(Table1[[#This Row],[Checkin]],Table1[[#This Row],[Checkout]],"D")</f>
        <v>1</v>
      </c>
      <c r="P13234">
        <f>DATEDIF(Table1[[#This Row],[Booking Date ]],Table1[[#This Row],[Checkout]],"D")</f>
        <v>19</v>
      </c>
      <c r="Q13234" t="s">
        <v>92</v>
      </c>
      <c r="R13234">
        <v>206229</v>
      </c>
      <c r="S13234" t="s">
        <v>427</v>
      </c>
      <c r="T13234" t="s">
        <v>39</v>
      </c>
      <c r="U13234" t="s">
        <v>36</v>
      </c>
      <c r="V13234" t="s">
        <v>94</v>
      </c>
    </row>
    <row r="13235" spans="1:22" x14ac:dyDescent="0.3">
      <c r="A13235">
        <v>431.81400000000002</v>
      </c>
      <c r="B13235">
        <v>462.48930000000001</v>
      </c>
      <c r="C13235">
        <f>Table1[[#This Row],[TTV]]-Table1[[#This Row],[COST]]</f>
        <v>30.675299999999993</v>
      </c>
      <c r="D13235">
        <f>(Table1[[#This Row],[PROFIT ]]/Table1[[#This Row],[TTV]])*100</f>
        <v>6.6326507445685756</v>
      </c>
      <c r="E13235" t="s">
        <v>90</v>
      </c>
      <c r="F13235">
        <v>2</v>
      </c>
      <c r="G13235" t="s">
        <v>91</v>
      </c>
      <c r="H13235" t="s">
        <v>40</v>
      </c>
      <c r="I13235">
        <v>242515575</v>
      </c>
      <c r="J13235" t="s">
        <v>25</v>
      </c>
      <c r="K13235" t="s">
        <v>26</v>
      </c>
      <c r="L13235" s="1">
        <v>43903</v>
      </c>
      <c r="M13235" s="1">
        <v>43906</v>
      </c>
      <c r="N13235" s="1">
        <v>43878.619444444441</v>
      </c>
      <c r="O13235">
        <f>DATEDIF(Table1[[#This Row],[Checkin]],Table1[[#This Row],[Checkout]],"D")</f>
        <v>3</v>
      </c>
      <c r="P13235">
        <f>DATEDIF(Table1[[#This Row],[Booking Date ]],Table1[[#This Row],[Checkout]],"D")</f>
        <v>28</v>
      </c>
      <c r="Q13235" t="s">
        <v>92</v>
      </c>
      <c r="R13235">
        <v>989854</v>
      </c>
      <c r="S13235" t="s">
        <v>7390</v>
      </c>
      <c r="T13235" t="s">
        <v>29</v>
      </c>
      <c r="U13235" t="s">
        <v>26</v>
      </c>
      <c r="V13235" t="s">
        <v>94</v>
      </c>
    </row>
    <row r="13236" spans="1:22" x14ac:dyDescent="0.3">
      <c r="A13236">
        <v>129</v>
      </c>
      <c r="B13236">
        <v>133.81559999999999</v>
      </c>
      <c r="C13236">
        <f>Table1[[#This Row],[TTV]]-Table1[[#This Row],[COST]]</f>
        <v>4.8155999999999892</v>
      </c>
      <c r="D13236">
        <f>(Table1[[#This Row],[PROFIT ]]/Table1[[#This Row],[TTV]])*100</f>
        <v>3.5986835615578374</v>
      </c>
      <c r="E13236" t="s">
        <v>22</v>
      </c>
      <c r="F13236">
        <v>2</v>
      </c>
      <c r="G13236" t="s">
        <v>23</v>
      </c>
      <c r="H13236" t="s">
        <v>24</v>
      </c>
      <c r="I13236">
        <v>8533817</v>
      </c>
      <c r="J13236" t="s">
        <v>25</v>
      </c>
      <c r="K13236" t="s">
        <v>33</v>
      </c>
      <c r="L13236" s="1">
        <v>43865</v>
      </c>
      <c r="M13236" s="1">
        <v>43866</v>
      </c>
      <c r="N13236" s="1">
        <v>43865.316666666666</v>
      </c>
      <c r="O13236">
        <f>DATEDIF(Table1[[#This Row],[Checkin]],Table1[[#This Row],[Checkout]],"D")</f>
        <v>1</v>
      </c>
      <c r="P13236">
        <f>DATEDIF(Table1[[#This Row],[Booking Date ]],Table1[[#This Row],[Checkout]],"D")</f>
        <v>1</v>
      </c>
      <c r="Q13236" t="s">
        <v>27</v>
      </c>
      <c r="R13236">
        <v>803563</v>
      </c>
      <c r="S13236" t="s">
        <v>12447</v>
      </c>
      <c r="T13236" t="s">
        <v>39</v>
      </c>
      <c r="U13236" t="s">
        <v>36</v>
      </c>
      <c r="V13236" t="s">
        <v>30</v>
      </c>
    </row>
    <row r="13237" spans="1:22" x14ac:dyDescent="0.3">
      <c r="A13237">
        <v>59.494399999999999</v>
      </c>
      <c r="B13237">
        <v>61.119900000000001</v>
      </c>
      <c r="C13237">
        <f>Table1[[#This Row],[TTV]]-Table1[[#This Row],[COST]]</f>
        <v>1.6255000000000024</v>
      </c>
      <c r="D13237">
        <f>(Table1[[#This Row],[PROFIT ]]/Table1[[#This Row],[TTV]])*100</f>
        <v>2.6595266026286075</v>
      </c>
      <c r="E13237" t="s">
        <v>22</v>
      </c>
      <c r="F13237">
        <v>2</v>
      </c>
      <c r="G13237" t="s">
        <v>23</v>
      </c>
      <c r="H13237" t="s">
        <v>40</v>
      </c>
      <c r="I13237">
        <v>242515295</v>
      </c>
      <c r="J13237" t="s">
        <v>25</v>
      </c>
      <c r="K13237" t="s">
        <v>26</v>
      </c>
      <c r="L13237" s="1">
        <v>44013</v>
      </c>
      <c r="M13237" s="1">
        <v>44014</v>
      </c>
      <c r="N13237" s="1">
        <v>43878.618055555555</v>
      </c>
      <c r="O13237">
        <f>DATEDIF(Table1[[#This Row],[Checkin]],Table1[[#This Row],[Checkout]],"D")</f>
        <v>1</v>
      </c>
      <c r="P13237">
        <f>DATEDIF(Table1[[#This Row],[Booking Date ]],Table1[[#This Row],[Checkout]],"D")</f>
        <v>136</v>
      </c>
      <c r="Q13237" t="s">
        <v>27</v>
      </c>
      <c r="R13237">
        <v>971187</v>
      </c>
      <c r="S13237" t="s">
        <v>7392</v>
      </c>
      <c r="T13237" t="s">
        <v>29</v>
      </c>
      <c r="U13237" t="s">
        <v>26</v>
      </c>
      <c r="V13237" t="s">
        <v>30</v>
      </c>
    </row>
    <row r="13238" spans="1:22" x14ac:dyDescent="0.3">
      <c r="A13238">
        <v>1311.8305</v>
      </c>
      <c r="B13238">
        <v>1404</v>
      </c>
      <c r="C13238">
        <f>Table1[[#This Row],[TTV]]-Table1[[#This Row],[COST]]</f>
        <v>92.169499999999971</v>
      </c>
      <c r="D13238">
        <f>(Table1[[#This Row],[PROFIT ]]/Table1[[#This Row],[TTV]])*100</f>
        <v>6.5647792022792002</v>
      </c>
      <c r="E13238" t="s">
        <v>90</v>
      </c>
      <c r="F13238">
        <v>4</v>
      </c>
      <c r="G13238" t="s">
        <v>91</v>
      </c>
      <c r="H13238" t="s">
        <v>40</v>
      </c>
      <c r="I13238">
        <v>8584892</v>
      </c>
      <c r="J13238" t="s">
        <v>25</v>
      </c>
      <c r="K13238" t="s">
        <v>33</v>
      </c>
      <c r="L13238" s="1">
        <v>44016</v>
      </c>
      <c r="M13238" s="1">
        <v>44019</v>
      </c>
      <c r="N13238" s="1">
        <v>43878.616666666669</v>
      </c>
      <c r="O13238">
        <f>DATEDIF(Table1[[#This Row],[Checkin]],Table1[[#This Row],[Checkout]],"D")</f>
        <v>3</v>
      </c>
      <c r="P13238">
        <f>DATEDIF(Table1[[#This Row],[Booking Date ]],Table1[[#This Row],[Checkout]],"D")</f>
        <v>141</v>
      </c>
      <c r="Q13238" t="s">
        <v>27</v>
      </c>
      <c r="R13238">
        <v>766954</v>
      </c>
      <c r="S13238" t="s">
        <v>1757</v>
      </c>
      <c r="T13238" t="s">
        <v>39</v>
      </c>
      <c r="U13238" t="s">
        <v>36</v>
      </c>
      <c r="V13238" t="s">
        <v>94</v>
      </c>
    </row>
    <row r="13239" spans="1:22" x14ac:dyDescent="0.3">
      <c r="A13239">
        <v>72.02</v>
      </c>
      <c r="B13239">
        <v>76.835300000000004</v>
      </c>
      <c r="C13239">
        <f>Table1[[#This Row],[TTV]]-Table1[[#This Row],[COST]]</f>
        <v>4.8153000000000077</v>
      </c>
      <c r="D13239">
        <f>(Table1[[#This Row],[PROFIT ]]/Table1[[#This Row],[TTV]])*100</f>
        <v>6.2670413208512326</v>
      </c>
      <c r="E13239" t="s">
        <v>445</v>
      </c>
      <c r="F13239">
        <v>2</v>
      </c>
      <c r="G13239" t="s">
        <v>446</v>
      </c>
      <c r="H13239" t="s">
        <v>40</v>
      </c>
      <c r="I13239">
        <v>236164455</v>
      </c>
      <c r="J13239" t="s">
        <v>25</v>
      </c>
      <c r="K13239" t="s">
        <v>26</v>
      </c>
      <c r="L13239" s="1">
        <v>43875</v>
      </c>
      <c r="M13239" s="1">
        <v>43877</v>
      </c>
      <c r="N13239" s="1">
        <v>43831.420138888891</v>
      </c>
      <c r="O13239">
        <f>DATEDIF(Table1[[#This Row],[Checkin]],Table1[[#This Row],[Checkout]],"D")</f>
        <v>2</v>
      </c>
      <c r="P13239">
        <f>DATEDIF(Table1[[#This Row],[Booking Date ]],Table1[[#This Row],[Checkout]],"D")</f>
        <v>46</v>
      </c>
      <c r="Q13239" t="s">
        <v>27</v>
      </c>
      <c r="R13239">
        <v>954649</v>
      </c>
      <c r="S13239" t="s">
        <v>8026</v>
      </c>
      <c r="T13239" t="s">
        <v>29</v>
      </c>
      <c r="U13239" t="s">
        <v>26</v>
      </c>
      <c r="V13239" t="s">
        <v>94</v>
      </c>
    </row>
    <row r="13240" spans="1:22" x14ac:dyDescent="0.3">
      <c r="A13240">
        <v>157.5316</v>
      </c>
      <c r="B13240">
        <v>162.3466</v>
      </c>
      <c r="C13240">
        <f>Table1[[#This Row],[TTV]]-Table1[[#This Row],[COST]]</f>
        <v>4.8149999999999977</v>
      </c>
      <c r="D13240">
        <f>(Table1[[#This Row],[PROFIT ]]/Table1[[#This Row],[TTV]])*100</f>
        <v>2.9658767106918149</v>
      </c>
      <c r="E13240" t="s">
        <v>22</v>
      </c>
      <c r="F13240">
        <v>2</v>
      </c>
      <c r="G13240" t="s">
        <v>23</v>
      </c>
      <c r="H13240" t="s">
        <v>40</v>
      </c>
      <c r="I13240">
        <v>8579551</v>
      </c>
      <c r="J13240" t="s">
        <v>25</v>
      </c>
      <c r="K13240" t="s">
        <v>33</v>
      </c>
      <c r="L13240" s="1">
        <v>43876</v>
      </c>
      <c r="M13240" s="1">
        <v>43878</v>
      </c>
      <c r="N13240" s="1">
        <v>43876.800694444442</v>
      </c>
      <c r="O13240">
        <f>DATEDIF(Table1[[#This Row],[Checkin]],Table1[[#This Row],[Checkout]],"D")</f>
        <v>2</v>
      </c>
      <c r="P13240">
        <f>DATEDIF(Table1[[#This Row],[Booking Date ]],Table1[[#This Row],[Checkout]],"D")</f>
        <v>2</v>
      </c>
      <c r="Q13240" t="s">
        <v>27</v>
      </c>
      <c r="R13240">
        <v>335922</v>
      </c>
      <c r="S13240" t="s">
        <v>8014</v>
      </c>
      <c r="T13240" t="s">
        <v>39</v>
      </c>
      <c r="U13240" t="s">
        <v>36</v>
      </c>
      <c r="V13240" t="s">
        <v>30</v>
      </c>
    </row>
    <row r="13241" spans="1:22" x14ac:dyDescent="0.3">
      <c r="A13241">
        <v>110.73699999999999</v>
      </c>
      <c r="B13241">
        <v>115.5517</v>
      </c>
      <c r="C13241">
        <f>Table1[[#This Row],[TTV]]-Table1[[#This Row],[COST]]</f>
        <v>4.814700000000002</v>
      </c>
      <c r="D13241">
        <f>(Table1[[#This Row],[PROFIT ]]/Table1[[#This Row],[TTV]])*100</f>
        <v>4.1667063314516373</v>
      </c>
      <c r="E13241" t="s">
        <v>90</v>
      </c>
      <c r="F13241">
        <v>2</v>
      </c>
      <c r="G13241" t="s">
        <v>91</v>
      </c>
      <c r="H13241" t="s">
        <v>24</v>
      </c>
      <c r="I13241">
        <v>242196145</v>
      </c>
      <c r="J13241" t="s">
        <v>25</v>
      </c>
      <c r="K13241" t="s">
        <v>26</v>
      </c>
      <c r="L13241" s="1">
        <v>43884</v>
      </c>
      <c r="M13241" s="1">
        <v>43885</v>
      </c>
      <c r="N13241" s="1">
        <v>43875.663194444445</v>
      </c>
      <c r="O13241">
        <f>DATEDIF(Table1[[#This Row],[Checkin]],Table1[[#This Row],[Checkout]],"D")</f>
        <v>1</v>
      </c>
      <c r="P13241">
        <f>DATEDIF(Table1[[#This Row],[Booking Date ]],Table1[[#This Row],[Checkout]],"D")</f>
        <v>10</v>
      </c>
      <c r="Q13241" t="s">
        <v>92</v>
      </c>
      <c r="R13241">
        <v>1073877</v>
      </c>
      <c r="S13241" t="s">
        <v>8483</v>
      </c>
      <c r="T13241" t="s">
        <v>29</v>
      </c>
      <c r="U13241" t="s">
        <v>26</v>
      </c>
      <c r="V13241" t="s">
        <v>94</v>
      </c>
    </row>
    <row r="13242" spans="1:22" x14ac:dyDescent="0.3">
      <c r="A13242">
        <v>0</v>
      </c>
      <c r="B13242">
        <v>0</v>
      </c>
      <c r="C13242">
        <f>Table1[[#This Row],[TTV]]-Table1[[#This Row],[COST]]</f>
        <v>0</v>
      </c>
      <c r="D13242" t="e">
        <f>(Table1[[#This Row],[PROFIT ]]/Table1[[#This Row],[TTV]])*100</f>
        <v>#DIV/0!</v>
      </c>
      <c r="E13242" t="s">
        <v>22</v>
      </c>
      <c r="F13242">
        <v>4</v>
      </c>
      <c r="G13242" t="s">
        <v>32</v>
      </c>
      <c r="H13242" t="s">
        <v>24</v>
      </c>
      <c r="I13242">
        <v>8584794</v>
      </c>
      <c r="J13242" t="s">
        <v>303</v>
      </c>
      <c r="K13242" t="s">
        <v>33</v>
      </c>
      <c r="L13242" s="1">
        <v>43893</v>
      </c>
      <c r="M13242" s="1">
        <v>43895</v>
      </c>
      <c r="N13242" s="1">
        <v>43878.607638888891</v>
      </c>
      <c r="O13242">
        <f>DATEDIF(Table1[[#This Row],[Checkin]],Table1[[#This Row],[Checkout]],"D")</f>
        <v>2</v>
      </c>
      <c r="P13242">
        <f>DATEDIF(Table1[[#This Row],[Booking Date ]],Table1[[#This Row],[Checkout]],"D")</f>
        <v>17</v>
      </c>
      <c r="Q13242" t="s">
        <v>27</v>
      </c>
      <c r="R13242">
        <v>185352</v>
      </c>
      <c r="S13242" t="s">
        <v>2012</v>
      </c>
      <c r="T13242" t="s">
        <v>35</v>
      </c>
      <c r="U13242" t="s">
        <v>36</v>
      </c>
      <c r="V13242" t="s">
        <v>30</v>
      </c>
    </row>
    <row r="13243" spans="1:22" x14ac:dyDescent="0.3">
      <c r="A13243">
        <v>47.1</v>
      </c>
      <c r="B13243">
        <v>51.914299999999997</v>
      </c>
      <c r="C13243">
        <f>Table1[[#This Row],[TTV]]-Table1[[#This Row],[COST]]</f>
        <v>4.8142999999999958</v>
      </c>
      <c r="D13243">
        <f>(Table1[[#This Row],[PROFIT ]]/Table1[[#This Row],[TTV]])*100</f>
        <v>9.2735527590663764</v>
      </c>
      <c r="E13243" t="s">
        <v>22</v>
      </c>
      <c r="F13243">
        <v>1</v>
      </c>
      <c r="G13243" t="s">
        <v>32</v>
      </c>
      <c r="H13243" t="s">
        <v>24</v>
      </c>
      <c r="I13243">
        <v>8601385</v>
      </c>
      <c r="J13243" t="s">
        <v>25</v>
      </c>
      <c r="K13243" t="s">
        <v>33</v>
      </c>
      <c r="L13243" s="1">
        <v>43885</v>
      </c>
      <c r="M13243" s="1">
        <v>43886</v>
      </c>
      <c r="N13243" s="1">
        <v>43882.147222222222</v>
      </c>
      <c r="O13243">
        <f>DATEDIF(Table1[[#This Row],[Checkin]],Table1[[#This Row],[Checkout]],"D")</f>
        <v>1</v>
      </c>
      <c r="P13243">
        <f>DATEDIF(Table1[[#This Row],[Booking Date ]],Table1[[#This Row],[Checkout]],"D")</f>
        <v>4</v>
      </c>
      <c r="Q13243" t="s">
        <v>27</v>
      </c>
      <c r="R13243">
        <v>650329</v>
      </c>
      <c r="S13243" t="s">
        <v>5855</v>
      </c>
      <c r="T13243" t="s">
        <v>35</v>
      </c>
      <c r="U13243" t="s">
        <v>36</v>
      </c>
      <c r="V13243" t="s">
        <v>30</v>
      </c>
    </row>
    <row r="13244" spans="1:22" x14ac:dyDescent="0.3">
      <c r="A13244">
        <v>176.16460000000001</v>
      </c>
      <c r="B13244">
        <v>180.9778</v>
      </c>
      <c r="C13244">
        <f>Table1[[#This Row],[TTV]]-Table1[[#This Row],[COST]]</f>
        <v>4.8131999999999948</v>
      </c>
      <c r="D13244">
        <f>(Table1[[#This Row],[PROFIT ]]/Table1[[#This Row],[TTV]])*100</f>
        <v>2.6595527186207337</v>
      </c>
      <c r="E13244" t="s">
        <v>22</v>
      </c>
      <c r="F13244">
        <v>2</v>
      </c>
      <c r="G13244" t="s">
        <v>23</v>
      </c>
      <c r="H13244" t="s">
        <v>24</v>
      </c>
      <c r="I13244">
        <v>242210045</v>
      </c>
      <c r="J13244" t="s">
        <v>25</v>
      </c>
      <c r="K13244" t="s">
        <v>26</v>
      </c>
      <c r="L13244" s="1">
        <v>43875</v>
      </c>
      <c r="M13244" s="1">
        <v>43876</v>
      </c>
      <c r="N13244" s="1">
        <v>43875.774305555555</v>
      </c>
      <c r="O13244">
        <f>DATEDIF(Table1[[#This Row],[Checkin]],Table1[[#This Row],[Checkout]],"D")</f>
        <v>1</v>
      </c>
      <c r="P13244">
        <f>DATEDIF(Table1[[#This Row],[Booking Date ]],Table1[[#This Row],[Checkout]],"D")</f>
        <v>1</v>
      </c>
      <c r="Q13244" t="s">
        <v>27</v>
      </c>
      <c r="R13244">
        <v>1033353</v>
      </c>
      <c r="S13244" t="s">
        <v>8421</v>
      </c>
      <c r="T13244" t="s">
        <v>29</v>
      </c>
      <c r="U13244" t="s">
        <v>26</v>
      </c>
      <c r="V13244" t="s">
        <v>30</v>
      </c>
    </row>
    <row r="13245" spans="1:22" x14ac:dyDescent="0.3">
      <c r="A13245">
        <v>0</v>
      </c>
      <c r="B13245">
        <v>0</v>
      </c>
      <c r="C13245">
        <f>Table1[[#This Row],[TTV]]-Table1[[#This Row],[COST]]</f>
        <v>0</v>
      </c>
      <c r="D13245" t="e">
        <f>(Table1[[#This Row],[PROFIT ]]/Table1[[#This Row],[TTV]])*100</f>
        <v>#DIV/0!</v>
      </c>
      <c r="E13245" t="s">
        <v>90</v>
      </c>
      <c r="F13245">
        <v>2</v>
      </c>
      <c r="G13245" t="s">
        <v>91</v>
      </c>
      <c r="H13245" t="s">
        <v>40</v>
      </c>
      <c r="I13245">
        <v>242512095</v>
      </c>
      <c r="J13245" t="s">
        <v>303</v>
      </c>
      <c r="K13245" t="s">
        <v>26</v>
      </c>
      <c r="L13245" s="1">
        <v>43910</v>
      </c>
      <c r="M13245" s="1">
        <v>43913</v>
      </c>
      <c r="N13245" s="1">
        <v>43878.601388888892</v>
      </c>
      <c r="O13245">
        <f>DATEDIF(Table1[[#This Row],[Checkin]],Table1[[#This Row],[Checkout]],"D")</f>
        <v>3</v>
      </c>
      <c r="P13245">
        <f>DATEDIF(Table1[[#This Row],[Booking Date ]],Table1[[#This Row],[Checkout]],"D")</f>
        <v>35</v>
      </c>
      <c r="Q13245" t="s">
        <v>92</v>
      </c>
      <c r="R13245">
        <v>1090650</v>
      </c>
      <c r="S13245" t="s">
        <v>4145</v>
      </c>
      <c r="T13245" t="s">
        <v>29</v>
      </c>
      <c r="U13245" t="s">
        <v>26</v>
      </c>
      <c r="V13245" t="s">
        <v>94</v>
      </c>
    </row>
    <row r="13246" spans="1:22" x14ac:dyDescent="0.3">
      <c r="A13246">
        <v>171.7106</v>
      </c>
      <c r="B13246">
        <v>176.40219999999999</v>
      </c>
      <c r="C13246">
        <f>Table1[[#This Row],[TTV]]-Table1[[#This Row],[COST]]</f>
        <v>4.691599999999994</v>
      </c>
      <c r="D13246">
        <f>(Table1[[#This Row],[PROFIT ]]/Table1[[#This Row],[TTV]])*100</f>
        <v>2.6596040185439831</v>
      </c>
      <c r="E13246" t="s">
        <v>22</v>
      </c>
      <c r="F13246">
        <v>2</v>
      </c>
      <c r="G13246" t="s">
        <v>23</v>
      </c>
      <c r="H13246" t="s">
        <v>40</v>
      </c>
      <c r="I13246">
        <v>242511855</v>
      </c>
      <c r="J13246" t="s">
        <v>25</v>
      </c>
      <c r="K13246" t="s">
        <v>26</v>
      </c>
      <c r="L13246" s="1">
        <v>43889</v>
      </c>
      <c r="M13246" s="1">
        <v>43891</v>
      </c>
      <c r="N13246" s="1">
        <v>43878.600694444445</v>
      </c>
      <c r="O13246">
        <f>DATEDIF(Table1[[#This Row],[Checkin]],Table1[[#This Row],[Checkout]],"D")</f>
        <v>2</v>
      </c>
      <c r="P13246">
        <f>DATEDIF(Table1[[#This Row],[Booking Date ]],Table1[[#This Row],[Checkout]],"D")</f>
        <v>13</v>
      </c>
      <c r="Q13246" t="s">
        <v>27</v>
      </c>
      <c r="R13246">
        <v>1038515</v>
      </c>
      <c r="S13246" t="s">
        <v>7396</v>
      </c>
      <c r="T13246" t="s">
        <v>29</v>
      </c>
      <c r="U13246" t="s">
        <v>26</v>
      </c>
      <c r="V13246" t="s">
        <v>30</v>
      </c>
    </row>
    <row r="13247" spans="1:22" x14ac:dyDescent="0.3">
      <c r="A13247">
        <v>552</v>
      </c>
      <c r="B13247">
        <v>591.21310000000005</v>
      </c>
      <c r="C13247">
        <f>Table1[[#This Row],[TTV]]-Table1[[#This Row],[COST]]</f>
        <v>39.213100000000054</v>
      </c>
      <c r="D13247">
        <f>(Table1[[#This Row],[PROFIT ]]/Table1[[#This Row],[TTV]])*100</f>
        <v>6.6326507311830625</v>
      </c>
      <c r="E13247" t="s">
        <v>90</v>
      </c>
      <c r="F13247">
        <v>2</v>
      </c>
      <c r="G13247" t="s">
        <v>91</v>
      </c>
      <c r="H13247" t="s">
        <v>40</v>
      </c>
      <c r="I13247">
        <v>242511745</v>
      </c>
      <c r="J13247" t="s">
        <v>25</v>
      </c>
      <c r="K13247" t="s">
        <v>26</v>
      </c>
      <c r="L13247" s="1">
        <v>44011</v>
      </c>
      <c r="M13247" s="1">
        <v>44015</v>
      </c>
      <c r="N13247" s="1">
        <v>43878.6</v>
      </c>
      <c r="O13247">
        <f>DATEDIF(Table1[[#This Row],[Checkin]],Table1[[#This Row],[Checkout]],"D")</f>
        <v>4</v>
      </c>
      <c r="P13247">
        <f>DATEDIF(Table1[[#This Row],[Booking Date ]],Table1[[#This Row],[Checkout]],"D")</f>
        <v>137</v>
      </c>
      <c r="Q13247" t="s">
        <v>92</v>
      </c>
      <c r="R13247">
        <v>1010494</v>
      </c>
      <c r="S13247" t="s">
        <v>7397</v>
      </c>
      <c r="T13247" t="s">
        <v>29</v>
      </c>
      <c r="U13247" t="s">
        <v>26</v>
      </c>
      <c r="V13247" t="s">
        <v>94</v>
      </c>
    </row>
    <row r="13248" spans="1:22" x14ac:dyDescent="0.3">
      <c r="A13248">
        <v>537.49040000000002</v>
      </c>
      <c r="B13248">
        <v>558.52589999999998</v>
      </c>
      <c r="C13248">
        <f>Table1[[#This Row],[TTV]]-Table1[[#This Row],[COST]]</f>
        <v>21.035499999999956</v>
      </c>
      <c r="D13248">
        <f>(Table1[[#This Row],[PROFIT ]]/Table1[[#This Row],[TTV]])*100</f>
        <v>3.7662532749152646</v>
      </c>
      <c r="E13248" t="s">
        <v>22</v>
      </c>
      <c r="F13248">
        <v>2</v>
      </c>
      <c r="G13248" t="s">
        <v>23</v>
      </c>
      <c r="H13248" t="s">
        <v>24</v>
      </c>
      <c r="I13248">
        <v>242511615</v>
      </c>
      <c r="J13248" t="s">
        <v>25</v>
      </c>
      <c r="K13248" t="s">
        <v>26</v>
      </c>
      <c r="L13248" s="1">
        <v>43954</v>
      </c>
      <c r="M13248" s="1">
        <v>43956</v>
      </c>
      <c r="N13248" s="1">
        <v>43878.599305555559</v>
      </c>
      <c r="O13248">
        <f>DATEDIF(Table1[[#This Row],[Checkin]],Table1[[#This Row],[Checkout]],"D")</f>
        <v>2</v>
      </c>
      <c r="P13248">
        <f>DATEDIF(Table1[[#This Row],[Booking Date ]],Table1[[#This Row],[Checkout]],"D")</f>
        <v>78</v>
      </c>
      <c r="Q13248" t="s">
        <v>27</v>
      </c>
      <c r="R13248">
        <v>1064810</v>
      </c>
      <c r="S13248" t="s">
        <v>7398</v>
      </c>
      <c r="T13248" t="s">
        <v>29</v>
      </c>
      <c r="U13248" t="s">
        <v>26</v>
      </c>
      <c r="V13248" t="s">
        <v>30</v>
      </c>
    </row>
    <row r="13249" spans="1:22" x14ac:dyDescent="0.3">
      <c r="A13249">
        <v>0</v>
      </c>
      <c r="B13249">
        <v>0</v>
      </c>
      <c r="C13249">
        <f>Table1[[#This Row],[TTV]]-Table1[[#This Row],[COST]]</f>
        <v>0</v>
      </c>
      <c r="D13249" t="e">
        <f>(Table1[[#This Row],[PROFIT ]]/Table1[[#This Row],[TTV]])*100</f>
        <v>#DIV/0!</v>
      </c>
      <c r="E13249" t="s">
        <v>90</v>
      </c>
      <c r="F13249">
        <v>3</v>
      </c>
      <c r="G13249" t="s">
        <v>91</v>
      </c>
      <c r="H13249" t="s">
        <v>40</v>
      </c>
      <c r="I13249">
        <v>242511065</v>
      </c>
      <c r="J13249" t="s">
        <v>303</v>
      </c>
      <c r="K13249" t="s">
        <v>26</v>
      </c>
      <c r="L13249" s="1">
        <v>44184</v>
      </c>
      <c r="M13249" s="1">
        <v>44188</v>
      </c>
      <c r="N13249" s="1">
        <v>43878.597222222219</v>
      </c>
      <c r="O13249">
        <f>DATEDIF(Table1[[#This Row],[Checkin]],Table1[[#This Row],[Checkout]],"D")</f>
        <v>4</v>
      </c>
      <c r="P13249">
        <f>DATEDIF(Table1[[#This Row],[Booking Date ]],Table1[[#This Row],[Checkout]],"D")</f>
        <v>310</v>
      </c>
      <c r="Q13249" t="s">
        <v>92</v>
      </c>
      <c r="R13249">
        <v>869435</v>
      </c>
      <c r="S13249" t="s">
        <v>7399</v>
      </c>
      <c r="T13249" t="s">
        <v>29</v>
      </c>
      <c r="U13249" t="s">
        <v>26</v>
      </c>
      <c r="V13249" t="s">
        <v>94</v>
      </c>
    </row>
    <row r="13250" spans="1:22" x14ac:dyDescent="0.3">
      <c r="A13250">
        <v>694.96489999999994</v>
      </c>
      <c r="B13250">
        <v>743.2799</v>
      </c>
      <c r="C13250">
        <f>Table1[[#This Row],[TTV]]-Table1[[#This Row],[COST]]</f>
        <v>48.315000000000055</v>
      </c>
      <c r="D13250">
        <f>(Table1[[#This Row],[PROFIT ]]/Table1[[#This Row],[TTV]])*100</f>
        <v>6.5002430443766954</v>
      </c>
      <c r="E13250" t="s">
        <v>568</v>
      </c>
      <c r="F13250">
        <v>3</v>
      </c>
      <c r="G13250" t="s">
        <v>569</v>
      </c>
      <c r="H13250" t="s">
        <v>40</v>
      </c>
      <c r="I13250">
        <v>242510945</v>
      </c>
      <c r="J13250" t="s">
        <v>25</v>
      </c>
      <c r="K13250" t="s">
        <v>26</v>
      </c>
      <c r="L13250" s="1">
        <v>43917</v>
      </c>
      <c r="M13250" s="1">
        <v>43925</v>
      </c>
      <c r="N13250" s="1">
        <v>43878.59652777778</v>
      </c>
      <c r="O13250">
        <f>DATEDIF(Table1[[#This Row],[Checkin]],Table1[[#This Row],[Checkout]],"D")</f>
        <v>8</v>
      </c>
      <c r="P13250">
        <f>DATEDIF(Table1[[#This Row],[Booking Date ]],Table1[[#This Row],[Checkout]],"D")</f>
        <v>47</v>
      </c>
      <c r="Q13250" t="s">
        <v>27</v>
      </c>
      <c r="R13250">
        <v>1066808</v>
      </c>
      <c r="S13250" t="s">
        <v>7400</v>
      </c>
      <c r="T13250" t="s">
        <v>29</v>
      </c>
      <c r="U13250" t="s">
        <v>26</v>
      </c>
      <c r="V13250" t="s">
        <v>94</v>
      </c>
    </row>
    <row r="13251" spans="1:22" x14ac:dyDescent="0.3">
      <c r="A13251">
        <v>88.395600000000002</v>
      </c>
      <c r="B13251">
        <v>93.206599999999995</v>
      </c>
      <c r="C13251">
        <f>Table1[[#This Row],[TTV]]-Table1[[#This Row],[COST]]</f>
        <v>4.8109999999999928</v>
      </c>
      <c r="D13251">
        <f>(Table1[[#This Row],[PROFIT ]]/Table1[[#This Row],[TTV]])*100</f>
        <v>5.1616516426948236</v>
      </c>
      <c r="E13251" t="s">
        <v>90</v>
      </c>
      <c r="F13251">
        <v>2</v>
      </c>
      <c r="G13251" t="s">
        <v>91</v>
      </c>
      <c r="H13251" t="s">
        <v>24</v>
      </c>
      <c r="I13251">
        <v>242239675</v>
      </c>
      <c r="J13251" t="s">
        <v>25</v>
      </c>
      <c r="K13251" t="s">
        <v>26</v>
      </c>
      <c r="L13251" s="1">
        <v>43876</v>
      </c>
      <c r="M13251" s="1">
        <v>43878</v>
      </c>
      <c r="N13251" s="1">
        <v>43876.086805555555</v>
      </c>
      <c r="O13251">
        <f>DATEDIF(Table1[[#This Row],[Checkin]],Table1[[#This Row],[Checkout]],"D")</f>
        <v>2</v>
      </c>
      <c r="P13251">
        <f>DATEDIF(Table1[[#This Row],[Booking Date ]],Table1[[#This Row],[Checkout]],"D")</f>
        <v>2</v>
      </c>
      <c r="Q13251" t="s">
        <v>92</v>
      </c>
      <c r="R13251">
        <v>938319</v>
      </c>
      <c r="S13251" t="s">
        <v>8229</v>
      </c>
      <c r="T13251" t="s">
        <v>29</v>
      </c>
      <c r="U13251" t="s">
        <v>26</v>
      </c>
      <c r="V13251" t="s">
        <v>94</v>
      </c>
    </row>
    <row r="13252" spans="1:22" x14ac:dyDescent="0.3">
      <c r="A13252">
        <v>0</v>
      </c>
      <c r="B13252">
        <v>0</v>
      </c>
      <c r="C13252">
        <f>Table1[[#This Row],[TTV]]-Table1[[#This Row],[COST]]</f>
        <v>0</v>
      </c>
      <c r="D13252" t="e">
        <f>(Table1[[#This Row],[PROFIT ]]/Table1[[#This Row],[TTV]])*100</f>
        <v>#DIV/0!</v>
      </c>
      <c r="E13252" t="s">
        <v>22</v>
      </c>
      <c r="F13252">
        <v>2</v>
      </c>
      <c r="G13252" t="s">
        <v>23</v>
      </c>
      <c r="H13252" t="s">
        <v>40</v>
      </c>
      <c r="I13252">
        <v>8584695</v>
      </c>
      <c r="J13252" t="s">
        <v>303</v>
      </c>
      <c r="K13252" t="s">
        <v>33</v>
      </c>
      <c r="L13252" s="1">
        <v>43889</v>
      </c>
      <c r="M13252" s="1">
        <v>43891</v>
      </c>
      <c r="N13252" s="1">
        <v>43878.594444444447</v>
      </c>
      <c r="O13252">
        <f>DATEDIF(Table1[[#This Row],[Checkin]],Table1[[#This Row],[Checkout]],"D")</f>
        <v>2</v>
      </c>
      <c r="P13252">
        <f>DATEDIF(Table1[[#This Row],[Booking Date ]],Table1[[#This Row],[Checkout]],"D")</f>
        <v>13</v>
      </c>
      <c r="Q13252" t="s">
        <v>27</v>
      </c>
      <c r="R13252">
        <v>236066</v>
      </c>
      <c r="S13252" t="s">
        <v>7401</v>
      </c>
      <c r="T13252" t="s">
        <v>39</v>
      </c>
      <c r="U13252" t="s">
        <v>36</v>
      </c>
      <c r="V13252" t="s">
        <v>30</v>
      </c>
    </row>
    <row r="13253" spans="1:22" x14ac:dyDescent="0.3">
      <c r="A13253">
        <v>0</v>
      </c>
      <c r="B13253">
        <v>0</v>
      </c>
      <c r="C13253">
        <f>Table1[[#This Row],[TTV]]-Table1[[#This Row],[COST]]</f>
        <v>0</v>
      </c>
      <c r="D13253" t="e">
        <f>(Table1[[#This Row],[PROFIT ]]/Table1[[#This Row],[TTV]])*100</f>
        <v>#DIV/0!</v>
      </c>
      <c r="E13253" t="s">
        <v>22</v>
      </c>
      <c r="F13253">
        <v>2</v>
      </c>
      <c r="G13253" t="s">
        <v>23</v>
      </c>
      <c r="H13253" t="s">
        <v>40</v>
      </c>
      <c r="I13253">
        <v>242510535</v>
      </c>
      <c r="J13253" t="s">
        <v>303</v>
      </c>
      <c r="K13253" t="s">
        <v>26</v>
      </c>
      <c r="L13253" s="1">
        <v>43889</v>
      </c>
      <c r="M13253" s="1">
        <v>43891</v>
      </c>
      <c r="N13253" s="1">
        <v>43878.59375</v>
      </c>
      <c r="O13253">
        <f>DATEDIF(Table1[[#This Row],[Checkin]],Table1[[#This Row],[Checkout]],"D")</f>
        <v>2</v>
      </c>
      <c r="P13253">
        <f>DATEDIF(Table1[[#This Row],[Booking Date ]],Table1[[#This Row],[Checkout]],"D")</f>
        <v>13</v>
      </c>
      <c r="Q13253" t="s">
        <v>27</v>
      </c>
      <c r="R13253">
        <v>1038515</v>
      </c>
      <c r="S13253" t="s">
        <v>7396</v>
      </c>
      <c r="T13253" t="s">
        <v>29</v>
      </c>
      <c r="U13253" t="s">
        <v>26</v>
      </c>
      <c r="V13253" t="s">
        <v>30</v>
      </c>
    </row>
    <row r="13254" spans="1:22" x14ac:dyDescent="0.3">
      <c r="A13254">
        <v>101.58499999999999</v>
      </c>
      <c r="B13254">
        <v>113.13030000000001</v>
      </c>
      <c r="C13254">
        <f>Table1[[#This Row],[TTV]]-Table1[[#This Row],[COST]]</f>
        <v>11.545300000000012</v>
      </c>
      <c r="D13254">
        <f>(Table1[[#This Row],[PROFIT ]]/Table1[[#This Row],[TTV]])*100</f>
        <v>10.205311927927365</v>
      </c>
      <c r="E13254" t="s">
        <v>22</v>
      </c>
      <c r="F13254">
        <v>2</v>
      </c>
      <c r="G13254" t="s">
        <v>23</v>
      </c>
      <c r="H13254" t="s">
        <v>40</v>
      </c>
      <c r="I13254">
        <v>242510495</v>
      </c>
      <c r="J13254" t="s">
        <v>25</v>
      </c>
      <c r="K13254" t="s">
        <v>26</v>
      </c>
      <c r="L13254" s="1">
        <v>43889</v>
      </c>
      <c r="M13254" s="1">
        <v>43891</v>
      </c>
      <c r="N13254" s="1">
        <v>43878.59375</v>
      </c>
      <c r="O13254">
        <f>DATEDIF(Table1[[#This Row],[Checkin]],Table1[[#This Row],[Checkout]],"D")</f>
        <v>2</v>
      </c>
      <c r="P13254">
        <f>DATEDIF(Table1[[#This Row],[Booking Date ]],Table1[[#This Row],[Checkout]],"D")</f>
        <v>13</v>
      </c>
      <c r="Q13254" t="s">
        <v>27</v>
      </c>
      <c r="R13254">
        <v>1038515</v>
      </c>
      <c r="S13254" t="s">
        <v>7396</v>
      </c>
      <c r="T13254" t="s">
        <v>29</v>
      </c>
      <c r="U13254" t="s">
        <v>26</v>
      </c>
      <c r="V13254" t="s">
        <v>30</v>
      </c>
    </row>
    <row r="13255" spans="1:22" x14ac:dyDescent="0.3">
      <c r="A13255">
        <v>0</v>
      </c>
      <c r="B13255">
        <v>0</v>
      </c>
      <c r="C13255">
        <f>Table1[[#This Row],[TTV]]-Table1[[#This Row],[COST]]</f>
        <v>0</v>
      </c>
      <c r="D13255" t="e">
        <f>(Table1[[#This Row],[PROFIT ]]/Table1[[#This Row],[TTV]])*100</f>
        <v>#DIV/0!</v>
      </c>
      <c r="E13255" t="s">
        <v>22</v>
      </c>
      <c r="F13255">
        <v>2</v>
      </c>
      <c r="G13255" t="s">
        <v>23</v>
      </c>
      <c r="H13255" t="s">
        <v>40</v>
      </c>
      <c r="I13255">
        <v>242510435</v>
      </c>
      <c r="J13255" t="s">
        <v>303</v>
      </c>
      <c r="K13255" t="s">
        <v>26</v>
      </c>
      <c r="L13255" s="1">
        <v>43889</v>
      </c>
      <c r="M13255" s="1">
        <v>43891</v>
      </c>
      <c r="N13255" s="1">
        <v>43878.59375</v>
      </c>
      <c r="O13255">
        <f>DATEDIF(Table1[[#This Row],[Checkin]],Table1[[#This Row],[Checkout]],"D")</f>
        <v>2</v>
      </c>
      <c r="P13255">
        <f>DATEDIF(Table1[[#This Row],[Booking Date ]],Table1[[#This Row],[Checkout]],"D")</f>
        <v>13</v>
      </c>
      <c r="Q13255" t="s">
        <v>27</v>
      </c>
      <c r="R13255">
        <v>1038515</v>
      </c>
      <c r="S13255" t="s">
        <v>7396</v>
      </c>
      <c r="T13255" t="s">
        <v>29</v>
      </c>
      <c r="U13255" t="s">
        <v>26</v>
      </c>
      <c r="V13255" t="s">
        <v>30</v>
      </c>
    </row>
    <row r="13256" spans="1:22" x14ac:dyDescent="0.3">
      <c r="A13256">
        <v>80</v>
      </c>
      <c r="B13256">
        <v>84.808700000000002</v>
      </c>
      <c r="C13256">
        <f>Table1[[#This Row],[TTV]]-Table1[[#This Row],[COST]]</f>
        <v>4.8087000000000018</v>
      </c>
      <c r="D13256">
        <f>(Table1[[#This Row],[PROFIT ]]/Table1[[#This Row],[TTV]])*100</f>
        <v>5.6700550768965945</v>
      </c>
      <c r="E13256" t="s">
        <v>90</v>
      </c>
      <c r="F13256">
        <v>1</v>
      </c>
      <c r="G13256" t="s">
        <v>91</v>
      </c>
      <c r="H13256" t="s">
        <v>40</v>
      </c>
      <c r="I13256">
        <v>240118905</v>
      </c>
      <c r="J13256" t="s">
        <v>25</v>
      </c>
      <c r="K13256" t="s">
        <v>26</v>
      </c>
      <c r="L13256" s="1">
        <v>43864</v>
      </c>
      <c r="M13256" s="1">
        <v>43865</v>
      </c>
      <c r="N13256" s="1">
        <v>43859.615277777775</v>
      </c>
      <c r="O13256">
        <f>DATEDIF(Table1[[#This Row],[Checkin]],Table1[[#This Row],[Checkout]],"D")</f>
        <v>1</v>
      </c>
      <c r="P13256">
        <f>DATEDIF(Table1[[#This Row],[Booking Date ]],Table1[[#This Row],[Checkout]],"D")</f>
        <v>6</v>
      </c>
      <c r="Q13256" t="s">
        <v>92</v>
      </c>
      <c r="R13256">
        <v>1063791</v>
      </c>
      <c r="S13256" t="s">
        <v>14058</v>
      </c>
      <c r="T13256" t="s">
        <v>29</v>
      </c>
      <c r="U13256" t="s">
        <v>26</v>
      </c>
      <c r="V13256" t="s">
        <v>94</v>
      </c>
    </row>
    <row r="13257" spans="1:22" x14ac:dyDescent="0.3">
      <c r="A13257">
        <v>101.58499999999999</v>
      </c>
      <c r="B13257">
        <v>113.13030000000001</v>
      </c>
      <c r="C13257">
        <f>Table1[[#This Row],[TTV]]-Table1[[#This Row],[COST]]</f>
        <v>11.545300000000012</v>
      </c>
      <c r="D13257">
        <f>(Table1[[#This Row],[PROFIT ]]/Table1[[#This Row],[TTV]])*100</f>
        <v>10.205311927927365</v>
      </c>
      <c r="E13257" t="s">
        <v>22</v>
      </c>
      <c r="F13257">
        <v>2</v>
      </c>
      <c r="G13257" t="s">
        <v>23</v>
      </c>
      <c r="H13257" t="s">
        <v>40</v>
      </c>
      <c r="I13257">
        <v>242509995</v>
      </c>
      <c r="J13257" t="s">
        <v>25</v>
      </c>
      <c r="K13257" t="s">
        <v>26</v>
      </c>
      <c r="L13257" s="1">
        <v>43889</v>
      </c>
      <c r="M13257" s="1">
        <v>43891</v>
      </c>
      <c r="N13257" s="1">
        <v>43878.593055555553</v>
      </c>
      <c r="O13257">
        <f>DATEDIF(Table1[[#This Row],[Checkin]],Table1[[#This Row],[Checkout]],"D")</f>
        <v>2</v>
      </c>
      <c r="P13257">
        <f>DATEDIF(Table1[[#This Row],[Booking Date ]],Table1[[#This Row],[Checkout]],"D")</f>
        <v>13</v>
      </c>
      <c r="Q13257" t="s">
        <v>27</v>
      </c>
      <c r="R13257">
        <v>1038515</v>
      </c>
      <c r="S13257" t="s">
        <v>7396</v>
      </c>
      <c r="T13257" t="s">
        <v>29</v>
      </c>
      <c r="U13257" t="s">
        <v>26</v>
      </c>
      <c r="V13257" t="s">
        <v>30</v>
      </c>
    </row>
    <row r="13258" spans="1:22" x14ac:dyDescent="0.3">
      <c r="A13258">
        <v>101.58499999999999</v>
      </c>
      <c r="B13258">
        <v>113.13030000000001</v>
      </c>
      <c r="C13258">
        <f>Table1[[#This Row],[TTV]]-Table1[[#This Row],[COST]]</f>
        <v>11.545300000000012</v>
      </c>
      <c r="D13258">
        <f>(Table1[[#This Row],[PROFIT ]]/Table1[[#This Row],[TTV]])*100</f>
        <v>10.205311927927365</v>
      </c>
      <c r="E13258" t="s">
        <v>22</v>
      </c>
      <c r="F13258">
        <v>2</v>
      </c>
      <c r="G13258" t="s">
        <v>23</v>
      </c>
      <c r="H13258" t="s">
        <v>40</v>
      </c>
      <c r="I13258">
        <v>242509955</v>
      </c>
      <c r="J13258" t="s">
        <v>25</v>
      </c>
      <c r="K13258" t="s">
        <v>26</v>
      </c>
      <c r="L13258" s="1">
        <v>43889</v>
      </c>
      <c r="M13258" s="1">
        <v>43891</v>
      </c>
      <c r="N13258" s="1">
        <v>43878.592361111114</v>
      </c>
      <c r="O13258">
        <f>DATEDIF(Table1[[#This Row],[Checkin]],Table1[[#This Row],[Checkout]],"D")</f>
        <v>2</v>
      </c>
      <c r="P13258">
        <f>DATEDIF(Table1[[#This Row],[Booking Date ]],Table1[[#This Row],[Checkout]],"D")</f>
        <v>13</v>
      </c>
      <c r="Q13258" t="s">
        <v>27</v>
      </c>
      <c r="R13258">
        <v>1038515</v>
      </c>
      <c r="S13258" t="s">
        <v>7396</v>
      </c>
      <c r="T13258" t="s">
        <v>29</v>
      </c>
      <c r="U13258" t="s">
        <v>26</v>
      </c>
      <c r="V13258" t="s">
        <v>30</v>
      </c>
    </row>
    <row r="13259" spans="1:22" x14ac:dyDescent="0.3">
      <c r="A13259">
        <v>101.58499999999999</v>
      </c>
      <c r="B13259">
        <v>113.13030000000001</v>
      </c>
      <c r="C13259">
        <f>Table1[[#This Row],[TTV]]-Table1[[#This Row],[COST]]</f>
        <v>11.545300000000012</v>
      </c>
      <c r="D13259">
        <f>(Table1[[#This Row],[PROFIT ]]/Table1[[#This Row],[TTV]])*100</f>
        <v>10.205311927927365</v>
      </c>
      <c r="E13259" t="s">
        <v>22</v>
      </c>
      <c r="F13259">
        <v>2</v>
      </c>
      <c r="G13259" t="s">
        <v>23</v>
      </c>
      <c r="H13259" t="s">
        <v>40</v>
      </c>
      <c r="I13259">
        <v>242509925</v>
      </c>
      <c r="J13259" t="s">
        <v>25</v>
      </c>
      <c r="K13259" t="s">
        <v>26</v>
      </c>
      <c r="L13259" s="1">
        <v>43889</v>
      </c>
      <c r="M13259" s="1">
        <v>43891</v>
      </c>
      <c r="N13259" s="1">
        <v>43878.592361111114</v>
      </c>
      <c r="O13259">
        <f>DATEDIF(Table1[[#This Row],[Checkin]],Table1[[#This Row],[Checkout]],"D")</f>
        <v>2</v>
      </c>
      <c r="P13259">
        <f>DATEDIF(Table1[[#This Row],[Booking Date ]],Table1[[#This Row],[Checkout]],"D")</f>
        <v>13</v>
      </c>
      <c r="Q13259" t="s">
        <v>27</v>
      </c>
      <c r="R13259">
        <v>1038515</v>
      </c>
      <c r="S13259" t="s">
        <v>7396</v>
      </c>
      <c r="T13259" t="s">
        <v>29</v>
      </c>
      <c r="U13259" t="s">
        <v>26</v>
      </c>
      <c r="V13259" t="s">
        <v>30</v>
      </c>
    </row>
    <row r="13260" spans="1:22" x14ac:dyDescent="0.3">
      <c r="A13260">
        <v>101.58499999999999</v>
      </c>
      <c r="B13260">
        <v>113.13030000000001</v>
      </c>
      <c r="C13260">
        <f>Table1[[#This Row],[TTV]]-Table1[[#This Row],[COST]]</f>
        <v>11.545300000000012</v>
      </c>
      <c r="D13260">
        <f>(Table1[[#This Row],[PROFIT ]]/Table1[[#This Row],[TTV]])*100</f>
        <v>10.205311927927365</v>
      </c>
      <c r="E13260" t="s">
        <v>22</v>
      </c>
      <c r="F13260">
        <v>2</v>
      </c>
      <c r="G13260" t="s">
        <v>23</v>
      </c>
      <c r="H13260" t="s">
        <v>40</v>
      </c>
      <c r="I13260">
        <v>242509885</v>
      </c>
      <c r="J13260" t="s">
        <v>25</v>
      </c>
      <c r="K13260" t="s">
        <v>26</v>
      </c>
      <c r="L13260" s="1">
        <v>43889</v>
      </c>
      <c r="M13260" s="1">
        <v>43891</v>
      </c>
      <c r="N13260" s="1">
        <v>43878.592361111114</v>
      </c>
      <c r="O13260">
        <f>DATEDIF(Table1[[#This Row],[Checkin]],Table1[[#This Row],[Checkout]],"D")</f>
        <v>2</v>
      </c>
      <c r="P13260">
        <f>DATEDIF(Table1[[#This Row],[Booking Date ]],Table1[[#This Row],[Checkout]],"D")</f>
        <v>13</v>
      </c>
      <c r="Q13260" t="s">
        <v>27</v>
      </c>
      <c r="R13260">
        <v>1038515</v>
      </c>
      <c r="S13260" t="s">
        <v>7396</v>
      </c>
      <c r="T13260" t="s">
        <v>29</v>
      </c>
      <c r="U13260" t="s">
        <v>26</v>
      </c>
      <c r="V13260" t="s">
        <v>30</v>
      </c>
    </row>
    <row r="13261" spans="1:22" x14ac:dyDescent="0.3">
      <c r="A13261">
        <v>175.9896</v>
      </c>
      <c r="B13261">
        <v>180.79810000000001</v>
      </c>
      <c r="C13261">
        <f>Table1[[#This Row],[TTV]]-Table1[[#This Row],[COST]]</f>
        <v>4.8085000000000093</v>
      </c>
      <c r="D13261">
        <f>(Table1[[#This Row],[PROFIT ]]/Table1[[#This Row],[TTV]])*100</f>
        <v>2.6595965333706544</v>
      </c>
      <c r="E13261" t="s">
        <v>22</v>
      </c>
      <c r="F13261">
        <v>2</v>
      </c>
      <c r="G13261" t="s">
        <v>23</v>
      </c>
      <c r="H13261" t="s">
        <v>24</v>
      </c>
      <c r="I13261">
        <v>243044315</v>
      </c>
      <c r="J13261" t="s">
        <v>25</v>
      </c>
      <c r="K13261" t="s">
        <v>26</v>
      </c>
      <c r="L13261" s="1">
        <v>43882</v>
      </c>
      <c r="M13261" s="1">
        <v>43884</v>
      </c>
      <c r="N13261" s="1">
        <v>43882.379166666666</v>
      </c>
      <c r="O13261">
        <f>DATEDIF(Table1[[#This Row],[Checkin]],Table1[[#This Row],[Checkout]],"D")</f>
        <v>2</v>
      </c>
      <c r="P13261">
        <f>DATEDIF(Table1[[#This Row],[Booking Date ]],Table1[[#This Row],[Checkout]],"D")</f>
        <v>2</v>
      </c>
      <c r="Q13261" t="s">
        <v>27</v>
      </c>
      <c r="R13261">
        <v>1025749</v>
      </c>
      <c r="S13261" t="s">
        <v>1964</v>
      </c>
      <c r="T13261" t="s">
        <v>29</v>
      </c>
      <c r="U13261" t="s">
        <v>26</v>
      </c>
      <c r="V13261" t="s">
        <v>30</v>
      </c>
    </row>
    <row r="13262" spans="1:22" x14ac:dyDescent="0.3">
      <c r="A13262">
        <v>732.09349999999995</v>
      </c>
      <c r="B13262">
        <v>793.11720000000003</v>
      </c>
      <c r="C13262">
        <f>Table1[[#This Row],[TTV]]-Table1[[#This Row],[COST]]</f>
        <v>61.023700000000076</v>
      </c>
      <c r="D13262">
        <f>(Table1[[#This Row],[PROFIT ]]/Table1[[#This Row],[TTV]])*100</f>
        <v>7.6941591986657301</v>
      </c>
      <c r="E13262" t="s">
        <v>90</v>
      </c>
      <c r="F13262">
        <v>1</v>
      </c>
      <c r="G13262" t="s">
        <v>91</v>
      </c>
      <c r="H13262" t="s">
        <v>24</v>
      </c>
      <c r="I13262">
        <v>242509375</v>
      </c>
      <c r="J13262" t="s">
        <v>25</v>
      </c>
      <c r="K13262" t="s">
        <v>26</v>
      </c>
      <c r="L13262" s="1">
        <v>44035</v>
      </c>
      <c r="M13262" s="1">
        <v>44045</v>
      </c>
      <c r="N13262" s="1">
        <v>43878.589583333334</v>
      </c>
      <c r="O13262">
        <f>DATEDIF(Table1[[#This Row],[Checkin]],Table1[[#This Row],[Checkout]],"D")</f>
        <v>10</v>
      </c>
      <c r="P13262">
        <f>DATEDIF(Table1[[#This Row],[Booking Date ]],Table1[[#This Row],[Checkout]],"D")</f>
        <v>167</v>
      </c>
      <c r="Q13262" t="s">
        <v>92</v>
      </c>
      <c r="R13262">
        <v>1030493</v>
      </c>
      <c r="S13262" t="s">
        <v>7404</v>
      </c>
      <c r="T13262" t="s">
        <v>29</v>
      </c>
      <c r="U13262" t="s">
        <v>26</v>
      </c>
      <c r="V13262" t="s">
        <v>94</v>
      </c>
    </row>
    <row r="13263" spans="1:22" x14ac:dyDescent="0.3">
      <c r="A13263">
        <v>159.1112</v>
      </c>
      <c r="B13263">
        <v>163.9195</v>
      </c>
      <c r="C13263">
        <f>Table1[[#This Row],[TTV]]-Table1[[#This Row],[COST]]</f>
        <v>4.8083000000000027</v>
      </c>
      <c r="D13263">
        <f>(Table1[[#This Row],[PROFIT ]]/Table1[[#This Row],[TTV]])*100</f>
        <v>2.9333300797037589</v>
      </c>
      <c r="E13263" t="s">
        <v>22</v>
      </c>
      <c r="F13263">
        <v>3</v>
      </c>
      <c r="G13263" t="s">
        <v>32</v>
      </c>
      <c r="H13263" t="s">
        <v>24</v>
      </c>
      <c r="I13263">
        <v>8553768</v>
      </c>
      <c r="J13263" t="s">
        <v>25</v>
      </c>
      <c r="K13263" t="s">
        <v>33</v>
      </c>
      <c r="L13263" s="1">
        <v>43870</v>
      </c>
      <c r="M13263" s="1">
        <v>43872</v>
      </c>
      <c r="N13263" s="1">
        <v>43869.759722222225</v>
      </c>
      <c r="O13263">
        <f>DATEDIF(Table1[[#This Row],[Checkin]],Table1[[#This Row],[Checkout]],"D")</f>
        <v>2</v>
      </c>
      <c r="P13263">
        <f>DATEDIF(Table1[[#This Row],[Booking Date ]],Table1[[#This Row],[Checkout]],"D")</f>
        <v>3</v>
      </c>
      <c r="Q13263" t="s">
        <v>27</v>
      </c>
      <c r="R13263">
        <v>646985</v>
      </c>
      <c r="S13263" t="s">
        <v>10904</v>
      </c>
      <c r="T13263" t="s">
        <v>35</v>
      </c>
      <c r="U13263" t="s">
        <v>36</v>
      </c>
      <c r="V13263" t="s">
        <v>30</v>
      </c>
    </row>
    <row r="13264" spans="1:22" x14ac:dyDescent="0.3">
      <c r="A13264">
        <v>0</v>
      </c>
      <c r="B13264">
        <v>0</v>
      </c>
      <c r="C13264">
        <f>Table1[[#This Row],[TTV]]-Table1[[#This Row],[COST]]</f>
        <v>0</v>
      </c>
      <c r="D13264" t="e">
        <f>(Table1[[#This Row],[PROFIT ]]/Table1[[#This Row],[TTV]])*100</f>
        <v>#DIV/0!</v>
      </c>
      <c r="E13264" t="s">
        <v>90</v>
      </c>
      <c r="F13264">
        <v>1</v>
      </c>
      <c r="G13264" t="s">
        <v>91</v>
      </c>
      <c r="H13264" t="s">
        <v>40</v>
      </c>
      <c r="I13264">
        <v>242508795</v>
      </c>
      <c r="J13264" t="s">
        <v>303</v>
      </c>
      <c r="K13264" t="s">
        <v>26</v>
      </c>
      <c r="L13264" s="1">
        <v>43894</v>
      </c>
      <c r="M13264" s="1">
        <v>43901</v>
      </c>
      <c r="N13264" s="1">
        <v>43878.587500000001</v>
      </c>
      <c r="O13264">
        <f>DATEDIF(Table1[[#This Row],[Checkin]],Table1[[#This Row],[Checkout]],"D")</f>
        <v>7</v>
      </c>
      <c r="P13264">
        <f>DATEDIF(Table1[[#This Row],[Booking Date ]],Table1[[#This Row],[Checkout]],"D")</f>
        <v>23</v>
      </c>
      <c r="Q13264" t="s">
        <v>92</v>
      </c>
      <c r="R13264">
        <v>992816</v>
      </c>
      <c r="S13264" t="s">
        <v>2452</v>
      </c>
      <c r="T13264" t="s">
        <v>29</v>
      </c>
      <c r="U13264" t="s">
        <v>26</v>
      </c>
      <c r="V13264" t="s">
        <v>94</v>
      </c>
    </row>
    <row r="13265" spans="1:22" x14ac:dyDescent="0.3">
      <c r="A13265">
        <v>0</v>
      </c>
      <c r="B13265">
        <v>0</v>
      </c>
      <c r="C13265">
        <f>Table1[[#This Row],[TTV]]-Table1[[#This Row],[COST]]</f>
        <v>0</v>
      </c>
      <c r="D13265" t="e">
        <f>(Table1[[#This Row],[PROFIT ]]/Table1[[#This Row],[TTV]])*100</f>
        <v>#DIV/0!</v>
      </c>
      <c r="E13265" t="s">
        <v>90</v>
      </c>
      <c r="F13265">
        <v>1</v>
      </c>
      <c r="G13265" t="s">
        <v>91</v>
      </c>
      <c r="H13265" t="s">
        <v>40</v>
      </c>
      <c r="I13265">
        <v>242507545</v>
      </c>
      <c r="J13265" t="s">
        <v>303</v>
      </c>
      <c r="K13265" t="s">
        <v>26</v>
      </c>
      <c r="L13265" s="1">
        <v>43936</v>
      </c>
      <c r="M13265" s="1">
        <v>43945</v>
      </c>
      <c r="N13265" s="1">
        <v>43878.581250000003</v>
      </c>
      <c r="O13265">
        <f>DATEDIF(Table1[[#This Row],[Checkin]],Table1[[#This Row],[Checkout]],"D")</f>
        <v>9</v>
      </c>
      <c r="P13265">
        <f>DATEDIF(Table1[[#This Row],[Booking Date ]],Table1[[#This Row],[Checkout]],"D")</f>
        <v>67</v>
      </c>
      <c r="Q13265" t="s">
        <v>92</v>
      </c>
      <c r="R13265">
        <v>1044550</v>
      </c>
      <c r="S13265" t="s">
        <v>5784</v>
      </c>
      <c r="T13265" t="s">
        <v>29</v>
      </c>
      <c r="U13265" t="s">
        <v>26</v>
      </c>
      <c r="V13265" t="s">
        <v>94</v>
      </c>
    </row>
    <row r="13266" spans="1:22" x14ac:dyDescent="0.3">
      <c r="A13266">
        <v>546.96439999999996</v>
      </c>
      <c r="B13266">
        <v>582.63599999999997</v>
      </c>
      <c r="C13266">
        <f>Table1[[#This Row],[TTV]]-Table1[[#This Row],[COST]]</f>
        <v>35.671600000000012</v>
      </c>
      <c r="D13266">
        <f>(Table1[[#This Row],[PROFIT ]]/Table1[[#This Row],[TTV]])*100</f>
        <v>6.1224503806836541</v>
      </c>
      <c r="E13266" t="s">
        <v>90</v>
      </c>
      <c r="F13266">
        <v>1</v>
      </c>
      <c r="G13266" t="s">
        <v>91</v>
      </c>
      <c r="H13266" t="s">
        <v>40</v>
      </c>
      <c r="I13266">
        <v>242506865</v>
      </c>
      <c r="J13266" t="s">
        <v>25</v>
      </c>
      <c r="K13266" t="s">
        <v>26</v>
      </c>
      <c r="L13266" s="1">
        <v>43890</v>
      </c>
      <c r="M13266" s="1">
        <v>43894</v>
      </c>
      <c r="N13266" s="1">
        <v>43878.578472222223</v>
      </c>
      <c r="O13266">
        <f>DATEDIF(Table1[[#This Row],[Checkin]],Table1[[#This Row],[Checkout]],"D")</f>
        <v>4</v>
      </c>
      <c r="P13266">
        <f>DATEDIF(Table1[[#This Row],[Booking Date ]],Table1[[#This Row],[Checkout]],"D")</f>
        <v>16</v>
      </c>
      <c r="Q13266" t="s">
        <v>92</v>
      </c>
      <c r="R13266">
        <v>1086220</v>
      </c>
      <c r="S13266" t="s">
        <v>7405</v>
      </c>
      <c r="T13266" t="s">
        <v>29</v>
      </c>
      <c r="U13266" t="s">
        <v>26</v>
      </c>
      <c r="V13266" t="s">
        <v>94</v>
      </c>
    </row>
    <row r="13267" spans="1:22" x14ac:dyDescent="0.3">
      <c r="A13267">
        <v>146.65110000000001</v>
      </c>
      <c r="B13267">
        <v>151.45930000000001</v>
      </c>
      <c r="C13267">
        <f>Table1[[#This Row],[TTV]]-Table1[[#This Row],[COST]]</f>
        <v>4.8081999999999994</v>
      </c>
      <c r="D13267">
        <f>(Table1[[#This Row],[PROFIT ]]/Table1[[#This Row],[TTV]])*100</f>
        <v>3.1745822144959064</v>
      </c>
      <c r="E13267" t="s">
        <v>22</v>
      </c>
      <c r="F13267">
        <v>1</v>
      </c>
      <c r="G13267" t="s">
        <v>23</v>
      </c>
      <c r="H13267" t="s">
        <v>24</v>
      </c>
      <c r="I13267">
        <v>238406445</v>
      </c>
      <c r="J13267" t="s">
        <v>25</v>
      </c>
      <c r="K13267" t="s">
        <v>26</v>
      </c>
      <c r="L13267" s="1">
        <v>43861</v>
      </c>
      <c r="M13267" s="1">
        <v>43863</v>
      </c>
      <c r="N13267" s="1">
        <v>43846.934027777781</v>
      </c>
      <c r="O13267">
        <f>DATEDIF(Table1[[#This Row],[Checkin]],Table1[[#This Row],[Checkout]],"D")</f>
        <v>2</v>
      </c>
      <c r="P13267">
        <f>DATEDIF(Table1[[#This Row],[Booking Date ]],Table1[[#This Row],[Checkout]],"D")</f>
        <v>17</v>
      </c>
      <c r="Q13267" t="s">
        <v>27</v>
      </c>
      <c r="R13267">
        <v>961571</v>
      </c>
      <c r="S13267" t="s">
        <v>994</v>
      </c>
      <c r="T13267" t="s">
        <v>29</v>
      </c>
      <c r="U13267" t="s">
        <v>26</v>
      </c>
      <c r="V13267" t="s">
        <v>30</v>
      </c>
    </row>
    <row r="13268" spans="1:22" x14ac:dyDescent="0.3">
      <c r="A13268">
        <v>91.609499999999997</v>
      </c>
      <c r="B13268">
        <v>101</v>
      </c>
      <c r="C13268">
        <f>Table1[[#This Row],[TTV]]-Table1[[#This Row],[COST]]</f>
        <v>9.390500000000003</v>
      </c>
      <c r="D13268">
        <f>(Table1[[#This Row],[PROFIT ]]/Table1[[#This Row],[TTV]])*100</f>
        <v>9.2975247524752511</v>
      </c>
      <c r="E13268" t="s">
        <v>90</v>
      </c>
      <c r="F13268">
        <v>2</v>
      </c>
      <c r="G13268" t="s">
        <v>91</v>
      </c>
      <c r="H13268" t="s">
        <v>40</v>
      </c>
      <c r="I13268">
        <v>8584572</v>
      </c>
      <c r="J13268" t="s">
        <v>25</v>
      </c>
      <c r="K13268" t="s">
        <v>33</v>
      </c>
      <c r="L13268" s="1">
        <v>43933</v>
      </c>
      <c r="M13268" s="1">
        <v>43934</v>
      </c>
      <c r="N13268" s="1">
        <v>43878.573611111111</v>
      </c>
      <c r="O13268">
        <f>DATEDIF(Table1[[#This Row],[Checkin]],Table1[[#This Row],[Checkout]],"D")</f>
        <v>1</v>
      </c>
      <c r="P13268">
        <f>DATEDIF(Table1[[#This Row],[Booking Date ]],Table1[[#This Row],[Checkout]],"D")</f>
        <v>56</v>
      </c>
      <c r="Q13268" t="s">
        <v>27</v>
      </c>
      <c r="R13268">
        <v>220742</v>
      </c>
      <c r="S13268" t="s">
        <v>7406</v>
      </c>
      <c r="T13268" t="s">
        <v>39</v>
      </c>
      <c r="U13268" t="s">
        <v>36</v>
      </c>
      <c r="V13268" t="s">
        <v>94</v>
      </c>
    </row>
    <row r="13269" spans="1:22" x14ac:dyDescent="0.3">
      <c r="A13269">
        <v>175.922</v>
      </c>
      <c r="B13269">
        <v>180.7286</v>
      </c>
      <c r="C13269">
        <f>Table1[[#This Row],[TTV]]-Table1[[#This Row],[COST]]</f>
        <v>4.8066000000000031</v>
      </c>
      <c r="D13269">
        <f>(Table1[[#This Row],[PROFIT ]]/Table1[[#This Row],[TTV]])*100</f>
        <v>2.6595679931123257</v>
      </c>
      <c r="E13269" t="s">
        <v>22</v>
      </c>
      <c r="F13269">
        <v>2</v>
      </c>
      <c r="G13269" t="s">
        <v>23</v>
      </c>
      <c r="H13269" t="s">
        <v>40</v>
      </c>
      <c r="I13269">
        <v>241247195</v>
      </c>
      <c r="J13269" t="s">
        <v>25</v>
      </c>
      <c r="K13269" t="s">
        <v>26</v>
      </c>
      <c r="L13269" s="1">
        <v>43868</v>
      </c>
      <c r="M13269" s="1">
        <v>43870</v>
      </c>
      <c r="N13269" s="1">
        <v>43868.614583333336</v>
      </c>
      <c r="O13269">
        <f>DATEDIF(Table1[[#This Row],[Checkin]],Table1[[#This Row],[Checkout]],"D")</f>
        <v>2</v>
      </c>
      <c r="P13269">
        <f>DATEDIF(Table1[[#This Row],[Booking Date ]],Table1[[#This Row],[Checkout]],"D")</f>
        <v>2</v>
      </c>
      <c r="Q13269" t="s">
        <v>27</v>
      </c>
      <c r="R13269">
        <v>866605</v>
      </c>
      <c r="S13269" t="s">
        <v>10809</v>
      </c>
      <c r="T13269" t="s">
        <v>29</v>
      </c>
      <c r="U13269" t="s">
        <v>26</v>
      </c>
      <c r="V13269" t="s">
        <v>30</v>
      </c>
    </row>
    <row r="13270" spans="1:22" x14ac:dyDescent="0.3">
      <c r="A13270">
        <v>221.02529999999999</v>
      </c>
      <c r="B13270">
        <v>225.83019999999999</v>
      </c>
      <c r="C13270">
        <f>Table1[[#This Row],[TTV]]-Table1[[#This Row],[COST]]</f>
        <v>4.8049000000000035</v>
      </c>
      <c r="D13270">
        <f>(Table1[[#This Row],[PROFIT ]]/Table1[[#This Row],[TTV]])*100</f>
        <v>2.1276605166182394</v>
      </c>
      <c r="E13270" t="s">
        <v>22</v>
      </c>
      <c r="F13270">
        <v>2</v>
      </c>
      <c r="G13270" t="s">
        <v>23</v>
      </c>
      <c r="H13270" t="s">
        <v>24</v>
      </c>
      <c r="I13270">
        <v>243208685</v>
      </c>
      <c r="J13270" t="s">
        <v>25</v>
      </c>
      <c r="K13270" t="s">
        <v>26</v>
      </c>
      <c r="L13270" s="1">
        <v>43883</v>
      </c>
      <c r="M13270" s="1">
        <v>43884</v>
      </c>
      <c r="N13270" s="1">
        <v>43883.830555555556</v>
      </c>
      <c r="O13270">
        <f>DATEDIF(Table1[[#This Row],[Checkin]],Table1[[#This Row],[Checkout]],"D")</f>
        <v>1</v>
      </c>
      <c r="P13270">
        <f>DATEDIF(Table1[[#This Row],[Booking Date ]],Table1[[#This Row],[Checkout]],"D")</f>
        <v>1</v>
      </c>
      <c r="Q13270" t="s">
        <v>27</v>
      </c>
      <c r="R13270">
        <v>981388</v>
      </c>
      <c r="S13270" t="s">
        <v>5028</v>
      </c>
      <c r="T13270" t="s">
        <v>29</v>
      </c>
      <c r="U13270" t="s">
        <v>26</v>
      </c>
      <c r="V13270" t="s">
        <v>30</v>
      </c>
    </row>
    <row r="13271" spans="1:22" x14ac:dyDescent="0.3">
      <c r="A13271">
        <v>145.63999999999999</v>
      </c>
      <c r="B13271">
        <v>150.44409999999999</v>
      </c>
      <c r="C13271">
        <f>Table1[[#This Row],[TTV]]-Table1[[#This Row],[COST]]</f>
        <v>4.8041000000000054</v>
      </c>
      <c r="D13271">
        <f>(Table1[[#This Row],[PROFIT ]]/Table1[[#This Row],[TTV]])*100</f>
        <v>3.1932790983494908</v>
      </c>
      <c r="E13271" t="s">
        <v>22</v>
      </c>
      <c r="F13271">
        <v>2</v>
      </c>
      <c r="G13271" t="s">
        <v>32</v>
      </c>
      <c r="H13271" t="s">
        <v>24</v>
      </c>
      <c r="I13271">
        <v>8525690</v>
      </c>
      <c r="J13271" t="s">
        <v>25</v>
      </c>
      <c r="K13271" t="s">
        <v>33</v>
      </c>
      <c r="L13271" s="1">
        <v>43876</v>
      </c>
      <c r="M13271" s="1">
        <v>43877</v>
      </c>
      <c r="N13271" s="1">
        <v>43862.702777777777</v>
      </c>
      <c r="O13271">
        <f>DATEDIF(Table1[[#This Row],[Checkin]],Table1[[#This Row],[Checkout]],"D")</f>
        <v>1</v>
      </c>
      <c r="P13271">
        <f>DATEDIF(Table1[[#This Row],[Booking Date ]],Table1[[#This Row],[Checkout]],"D")</f>
        <v>15</v>
      </c>
      <c r="Q13271" t="s">
        <v>27</v>
      </c>
      <c r="R13271">
        <v>225834</v>
      </c>
      <c r="S13271" t="s">
        <v>13199</v>
      </c>
      <c r="T13271" t="s">
        <v>35</v>
      </c>
      <c r="U13271" t="s">
        <v>36</v>
      </c>
      <c r="V13271" t="s">
        <v>30</v>
      </c>
    </row>
    <row r="13272" spans="1:22" x14ac:dyDescent="0.3">
      <c r="A13272">
        <v>220.86519999999999</v>
      </c>
      <c r="B13272">
        <v>225.66659999999999</v>
      </c>
      <c r="C13272">
        <f>Table1[[#This Row],[TTV]]-Table1[[#This Row],[COST]]</f>
        <v>4.801400000000001</v>
      </c>
      <c r="D13272">
        <f>(Table1[[#This Row],[PROFIT ]]/Table1[[#This Row],[TTV]])*100</f>
        <v>2.1276520318026688</v>
      </c>
      <c r="E13272" t="s">
        <v>22</v>
      </c>
      <c r="F13272">
        <v>1</v>
      </c>
      <c r="G13272" t="s">
        <v>23</v>
      </c>
      <c r="H13272" t="s">
        <v>24</v>
      </c>
      <c r="I13272">
        <v>242237595</v>
      </c>
      <c r="J13272" t="s">
        <v>25</v>
      </c>
      <c r="K13272" t="s">
        <v>26</v>
      </c>
      <c r="L13272" s="1">
        <v>43876</v>
      </c>
      <c r="M13272" s="1">
        <v>43878</v>
      </c>
      <c r="N13272" s="1">
        <v>43876.068749999999</v>
      </c>
      <c r="O13272">
        <f>DATEDIF(Table1[[#This Row],[Checkin]],Table1[[#This Row],[Checkout]],"D")</f>
        <v>2</v>
      </c>
      <c r="P13272">
        <f>DATEDIF(Table1[[#This Row],[Booking Date ]],Table1[[#This Row],[Checkout]],"D")</f>
        <v>2</v>
      </c>
      <c r="Q13272" t="s">
        <v>27</v>
      </c>
      <c r="R13272">
        <v>1032511</v>
      </c>
      <c r="S13272" t="s">
        <v>3340</v>
      </c>
      <c r="T13272" t="s">
        <v>29</v>
      </c>
      <c r="U13272" t="s">
        <v>26</v>
      </c>
      <c r="V13272" t="s">
        <v>30</v>
      </c>
    </row>
    <row r="13273" spans="1:22" x14ac:dyDescent="0.3">
      <c r="A13273">
        <v>175.7304</v>
      </c>
      <c r="B13273">
        <v>180.5317</v>
      </c>
      <c r="C13273">
        <f>Table1[[#This Row],[TTV]]-Table1[[#This Row],[COST]]</f>
        <v>4.8012999999999977</v>
      </c>
      <c r="D13273">
        <f>(Table1[[#This Row],[PROFIT ]]/Table1[[#This Row],[TTV]])*100</f>
        <v>2.6595329241346519</v>
      </c>
      <c r="E13273" t="s">
        <v>22</v>
      </c>
      <c r="F13273">
        <v>2</v>
      </c>
      <c r="G13273" t="s">
        <v>23</v>
      </c>
      <c r="H13273" t="s">
        <v>40</v>
      </c>
      <c r="I13273">
        <v>241822445</v>
      </c>
      <c r="J13273" t="s">
        <v>25</v>
      </c>
      <c r="K13273" t="s">
        <v>26</v>
      </c>
      <c r="L13273" s="1">
        <v>43873</v>
      </c>
      <c r="M13273" s="1">
        <v>43875</v>
      </c>
      <c r="N13273" s="1">
        <v>43873.2</v>
      </c>
      <c r="O13273">
        <f>DATEDIF(Table1[[#This Row],[Checkin]],Table1[[#This Row],[Checkout]],"D")</f>
        <v>2</v>
      </c>
      <c r="P13273">
        <f>DATEDIF(Table1[[#This Row],[Booking Date ]],Table1[[#This Row],[Checkout]],"D")</f>
        <v>2</v>
      </c>
      <c r="Q13273" t="s">
        <v>27</v>
      </c>
      <c r="R13273">
        <v>975938</v>
      </c>
      <c r="S13273" t="s">
        <v>5131</v>
      </c>
      <c r="T13273" t="s">
        <v>29</v>
      </c>
      <c r="U13273" t="s">
        <v>26</v>
      </c>
      <c r="V13273" t="s">
        <v>30</v>
      </c>
    </row>
    <row r="13274" spans="1:22" x14ac:dyDescent="0.3">
      <c r="A13274">
        <v>229.04589999999999</v>
      </c>
      <c r="B13274">
        <v>235.304</v>
      </c>
      <c r="C13274">
        <f>Table1[[#This Row],[TTV]]-Table1[[#This Row],[COST]]</f>
        <v>6.2581000000000131</v>
      </c>
      <c r="D13274">
        <f>(Table1[[#This Row],[PROFIT ]]/Table1[[#This Row],[TTV]])*100</f>
        <v>2.6595807976065062</v>
      </c>
      <c r="E13274" t="s">
        <v>22</v>
      </c>
      <c r="F13274">
        <v>2</v>
      </c>
      <c r="G13274" t="s">
        <v>23</v>
      </c>
      <c r="H13274" t="s">
        <v>40</v>
      </c>
      <c r="I13274">
        <v>242503885</v>
      </c>
      <c r="J13274" t="s">
        <v>25</v>
      </c>
      <c r="K13274" t="s">
        <v>26</v>
      </c>
      <c r="L13274" s="1">
        <v>43889</v>
      </c>
      <c r="M13274" s="1">
        <v>43891</v>
      </c>
      <c r="N13274" s="1">
        <v>43878.56527777778</v>
      </c>
      <c r="O13274">
        <f>DATEDIF(Table1[[#This Row],[Checkin]],Table1[[#This Row],[Checkout]],"D")</f>
        <v>2</v>
      </c>
      <c r="P13274">
        <f>DATEDIF(Table1[[#This Row],[Booking Date ]],Table1[[#This Row],[Checkout]],"D")</f>
        <v>13</v>
      </c>
      <c r="Q13274" t="s">
        <v>27</v>
      </c>
      <c r="R13274">
        <v>971882</v>
      </c>
      <c r="S13274" t="s">
        <v>6956</v>
      </c>
      <c r="T13274" t="s">
        <v>29</v>
      </c>
      <c r="U13274" t="s">
        <v>26</v>
      </c>
      <c r="V13274" t="s">
        <v>30</v>
      </c>
    </row>
    <row r="13275" spans="1:22" x14ac:dyDescent="0.3">
      <c r="A13275">
        <v>153.63480000000001</v>
      </c>
      <c r="B13275">
        <v>158.4359</v>
      </c>
      <c r="C13275">
        <f>Table1[[#This Row],[TTV]]-Table1[[#This Row],[COST]]</f>
        <v>4.801099999999991</v>
      </c>
      <c r="D13275">
        <f>(Table1[[#This Row],[PROFIT ]]/Table1[[#This Row],[TTV]])*100</f>
        <v>3.0303106808494737</v>
      </c>
      <c r="E13275" t="s">
        <v>90</v>
      </c>
      <c r="F13275">
        <v>2</v>
      </c>
      <c r="G13275" t="s">
        <v>91</v>
      </c>
      <c r="H13275" t="s">
        <v>24</v>
      </c>
      <c r="I13275">
        <v>243664165</v>
      </c>
      <c r="J13275" t="s">
        <v>25</v>
      </c>
      <c r="K13275" t="s">
        <v>26</v>
      </c>
      <c r="L13275" s="1">
        <v>43888</v>
      </c>
      <c r="M13275" s="1">
        <v>43890</v>
      </c>
      <c r="N13275" s="1">
        <v>43887.868750000001</v>
      </c>
      <c r="O13275">
        <f>DATEDIF(Table1[[#This Row],[Checkin]],Table1[[#This Row],[Checkout]],"D")</f>
        <v>2</v>
      </c>
      <c r="P13275">
        <f>DATEDIF(Table1[[#This Row],[Booking Date ]],Table1[[#This Row],[Checkout]],"D")</f>
        <v>3</v>
      </c>
      <c r="Q13275" t="s">
        <v>92</v>
      </c>
      <c r="R13275">
        <v>1106999</v>
      </c>
      <c r="S13275" t="s">
        <v>2956</v>
      </c>
      <c r="T13275" t="s">
        <v>29</v>
      </c>
      <c r="U13275" t="s">
        <v>26</v>
      </c>
      <c r="V13275" t="s">
        <v>94</v>
      </c>
    </row>
    <row r="13276" spans="1:22" x14ac:dyDescent="0.3">
      <c r="A13276">
        <v>77.62</v>
      </c>
      <c r="B13276">
        <v>83.134</v>
      </c>
      <c r="C13276">
        <f>Table1[[#This Row],[TTV]]-Table1[[#This Row],[COST]]</f>
        <v>5.5139999999999958</v>
      </c>
      <c r="D13276">
        <f>(Table1[[#This Row],[PROFIT ]]/Table1[[#This Row],[TTV]])*100</f>
        <v>6.6326653354824696</v>
      </c>
      <c r="E13276" t="s">
        <v>90</v>
      </c>
      <c r="F13276">
        <v>2</v>
      </c>
      <c r="G13276" t="s">
        <v>91</v>
      </c>
      <c r="H13276" t="s">
        <v>24</v>
      </c>
      <c r="I13276">
        <v>242503615</v>
      </c>
      <c r="J13276" t="s">
        <v>25</v>
      </c>
      <c r="K13276" t="s">
        <v>26</v>
      </c>
      <c r="L13276" s="1">
        <v>43905</v>
      </c>
      <c r="M13276" s="1">
        <v>43906</v>
      </c>
      <c r="N13276" s="1">
        <v>43878.563888888886</v>
      </c>
      <c r="O13276">
        <f>DATEDIF(Table1[[#This Row],[Checkin]],Table1[[#This Row],[Checkout]],"D")</f>
        <v>1</v>
      </c>
      <c r="P13276">
        <f>DATEDIF(Table1[[#This Row],[Booking Date ]],Table1[[#This Row],[Checkout]],"D")</f>
        <v>28</v>
      </c>
      <c r="Q13276" t="s">
        <v>92</v>
      </c>
      <c r="R13276">
        <v>1064753</v>
      </c>
      <c r="S13276" t="s">
        <v>3709</v>
      </c>
      <c r="T13276" t="s">
        <v>29</v>
      </c>
      <c r="U13276" t="s">
        <v>26</v>
      </c>
      <c r="V13276" t="s">
        <v>94</v>
      </c>
    </row>
    <row r="13277" spans="1:22" x14ac:dyDescent="0.3">
      <c r="A13277">
        <v>57.2</v>
      </c>
      <c r="B13277">
        <v>62</v>
      </c>
      <c r="C13277">
        <f>Table1[[#This Row],[TTV]]-Table1[[#This Row],[COST]]</f>
        <v>4.7999999999999972</v>
      </c>
      <c r="D13277">
        <f>(Table1[[#This Row],[PROFIT ]]/Table1[[#This Row],[TTV]])*100</f>
        <v>7.7419354838709626</v>
      </c>
      <c r="E13277" t="s">
        <v>90</v>
      </c>
      <c r="F13277">
        <v>1</v>
      </c>
      <c r="G13277" t="s">
        <v>91</v>
      </c>
      <c r="H13277" t="s">
        <v>40</v>
      </c>
      <c r="I13277">
        <v>8534665</v>
      </c>
      <c r="J13277" t="s">
        <v>25</v>
      </c>
      <c r="K13277" t="s">
        <v>33</v>
      </c>
      <c r="L13277" s="1">
        <v>43888</v>
      </c>
      <c r="M13277" s="1">
        <v>43889</v>
      </c>
      <c r="N13277" s="1">
        <v>43865.453472222223</v>
      </c>
      <c r="O13277">
        <f>DATEDIF(Table1[[#This Row],[Checkin]],Table1[[#This Row],[Checkout]],"D")</f>
        <v>1</v>
      </c>
      <c r="P13277">
        <f>DATEDIF(Table1[[#This Row],[Booking Date ]],Table1[[#This Row],[Checkout]],"D")</f>
        <v>24</v>
      </c>
      <c r="Q13277" t="s">
        <v>27</v>
      </c>
      <c r="R13277">
        <v>196192</v>
      </c>
      <c r="S13277" t="s">
        <v>4174</v>
      </c>
      <c r="T13277" t="s">
        <v>39</v>
      </c>
      <c r="U13277" t="s">
        <v>36</v>
      </c>
      <c r="V13277" t="s">
        <v>94</v>
      </c>
    </row>
    <row r="13278" spans="1:22" x14ac:dyDescent="0.3">
      <c r="A13278">
        <v>71.2</v>
      </c>
      <c r="B13278">
        <v>76</v>
      </c>
      <c r="C13278">
        <f>Table1[[#This Row],[TTV]]-Table1[[#This Row],[COST]]</f>
        <v>4.7999999999999972</v>
      </c>
      <c r="D13278">
        <f>(Table1[[#This Row],[PROFIT ]]/Table1[[#This Row],[TTV]])*100</f>
        <v>6.3157894736842062</v>
      </c>
      <c r="E13278" t="s">
        <v>90</v>
      </c>
      <c r="F13278">
        <v>2</v>
      </c>
      <c r="G13278" t="s">
        <v>91</v>
      </c>
      <c r="H13278" t="s">
        <v>40</v>
      </c>
      <c r="I13278">
        <v>8568016</v>
      </c>
      <c r="J13278" t="s">
        <v>25</v>
      </c>
      <c r="K13278" t="s">
        <v>33</v>
      </c>
      <c r="L13278" s="1">
        <v>43874</v>
      </c>
      <c r="M13278" s="1">
        <v>43875</v>
      </c>
      <c r="N13278" s="1">
        <v>43873.773611111108</v>
      </c>
      <c r="O13278">
        <f>DATEDIF(Table1[[#This Row],[Checkin]],Table1[[#This Row],[Checkout]],"D")</f>
        <v>1</v>
      </c>
      <c r="P13278">
        <f>DATEDIF(Table1[[#This Row],[Booking Date ]],Table1[[#This Row],[Checkout]],"D")</f>
        <v>2</v>
      </c>
      <c r="Q13278" t="s">
        <v>92</v>
      </c>
      <c r="R13278">
        <v>1105959</v>
      </c>
      <c r="S13278" t="s">
        <v>3132</v>
      </c>
      <c r="T13278" t="s">
        <v>39</v>
      </c>
      <c r="U13278" t="s">
        <v>36</v>
      </c>
      <c r="V13278" t="s">
        <v>94</v>
      </c>
    </row>
    <row r="13279" spans="1:22" x14ac:dyDescent="0.3">
      <c r="A13279">
        <v>71.2</v>
      </c>
      <c r="B13279">
        <v>76</v>
      </c>
      <c r="C13279">
        <f>Table1[[#This Row],[TTV]]-Table1[[#This Row],[COST]]</f>
        <v>4.7999999999999972</v>
      </c>
      <c r="D13279">
        <f>(Table1[[#This Row],[PROFIT ]]/Table1[[#This Row],[TTV]])*100</f>
        <v>6.3157894736842062</v>
      </c>
      <c r="E13279" t="s">
        <v>90</v>
      </c>
      <c r="F13279">
        <v>2</v>
      </c>
      <c r="G13279" t="s">
        <v>91</v>
      </c>
      <c r="H13279" t="s">
        <v>40</v>
      </c>
      <c r="I13279">
        <v>8559033</v>
      </c>
      <c r="J13279" t="s">
        <v>25</v>
      </c>
      <c r="K13279" t="s">
        <v>33</v>
      </c>
      <c r="L13279" s="1">
        <v>43873</v>
      </c>
      <c r="M13279" s="1">
        <v>43874</v>
      </c>
      <c r="N13279" s="1">
        <v>43871.622916666667</v>
      </c>
      <c r="O13279">
        <f>DATEDIF(Table1[[#This Row],[Checkin]],Table1[[#This Row],[Checkout]],"D")</f>
        <v>1</v>
      </c>
      <c r="P13279">
        <f>DATEDIF(Table1[[#This Row],[Booking Date ]],Table1[[#This Row],[Checkout]],"D")</f>
        <v>3</v>
      </c>
      <c r="Q13279" t="s">
        <v>92</v>
      </c>
      <c r="R13279">
        <v>1105959</v>
      </c>
      <c r="S13279" t="s">
        <v>3132</v>
      </c>
      <c r="T13279" t="s">
        <v>39</v>
      </c>
      <c r="U13279" t="s">
        <v>36</v>
      </c>
      <c r="V13279" t="s">
        <v>94</v>
      </c>
    </row>
    <row r="13280" spans="1:22" x14ac:dyDescent="0.3">
      <c r="A13280">
        <v>71.2</v>
      </c>
      <c r="B13280">
        <v>76</v>
      </c>
      <c r="C13280">
        <f>Table1[[#This Row],[TTV]]-Table1[[#This Row],[COST]]</f>
        <v>4.7999999999999972</v>
      </c>
      <c r="D13280">
        <f>(Table1[[#This Row],[PROFIT ]]/Table1[[#This Row],[TTV]])*100</f>
        <v>6.3157894736842062</v>
      </c>
      <c r="E13280" t="s">
        <v>90</v>
      </c>
      <c r="F13280">
        <v>2</v>
      </c>
      <c r="G13280" t="s">
        <v>91</v>
      </c>
      <c r="H13280" t="s">
        <v>40</v>
      </c>
      <c r="I13280">
        <v>8546446</v>
      </c>
      <c r="J13280" t="s">
        <v>25</v>
      </c>
      <c r="K13280" t="s">
        <v>33</v>
      </c>
      <c r="L13280" s="1">
        <v>43867</v>
      </c>
      <c r="M13280" s="1">
        <v>43868</v>
      </c>
      <c r="N13280" s="1">
        <v>43867.743055555555</v>
      </c>
      <c r="O13280">
        <f>DATEDIF(Table1[[#This Row],[Checkin]],Table1[[#This Row],[Checkout]],"D")</f>
        <v>1</v>
      </c>
      <c r="P13280">
        <f>DATEDIF(Table1[[#This Row],[Booking Date ]],Table1[[#This Row],[Checkout]],"D")</f>
        <v>1</v>
      </c>
      <c r="Q13280" t="s">
        <v>92</v>
      </c>
      <c r="R13280">
        <v>1105959</v>
      </c>
      <c r="S13280" t="s">
        <v>3132</v>
      </c>
      <c r="T13280" t="s">
        <v>39</v>
      </c>
      <c r="U13280" t="s">
        <v>36</v>
      </c>
      <c r="V13280" t="s">
        <v>94</v>
      </c>
    </row>
    <row r="13281" spans="1:22" x14ac:dyDescent="0.3">
      <c r="A13281">
        <v>1288</v>
      </c>
      <c r="B13281">
        <v>1424</v>
      </c>
      <c r="C13281">
        <f>Table1[[#This Row],[TTV]]-Table1[[#This Row],[COST]]</f>
        <v>136</v>
      </c>
      <c r="D13281">
        <f>(Table1[[#This Row],[PROFIT ]]/Table1[[#This Row],[TTV]])*100</f>
        <v>9.5505617977528079</v>
      </c>
      <c r="E13281" t="s">
        <v>90</v>
      </c>
      <c r="F13281">
        <v>2</v>
      </c>
      <c r="G13281" t="s">
        <v>91</v>
      </c>
      <c r="H13281" t="s">
        <v>40</v>
      </c>
      <c r="I13281">
        <v>8584486</v>
      </c>
      <c r="J13281" t="s">
        <v>25</v>
      </c>
      <c r="K13281" t="s">
        <v>33</v>
      </c>
      <c r="L13281" s="1">
        <v>43910</v>
      </c>
      <c r="M13281" s="1">
        <v>43917</v>
      </c>
      <c r="N13281" s="1">
        <v>43878.561111111114</v>
      </c>
      <c r="O13281">
        <f>DATEDIF(Table1[[#This Row],[Checkin]],Table1[[#This Row],[Checkout]],"D")</f>
        <v>7</v>
      </c>
      <c r="P13281">
        <f>DATEDIF(Table1[[#This Row],[Booking Date ]],Table1[[#This Row],[Checkout]],"D")</f>
        <v>39</v>
      </c>
      <c r="Q13281" t="s">
        <v>27</v>
      </c>
      <c r="R13281">
        <v>740913</v>
      </c>
      <c r="S13281" t="s">
        <v>7412</v>
      </c>
      <c r="T13281" t="s">
        <v>39</v>
      </c>
      <c r="U13281" t="s">
        <v>36</v>
      </c>
      <c r="V13281" t="s">
        <v>94</v>
      </c>
    </row>
    <row r="13282" spans="1:22" x14ac:dyDescent="0.3">
      <c r="A13282">
        <v>87.2</v>
      </c>
      <c r="B13282">
        <v>92</v>
      </c>
      <c r="C13282">
        <f>Table1[[#This Row],[TTV]]-Table1[[#This Row],[COST]]</f>
        <v>4.7999999999999972</v>
      </c>
      <c r="D13282">
        <f>(Table1[[#This Row],[PROFIT ]]/Table1[[#This Row],[TTV]])*100</f>
        <v>5.2173913043478226</v>
      </c>
      <c r="E13282" t="s">
        <v>90</v>
      </c>
      <c r="F13282">
        <v>3</v>
      </c>
      <c r="G13282" t="s">
        <v>91</v>
      </c>
      <c r="H13282" t="s">
        <v>40</v>
      </c>
      <c r="I13282">
        <v>8443775</v>
      </c>
      <c r="J13282" t="s">
        <v>25</v>
      </c>
      <c r="K13282" t="s">
        <v>33</v>
      </c>
      <c r="L13282" s="1">
        <v>43870</v>
      </c>
      <c r="M13282" s="1">
        <v>43871</v>
      </c>
      <c r="N13282" s="1">
        <v>43844.749305555553</v>
      </c>
      <c r="O13282">
        <f>DATEDIF(Table1[[#This Row],[Checkin]],Table1[[#This Row],[Checkout]],"D")</f>
        <v>1</v>
      </c>
      <c r="P13282">
        <f>DATEDIF(Table1[[#This Row],[Booking Date ]],Table1[[#This Row],[Checkout]],"D")</f>
        <v>27</v>
      </c>
      <c r="Q13282" t="s">
        <v>92</v>
      </c>
      <c r="R13282">
        <v>1105959</v>
      </c>
      <c r="S13282" t="s">
        <v>3132</v>
      </c>
      <c r="T13282" t="s">
        <v>39</v>
      </c>
      <c r="U13282" t="s">
        <v>36</v>
      </c>
      <c r="V13282" t="s">
        <v>94</v>
      </c>
    </row>
    <row r="13283" spans="1:22" x14ac:dyDescent="0.3">
      <c r="A13283">
        <v>196.3554</v>
      </c>
      <c r="B13283">
        <v>202.98949999999999</v>
      </c>
      <c r="C13283">
        <f>Table1[[#This Row],[TTV]]-Table1[[#This Row],[COST]]</f>
        <v>6.6340999999999894</v>
      </c>
      <c r="D13283">
        <f>(Table1[[#This Row],[PROFIT ]]/Table1[[#This Row],[TTV]])*100</f>
        <v>3.2681986014054862</v>
      </c>
      <c r="E13283" t="s">
        <v>22</v>
      </c>
      <c r="F13283">
        <v>2</v>
      </c>
      <c r="G13283" t="s">
        <v>32</v>
      </c>
      <c r="H13283" t="s">
        <v>24</v>
      </c>
      <c r="I13283">
        <v>8584464</v>
      </c>
      <c r="J13283" t="s">
        <v>25</v>
      </c>
      <c r="K13283" t="s">
        <v>33</v>
      </c>
      <c r="L13283" s="1">
        <v>43931</v>
      </c>
      <c r="M13283" s="1">
        <v>43936</v>
      </c>
      <c r="N13283" s="1">
        <v>43878.557638888888</v>
      </c>
      <c r="O13283">
        <f>DATEDIF(Table1[[#This Row],[Checkin]],Table1[[#This Row],[Checkout]],"D")</f>
        <v>5</v>
      </c>
      <c r="P13283">
        <f>DATEDIF(Table1[[#This Row],[Booking Date ]],Table1[[#This Row],[Checkout]],"D")</f>
        <v>58</v>
      </c>
      <c r="Q13283" t="s">
        <v>27</v>
      </c>
      <c r="R13283">
        <v>329713</v>
      </c>
      <c r="S13283" t="s">
        <v>409</v>
      </c>
      <c r="T13283" t="s">
        <v>35</v>
      </c>
      <c r="U13283" t="s">
        <v>36</v>
      </c>
      <c r="V13283" t="s">
        <v>30</v>
      </c>
    </row>
    <row r="13284" spans="1:22" x14ac:dyDescent="0.3">
      <c r="A13284">
        <v>175.6652</v>
      </c>
      <c r="B13284">
        <v>180.46469999999999</v>
      </c>
      <c r="C13284">
        <f>Table1[[#This Row],[TTV]]-Table1[[#This Row],[COST]]</f>
        <v>4.7994999999999948</v>
      </c>
      <c r="D13284">
        <f>(Table1[[#This Row],[PROFIT ]]/Table1[[#This Row],[TTV]])*100</f>
        <v>2.6595228873015029</v>
      </c>
      <c r="E13284" t="s">
        <v>22</v>
      </c>
      <c r="F13284">
        <v>2</v>
      </c>
      <c r="G13284" t="s">
        <v>23</v>
      </c>
      <c r="H13284" t="s">
        <v>40</v>
      </c>
      <c r="I13284">
        <v>243224665</v>
      </c>
      <c r="J13284" t="s">
        <v>25</v>
      </c>
      <c r="K13284" t="s">
        <v>26</v>
      </c>
      <c r="L13284" s="1">
        <v>43883</v>
      </c>
      <c r="M13284" s="1">
        <v>43885</v>
      </c>
      <c r="N13284" s="1">
        <v>43884.07708333333</v>
      </c>
      <c r="O13284">
        <f>DATEDIF(Table1[[#This Row],[Checkin]],Table1[[#This Row],[Checkout]],"D")</f>
        <v>2</v>
      </c>
      <c r="P13284">
        <f>DATEDIF(Table1[[#This Row],[Booking Date ]],Table1[[#This Row],[Checkout]],"D")</f>
        <v>1</v>
      </c>
      <c r="Q13284" t="s">
        <v>27</v>
      </c>
      <c r="R13284">
        <v>922586</v>
      </c>
      <c r="S13284" t="s">
        <v>4805</v>
      </c>
      <c r="T13284" t="s">
        <v>29</v>
      </c>
      <c r="U13284" t="s">
        <v>26</v>
      </c>
      <c r="V13284" t="s">
        <v>30</v>
      </c>
    </row>
    <row r="13285" spans="1:22" x14ac:dyDescent="0.3">
      <c r="A13285">
        <v>140.60339999999999</v>
      </c>
      <c r="B13285">
        <v>145.40170000000001</v>
      </c>
      <c r="C13285">
        <f>Table1[[#This Row],[TTV]]-Table1[[#This Row],[COST]]</f>
        <v>4.7983000000000118</v>
      </c>
      <c r="D13285">
        <f>(Table1[[#This Row],[PROFIT ]]/Table1[[#This Row],[TTV]])*100</f>
        <v>3.3000301922192188</v>
      </c>
      <c r="E13285" t="s">
        <v>22</v>
      </c>
      <c r="F13285">
        <v>2</v>
      </c>
      <c r="G13285" t="s">
        <v>23</v>
      </c>
      <c r="H13285" t="s">
        <v>24</v>
      </c>
      <c r="I13285">
        <v>8627312</v>
      </c>
      <c r="J13285" t="s">
        <v>25</v>
      </c>
      <c r="K13285" t="s">
        <v>33</v>
      </c>
      <c r="L13285" s="1">
        <v>43889</v>
      </c>
      <c r="M13285" s="1">
        <v>43890</v>
      </c>
      <c r="N13285" s="1">
        <v>43889.842361111114</v>
      </c>
      <c r="O13285">
        <f>DATEDIF(Table1[[#This Row],[Checkin]],Table1[[#This Row],[Checkout]],"D")</f>
        <v>1</v>
      </c>
      <c r="P13285">
        <f>DATEDIF(Table1[[#This Row],[Booking Date ]],Table1[[#This Row],[Checkout]],"D")</f>
        <v>1</v>
      </c>
      <c r="Q13285" t="s">
        <v>27</v>
      </c>
      <c r="R13285">
        <v>782965</v>
      </c>
      <c r="S13285" t="s">
        <v>1457</v>
      </c>
      <c r="T13285" t="s">
        <v>39</v>
      </c>
      <c r="U13285" t="s">
        <v>36</v>
      </c>
      <c r="V13285" t="s">
        <v>30</v>
      </c>
    </row>
    <row r="13286" spans="1:22" x14ac:dyDescent="0.3">
      <c r="A13286">
        <v>175.51320000000001</v>
      </c>
      <c r="B13286">
        <v>180.30869999999999</v>
      </c>
      <c r="C13286">
        <f>Table1[[#This Row],[TTV]]-Table1[[#This Row],[COST]]</f>
        <v>4.7954999999999757</v>
      </c>
      <c r="D13286">
        <f>(Table1[[#This Row],[PROFIT ]]/Table1[[#This Row],[TTV]])*100</f>
        <v>2.6596054433313401</v>
      </c>
      <c r="E13286" t="s">
        <v>22</v>
      </c>
      <c r="F13286">
        <v>2</v>
      </c>
      <c r="G13286" t="s">
        <v>23</v>
      </c>
      <c r="H13286" t="s">
        <v>24</v>
      </c>
      <c r="I13286">
        <v>241664265</v>
      </c>
      <c r="J13286" t="s">
        <v>25</v>
      </c>
      <c r="K13286" t="s">
        <v>26</v>
      </c>
      <c r="L13286" s="1">
        <v>43872</v>
      </c>
      <c r="M13286" s="1">
        <v>43874</v>
      </c>
      <c r="N13286" s="1">
        <v>43872.15625</v>
      </c>
      <c r="O13286">
        <f>DATEDIF(Table1[[#This Row],[Checkin]],Table1[[#This Row],[Checkout]],"D")</f>
        <v>2</v>
      </c>
      <c r="P13286">
        <f>DATEDIF(Table1[[#This Row],[Booking Date ]],Table1[[#This Row],[Checkout]],"D")</f>
        <v>2</v>
      </c>
      <c r="Q13286" t="s">
        <v>27</v>
      </c>
      <c r="R13286">
        <v>864112</v>
      </c>
      <c r="S13286" t="s">
        <v>9988</v>
      </c>
      <c r="T13286" t="s">
        <v>29</v>
      </c>
      <c r="U13286" t="s">
        <v>26</v>
      </c>
      <c r="V13286" t="s">
        <v>30</v>
      </c>
    </row>
    <row r="13287" spans="1:22" x14ac:dyDescent="0.3">
      <c r="A13287">
        <v>133.03139999999999</v>
      </c>
      <c r="B13287">
        <v>143.86089999999999</v>
      </c>
      <c r="C13287">
        <f>Table1[[#This Row],[TTV]]-Table1[[#This Row],[COST]]</f>
        <v>10.829499999999996</v>
      </c>
      <c r="D13287">
        <f>(Table1[[#This Row],[PROFIT ]]/Table1[[#This Row],[TTV]])*100</f>
        <v>7.5277577159603455</v>
      </c>
      <c r="E13287" t="s">
        <v>90</v>
      </c>
      <c r="F13287">
        <v>2</v>
      </c>
      <c r="G13287" t="s">
        <v>91</v>
      </c>
      <c r="H13287" t="s">
        <v>40</v>
      </c>
      <c r="I13287">
        <v>242501195</v>
      </c>
      <c r="J13287" t="s">
        <v>25</v>
      </c>
      <c r="K13287" t="s">
        <v>26</v>
      </c>
      <c r="L13287" s="1">
        <v>43945</v>
      </c>
      <c r="M13287" s="1">
        <v>43949</v>
      </c>
      <c r="N13287" s="1">
        <v>43878.552777777775</v>
      </c>
      <c r="O13287">
        <f>DATEDIF(Table1[[#This Row],[Checkin]],Table1[[#This Row],[Checkout]],"D")</f>
        <v>4</v>
      </c>
      <c r="P13287">
        <f>DATEDIF(Table1[[#This Row],[Booking Date ]],Table1[[#This Row],[Checkout]],"D")</f>
        <v>71</v>
      </c>
      <c r="Q13287" t="s">
        <v>92</v>
      </c>
      <c r="R13287">
        <v>1087583</v>
      </c>
      <c r="S13287" t="s">
        <v>7413</v>
      </c>
      <c r="T13287" t="s">
        <v>29</v>
      </c>
      <c r="U13287" t="s">
        <v>26</v>
      </c>
      <c r="V13287" t="s">
        <v>94</v>
      </c>
    </row>
    <row r="13288" spans="1:22" x14ac:dyDescent="0.3">
      <c r="A13288">
        <v>175.4949</v>
      </c>
      <c r="B13288">
        <v>180.28980000000001</v>
      </c>
      <c r="C13288">
        <f>Table1[[#This Row],[TTV]]-Table1[[#This Row],[COST]]</f>
        <v>4.7949000000000126</v>
      </c>
      <c r="D13288">
        <f>(Table1[[#This Row],[PROFIT ]]/Table1[[#This Row],[TTV]])*100</f>
        <v>2.6595514554900013</v>
      </c>
      <c r="E13288" t="s">
        <v>22</v>
      </c>
      <c r="F13288">
        <v>2</v>
      </c>
      <c r="G13288" t="s">
        <v>23</v>
      </c>
      <c r="H13288" t="s">
        <v>40</v>
      </c>
      <c r="I13288">
        <v>241650585</v>
      </c>
      <c r="J13288" t="s">
        <v>25</v>
      </c>
      <c r="K13288" t="s">
        <v>26</v>
      </c>
      <c r="L13288" s="1">
        <v>43871</v>
      </c>
      <c r="M13288" s="1">
        <v>43873</v>
      </c>
      <c r="N13288" s="1">
        <v>43872.042361111111</v>
      </c>
      <c r="O13288">
        <f>DATEDIF(Table1[[#This Row],[Checkin]],Table1[[#This Row],[Checkout]],"D")</f>
        <v>2</v>
      </c>
      <c r="P13288">
        <f>DATEDIF(Table1[[#This Row],[Booking Date ]],Table1[[#This Row],[Checkout]],"D")</f>
        <v>1</v>
      </c>
      <c r="Q13288" t="s">
        <v>27</v>
      </c>
      <c r="R13288">
        <v>921137</v>
      </c>
      <c r="S13288" t="s">
        <v>3783</v>
      </c>
      <c r="T13288" t="s">
        <v>29</v>
      </c>
      <c r="U13288" t="s">
        <v>26</v>
      </c>
      <c r="V13288" t="s">
        <v>30</v>
      </c>
    </row>
    <row r="13289" spans="1:22" x14ac:dyDescent="0.3">
      <c r="A13289">
        <v>116.42270000000001</v>
      </c>
      <c r="B13289">
        <v>121.2176</v>
      </c>
      <c r="C13289">
        <f>Table1[[#This Row],[TTV]]-Table1[[#This Row],[COST]]</f>
        <v>4.7948999999999984</v>
      </c>
      <c r="D13289">
        <f>(Table1[[#This Row],[PROFIT ]]/Table1[[#This Row],[TTV]])*100</f>
        <v>3.9556137062604755</v>
      </c>
      <c r="E13289" t="s">
        <v>22</v>
      </c>
      <c r="F13289">
        <v>2</v>
      </c>
      <c r="G13289" t="s">
        <v>23</v>
      </c>
      <c r="H13289" t="s">
        <v>24</v>
      </c>
      <c r="I13289">
        <v>8464948</v>
      </c>
      <c r="J13289" t="s">
        <v>25</v>
      </c>
      <c r="K13289" t="s">
        <v>33</v>
      </c>
      <c r="L13289" s="1">
        <v>43876</v>
      </c>
      <c r="M13289" s="1">
        <v>43877</v>
      </c>
      <c r="N13289" s="1">
        <v>43849.030555555553</v>
      </c>
      <c r="O13289">
        <f>DATEDIF(Table1[[#This Row],[Checkin]],Table1[[#This Row],[Checkout]],"D")</f>
        <v>1</v>
      </c>
      <c r="P13289">
        <f>DATEDIF(Table1[[#This Row],[Booking Date ]],Table1[[#This Row],[Checkout]],"D")</f>
        <v>28</v>
      </c>
      <c r="Q13289" t="s">
        <v>27</v>
      </c>
      <c r="R13289">
        <v>787516</v>
      </c>
      <c r="S13289" t="s">
        <v>3052</v>
      </c>
      <c r="T13289" t="s">
        <v>39</v>
      </c>
      <c r="U13289" t="s">
        <v>36</v>
      </c>
      <c r="V13289" t="s">
        <v>30</v>
      </c>
    </row>
    <row r="13290" spans="1:22" x14ac:dyDescent="0.3">
      <c r="A13290">
        <v>169.32</v>
      </c>
      <c r="B13290">
        <v>181.34819999999999</v>
      </c>
      <c r="C13290">
        <f>Table1[[#This Row],[TTV]]-Table1[[#This Row],[COST]]</f>
        <v>12.028199999999998</v>
      </c>
      <c r="D13290">
        <f>(Table1[[#This Row],[PROFIT ]]/Table1[[#This Row],[TTV]])*100</f>
        <v>6.6326547492613646</v>
      </c>
      <c r="E13290" t="s">
        <v>90</v>
      </c>
      <c r="F13290">
        <v>2</v>
      </c>
      <c r="G13290" t="s">
        <v>91</v>
      </c>
      <c r="H13290" t="s">
        <v>40</v>
      </c>
      <c r="I13290">
        <v>242500945</v>
      </c>
      <c r="J13290" t="s">
        <v>25</v>
      </c>
      <c r="K13290" t="s">
        <v>26</v>
      </c>
      <c r="L13290" s="1">
        <v>44024</v>
      </c>
      <c r="M13290" s="1">
        <v>44025</v>
      </c>
      <c r="N13290" s="1">
        <v>43878.552083333336</v>
      </c>
      <c r="O13290">
        <f>DATEDIF(Table1[[#This Row],[Checkin]],Table1[[#This Row],[Checkout]],"D")</f>
        <v>1</v>
      </c>
      <c r="P13290">
        <f>DATEDIF(Table1[[#This Row],[Booking Date ]],Table1[[#This Row],[Checkout]],"D")</f>
        <v>147</v>
      </c>
      <c r="Q13290" t="s">
        <v>92</v>
      </c>
      <c r="R13290">
        <v>1062448</v>
      </c>
      <c r="S13290" t="s">
        <v>1517</v>
      </c>
      <c r="T13290" t="s">
        <v>29</v>
      </c>
      <c r="U13290" t="s">
        <v>26</v>
      </c>
      <c r="V13290" t="s">
        <v>94</v>
      </c>
    </row>
    <row r="13291" spans="1:22" x14ac:dyDescent="0.3">
      <c r="A13291">
        <v>64.036600000000007</v>
      </c>
      <c r="B13291">
        <v>68.830699999999993</v>
      </c>
      <c r="C13291">
        <f>Table1[[#This Row],[TTV]]-Table1[[#This Row],[COST]]</f>
        <v>4.794099999999986</v>
      </c>
      <c r="D13291">
        <f>(Table1[[#This Row],[PROFIT ]]/Table1[[#This Row],[TTV]])*100</f>
        <v>6.9650606488093052</v>
      </c>
      <c r="E13291" t="s">
        <v>568</v>
      </c>
      <c r="F13291">
        <v>2</v>
      </c>
      <c r="G13291" t="s">
        <v>569</v>
      </c>
      <c r="H13291" t="s">
        <v>40</v>
      </c>
      <c r="I13291">
        <v>242165825</v>
      </c>
      <c r="J13291" t="s">
        <v>25</v>
      </c>
      <c r="K13291" t="s">
        <v>26</v>
      </c>
      <c r="L13291" s="1">
        <v>43876</v>
      </c>
      <c r="M13291" s="1">
        <v>43877</v>
      </c>
      <c r="N13291" s="1">
        <v>43875.48333333333</v>
      </c>
      <c r="O13291">
        <f>DATEDIF(Table1[[#This Row],[Checkin]],Table1[[#This Row],[Checkout]],"D")</f>
        <v>1</v>
      </c>
      <c r="P13291">
        <f>DATEDIF(Table1[[#This Row],[Booking Date ]],Table1[[#This Row],[Checkout]],"D")</f>
        <v>2</v>
      </c>
      <c r="Q13291" t="s">
        <v>27</v>
      </c>
      <c r="R13291">
        <v>850847</v>
      </c>
      <c r="S13291" t="s">
        <v>8576</v>
      </c>
      <c r="T13291" t="s">
        <v>29</v>
      </c>
      <c r="U13291" t="s">
        <v>26</v>
      </c>
      <c r="V13291" t="s">
        <v>94</v>
      </c>
    </row>
    <row r="13292" spans="1:22" x14ac:dyDescent="0.3">
      <c r="A13292">
        <v>111.18819999999999</v>
      </c>
      <c r="B13292">
        <v>115.982</v>
      </c>
      <c r="C13292">
        <f>Table1[[#This Row],[TTV]]-Table1[[#This Row],[COST]]</f>
        <v>4.7938000000000045</v>
      </c>
      <c r="D13292">
        <f>(Table1[[#This Row],[PROFIT ]]/Table1[[#This Row],[TTV]])*100</f>
        <v>4.1332275697953165</v>
      </c>
      <c r="E13292" t="s">
        <v>22</v>
      </c>
      <c r="F13292">
        <v>2</v>
      </c>
      <c r="G13292" t="s">
        <v>23</v>
      </c>
      <c r="H13292" t="s">
        <v>40</v>
      </c>
      <c r="I13292">
        <v>240843905</v>
      </c>
      <c r="J13292" t="s">
        <v>25</v>
      </c>
      <c r="K13292" t="s">
        <v>26</v>
      </c>
      <c r="L13292" s="1">
        <v>43865</v>
      </c>
      <c r="M13292" s="1">
        <v>43867</v>
      </c>
      <c r="N13292" s="1">
        <v>43865.959722222222</v>
      </c>
      <c r="O13292">
        <f>DATEDIF(Table1[[#This Row],[Checkin]],Table1[[#This Row],[Checkout]],"D")</f>
        <v>2</v>
      </c>
      <c r="P13292">
        <f>DATEDIF(Table1[[#This Row],[Booking Date ]],Table1[[#This Row],[Checkout]],"D")</f>
        <v>2</v>
      </c>
      <c r="Q13292" t="s">
        <v>27</v>
      </c>
      <c r="R13292">
        <v>896633</v>
      </c>
      <c r="S13292" t="s">
        <v>7287</v>
      </c>
      <c r="T13292" t="s">
        <v>29</v>
      </c>
      <c r="U13292" t="s">
        <v>26</v>
      </c>
      <c r="V13292" t="s">
        <v>30</v>
      </c>
    </row>
    <row r="13293" spans="1:22" x14ac:dyDescent="0.3">
      <c r="A13293">
        <v>418.2321</v>
      </c>
      <c r="B13293">
        <v>449.96319999999997</v>
      </c>
      <c r="C13293">
        <f>Table1[[#This Row],[TTV]]-Table1[[#This Row],[COST]]</f>
        <v>31.731099999999969</v>
      </c>
      <c r="D13293">
        <f>(Table1[[#This Row],[PROFIT ]]/Table1[[#This Row],[TTV]])*100</f>
        <v>7.05193224690374</v>
      </c>
      <c r="E13293" t="s">
        <v>90</v>
      </c>
      <c r="F13293">
        <v>1</v>
      </c>
      <c r="G13293" t="s">
        <v>91</v>
      </c>
      <c r="H13293" t="s">
        <v>24</v>
      </c>
      <c r="I13293">
        <v>242500355</v>
      </c>
      <c r="J13293" t="s">
        <v>25</v>
      </c>
      <c r="K13293" t="s">
        <v>26</v>
      </c>
      <c r="L13293" s="1">
        <v>43901</v>
      </c>
      <c r="M13293" s="1">
        <v>43909</v>
      </c>
      <c r="N13293" s="1">
        <v>43878.549305555556</v>
      </c>
      <c r="O13293">
        <f>DATEDIF(Table1[[#This Row],[Checkin]],Table1[[#This Row],[Checkout]],"D")</f>
        <v>8</v>
      </c>
      <c r="P13293">
        <f>DATEDIF(Table1[[#This Row],[Booking Date ]],Table1[[#This Row],[Checkout]],"D")</f>
        <v>31</v>
      </c>
      <c r="Q13293" t="s">
        <v>92</v>
      </c>
      <c r="R13293">
        <v>865700</v>
      </c>
      <c r="S13293" t="s">
        <v>7415</v>
      </c>
      <c r="T13293" t="s">
        <v>29</v>
      </c>
      <c r="U13293" t="s">
        <v>26</v>
      </c>
      <c r="V13293" t="s">
        <v>94</v>
      </c>
    </row>
    <row r="13294" spans="1:22" x14ac:dyDescent="0.3">
      <c r="A13294">
        <v>77</v>
      </c>
      <c r="B13294">
        <v>83</v>
      </c>
      <c r="C13294">
        <f>Table1[[#This Row],[TTV]]-Table1[[#This Row],[COST]]</f>
        <v>6</v>
      </c>
      <c r="D13294">
        <f>(Table1[[#This Row],[PROFIT ]]/Table1[[#This Row],[TTV]])*100</f>
        <v>7.2289156626506017</v>
      </c>
      <c r="E13294" t="s">
        <v>90</v>
      </c>
      <c r="F13294">
        <v>1</v>
      </c>
      <c r="G13294" t="s">
        <v>91</v>
      </c>
      <c r="H13294" t="s">
        <v>40</v>
      </c>
      <c r="I13294">
        <v>8584405</v>
      </c>
      <c r="J13294" t="s">
        <v>25</v>
      </c>
      <c r="K13294" t="s">
        <v>33</v>
      </c>
      <c r="L13294" s="1">
        <v>43891</v>
      </c>
      <c r="M13294" s="1">
        <v>43892</v>
      </c>
      <c r="N13294" s="1">
        <v>43878.549305555556</v>
      </c>
      <c r="O13294">
        <f>DATEDIF(Table1[[#This Row],[Checkin]],Table1[[#This Row],[Checkout]],"D")</f>
        <v>1</v>
      </c>
      <c r="P13294">
        <f>DATEDIF(Table1[[#This Row],[Booking Date ]],Table1[[#This Row],[Checkout]],"D")</f>
        <v>14</v>
      </c>
      <c r="Q13294" t="s">
        <v>27</v>
      </c>
      <c r="R13294">
        <v>189132</v>
      </c>
      <c r="S13294" t="s">
        <v>7416</v>
      </c>
      <c r="T13294" t="s">
        <v>39</v>
      </c>
      <c r="U13294" t="s">
        <v>36</v>
      </c>
      <c r="V13294" t="s">
        <v>94</v>
      </c>
    </row>
    <row r="13295" spans="1:22" x14ac:dyDescent="0.3">
      <c r="A13295">
        <v>91.119</v>
      </c>
      <c r="B13295">
        <v>95.909899999999993</v>
      </c>
      <c r="C13295">
        <f>Table1[[#This Row],[TTV]]-Table1[[#This Row],[COST]]</f>
        <v>4.7908999999999935</v>
      </c>
      <c r="D13295">
        <f>(Table1[[#This Row],[PROFIT ]]/Table1[[#This Row],[TTV]])*100</f>
        <v>4.9952090451559163</v>
      </c>
      <c r="E13295" t="s">
        <v>90</v>
      </c>
      <c r="F13295">
        <v>2</v>
      </c>
      <c r="G13295" t="s">
        <v>91</v>
      </c>
      <c r="H13295" t="s">
        <v>24</v>
      </c>
      <c r="I13295">
        <v>240851845</v>
      </c>
      <c r="J13295" t="s">
        <v>25</v>
      </c>
      <c r="K13295" t="s">
        <v>26</v>
      </c>
      <c r="L13295" s="1">
        <v>43885</v>
      </c>
      <c r="M13295" s="1">
        <v>43886</v>
      </c>
      <c r="N13295" s="1">
        <v>43866.051388888889</v>
      </c>
      <c r="O13295">
        <f>DATEDIF(Table1[[#This Row],[Checkin]],Table1[[#This Row],[Checkout]],"D")</f>
        <v>1</v>
      </c>
      <c r="P13295">
        <f>DATEDIF(Table1[[#This Row],[Booking Date ]],Table1[[#This Row],[Checkout]],"D")</f>
        <v>20</v>
      </c>
      <c r="Q13295" t="s">
        <v>92</v>
      </c>
      <c r="R13295">
        <v>1006877</v>
      </c>
      <c r="S13295" t="s">
        <v>12201</v>
      </c>
      <c r="T13295" t="s">
        <v>29</v>
      </c>
      <c r="U13295" t="s">
        <v>26</v>
      </c>
      <c r="V13295" t="s">
        <v>94</v>
      </c>
    </row>
    <row r="13296" spans="1:22" x14ac:dyDescent="0.3">
      <c r="A13296">
        <v>0</v>
      </c>
      <c r="B13296">
        <v>0</v>
      </c>
      <c r="C13296">
        <f>Table1[[#This Row],[TTV]]-Table1[[#This Row],[COST]]</f>
        <v>0</v>
      </c>
      <c r="D13296" t="e">
        <f>(Table1[[#This Row],[PROFIT ]]/Table1[[#This Row],[TTV]])*100</f>
        <v>#DIV/0!</v>
      </c>
      <c r="E13296" t="s">
        <v>22</v>
      </c>
      <c r="F13296">
        <v>2</v>
      </c>
      <c r="G13296" t="s">
        <v>23</v>
      </c>
      <c r="H13296" t="s">
        <v>780</v>
      </c>
      <c r="I13296">
        <v>242499845</v>
      </c>
      <c r="J13296" t="s">
        <v>303</v>
      </c>
      <c r="K13296" t="s">
        <v>26</v>
      </c>
      <c r="L13296" s="1">
        <v>43904</v>
      </c>
      <c r="M13296" s="1">
        <v>43907</v>
      </c>
      <c r="N13296" s="1">
        <v>43878.547222222223</v>
      </c>
      <c r="O13296">
        <f>DATEDIF(Table1[[#This Row],[Checkin]],Table1[[#This Row],[Checkout]],"D")</f>
        <v>3</v>
      </c>
      <c r="P13296">
        <f>DATEDIF(Table1[[#This Row],[Booking Date ]],Table1[[#This Row],[Checkout]],"D")</f>
        <v>29</v>
      </c>
      <c r="Q13296" t="s">
        <v>27</v>
      </c>
      <c r="R13296">
        <v>1031739</v>
      </c>
      <c r="S13296" t="s">
        <v>7418</v>
      </c>
      <c r="T13296" t="s">
        <v>29</v>
      </c>
      <c r="U13296" t="s">
        <v>26</v>
      </c>
      <c r="V13296" t="s">
        <v>30</v>
      </c>
    </row>
    <row r="13297" spans="1:22" x14ac:dyDescent="0.3">
      <c r="A13297">
        <v>259.36</v>
      </c>
      <c r="B13297">
        <v>266.44630000000001</v>
      </c>
      <c r="C13297">
        <f>Table1[[#This Row],[TTV]]-Table1[[#This Row],[COST]]</f>
        <v>7.0862999999999943</v>
      </c>
      <c r="D13297">
        <f>(Table1[[#This Row],[PROFIT ]]/Table1[[#This Row],[TTV]])*100</f>
        <v>2.6595602941380658</v>
      </c>
      <c r="E13297" t="s">
        <v>22</v>
      </c>
      <c r="F13297">
        <v>2</v>
      </c>
      <c r="G13297" t="s">
        <v>23</v>
      </c>
      <c r="H13297" t="s">
        <v>40</v>
      </c>
      <c r="I13297">
        <v>242499075</v>
      </c>
      <c r="J13297" t="s">
        <v>25</v>
      </c>
      <c r="K13297" t="s">
        <v>26</v>
      </c>
      <c r="L13297" s="1">
        <v>43896</v>
      </c>
      <c r="M13297" s="1">
        <v>43898</v>
      </c>
      <c r="N13297" s="1">
        <v>43878.544444444444</v>
      </c>
      <c r="O13297">
        <f>DATEDIF(Table1[[#This Row],[Checkin]],Table1[[#This Row],[Checkout]],"D")</f>
        <v>2</v>
      </c>
      <c r="P13297">
        <f>DATEDIF(Table1[[#This Row],[Booking Date ]],Table1[[#This Row],[Checkout]],"D")</f>
        <v>20</v>
      </c>
      <c r="Q13297" t="s">
        <v>27</v>
      </c>
      <c r="R13297">
        <v>935991</v>
      </c>
      <c r="S13297" t="s">
        <v>7419</v>
      </c>
      <c r="T13297" t="s">
        <v>29</v>
      </c>
      <c r="U13297" t="s">
        <v>26</v>
      </c>
      <c r="V13297" t="s">
        <v>30</v>
      </c>
    </row>
    <row r="13298" spans="1:22" x14ac:dyDescent="0.3">
      <c r="A13298">
        <v>187.7483</v>
      </c>
      <c r="B13298">
        <v>192.5378</v>
      </c>
      <c r="C13298">
        <f>Table1[[#This Row],[TTV]]-Table1[[#This Row],[COST]]</f>
        <v>4.7895000000000039</v>
      </c>
      <c r="D13298">
        <f>(Table1[[#This Row],[PROFIT ]]/Table1[[#This Row],[TTV]])*100</f>
        <v>2.4875634810411276</v>
      </c>
      <c r="E13298" t="s">
        <v>445</v>
      </c>
      <c r="F13298">
        <v>1</v>
      </c>
      <c r="G13298" t="s">
        <v>446</v>
      </c>
      <c r="H13298" t="s">
        <v>40</v>
      </c>
      <c r="I13298">
        <v>241990635</v>
      </c>
      <c r="J13298" t="s">
        <v>25</v>
      </c>
      <c r="K13298" t="s">
        <v>26</v>
      </c>
      <c r="L13298" s="1">
        <v>43884</v>
      </c>
      <c r="M13298" s="1">
        <v>43886</v>
      </c>
      <c r="N13298" s="1">
        <v>43874.382638888892</v>
      </c>
      <c r="O13298">
        <f>DATEDIF(Table1[[#This Row],[Checkin]],Table1[[#This Row],[Checkout]],"D")</f>
        <v>2</v>
      </c>
      <c r="P13298">
        <f>DATEDIF(Table1[[#This Row],[Booking Date ]],Table1[[#This Row],[Checkout]],"D")</f>
        <v>12</v>
      </c>
      <c r="Q13298" t="s">
        <v>27</v>
      </c>
      <c r="R13298">
        <v>901908</v>
      </c>
      <c r="S13298" t="s">
        <v>4674</v>
      </c>
      <c r="T13298" t="s">
        <v>29</v>
      </c>
      <c r="U13298" t="s">
        <v>26</v>
      </c>
      <c r="V13298" t="s">
        <v>94</v>
      </c>
    </row>
    <row r="13299" spans="1:22" x14ac:dyDescent="0.3">
      <c r="A13299">
        <v>125.44</v>
      </c>
      <c r="B13299">
        <v>134.351</v>
      </c>
      <c r="C13299">
        <f>Table1[[#This Row],[TTV]]-Table1[[#This Row],[COST]]</f>
        <v>8.9110000000000014</v>
      </c>
      <c r="D13299">
        <f>(Table1[[#This Row],[PROFIT ]]/Table1[[#This Row],[TTV]])*100</f>
        <v>6.6326264784035862</v>
      </c>
      <c r="E13299" t="s">
        <v>90</v>
      </c>
      <c r="F13299">
        <v>1</v>
      </c>
      <c r="G13299" t="s">
        <v>91</v>
      </c>
      <c r="H13299" t="s">
        <v>40</v>
      </c>
      <c r="I13299">
        <v>242498745</v>
      </c>
      <c r="J13299" t="s">
        <v>25</v>
      </c>
      <c r="K13299" t="s">
        <v>26</v>
      </c>
      <c r="L13299" s="1">
        <v>43894</v>
      </c>
      <c r="M13299" s="1">
        <v>43895</v>
      </c>
      <c r="N13299" s="1">
        <v>43878.543749999997</v>
      </c>
      <c r="O13299">
        <f>DATEDIF(Table1[[#This Row],[Checkin]],Table1[[#This Row],[Checkout]],"D")</f>
        <v>1</v>
      </c>
      <c r="P13299">
        <f>DATEDIF(Table1[[#This Row],[Booking Date ]],Table1[[#This Row],[Checkout]],"D")</f>
        <v>17</v>
      </c>
      <c r="Q13299" t="s">
        <v>92</v>
      </c>
      <c r="R13299">
        <v>864389</v>
      </c>
      <c r="S13299" t="s">
        <v>2533</v>
      </c>
      <c r="T13299" t="s">
        <v>29</v>
      </c>
      <c r="U13299" t="s">
        <v>26</v>
      </c>
      <c r="V13299" t="s">
        <v>94</v>
      </c>
    </row>
    <row r="13300" spans="1:22" x14ac:dyDescent="0.3">
      <c r="A13300">
        <v>135.4211</v>
      </c>
      <c r="B13300">
        <v>140.20849999999999</v>
      </c>
      <c r="C13300">
        <f>Table1[[#This Row],[TTV]]-Table1[[#This Row],[COST]]</f>
        <v>4.787399999999991</v>
      </c>
      <c r="D13300">
        <f>(Table1[[#This Row],[PROFIT ]]/Table1[[#This Row],[TTV]])*100</f>
        <v>3.4144862829286327</v>
      </c>
      <c r="E13300" t="s">
        <v>22</v>
      </c>
      <c r="F13300">
        <v>2</v>
      </c>
      <c r="G13300" t="s">
        <v>32</v>
      </c>
      <c r="H13300" t="s">
        <v>40</v>
      </c>
      <c r="I13300">
        <v>8573699</v>
      </c>
      <c r="J13300" t="s">
        <v>25</v>
      </c>
      <c r="K13300" t="s">
        <v>33</v>
      </c>
      <c r="L13300" s="1">
        <v>43877</v>
      </c>
      <c r="M13300" s="1">
        <v>43878</v>
      </c>
      <c r="N13300" s="1">
        <v>43875.308333333334</v>
      </c>
      <c r="O13300">
        <f>DATEDIF(Table1[[#This Row],[Checkin]],Table1[[#This Row],[Checkout]],"D")</f>
        <v>1</v>
      </c>
      <c r="P13300">
        <f>DATEDIF(Table1[[#This Row],[Booking Date ]],Table1[[#This Row],[Checkout]],"D")</f>
        <v>3</v>
      </c>
      <c r="Q13300" t="s">
        <v>27</v>
      </c>
      <c r="R13300">
        <v>652201</v>
      </c>
      <c r="S13300" t="s">
        <v>1730</v>
      </c>
      <c r="T13300" t="s">
        <v>35</v>
      </c>
      <c r="U13300" t="s">
        <v>36</v>
      </c>
      <c r="V13300" t="s">
        <v>30</v>
      </c>
    </row>
    <row r="13301" spans="1:22" x14ac:dyDescent="0.3">
      <c r="A13301">
        <v>175.113</v>
      </c>
      <c r="B13301">
        <v>179.89750000000001</v>
      </c>
      <c r="C13301">
        <f>Table1[[#This Row],[TTV]]-Table1[[#This Row],[COST]]</f>
        <v>4.7845000000000084</v>
      </c>
      <c r="D13301">
        <f>(Table1[[#This Row],[PROFIT ]]/Table1[[#This Row],[TTV]])*100</f>
        <v>2.6595700329354264</v>
      </c>
      <c r="E13301" t="s">
        <v>22</v>
      </c>
      <c r="F13301">
        <v>2</v>
      </c>
      <c r="G13301" t="s">
        <v>23</v>
      </c>
      <c r="H13301" t="s">
        <v>40</v>
      </c>
      <c r="I13301">
        <v>242101585</v>
      </c>
      <c r="J13301" t="s">
        <v>25</v>
      </c>
      <c r="K13301" t="s">
        <v>26</v>
      </c>
      <c r="L13301" s="1">
        <v>43875</v>
      </c>
      <c r="M13301" s="1">
        <v>43877</v>
      </c>
      <c r="N13301" s="1">
        <v>43875.079861111109</v>
      </c>
      <c r="O13301">
        <f>DATEDIF(Table1[[#This Row],[Checkin]],Table1[[#This Row],[Checkout]],"D")</f>
        <v>2</v>
      </c>
      <c r="P13301">
        <f>DATEDIF(Table1[[#This Row],[Booking Date ]],Table1[[#This Row],[Checkout]],"D")</f>
        <v>2</v>
      </c>
      <c r="Q13301" t="s">
        <v>27</v>
      </c>
      <c r="R13301">
        <v>983059</v>
      </c>
      <c r="S13301" t="s">
        <v>8746</v>
      </c>
      <c r="T13301" t="s">
        <v>29</v>
      </c>
      <c r="U13301" t="s">
        <v>26</v>
      </c>
      <c r="V13301" t="s">
        <v>30</v>
      </c>
    </row>
    <row r="13302" spans="1:22" x14ac:dyDescent="0.3">
      <c r="A13302">
        <v>70</v>
      </c>
      <c r="B13302">
        <v>71.912599999999998</v>
      </c>
      <c r="C13302">
        <f>Table1[[#This Row],[TTV]]-Table1[[#This Row],[COST]]</f>
        <v>1.9125999999999976</v>
      </c>
      <c r="D13302">
        <f>(Table1[[#This Row],[PROFIT ]]/Table1[[#This Row],[TTV]])*100</f>
        <v>2.6596173688616429</v>
      </c>
      <c r="E13302" t="s">
        <v>22</v>
      </c>
      <c r="F13302">
        <v>2</v>
      </c>
      <c r="G13302" t="s">
        <v>23</v>
      </c>
      <c r="H13302" t="s">
        <v>40</v>
      </c>
      <c r="I13302">
        <v>242497855</v>
      </c>
      <c r="J13302" t="s">
        <v>25</v>
      </c>
      <c r="K13302" t="s">
        <v>26</v>
      </c>
      <c r="L13302" s="1">
        <v>43932</v>
      </c>
      <c r="M13302" s="1">
        <v>43933</v>
      </c>
      <c r="N13302" s="1">
        <v>43878.539583333331</v>
      </c>
      <c r="O13302">
        <f>DATEDIF(Table1[[#This Row],[Checkin]],Table1[[#This Row],[Checkout]],"D")</f>
        <v>1</v>
      </c>
      <c r="P13302">
        <f>DATEDIF(Table1[[#This Row],[Booking Date ]],Table1[[#This Row],[Checkout]],"D")</f>
        <v>55</v>
      </c>
      <c r="Q13302" t="s">
        <v>27</v>
      </c>
      <c r="R13302">
        <v>856185</v>
      </c>
      <c r="S13302" t="s">
        <v>7422</v>
      </c>
      <c r="T13302" t="s">
        <v>29</v>
      </c>
      <c r="U13302" t="s">
        <v>26</v>
      </c>
      <c r="V13302" t="s">
        <v>30</v>
      </c>
    </row>
    <row r="13303" spans="1:22" x14ac:dyDescent="0.3">
      <c r="A13303">
        <v>87.893299999999996</v>
      </c>
      <c r="B13303">
        <v>92.677099999999996</v>
      </c>
      <c r="C13303">
        <f>Table1[[#This Row],[TTV]]-Table1[[#This Row],[COST]]</f>
        <v>4.7837999999999994</v>
      </c>
      <c r="D13303">
        <f>(Table1[[#This Row],[PROFIT ]]/Table1[[#This Row],[TTV]])*100</f>
        <v>5.161792934824244</v>
      </c>
      <c r="E13303" t="s">
        <v>90</v>
      </c>
      <c r="F13303">
        <v>2</v>
      </c>
      <c r="G13303" t="s">
        <v>91</v>
      </c>
      <c r="H13303" t="s">
        <v>40</v>
      </c>
      <c r="I13303">
        <v>242318865</v>
      </c>
      <c r="J13303" t="s">
        <v>25</v>
      </c>
      <c r="K13303" t="s">
        <v>26</v>
      </c>
      <c r="L13303" s="1">
        <v>43877</v>
      </c>
      <c r="M13303" s="1">
        <v>43878</v>
      </c>
      <c r="N13303" s="1">
        <v>43876.859722222223</v>
      </c>
      <c r="O13303">
        <f>DATEDIF(Table1[[#This Row],[Checkin]],Table1[[#This Row],[Checkout]],"D")</f>
        <v>1</v>
      </c>
      <c r="P13303">
        <f>DATEDIF(Table1[[#This Row],[Booking Date ]],Table1[[#This Row],[Checkout]],"D")</f>
        <v>2</v>
      </c>
      <c r="Q13303" t="s">
        <v>92</v>
      </c>
      <c r="R13303">
        <v>883874</v>
      </c>
      <c r="S13303" t="s">
        <v>7997</v>
      </c>
      <c r="T13303" t="s">
        <v>29</v>
      </c>
      <c r="U13303" t="s">
        <v>26</v>
      </c>
      <c r="V13303" t="s">
        <v>94</v>
      </c>
    </row>
    <row r="13304" spans="1:22" x14ac:dyDescent="0.3">
      <c r="A13304">
        <v>74.216899999999995</v>
      </c>
      <c r="B13304">
        <v>79</v>
      </c>
      <c r="C13304">
        <f>Table1[[#This Row],[TTV]]-Table1[[#This Row],[COST]]</f>
        <v>4.7831000000000046</v>
      </c>
      <c r="D13304">
        <f>(Table1[[#This Row],[PROFIT ]]/Table1[[#This Row],[TTV]])*100</f>
        <v>6.0545569620253223</v>
      </c>
      <c r="E13304" t="s">
        <v>90</v>
      </c>
      <c r="F13304">
        <v>2</v>
      </c>
      <c r="G13304" t="s">
        <v>91</v>
      </c>
      <c r="H13304" t="s">
        <v>24</v>
      </c>
      <c r="I13304">
        <v>8542478</v>
      </c>
      <c r="J13304" t="s">
        <v>25</v>
      </c>
      <c r="K13304" t="s">
        <v>33</v>
      </c>
      <c r="L13304" s="1">
        <v>43875</v>
      </c>
      <c r="M13304" s="1">
        <v>43876</v>
      </c>
      <c r="N13304" s="1">
        <v>43866.944444444445</v>
      </c>
      <c r="O13304">
        <f>DATEDIF(Table1[[#This Row],[Checkin]],Table1[[#This Row],[Checkout]],"D")</f>
        <v>1</v>
      </c>
      <c r="P13304">
        <f>DATEDIF(Table1[[#This Row],[Booking Date ]],Table1[[#This Row],[Checkout]],"D")</f>
        <v>10</v>
      </c>
      <c r="Q13304" t="s">
        <v>27</v>
      </c>
      <c r="R13304">
        <v>430533</v>
      </c>
      <c r="S13304" t="s">
        <v>11883</v>
      </c>
      <c r="T13304" t="s">
        <v>39</v>
      </c>
      <c r="U13304" t="s">
        <v>36</v>
      </c>
      <c r="V13304" t="s">
        <v>94</v>
      </c>
    </row>
    <row r="13305" spans="1:22" x14ac:dyDescent="0.3">
      <c r="A13305">
        <v>174.98400000000001</v>
      </c>
      <c r="B13305">
        <v>179.76499999999999</v>
      </c>
      <c r="C13305">
        <f>Table1[[#This Row],[TTV]]-Table1[[#This Row],[COST]]</f>
        <v>4.7809999999999775</v>
      </c>
      <c r="D13305">
        <f>(Table1[[#This Row],[PROFIT ]]/Table1[[#This Row],[TTV]])*100</f>
        <v>2.6595833449225252</v>
      </c>
      <c r="E13305" t="s">
        <v>22</v>
      </c>
      <c r="F13305">
        <v>2</v>
      </c>
      <c r="G13305" t="s">
        <v>23</v>
      </c>
      <c r="H13305" t="s">
        <v>40</v>
      </c>
      <c r="I13305">
        <v>241638635</v>
      </c>
      <c r="J13305" t="s">
        <v>25</v>
      </c>
      <c r="K13305" t="s">
        <v>26</v>
      </c>
      <c r="L13305" s="1">
        <v>43871</v>
      </c>
      <c r="M13305" s="1">
        <v>43872</v>
      </c>
      <c r="N13305" s="1">
        <v>43871.908333333333</v>
      </c>
      <c r="O13305">
        <f>DATEDIF(Table1[[#This Row],[Checkin]],Table1[[#This Row],[Checkout]],"D")</f>
        <v>1</v>
      </c>
      <c r="P13305">
        <f>DATEDIF(Table1[[#This Row],[Booking Date ]],Table1[[#This Row],[Checkout]],"D")</f>
        <v>1</v>
      </c>
      <c r="Q13305" t="s">
        <v>27</v>
      </c>
      <c r="R13305">
        <v>1020984</v>
      </c>
      <c r="S13305" t="s">
        <v>3822</v>
      </c>
      <c r="T13305" t="s">
        <v>29</v>
      </c>
      <c r="U13305" t="s">
        <v>26</v>
      </c>
      <c r="V13305" t="s">
        <v>30</v>
      </c>
    </row>
    <row r="13306" spans="1:22" x14ac:dyDescent="0.3">
      <c r="A13306">
        <v>184.1377</v>
      </c>
      <c r="B13306">
        <v>198</v>
      </c>
      <c r="C13306">
        <f>Table1[[#This Row],[TTV]]-Table1[[#This Row],[COST]]</f>
        <v>13.862300000000005</v>
      </c>
      <c r="D13306">
        <f>(Table1[[#This Row],[PROFIT ]]/Table1[[#This Row],[TTV]])*100</f>
        <v>7.0011616161616192</v>
      </c>
      <c r="E13306" t="s">
        <v>90</v>
      </c>
      <c r="F13306">
        <v>2</v>
      </c>
      <c r="G13306" t="s">
        <v>91</v>
      </c>
      <c r="H13306" t="s">
        <v>40</v>
      </c>
      <c r="I13306">
        <v>8584315</v>
      </c>
      <c r="J13306" t="s">
        <v>25</v>
      </c>
      <c r="K13306" t="s">
        <v>33</v>
      </c>
      <c r="L13306" s="1">
        <v>44015</v>
      </c>
      <c r="M13306" s="1">
        <v>44018</v>
      </c>
      <c r="N13306" s="1">
        <v>43878.534722222219</v>
      </c>
      <c r="O13306">
        <f>DATEDIF(Table1[[#This Row],[Checkin]],Table1[[#This Row],[Checkout]],"D")</f>
        <v>3</v>
      </c>
      <c r="P13306">
        <f>DATEDIF(Table1[[#This Row],[Booking Date ]],Table1[[#This Row],[Checkout]],"D")</f>
        <v>140</v>
      </c>
      <c r="Q13306" t="s">
        <v>27</v>
      </c>
      <c r="R13306">
        <v>344991</v>
      </c>
      <c r="S13306" t="s">
        <v>4033</v>
      </c>
      <c r="T13306" t="s">
        <v>39</v>
      </c>
      <c r="U13306" t="s">
        <v>36</v>
      </c>
      <c r="V13306" t="s">
        <v>94</v>
      </c>
    </row>
    <row r="13307" spans="1:22" x14ac:dyDescent="0.3">
      <c r="A13307">
        <v>121.86</v>
      </c>
      <c r="B13307">
        <v>126.6407</v>
      </c>
      <c r="C13307">
        <f>Table1[[#This Row],[TTV]]-Table1[[#This Row],[COST]]</f>
        <v>4.780699999999996</v>
      </c>
      <c r="D13307">
        <f>(Table1[[#This Row],[PROFIT ]]/Table1[[#This Row],[TTV]])*100</f>
        <v>3.7750107193027169</v>
      </c>
      <c r="E13307" t="s">
        <v>22</v>
      </c>
      <c r="F13307">
        <v>2</v>
      </c>
      <c r="G13307" t="s">
        <v>32</v>
      </c>
      <c r="H13307" t="s">
        <v>24</v>
      </c>
      <c r="I13307">
        <v>8488835</v>
      </c>
      <c r="J13307" t="s">
        <v>25</v>
      </c>
      <c r="K13307" t="s">
        <v>33</v>
      </c>
      <c r="L13307" s="1">
        <v>43870</v>
      </c>
      <c r="M13307" s="1">
        <v>43874</v>
      </c>
      <c r="N13307" s="1">
        <v>43854.024305555555</v>
      </c>
      <c r="O13307">
        <f>DATEDIF(Table1[[#This Row],[Checkin]],Table1[[#This Row],[Checkout]],"D")</f>
        <v>4</v>
      </c>
      <c r="P13307">
        <f>DATEDIF(Table1[[#This Row],[Booking Date ]],Table1[[#This Row],[Checkout]],"D")</f>
        <v>20</v>
      </c>
      <c r="Q13307" t="s">
        <v>27</v>
      </c>
      <c r="R13307">
        <v>185363</v>
      </c>
      <c r="S13307" t="s">
        <v>1911</v>
      </c>
      <c r="T13307" t="s">
        <v>35</v>
      </c>
      <c r="U13307" t="s">
        <v>36</v>
      </c>
      <c r="V13307" t="s">
        <v>30</v>
      </c>
    </row>
    <row r="13308" spans="1:22" x14ac:dyDescent="0.3">
      <c r="A13308">
        <v>97.2</v>
      </c>
      <c r="B13308">
        <v>101.9803</v>
      </c>
      <c r="C13308">
        <f>Table1[[#This Row],[TTV]]-Table1[[#This Row],[COST]]</f>
        <v>4.7802999999999969</v>
      </c>
      <c r="D13308">
        <f>(Table1[[#This Row],[PROFIT ]]/Table1[[#This Row],[TTV]])*100</f>
        <v>4.6874739533027423</v>
      </c>
      <c r="E13308" t="s">
        <v>90</v>
      </c>
      <c r="F13308">
        <v>1</v>
      </c>
      <c r="G13308" t="s">
        <v>91</v>
      </c>
      <c r="H13308" t="s">
        <v>40</v>
      </c>
      <c r="I13308">
        <v>241078345</v>
      </c>
      <c r="J13308" t="s">
        <v>25</v>
      </c>
      <c r="K13308" t="s">
        <v>26</v>
      </c>
      <c r="L13308" s="1">
        <v>43873</v>
      </c>
      <c r="M13308" s="1">
        <v>43875</v>
      </c>
      <c r="N13308" s="1">
        <v>43867.519444444442</v>
      </c>
      <c r="O13308">
        <f>DATEDIF(Table1[[#This Row],[Checkin]],Table1[[#This Row],[Checkout]],"D")</f>
        <v>2</v>
      </c>
      <c r="P13308">
        <f>DATEDIF(Table1[[#This Row],[Booking Date ]],Table1[[#This Row],[Checkout]],"D")</f>
        <v>8</v>
      </c>
      <c r="Q13308" t="s">
        <v>92</v>
      </c>
      <c r="R13308">
        <v>1011587</v>
      </c>
      <c r="S13308" t="s">
        <v>11743</v>
      </c>
      <c r="T13308" t="s">
        <v>29</v>
      </c>
      <c r="U13308" t="s">
        <v>26</v>
      </c>
      <c r="V13308" t="s">
        <v>94</v>
      </c>
    </row>
    <row r="13309" spans="1:22" x14ac:dyDescent="0.3">
      <c r="A13309">
        <v>97.2</v>
      </c>
      <c r="B13309">
        <v>101.9803</v>
      </c>
      <c r="C13309">
        <f>Table1[[#This Row],[TTV]]-Table1[[#This Row],[COST]]</f>
        <v>4.7802999999999969</v>
      </c>
      <c r="D13309">
        <f>(Table1[[#This Row],[PROFIT ]]/Table1[[#This Row],[TTV]])*100</f>
        <v>4.6874739533027423</v>
      </c>
      <c r="E13309" t="s">
        <v>90</v>
      </c>
      <c r="F13309">
        <v>1</v>
      </c>
      <c r="G13309" t="s">
        <v>91</v>
      </c>
      <c r="H13309" t="s">
        <v>40</v>
      </c>
      <c r="I13309">
        <v>240956955</v>
      </c>
      <c r="J13309" t="s">
        <v>25</v>
      </c>
      <c r="K13309" t="s">
        <v>26</v>
      </c>
      <c r="L13309" s="1">
        <v>43879</v>
      </c>
      <c r="M13309" s="1">
        <v>43881</v>
      </c>
      <c r="N13309" s="1">
        <v>43866.626388888886</v>
      </c>
      <c r="O13309">
        <f>DATEDIF(Table1[[#This Row],[Checkin]],Table1[[#This Row],[Checkout]],"D")</f>
        <v>2</v>
      </c>
      <c r="P13309">
        <f>DATEDIF(Table1[[#This Row],[Booking Date ]],Table1[[#This Row],[Checkout]],"D")</f>
        <v>15</v>
      </c>
      <c r="Q13309" t="s">
        <v>92</v>
      </c>
      <c r="R13309">
        <v>1011587</v>
      </c>
      <c r="S13309" t="s">
        <v>11743</v>
      </c>
      <c r="T13309" t="s">
        <v>29</v>
      </c>
      <c r="U13309" t="s">
        <v>26</v>
      </c>
      <c r="V13309" t="s">
        <v>94</v>
      </c>
    </row>
    <row r="13310" spans="1:22" x14ac:dyDescent="0.3">
      <c r="A13310">
        <v>0</v>
      </c>
      <c r="B13310">
        <v>0</v>
      </c>
      <c r="C13310">
        <f>Table1[[#This Row],[TTV]]-Table1[[#This Row],[COST]]</f>
        <v>0</v>
      </c>
      <c r="D13310" t="e">
        <f>(Table1[[#This Row],[PROFIT ]]/Table1[[#This Row],[TTV]])*100</f>
        <v>#DIV/0!</v>
      </c>
      <c r="E13310" t="s">
        <v>22</v>
      </c>
      <c r="F13310">
        <v>2</v>
      </c>
      <c r="G13310" t="s">
        <v>23</v>
      </c>
      <c r="H13310" t="s">
        <v>40</v>
      </c>
      <c r="I13310">
        <v>242495265</v>
      </c>
      <c r="J13310" t="s">
        <v>303</v>
      </c>
      <c r="K13310" t="s">
        <v>26</v>
      </c>
      <c r="L13310" s="1">
        <v>43926</v>
      </c>
      <c r="M13310" s="1">
        <v>43927</v>
      </c>
      <c r="N13310" s="1">
        <v>43878.530555555553</v>
      </c>
      <c r="O13310">
        <f>DATEDIF(Table1[[#This Row],[Checkin]],Table1[[#This Row],[Checkout]],"D")</f>
        <v>1</v>
      </c>
      <c r="P13310">
        <f>DATEDIF(Table1[[#This Row],[Booking Date ]],Table1[[#This Row],[Checkout]],"D")</f>
        <v>49</v>
      </c>
      <c r="Q13310" t="s">
        <v>27</v>
      </c>
      <c r="R13310">
        <v>1081238</v>
      </c>
      <c r="S13310" t="s">
        <v>7426</v>
      </c>
      <c r="T13310" t="s">
        <v>29</v>
      </c>
      <c r="U13310" t="s">
        <v>26</v>
      </c>
      <c r="V13310" t="s">
        <v>30</v>
      </c>
    </row>
    <row r="13311" spans="1:22" x14ac:dyDescent="0.3">
      <c r="A13311">
        <v>94.86</v>
      </c>
      <c r="B13311">
        <v>102</v>
      </c>
      <c r="C13311">
        <f>Table1[[#This Row],[TTV]]-Table1[[#This Row],[COST]]</f>
        <v>7.1400000000000006</v>
      </c>
      <c r="D13311">
        <f>(Table1[[#This Row],[PROFIT ]]/Table1[[#This Row],[TTV]])*100</f>
        <v>7.0000000000000009</v>
      </c>
      <c r="E13311" t="s">
        <v>90</v>
      </c>
      <c r="F13311">
        <v>2</v>
      </c>
      <c r="G13311" t="s">
        <v>91</v>
      </c>
      <c r="H13311" t="s">
        <v>40</v>
      </c>
      <c r="I13311">
        <v>8584270</v>
      </c>
      <c r="J13311" t="s">
        <v>25</v>
      </c>
      <c r="K13311" t="s">
        <v>33</v>
      </c>
      <c r="L13311" s="1">
        <v>43943</v>
      </c>
      <c r="M13311" s="1">
        <v>43945</v>
      </c>
      <c r="N13311" s="1">
        <v>43878.529166666667</v>
      </c>
      <c r="O13311">
        <f>DATEDIF(Table1[[#This Row],[Checkin]],Table1[[#This Row],[Checkout]],"D")</f>
        <v>2</v>
      </c>
      <c r="P13311">
        <f>DATEDIF(Table1[[#This Row],[Booking Date ]],Table1[[#This Row],[Checkout]],"D")</f>
        <v>67</v>
      </c>
      <c r="Q13311" t="s">
        <v>395</v>
      </c>
      <c r="R13311">
        <v>191002</v>
      </c>
      <c r="S13311" t="s">
        <v>7427</v>
      </c>
      <c r="T13311" t="s">
        <v>39</v>
      </c>
      <c r="U13311" t="s">
        <v>36</v>
      </c>
      <c r="V13311" t="s">
        <v>94</v>
      </c>
    </row>
    <row r="13312" spans="1:22" x14ac:dyDescent="0.3">
      <c r="A13312">
        <v>268.05</v>
      </c>
      <c r="B13312">
        <v>287</v>
      </c>
      <c r="C13312">
        <f>Table1[[#This Row],[TTV]]-Table1[[#This Row],[COST]]</f>
        <v>18.949999999999989</v>
      </c>
      <c r="D13312">
        <f>(Table1[[#This Row],[PROFIT ]]/Table1[[#This Row],[TTV]])*100</f>
        <v>6.6027874564459896</v>
      </c>
      <c r="E13312" t="s">
        <v>90</v>
      </c>
      <c r="F13312">
        <v>1</v>
      </c>
      <c r="G13312" t="s">
        <v>91</v>
      </c>
      <c r="H13312" t="s">
        <v>40</v>
      </c>
      <c r="I13312">
        <v>8584267</v>
      </c>
      <c r="J13312" t="s">
        <v>25</v>
      </c>
      <c r="K13312" t="s">
        <v>33</v>
      </c>
      <c r="L13312" s="1">
        <v>43887</v>
      </c>
      <c r="M13312" s="1">
        <v>43893</v>
      </c>
      <c r="N13312" s="1">
        <v>43878.52847222222</v>
      </c>
      <c r="O13312">
        <f>DATEDIF(Table1[[#This Row],[Checkin]],Table1[[#This Row],[Checkout]],"D")</f>
        <v>6</v>
      </c>
      <c r="P13312">
        <f>DATEDIF(Table1[[#This Row],[Booking Date ]],Table1[[#This Row],[Checkout]],"D")</f>
        <v>15</v>
      </c>
      <c r="Q13312" t="s">
        <v>92</v>
      </c>
      <c r="R13312">
        <v>226535</v>
      </c>
      <c r="S13312" t="s">
        <v>7428</v>
      </c>
      <c r="T13312" t="s">
        <v>39</v>
      </c>
      <c r="U13312" t="s">
        <v>36</v>
      </c>
      <c r="V13312" t="s">
        <v>94</v>
      </c>
    </row>
    <row r="13313" spans="1:22" x14ac:dyDescent="0.3">
      <c r="A13313">
        <v>521.27650000000006</v>
      </c>
      <c r="B13313">
        <v>563.71119999999996</v>
      </c>
      <c r="C13313">
        <f>Table1[[#This Row],[TTV]]-Table1[[#This Row],[COST]]</f>
        <v>42.434699999999907</v>
      </c>
      <c r="D13313">
        <f>(Table1[[#This Row],[PROFIT ]]/Table1[[#This Row],[TTV]])*100</f>
        <v>7.5277376074841005</v>
      </c>
      <c r="E13313" t="s">
        <v>90</v>
      </c>
      <c r="F13313">
        <v>2</v>
      </c>
      <c r="G13313" t="s">
        <v>91</v>
      </c>
      <c r="H13313" t="s">
        <v>40</v>
      </c>
      <c r="I13313">
        <v>242494665</v>
      </c>
      <c r="J13313" t="s">
        <v>25</v>
      </c>
      <c r="K13313" t="s">
        <v>26</v>
      </c>
      <c r="L13313" s="1">
        <v>43893</v>
      </c>
      <c r="M13313" s="1">
        <v>43897</v>
      </c>
      <c r="N13313" s="1">
        <v>43878.527083333334</v>
      </c>
      <c r="O13313">
        <f>DATEDIF(Table1[[#This Row],[Checkin]],Table1[[#This Row],[Checkout]],"D")</f>
        <v>4</v>
      </c>
      <c r="P13313">
        <f>DATEDIF(Table1[[#This Row],[Booking Date ]],Table1[[#This Row],[Checkout]],"D")</f>
        <v>19</v>
      </c>
      <c r="Q13313" t="s">
        <v>92</v>
      </c>
      <c r="R13313">
        <v>1036941</v>
      </c>
      <c r="S13313" t="s">
        <v>7429</v>
      </c>
      <c r="T13313" t="s">
        <v>29</v>
      </c>
      <c r="U13313" t="s">
        <v>26</v>
      </c>
      <c r="V13313" t="s">
        <v>94</v>
      </c>
    </row>
    <row r="13314" spans="1:22" x14ac:dyDescent="0.3">
      <c r="A13314">
        <v>0</v>
      </c>
      <c r="B13314">
        <v>0</v>
      </c>
      <c r="C13314">
        <f>Table1[[#This Row],[TTV]]-Table1[[#This Row],[COST]]</f>
        <v>0</v>
      </c>
      <c r="D13314" t="e">
        <f>(Table1[[#This Row],[PROFIT ]]/Table1[[#This Row],[TTV]])*100</f>
        <v>#DIV/0!</v>
      </c>
      <c r="E13314" t="s">
        <v>90</v>
      </c>
      <c r="F13314">
        <v>1</v>
      </c>
      <c r="G13314" t="s">
        <v>91</v>
      </c>
      <c r="H13314" t="s">
        <v>40</v>
      </c>
      <c r="I13314">
        <v>242494385</v>
      </c>
      <c r="J13314" t="s">
        <v>303</v>
      </c>
      <c r="K13314" t="s">
        <v>26</v>
      </c>
      <c r="L13314" s="1">
        <v>43912</v>
      </c>
      <c r="M13314" s="1">
        <v>43914</v>
      </c>
      <c r="N13314" s="1">
        <v>43878.526388888888</v>
      </c>
      <c r="O13314">
        <f>DATEDIF(Table1[[#This Row],[Checkin]],Table1[[#This Row],[Checkout]],"D")</f>
        <v>2</v>
      </c>
      <c r="P13314">
        <f>DATEDIF(Table1[[#This Row],[Booking Date ]],Table1[[#This Row],[Checkout]],"D")</f>
        <v>36</v>
      </c>
      <c r="Q13314" t="s">
        <v>92</v>
      </c>
      <c r="R13314">
        <v>908838</v>
      </c>
      <c r="S13314" t="s">
        <v>3205</v>
      </c>
      <c r="T13314" t="s">
        <v>29</v>
      </c>
      <c r="U13314" t="s">
        <v>26</v>
      </c>
      <c r="V13314" t="s">
        <v>94</v>
      </c>
    </row>
    <row r="13315" spans="1:22" x14ac:dyDescent="0.3">
      <c r="A13315">
        <v>145.7936</v>
      </c>
      <c r="B13315">
        <v>150.5737</v>
      </c>
      <c r="C13315">
        <f>Table1[[#This Row],[TTV]]-Table1[[#This Row],[COST]]</f>
        <v>4.7801000000000045</v>
      </c>
      <c r="D13315">
        <f>(Table1[[#This Row],[PROFIT ]]/Table1[[#This Row],[TTV]])*100</f>
        <v>3.1745915787418415</v>
      </c>
      <c r="E13315" t="s">
        <v>22</v>
      </c>
      <c r="F13315">
        <v>1</v>
      </c>
      <c r="G13315" t="s">
        <v>23</v>
      </c>
      <c r="H13315" t="s">
        <v>40</v>
      </c>
      <c r="I13315">
        <v>240005535</v>
      </c>
      <c r="J13315" t="s">
        <v>25</v>
      </c>
      <c r="K13315" t="s">
        <v>26</v>
      </c>
      <c r="L13315" s="1">
        <v>43859</v>
      </c>
      <c r="M13315" s="1">
        <v>43862</v>
      </c>
      <c r="N13315" s="1">
        <v>43858.834722222222</v>
      </c>
      <c r="O13315">
        <f>DATEDIF(Table1[[#This Row],[Checkin]],Table1[[#This Row],[Checkout]],"D")</f>
        <v>3</v>
      </c>
      <c r="P13315">
        <f>DATEDIF(Table1[[#This Row],[Booking Date ]],Table1[[#This Row],[Checkout]],"D")</f>
        <v>4</v>
      </c>
      <c r="Q13315" t="s">
        <v>27</v>
      </c>
      <c r="R13315">
        <v>986008</v>
      </c>
      <c r="S13315" t="s">
        <v>14251</v>
      </c>
      <c r="T13315" t="s">
        <v>29</v>
      </c>
      <c r="U13315" t="s">
        <v>26</v>
      </c>
      <c r="V13315" t="s">
        <v>30</v>
      </c>
    </row>
    <row r="13316" spans="1:22" x14ac:dyDescent="0.3">
      <c r="A13316">
        <v>1470</v>
      </c>
      <c r="B13316">
        <v>1574.4262000000001</v>
      </c>
      <c r="C13316">
        <f>Table1[[#This Row],[TTV]]-Table1[[#This Row],[COST]]</f>
        <v>104.42620000000011</v>
      </c>
      <c r="D13316">
        <f>(Table1[[#This Row],[PROFIT ]]/Table1[[#This Row],[TTV]])*100</f>
        <v>6.6326513113158372</v>
      </c>
      <c r="E13316" t="s">
        <v>90</v>
      </c>
      <c r="F13316">
        <v>2</v>
      </c>
      <c r="G13316" t="s">
        <v>91</v>
      </c>
      <c r="H13316" t="s">
        <v>40</v>
      </c>
      <c r="I13316">
        <v>242493655</v>
      </c>
      <c r="J13316" t="s">
        <v>25</v>
      </c>
      <c r="K13316" t="s">
        <v>26</v>
      </c>
      <c r="L13316" s="1">
        <v>43979</v>
      </c>
      <c r="M13316" s="1">
        <v>43986</v>
      </c>
      <c r="N13316" s="1">
        <v>43878.523611111108</v>
      </c>
      <c r="O13316">
        <f>DATEDIF(Table1[[#This Row],[Checkin]],Table1[[#This Row],[Checkout]],"D")</f>
        <v>7</v>
      </c>
      <c r="P13316">
        <f>DATEDIF(Table1[[#This Row],[Booking Date ]],Table1[[#This Row],[Checkout]],"D")</f>
        <v>108</v>
      </c>
      <c r="Q13316" t="s">
        <v>92</v>
      </c>
      <c r="R13316">
        <v>942938</v>
      </c>
      <c r="S13316" t="s">
        <v>1760</v>
      </c>
      <c r="T13316" t="s">
        <v>29</v>
      </c>
      <c r="U13316" t="s">
        <v>26</v>
      </c>
      <c r="V13316" t="s">
        <v>94</v>
      </c>
    </row>
    <row r="13317" spans="1:22" x14ac:dyDescent="0.3">
      <c r="A13317">
        <v>132.6</v>
      </c>
      <c r="B13317">
        <v>137.37989999999999</v>
      </c>
      <c r="C13317">
        <f>Table1[[#This Row],[TTV]]-Table1[[#This Row],[COST]]</f>
        <v>4.7798999999999978</v>
      </c>
      <c r="D13317">
        <f>(Table1[[#This Row],[PROFIT ]]/Table1[[#This Row],[TTV]])*100</f>
        <v>3.4793299456470694</v>
      </c>
      <c r="E13317" t="s">
        <v>22</v>
      </c>
      <c r="F13317">
        <v>2</v>
      </c>
      <c r="G13317" t="s">
        <v>23</v>
      </c>
      <c r="H13317" t="s">
        <v>24</v>
      </c>
      <c r="I13317">
        <v>8461662</v>
      </c>
      <c r="J13317" t="s">
        <v>25</v>
      </c>
      <c r="K13317" t="s">
        <v>33</v>
      </c>
      <c r="L13317" s="1">
        <v>43870</v>
      </c>
      <c r="M13317" s="1">
        <v>43871</v>
      </c>
      <c r="N13317" s="1">
        <v>43848.082638888889</v>
      </c>
      <c r="O13317">
        <f>DATEDIF(Table1[[#This Row],[Checkin]],Table1[[#This Row],[Checkout]],"D")</f>
        <v>1</v>
      </c>
      <c r="P13317">
        <f>DATEDIF(Table1[[#This Row],[Booking Date ]],Table1[[#This Row],[Checkout]],"D")</f>
        <v>23</v>
      </c>
      <c r="Q13317" t="s">
        <v>27</v>
      </c>
      <c r="R13317">
        <v>537735</v>
      </c>
      <c r="S13317" t="s">
        <v>16562</v>
      </c>
      <c r="T13317" t="s">
        <v>39</v>
      </c>
      <c r="U13317" t="s">
        <v>36</v>
      </c>
      <c r="V13317" t="s">
        <v>30</v>
      </c>
    </row>
    <row r="13318" spans="1:22" x14ac:dyDescent="0.3">
      <c r="A13318">
        <v>174.9169</v>
      </c>
      <c r="B13318">
        <v>179.6961</v>
      </c>
      <c r="C13318">
        <f>Table1[[#This Row],[TTV]]-Table1[[#This Row],[COST]]</f>
        <v>4.779200000000003</v>
      </c>
      <c r="D13318">
        <f>(Table1[[#This Row],[PROFIT ]]/Table1[[#This Row],[TTV]])*100</f>
        <v>2.659601404816244</v>
      </c>
      <c r="E13318" t="s">
        <v>22</v>
      </c>
      <c r="F13318">
        <v>2</v>
      </c>
      <c r="G13318" t="s">
        <v>23</v>
      </c>
      <c r="H13318" t="s">
        <v>24</v>
      </c>
      <c r="I13318">
        <v>242572795</v>
      </c>
      <c r="J13318" t="s">
        <v>25</v>
      </c>
      <c r="K13318" t="s">
        <v>26</v>
      </c>
      <c r="L13318" s="1">
        <v>43883</v>
      </c>
      <c r="M13318" s="1">
        <v>43886</v>
      </c>
      <c r="N13318" s="1">
        <v>43879.165972222225</v>
      </c>
      <c r="O13318">
        <f>DATEDIF(Table1[[#This Row],[Checkin]],Table1[[#This Row],[Checkout]],"D")</f>
        <v>3</v>
      </c>
      <c r="P13318">
        <f>DATEDIF(Table1[[#This Row],[Booking Date ]],Table1[[#This Row],[Checkout]],"D")</f>
        <v>7</v>
      </c>
      <c r="Q13318" t="s">
        <v>27</v>
      </c>
      <c r="R13318">
        <v>1077401</v>
      </c>
      <c r="S13318" t="s">
        <v>7148</v>
      </c>
      <c r="T13318" t="s">
        <v>29</v>
      </c>
      <c r="U13318" t="s">
        <v>26</v>
      </c>
      <c r="V13318" t="s">
        <v>30</v>
      </c>
    </row>
    <row r="13319" spans="1:22" x14ac:dyDescent="0.3">
      <c r="A13319">
        <v>145.721</v>
      </c>
      <c r="B13319">
        <v>150.49870000000001</v>
      </c>
      <c r="C13319">
        <f>Table1[[#This Row],[TTV]]-Table1[[#This Row],[COST]]</f>
        <v>4.77770000000001</v>
      </c>
      <c r="D13319">
        <f>(Table1[[#This Row],[PROFIT ]]/Table1[[#This Row],[TTV]])*100</f>
        <v>3.1745789166285219</v>
      </c>
      <c r="E13319" t="s">
        <v>22</v>
      </c>
      <c r="F13319">
        <v>2</v>
      </c>
      <c r="G13319" t="s">
        <v>23</v>
      </c>
      <c r="H13319" t="s">
        <v>24</v>
      </c>
      <c r="I13319">
        <v>240662125</v>
      </c>
      <c r="J13319" t="s">
        <v>25</v>
      </c>
      <c r="K13319" t="s">
        <v>26</v>
      </c>
      <c r="L13319" s="1">
        <v>43882</v>
      </c>
      <c r="M13319" s="1">
        <v>43883</v>
      </c>
      <c r="N13319" s="1">
        <v>43864.579861111109</v>
      </c>
      <c r="O13319">
        <f>DATEDIF(Table1[[#This Row],[Checkin]],Table1[[#This Row],[Checkout]],"D")</f>
        <v>1</v>
      </c>
      <c r="P13319">
        <f>DATEDIF(Table1[[#This Row],[Booking Date ]],Table1[[#This Row],[Checkout]],"D")</f>
        <v>19</v>
      </c>
      <c r="Q13319" t="s">
        <v>27</v>
      </c>
      <c r="R13319">
        <v>1034609</v>
      </c>
      <c r="S13319" t="s">
        <v>12684</v>
      </c>
      <c r="T13319" t="s">
        <v>29</v>
      </c>
      <c r="U13319" t="s">
        <v>26</v>
      </c>
      <c r="V13319" t="s">
        <v>30</v>
      </c>
    </row>
    <row r="13320" spans="1:22" x14ac:dyDescent="0.3">
      <c r="A13320">
        <v>138.26429999999999</v>
      </c>
      <c r="B13320">
        <v>143.04169999999999</v>
      </c>
      <c r="C13320">
        <f>Table1[[#This Row],[TTV]]-Table1[[#This Row],[COST]]</f>
        <v>4.7774000000000001</v>
      </c>
      <c r="D13320">
        <f>(Table1[[#This Row],[PROFIT ]]/Table1[[#This Row],[TTV]])*100</f>
        <v>3.3398652281118024</v>
      </c>
      <c r="E13320" t="s">
        <v>22</v>
      </c>
      <c r="F13320">
        <v>2</v>
      </c>
      <c r="G13320" t="s">
        <v>23</v>
      </c>
      <c r="H13320" t="s">
        <v>24</v>
      </c>
      <c r="I13320">
        <v>8587026</v>
      </c>
      <c r="J13320" t="s">
        <v>25</v>
      </c>
      <c r="K13320" t="s">
        <v>33</v>
      </c>
      <c r="L13320" s="1">
        <v>43880</v>
      </c>
      <c r="M13320" s="1">
        <v>43881</v>
      </c>
      <c r="N13320" s="1">
        <v>43879.176388888889</v>
      </c>
      <c r="O13320">
        <f>DATEDIF(Table1[[#This Row],[Checkin]],Table1[[#This Row],[Checkout]],"D")</f>
        <v>1</v>
      </c>
      <c r="P13320">
        <f>DATEDIF(Table1[[#This Row],[Booking Date ]],Table1[[#This Row],[Checkout]],"D")</f>
        <v>2</v>
      </c>
      <c r="Q13320" t="s">
        <v>27</v>
      </c>
      <c r="R13320">
        <v>433449</v>
      </c>
      <c r="S13320" t="s">
        <v>7144</v>
      </c>
      <c r="T13320" t="s">
        <v>39</v>
      </c>
      <c r="U13320" t="s">
        <v>36</v>
      </c>
      <c r="V13320" t="s">
        <v>30</v>
      </c>
    </row>
    <row r="13321" spans="1:22" x14ac:dyDescent="0.3">
      <c r="A13321">
        <v>81.75</v>
      </c>
      <c r="B13321">
        <v>83.983599999999996</v>
      </c>
      <c r="C13321">
        <f>Table1[[#This Row],[TTV]]-Table1[[#This Row],[COST]]</f>
        <v>2.2335999999999956</v>
      </c>
      <c r="D13321">
        <f>(Table1[[#This Row],[PROFIT ]]/Table1[[#This Row],[TTV]])*100</f>
        <v>2.6595668678170448</v>
      </c>
      <c r="E13321" t="s">
        <v>22</v>
      </c>
      <c r="F13321">
        <v>2</v>
      </c>
      <c r="G13321" t="s">
        <v>23</v>
      </c>
      <c r="H13321" t="s">
        <v>40</v>
      </c>
      <c r="I13321">
        <v>242487595</v>
      </c>
      <c r="J13321" t="s">
        <v>25</v>
      </c>
      <c r="K13321" t="s">
        <v>26</v>
      </c>
      <c r="L13321" s="1">
        <v>43920</v>
      </c>
      <c r="M13321" s="1">
        <v>43921</v>
      </c>
      <c r="N13321" s="1">
        <v>43878.499305555553</v>
      </c>
      <c r="O13321">
        <f>DATEDIF(Table1[[#This Row],[Checkin]],Table1[[#This Row],[Checkout]],"D")</f>
        <v>1</v>
      </c>
      <c r="P13321">
        <f>DATEDIF(Table1[[#This Row],[Booking Date ]],Table1[[#This Row],[Checkout]],"D")</f>
        <v>43</v>
      </c>
      <c r="Q13321" t="s">
        <v>27</v>
      </c>
      <c r="R13321">
        <v>949488</v>
      </c>
      <c r="S13321" t="s">
        <v>679</v>
      </c>
      <c r="T13321" t="s">
        <v>29</v>
      </c>
      <c r="U13321" t="s">
        <v>26</v>
      </c>
      <c r="V13321" t="s">
        <v>30</v>
      </c>
    </row>
    <row r="13322" spans="1:22" x14ac:dyDescent="0.3">
      <c r="A13322">
        <v>219.75829999999999</v>
      </c>
      <c r="B13322">
        <v>224.53569999999999</v>
      </c>
      <c r="C13322">
        <f>Table1[[#This Row],[TTV]]-Table1[[#This Row],[COST]]</f>
        <v>4.7774000000000001</v>
      </c>
      <c r="D13322">
        <f>(Table1[[#This Row],[PROFIT ]]/Table1[[#This Row],[TTV]])*100</f>
        <v>2.127679473687258</v>
      </c>
      <c r="E13322" t="s">
        <v>22</v>
      </c>
      <c r="F13322">
        <v>2</v>
      </c>
      <c r="G13322" t="s">
        <v>23</v>
      </c>
      <c r="H13322" t="s">
        <v>24</v>
      </c>
      <c r="I13322">
        <v>242394185</v>
      </c>
      <c r="J13322" t="s">
        <v>25</v>
      </c>
      <c r="K13322" t="s">
        <v>26</v>
      </c>
      <c r="L13322" s="1">
        <v>43885</v>
      </c>
      <c r="M13322" s="1">
        <v>43886</v>
      </c>
      <c r="N13322" s="1">
        <v>43877.755555555559</v>
      </c>
      <c r="O13322">
        <f>DATEDIF(Table1[[#This Row],[Checkin]],Table1[[#This Row],[Checkout]],"D")</f>
        <v>1</v>
      </c>
      <c r="P13322">
        <f>DATEDIF(Table1[[#This Row],[Booking Date ]],Table1[[#This Row],[Checkout]],"D")</f>
        <v>9</v>
      </c>
      <c r="Q13322" t="s">
        <v>27</v>
      </c>
      <c r="R13322">
        <v>908783</v>
      </c>
      <c r="S13322" t="s">
        <v>956</v>
      </c>
      <c r="T13322" t="s">
        <v>29</v>
      </c>
      <c r="U13322" t="s">
        <v>26</v>
      </c>
      <c r="V13322" t="s">
        <v>30</v>
      </c>
    </row>
    <row r="13323" spans="1:22" x14ac:dyDescent="0.3">
      <c r="A13323">
        <v>219.75720000000001</v>
      </c>
      <c r="B13323">
        <v>224.53450000000001</v>
      </c>
      <c r="C13323">
        <f>Table1[[#This Row],[TTV]]-Table1[[#This Row],[COST]]</f>
        <v>4.7772999999999968</v>
      </c>
      <c r="D13323">
        <f>(Table1[[#This Row],[PROFIT ]]/Table1[[#This Row],[TTV]])*100</f>
        <v>2.127646308251069</v>
      </c>
      <c r="E13323" t="s">
        <v>22</v>
      </c>
      <c r="F13323">
        <v>2</v>
      </c>
      <c r="G13323" t="s">
        <v>23</v>
      </c>
      <c r="H13323" t="s">
        <v>24</v>
      </c>
      <c r="I13323">
        <v>241959155</v>
      </c>
      <c r="J13323" t="s">
        <v>25</v>
      </c>
      <c r="K13323" t="s">
        <v>26</v>
      </c>
      <c r="L13323" s="1">
        <v>43875</v>
      </c>
      <c r="M13323" s="1">
        <v>43878</v>
      </c>
      <c r="N13323" s="1">
        <v>43874.180555555555</v>
      </c>
      <c r="O13323">
        <f>DATEDIF(Table1[[#This Row],[Checkin]],Table1[[#This Row],[Checkout]],"D")</f>
        <v>3</v>
      </c>
      <c r="P13323">
        <f>DATEDIF(Table1[[#This Row],[Booking Date ]],Table1[[#This Row],[Checkout]],"D")</f>
        <v>4</v>
      </c>
      <c r="Q13323" t="s">
        <v>27</v>
      </c>
      <c r="R13323">
        <v>989278</v>
      </c>
      <c r="S13323" t="s">
        <v>5073</v>
      </c>
      <c r="T13323" t="s">
        <v>29</v>
      </c>
      <c r="U13323" t="s">
        <v>26</v>
      </c>
      <c r="V13323" t="s">
        <v>30</v>
      </c>
    </row>
    <row r="13324" spans="1:22" x14ac:dyDescent="0.3">
      <c r="A13324">
        <v>122.17</v>
      </c>
      <c r="B13324">
        <v>126.947</v>
      </c>
      <c r="C13324">
        <f>Table1[[#This Row],[TTV]]-Table1[[#This Row],[COST]]</f>
        <v>4.777000000000001</v>
      </c>
      <c r="D13324">
        <f>(Table1[[#This Row],[PROFIT ]]/Table1[[#This Row],[TTV]])*100</f>
        <v>3.76298770352982</v>
      </c>
      <c r="E13324" t="s">
        <v>22</v>
      </c>
      <c r="F13324">
        <v>1</v>
      </c>
      <c r="G13324" t="s">
        <v>23</v>
      </c>
      <c r="H13324" t="s">
        <v>24</v>
      </c>
      <c r="I13324">
        <v>8426934</v>
      </c>
      <c r="J13324" t="s">
        <v>25</v>
      </c>
      <c r="K13324" t="s">
        <v>33</v>
      </c>
      <c r="L13324" s="1">
        <v>43862</v>
      </c>
      <c r="M13324" s="1">
        <v>43864</v>
      </c>
      <c r="N13324" s="1">
        <v>43840.884722222225</v>
      </c>
      <c r="O13324">
        <f>DATEDIF(Table1[[#This Row],[Checkin]],Table1[[#This Row],[Checkout]],"D")</f>
        <v>2</v>
      </c>
      <c r="P13324">
        <f>DATEDIF(Table1[[#This Row],[Booking Date ]],Table1[[#This Row],[Checkout]],"D")</f>
        <v>24</v>
      </c>
      <c r="Q13324" t="s">
        <v>27</v>
      </c>
      <c r="R13324">
        <v>532639</v>
      </c>
      <c r="S13324" t="s">
        <v>2336</v>
      </c>
      <c r="T13324" t="s">
        <v>12216</v>
      </c>
      <c r="U13324" t="s">
        <v>36</v>
      </c>
      <c r="V13324" t="s">
        <v>30</v>
      </c>
    </row>
    <row r="13325" spans="1:22" x14ac:dyDescent="0.3">
      <c r="A13325">
        <v>51.87</v>
      </c>
      <c r="B13325">
        <v>56.646900000000002</v>
      </c>
      <c r="C13325">
        <f>Table1[[#This Row],[TTV]]-Table1[[#This Row],[COST]]</f>
        <v>4.7769000000000048</v>
      </c>
      <c r="D13325">
        <f>(Table1[[#This Row],[PROFIT ]]/Table1[[#This Row],[TTV]])*100</f>
        <v>8.4327650762883835</v>
      </c>
      <c r="E13325" t="s">
        <v>22</v>
      </c>
      <c r="F13325">
        <v>2</v>
      </c>
      <c r="G13325" t="s">
        <v>32</v>
      </c>
      <c r="H13325" t="s">
        <v>40</v>
      </c>
      <c r="I13325">
        <v>8558313</v>
      </c>
      <c r="J13325" t="s">
        <v>25</v>
      </c>
      <c r="K13325" t="s">
        <v>33</v>
      </c>
      <c r="L13325" s="1">
        <v>43875</v>
      </c>
      <c r="M13325" s="1">
        <v>43876</v>
      </c>
      <c r="N13325" s="1">
        <v>43871.499305555553</v>
      </c>
      <c r="O13325">
        <f>DATEDIF(Table1[[#This Row],[Checkin]],Table1[[#This Row],[Checkout]],"D")</f>
        <v>1</v>
      </c>
      <c r="P13325">
        <f>DATEDIF(Table1[[#This Row],[Booking Date ]],Table1[[#This Row],[Checkout]],"D")</f>
        <v>5</v>
      </c>
      <c r="Q13325" t="s">
        <v>27</v>
      </c>
      <c r="R13325">
        <v>723033</v>
      </c>
      <c r="S13325" t="s">
        <v>4803</v>
      </c>
      <c r="T13325" t="s">
        <v>35</v>
      </c>
      <c r="U13325" t="s">
        <v>36</v>
      </c>
      <c r="V13325" t="s">
        <v>30</v>
      </c>
    </row>
    <row r="13326" spans="1:22" x14ac:dyDescent="0.3">
      <c r="A13326">
        <v>0</v>
      </c>
      <c r="B13326">
        <v>0</v>
      </c>
      <c r="C13326">
        <f>Table1[[#This Row],[TTV]]-Table1[[#This Row],[COST]]</f>
        <v>0</v>
      </c>
      <c r="D13326" t="e">
        <f>(Table1[[#This Row],[PROFIT ]]/Table1[[#This Row],[TTV]])*100</f>
        <v>#DIV/0!</v>
      </c>
      <c r="E13326" t="s">
        <v>90</v>
      </c>
      <c r="F13326">
        <v>2</v>
      </c>
      <c r="G13326" t="s">
        <v>91</v>
      </c>
      <c r="H13326" t="s">
        <v>40</v>
      </c>
      <c r="I13326">
        <v>8584003</v>
      </c>
      <c r="J13326" t="s">
        <v>303</v>
      </c>
      <c r="K13326" t="s">
        <v>33</v>
      </c>
      <c r="L13326" s="1">
        <v>43890</v>
      </c>
      <c r="M13326" s="1">
        <v>43893</v>
      </c>
      <c r="N13326" s="1">
        <v>43878.488194444442</v>
      </c>
      <c r="O13326">
        <f>DATEDIF(Table1[[#This Row],[Checkin]],Table1[[#This Row],[Checkout]],"D")</f>
        <v>3</v>
      </c>
      <c r="P13326">
        <f>DATEDIF(Table1[[#This Row],[Booking Date ]],Table1[[#This Row],[Checkout]],"D")</f>
        <v>15</v>
      </c>
      <c r="Q13326" t="s">
        <v>92</v>
      </c>
      <c r="R13326">
        <v>172153</v>
      </c>
      <c r="S13326" t="s">
        <v>7436</v>
      </c>
      <c r="T13326" t="s">
        <v>39</v>
      </c>
      <c r="U13326" t="s">
        <v>36</v>
      </c>
      <c r="V13326" t="s">
        <v>94</v>
      </c>
    </row>
    <row r="13327" spans="1:22" x14ac:dyDescent="0.3">
      <c r="A13327">
        <v>572.06129999999996</v>
      </c>
      <c r="B13327">
        <v>610.92449999999997</v>
      </c>
      <c r="C13327">
        <f>Table1[[#This Row],[TTV]]-Table1[[#This Row],[COST]]</f>
        <v>38.863200000000006</v>
      </c>
      <c r="D13327">
        <f>(Table1[[#This Row],[PROFIT ]]/Table1[[#This Row],[TTV]])*100</f>
        <v>6.3613752599543814</v>
      </c>
      <c r="E13327" t="s">
        <v>568</v>
      </c>
      <c r="F13327">
        <v>2</v>
      </c>
      <c r="G13327" t="s">
        <v>569</v>
      </c>
      <c r="H13327" t="s">
        <v>40</v>
      </c>
      <c r="I13327">
        <v>242484505</v>
      </c>
      <c r="J13327" t="s">
        <v>25</v>
      </c>
      <c r="K13327" t="s">
        <v>26</v>
      </c>
      <c r="L13327" s="1">
        <v>43916</v>
      </c>
      <c r="M13327" s="1">
        <v>43918</v>
      </c>
      <c r="N13327" s="1">
        <v>43878.486111111109</v>
      </c>
      <c r="O13327">
        <f>DATEDIF(Table1[[#This Row],[Checkin]],Table1[[#This Row],[Checkout]],"D")</f>
        <v>2</v>
      </c>
      <c r="P13327">
        <f>DATEDIF(Table1[[#This Row],[Booking Date ]],Table1[[#This Row],[Checkout]],"D")</f>
        <v>40</v>
      </c>
      <c r="Q13327" t="s">
        <v>27</v>
      </c>
      <c r="R13327">
        <v>883932</v>
      </c>
      <c r="S13327" t="s">
        <v>7437</v>
      </c>
      <c r="T13327" t="s">
        <v>29</v>
      </c>
      <c r="U13327" t="s">
        <v>26</v>
      </c>
      <c r="V13327" t="s">
        <v>94</v>
      </c>
    </row>
    <row r="13328" spans="1:22" x14ac:dyDescent="0.3">
      <c r="A13328">
        <v>140</v>
      </c>
      <c r="B13328">
        <v>149.94540000000001</v>
      </c>
      <c r="C13328">
        <f>Table1[[#This Row],[TTV]]-Table1[[#This Row],[COST]]</f>
        <v>9.9454000000000065</v>
      </c>
      <c r="D13328">
        <f>(Table1[[#This Row],[PROFIT ]]/Table1[[#This Row],[TTV]])*100</f>
        <v>6.6326809625370338</v>
      </c>
      <c r="E13328" t="s">
        <v>90</v>
      </c>
      <c r="F13328">
        <v>2</v>
      </c>
      <c r="G13328" t="s">
        <v>91</v>
      </c>
      <c r="H13328" t="s">
        <v>40</v>
      </c>
      <c r="I13328">
        <v>242484465</v>
      </c>
      <c r="J13328" t="s">
        <v>25</v>
      </c>
      <c r="K13328" t="s">
        <v>26</v>
      </c>
      <c r="L13328" s="1">
        <v>43914</v>
      </c>
      <c r="M13328" s="1">
        <v>43916</v>
      </c>
      <c r="N13328" s="1">
        <v>43878.48541666667</v>
      </c>
      <c r="O13328">
        <f>DATEDIF(Table1[[#This Row],[Checkin]],Table1[[#This Row],[Checkout]],"D")</f>
        <v>2</v>
      </c>
      <c r="P13328">
        <f>DATEDIF(Table1[[#This Row],[Booking Date ]],Table1[[#This Row],[Checkout]],"D")</f>
        <v>38</v>
      </c>
      <c r="Q13328" t="s">
        <v>92</v>
      </c>
      <c r="R13328">
        <v>942240</v>
      </c>
      <c r="S13328" t="s">
        <v>2534</v>
      </c>
      <c r="T13328" t="s">
        <v>29</v>
      </c>
      <c r="U13328" t="s">
        <v>26</v>
      </c>
      <c r="V13328" t="s">
        <v>94</v>
      </c>
    </row>
    <row r="13329" spans="1:22" x14ac:dyDescent="0.3">
      <c r="A13329">
        <v>59.552300000000002</v>
      </c>
      <c r="B13329">
        <v>64.3292</v>
      </c>
      <c r="C13329">
        <f>Table1[[#This Row],[TTV]]-Table1[[#This Row],[COST]]</f>
        <v>4.7768999999999977</v>
      </c>
      <c r="D13329">
        <f>(Table1[[#This Row],[PROFIT ]]/Table1[[#This Row],[TTV]])*100</f>
        <v>7.4257102528867112</v>
      </c>
      <c r="E13329" t="s">
        <v>568</v>
      </c>
      <c r="F13329">
        <v>2</v>
      </c>
      <c r="G13329" t="s">
        <v>569</v>
      </c>
      <c r="H13329" t="s">
        <v>40</v>
      </c>
      <c r="I13329">
        <v>240534385</v>
      </c>
      <c r="J13329" t="s">
        <v>25</v>
      </c>
      <c r="K13329" t="s">
        <v>26</v>
      </c>
      <c r="L13329" s="1">
        <v>43868</v>
      </c>
      <c r="M13329" s="1">
        <v>43869</v>
      </c>
      <c r="N13329" s="1">
        <v>43863.401388888888</v>
      </c>
      <c r="O13329">
        <f>DATEDIF(Table1[[#This Row],[Checkin]],Table1[[#This Row],[Checkout]],"D")</f>
        <v>1</v>
      </c>
      <c r="P13329">
        <f>DATEDIF(Table1[[#This Row],[Booking Date ]],Table1[[#This Row],[Checkout]],"D")</f>
        <v>6</v>
      </c>
      <c r="Q13329" t="s">
        <v>27</v>
      </c>
      <c r="R13329">
        <v>1006569</v>
      </c>
      <c r="S13329" t="s">
        <v>12395</v>
      </c>
      <c r="T13329" t="s">
        <v>29</v>
      </c>
      <c r="U13329" t="s">
        <v>26</v>
      </c>
      <c r="V13329" t="s">
        <v>94</v>
      </c>
    </row>
    <row r="13330" spans="1:22" x14ac:dyDescent="0.3">
      <c r="A13330">
        <v>125</v>
      </c>
      <c r="B13330">
        <v>129.7758</v>
      </c>
      <c r="C13330">
        <f>Table1[[#This Row],[TTV]]-Table1[[#This Row],[COST]]</f>
        <v>4.7758000000000038</v>
      </c>
      <c r="D13330">
        <f>(Table1[[#This Row],[PROFIT ]]/Table1[[#This Row],[TTV]])*100</f>
        <v>3.6800389594978444</v>
      </c>
      <c r="E13330" t="s">
        <v>22</v>
      </c>
      <c r="F13330">
        <v>1</v>
      </c>
      <c r="G13330" t="s">
        <v>23</v>
      </c>
      <c r="H13330" t="s">
        <v>40</v>
      </c>
      <c r="I13330">
        <v>8503875</v>
      </c>
      <c r="J13330" t="s">
        <v>25</v>
      </c>
      <c r="K13330" t="s">
        <v>33</v>
      </c>
      <c r="L13330" s="1">
        <v>43883</v>
      </c>
      <c r="M13330" s="1">
        <v>43884</v>
      </c>
      <c r="N13330" s="1">
        <v>43858.215277777781</v>
      </c>
      <c r="O13330">
        <f>DATEDIF(Table1[[#This Row],[Checkin]],Table1[[#This Row],[Checkout]],"D")</f>
        <v>1</v>
      </c>
      <c r="P13330">
        <f>DATEDIF(Table1[[#This Row],[Booking Date ]],Table1[[#This Row],[Checkout]],"D")</f>
        <v>26</v>
      </c>
      <c r="Q13330" t="s">
        <v>27</v>
      </c>
      <c r="R13330">
        <v>250403</v>
      </c>
      <c r="S13330" t="s">
        <v>6541</v>
      </c>
      <c r="T13330" t="s">
        <v>39</v>
      </c>
      <c r="U13330" t="s">
        <v>36</v>
      </c>
      <c r="V13330" t="s">
        <v>30</v>
      </c>
    </row>
    <row r="13331" spans="1:22" x14ac:dyDescent="0.3">
      <c r="A13331">
        <v>81.838999999999999</v>
      </c>
      <c r="B13331">
        <v>84.886499999999998</v>
      </c>
      <c r="C13331">
        <f>Table1[[#This Row],[TTV]]-Table1[[#This Row],[COST]]</f>
        <v>3.0474999999999994</v>
      </c>
      <c r="D13331">
        <f>(Table1[[#This Row],[PROFIT ]]/Table1[[#This Row],[TTV]])*100</f>
        <v>3.5900879409564532</v>
      </c>
      <c r="E13331" t="s">
        <v>22</v>
      </c>
      <c r="F13331">
        <v>1</v>
      </c>
      <c r="G13331" t="s">
        <v>23</v>
      </c>
      <c r="H13331" t="s">
        <v>40</v>
      </c>
      <c r="I13331">
        <v>8583937</v>
      </c>
      <c r="J13331" t="s">
        <v>25</v>
      </c>
      <c r="K13331" t="s">
        <v>33</v>
      </c>
      <c r="L13331" s="1">
        <v>43997</v>
      </c>
      <c r="M13331" s="1">
        <v>43998</v>
      </c>
      <c r="N13331" s="1">
        <v>43878.479861111111</v>
      </c>
      <c r="O13331">
        <f>DATEDIF(Table1[[#This Row],[Checkin]],Table1[[#This Row],[Checkout]],"D")</f>
        <v>1</v>
      </c>
      <c r="P13331">
        <f>DATEDIF(Table1[[#This Row],[Booking Date ]],Table1[[#This Row],[Checkout]],"D")</f>
        <v>120</v>
      </c>
      <c r="Q13331" t="s">
        <v>27</v>
      </c>
      <c r="R13331">
        <v>186120</v>
      </c>
      <c r="S13331" t="s">
        <v>7439</v>
      </c>
      <c r="T13331" t="s">
        <v>39</v>
      </c>
      <c r="U13331" t="s">
        <v>36</v>
      </c>
      <c r="V13331" t="s">
        <v>30</v>
      </c>
    </row>
    <row r="13332" spans="1:22" x14ac:dyDescent="0.3">
      <c r="A13332">
        <v>219.60130000000001</v>
      </c>
      <c r="B13332">
        <v>224.37520000000001</v>
      </c>
      <c r="C13332">
        <f>Table1[[#This Row],[TTV]]-Table1[[#This Row],[COST]]</f>
        <v>4.7738999999999976</v>
      </c>
      <c r="D13332">
        <f>(Table1[[#This Row],[PROFIT ]]/Table1[[#This Row],[TTV]])*100</f>
        <v>2.1276415575339866</v>
      </c>
      <c r="E13332" t="s">
        <v>22</v>
      </c>
      <c r="F13332">
        <v>2</v>
      </c>
      <c r="G13332" t="s">
        <v>23</v>
      </c>
      <c r="H13332" t="s">
        <v>24</v>
      </c>
      <c r="I13332">
        <v>242633155</v>
      </c>
      <c r="J13332" t="s">
        <v>25</v>
      </c>
      <c r="K13332" t="s">
        <v>26</v>
      </c>
      <c r="L13332" s="1">
        <v>43881</v>
      </c>
      <c r="M13332" s="1">
        <v>43883</v>
      </c>
      <c r="N13332" s="1">
        <v>43879.493750000001</v>
      </c>
      <c r="O13332">
        <f>DATEDIF(Table1[[#This Row],[Checkin]],Table1[[#This Row],[Checkout]],"D")</f>
        <v>2</v>
      </c>
      <c r="P13332">
        <f>DATEDIF(Table1[[#This Row],[Booking Date ]],Table1[[#This Row],[Checkout]],"D")</f>
        <v>4</v>
      </c>
      <c r="Q13332" t="s">
        <v>27</v>
      </c>
      <c r="R13332">
        <v>946886</v>
      </c>
      <c r="S13332" t="s">
        <v>3856</v>
      </c>
      <c r="T13332" t="s">
        <v>29</v>
      </c>
      <c r="U13332" t="s">
        <v>26</v>
      </c>
      <c r="V13332" t="s">
        <v>30</v>
      </c>
    </row>
    <row r="13333" spans="1:22" x14ac:dyDescent="0.3">
      <c r="A13333">
        <v>135.30000000000001</v>
      </c>
      <c r="B13333">
        <v>140.0736</v>
      </c>
      <c r="C13333">
        <f>Table1[[#This Row],[TTV]]-Table1[[#This Row],[COST]]</f>
        <v>4.7735999999999876</v>
      </c>
      <c r="D13333">
        <f>(Table1[[#This Row],[PROFIT ]]/Table1[[#This Row],[TTV]])*100</f>
        <v>3.4079226920704455</v>
      </c>
      <c r="E13333" t="s">
        <v>22</v>
      </c>
      <c r="F13333">
        <v>2</v>
      </c>
      <c r="G13333" t="s">
        <v>32</v>
      </c>
      <c r="H13333" t="s">
        <v>24</v>
      </c>
      <c r="I13333">
        <v>8460078</v>
      </c>
      <c r="J13333" t="s">
        <v>25</v>
      </c>
      <c r="K13333" t="s">
        <v>33</v>
      </c>
      <c r="L13333" s="1">
        <v>43862</v>
      </c>
      <c r="M13333" s="1">
        <v>43863</v>
      </c>
      <c r="N13333" s="1">
        <v>43847.679166666669</v>
      </c>
      <c r="O13333">
        <f>DATEDIF(Table1[[#This Row],[Checkin]],Table1[[#This Row],[Checkout]],"D")</f>
        <v>1</v>
      </c>
      <c r="P13333">
        <f>DATEDIF(Table1[[#This Row],[Booking Date ]],Table1[[#This Row],[Checkout]],"D")</f>
        <v>16</v>
      </c>
      <c r="Q13333" t="s">
        <v>27</v>
      </c>
      <c r="R13333">
        <v>535270</v>
      </c>
      <c r="S13333" t="s">
        <v>11459</v>
      </c>
      <c r="T13333" t="s">
        <v>35</v>
      </c>
      <c r="U13333" t="s">
        <v>36</v>
      </c>
      <c r="V13333" t="s">
        <v>30</v>
      </c>
    </row>
    <row r="13334" spans="1:22" x14ac:dyDescent="0.3">
      <c r="A13334">
        <v>145.57310000000001</v>
      </c>
      <c r="B13334">
        <v>150.3459</v>
      </c>
      <c r="C13334">
        <f>Table1[[#This Row],[TTV]]-Table1[[#This Row],[COST]]</f>
        <v>4.7727999999999895</v>
      </c>
      <c r="D13334">
        <f>(Table1[[#This Row],[PROFIT ]]/Table1[[#This Row],[TTV]])*100</f>
        <v>3.1745461632142877</v>
      </c>
      <c r="E13334" t="s">
        <v>22</v>
      </c>
      <c r="F13334">
        <v>2</v>
      </c>
      <c r="G13334" t="s">
        <v>23</v>
      </c>
      <c r="H13334" t="s">
        <v>40</v>
      </c>
      <c r="I13334">
        <v>240981265</v>
      </c>
      <c r="J13334" t="s">
        <v>25</v>
      </c>
      <c r="K13334" t="s">
        <v>26</v>
      </c>
      <c r="L13334" s="1">
        <v>43866</v>
      </c>
      <c r="M13334" s="1">
        <v>43867</v>
      </c>
      <c r="N13334" s="1">
        <v>43866.807638888888</v>
      </c>
      <c r="O13334">
        <f>DATEDIF(Table1[[#This Row],[Checkin]],Table1[[#This Row],[Checkout]],"D")</f>
        <v>1</v>
      </c>
      <c r="P13334">
        <f>DATEDIF(Table1[[#This Row],[Booking Date ]],Table1[[#This Row],[Checkout]],"D")</f>
        <v>1</v>
      </c>
      <c r="Q13334" t="s">
        <v>27</v>
      </c>
      <c r="R13334">
        <v>970535</v>
      </c>
      <c r="S13334" t="s">
        <v>2125</v>
      </c>
      <c r="T13334" t="s">
        <v>29</v>
      </c>
      <c r="U13334" t="s">
        <v>26</v>
      </c>
      <c r="V13334" t="s">
        <v>30</v>
      </c>
    </row>
    <row r="13335" spans="1:22" x14ac:dyDescent="0.3">
      <c r="A13335">
        <v>53.51</v>
      </c>
      <c r="B13335">
        <v>58.282499999999999</v>
      </c>
      <c r="C13335">
        <f>Table1[[#This Row],[TTV]]-Table1[[#This Row],[COST]]</f>
        <v>4.7725000000000009</v>
      </c>
      <c r="D13335">
        <f>(Table1[[#This Row],[PROFIT ]]/Table1[[#This Row],[TTV]])*100</f>
        <v>8.1885643203362939</v>
      </c>
      <c r="E13335" t="s">
        <v>22</v>
      </c>
      <c r="F13335">
        <v>2</v>
      </c>
      <c r="G13335" t="s">
        <v>32</v>
      </c>
      <c r="H13335" t="s">
        <v>24</v>
      </c>
      <c r="I13335">
        <v>8554127</v>
      </c>
      <c r="J13335" t="s">
        <v>25</v>
      </c>
      <c r="K13335" t="s">
        <v>33</v>
      </c>
      <c r="L13335" s="1">
        <v>43878</v>
      </c>
      <c r="M13335" s="1">
        <v>43881</v>
      </c>
      <c r="N13335" s="1">
        <v>43869.915972222225</v>
      </c>
      <c r="O13335">
        <f>DATEDIF(Table1[[#This Row],[Checkin]],Table1[[#This Row],[Checkout]],"D")</f>
        <v>3</v>
      </c>
      <c r="P13335">
        <f>DATEDIF(Table1[[#This Row],[Booking Date ]],Table1[[#This Row],[Checkout]],"D")</f>
        <v>12</v>
      </c>
      <c r="Q13335" t="s">
        <v>27</v>
      </c>
      <c r="R13335">
        <v>432729</v>
      </c>
      <c r="S13335" t="s">
        <v>9373</v>
      </c>
      <c r="T13335" t="s">
        <v>35</v>
      </c>
      <c r="U13335" t="s">
        <v>36</v>
      </c>
      <c r="V13335" t="s">
        <v>30</v>
      </c>
    </row>
    <row r="13336" spans="1:22" x14ac:dyDescent="0.3">
      <c r="A13336">
        <v>0</v>
      </c>
      <c r="B13336">
        <v>0</v>
      </c>
      <c r="C13336">
        <f>Table1[[#This Row],[TTV]]-Table1[[#This Row],[COST]]</f>
        <v>0</v>
      </c>
      <c r="D13336" t="e">
        <f>(Table1[[#This Row],[PROFIT ]]/Table1[[#This Row],[TTV]])*100</f>
        <v>#DIV/0!</v>
      </c>
      <c r="E13336" t="s">
        <v>90</v>
      </c>
      <c r="F13336">
        <v>2</v>
      </c>
      <c r="G13336" t="s">
        <v>91</v>
      </c>
      <c r="H13336" t="s">
        <v>40</v>
      </c>
      <c r="I13336">
        <v>8583890</v>
      </c>
      <c r="J13336" t="s">
        <v>303</v>
      </c>
      <c r="K13336" t="s">
        <v>33</v>
      </c>
      <c r="L13336" s="1">
        <v>43897</v>
      </c>
      <c r="M13336" s="1">
        <v>43900</v>
      </c>
      <c r="N13336" s="1">
        <v>43878.474305555559</v>
      </c>
      <c r="O13336">
        <f>DATEDIF(Table1[[#This Row],[Checkin]],Table1[[#This Row],[Checkout]],"D")</f>
        <v>3</v>
      </c>
      <c r="P13336">
        <f>DATEDIF(Table1[[#This Row],[Booking Date ]],Table1[[#This Row],[Checkout]],"D")</f>
        <v>22</v>
      </c>
      <c r="Q13336" t="s">
        <v>27</v>
      </c>
      <c r="R13336">
        <v>212148</v>
      </c>
      <c r="S13336" t="s">
        <v>7442</v>
      </c>
      <c r="T13336" t="s">
        <v>39</v>
      </c>
      <c r="U13336" t="s">
        <v>36</v>
      </c>
      <c r="V13336" t="s">
        <v>94</v>
      </c>
    </row>
    <row r="13337" spans="1:22" x14ac:dyDescent="0.3">
      <c r="A13337">
        <v>151.8623</v>
      </c>
      <c r="B13337">
        <v>156.63419999999999</v>
      </c>
      <c r="C13337">
        <f>Table1[[#This Row],[TTV]]-Table1[[#This Row],[COST]]</f>
        <v>4.771899999999988</v>
      </c>
      <c r="D13337">
        <f>(Table1[[#This Row],[PROFIT ]]/Table1[[#This Row],[TTV]])*100</f>
        <v>3.0465249607046152</v>
      </c>
      <c r="E13337" t="s">
        <v>22</v>
      </c>
      <c r="F13337">
        <v>1</v>
      </c>
      <c r="G13337" t="s">
        <v>32</v>
      </c>
      <c r="H13337" t="s">
        <v>24</v>
      </c>
      <c r="I13337">
        <v>8551734</v>
      </c>
      <c r="J13337" t="s">
        <v>25</v>
      </c>
      <c r="K13337" t="s">
        <v>33</v>
      </c>
      <c r="L13337" s="1">
        <v>43875</v>
      </c>
      <c r="M13337" s="1">
        <v>43877</v>
      </c>
      <c r="N13337" s="1">
        <v>43868.974999999999</v>
      </c>
      <c r="O13337">
        <f>DATEDIF(Table1[[#This Row],[Checkin]],Table1[[#This Row],[Checkout]],"D")</f>
        <v>2</v>
      </c>
      <c r="P13337">
        <f>DATEDIF(Table1[[#This Row],[Booking Date ]],Table1[[#This Row],[Checkout]],"D")</f>
        <v>9</v>
      </c>
      <c r="Q13337" t="s">
        <v>27</v>
      </c>
      <c r="R13337">
        <v>248776</v>
      </c>
      <c r="S13337" t="s">
        <v>1869</v>
      </c>
      <c r="T13337" t="s">
        <v>35</v>
      </c>
      <c r="U13337" t="s">
        <v>36</v>
      </c>
      <c r="V13337" t="s">
        <v>30</v>
      </c>
    </row>
    <row r="13338" spans="1:22" x14ac:dyDescent="0.3">
      <c r="A13338">
        <v>174.56880000000001</v>
      </c>
      <c r="B13338">
        <v>179.33840000000001</v>
      </c>
      <c r="C13338">
        <f>Table1[[#This Row],[TTV]]-Table1[[#This Row],[COST]]</f>
        <v>4.769599999999997</v>
      </c>
      <c r="D13338">
        <f>(Table1[[#This Row],[PROFIT ]]/Table1[[#This Row],[TTV]])*100</f>
        <v>2.6595531129975489</v>
      </c>
      <c r="E13338" t="s">
        <v>22</v>
      </c>
      <c r="F13338">
        <v>2</v>
      </c>
      <c r="G13338" t="s">
        <v>23</v>
      </c>
      <c r="H13338" t="s">
        <v>24</v>
      </c>
      <c r="I13338">
        <v>242232025</v>
      </c>
      <c r="J13338" t="s">
        <v>25</v>
      </c>
      <c r="K13338" t="s">
        <v>26</v>
      </c>
      <c r="L13338" s="1">
        <v>43875</v>
      </c>
      <c r="M13338" s="1">
        <v>43877</v>
      </c>
      <c r="N13338" s="1">
        <v>43876.009722222225</v>
      </c>
      <c r="O13338">
        <f>DATEDIF(Table1[[#This Row],[Checkin]],Table1[[#This Row],[Checkout]],"D")</f>
        <v>2</v>
      </c>
      <c r="P13338">
        <f>DATEDIF(Table1[[#This Row],[Booking Date ]],Table1[[#This Row],[Checkout]],"D")</f>
        <v>1</v>
      </c>
      <c r="Q13338" t="s">
        <v>27</v>
      </c>
      <c r="R13338">
        <v>1068507</v>
      </c>
      <c r="S13338" t="s">
        <v>8222</v>
      </c>
      <c r="T13338" t="s">
        <v>29</v>
      </c>
      <c r="U13338" t="s">
        <v>26</v>
      </c>
      <c r="V13338" t="s">
        <v>30</v>
      </c>
    </row>
    <row r="13339" spans="1:22" x14ac:dyDescent="0.3">
      <c r="A13339">
        <v>0</v>
      </c>
      <c r="B13339">
        <v>0</v>
      </c>
      <c r="C13339">
        <f>Table1[[#This Row],[TTV]]-Table1[[#This Row],[COST]]</f>
        <v>0</v>
      </c>
      <c r="D13339" t="e">
        <f>(Table1[[#This Row],[PROFIT ]]/Table1[[#This Row],[TTV]])*100</f>
        <v>#DIV/0!</v>
      </c>
      <c r="E13339" t="s">
        <v>22</v>
      </c>
      <c r="F13339">
        <v>2</v>
      </c>
      <c r="G13339" t="s">
        <v>23</v>
      </c>
      <c r="H13339" t="s">
        <v>24</v>
      </c>
      <c r="I13339">
        <v>242480835</v>
      </c>
      <c r="J13339" t="s">
        <v>303</v>
      </c>
      <c r="K13339" t="s">
        <v>26</v>
      </c>
      <c r="L13339" s="1">
        <v>43922</v>
      </c>
      <c r="M13339" s="1">
        <v>43923</v>
      </c>
      <c r="N13339" s="1">
        <v>43878.468055555553</v>
      </c>
      <c r="O13339">
        <f>DATEDIF(Table1[[#This Row],[Checkin]],Table1[[#This Row],[Checkout]],"D")</f>
        <v>1</v>
      </c>
      <c r="P13339">
        <f>DATEDIF(Table1[[#This Row],[Booking Date ]],Table1[[#This Row],[Checkout]],"D")</f>
        <v>45</v>
      </c>
      <c r="Q13339" t="s">
        <v>27</v>
      </c>
      <c r="R13339">
        <v>1068993</v>
      </c>
      <c r="S13339" t="s">
        <v>7443</v>
      </c>
      <c r="T13339" t="s">
        <v>29</v>
      </c>
      <c r="U13339" t="s">
        <v>26</v>
      </c>
      <c r="V13339" t="s">
        <v>30</v>
      </c>
    </row>
    <row r="13340" spans="1:22" x14ac:dyDescent="0.3">
      <c r="A13340">
        <v>190.441</v>
      </c>
      <c r="B13340">
        <v>204.8897</v>
      </c>
      <c r="C13340">
        <f>Table1[[#This Row],[TTV]]-Table1[[#This Row],[COST]]</f>
        <v>14.448700000000002</v>
      </c>
      <c r="D13340">
        <f>(Table1[[#This Row],[PROFIT ]]/Table1[[#This Row],[TTV]])*100</f>
        <v>7.0519406295192004</v>
      </c>
      <c r="E13340" t="s">
        <v>90</v>
      </c>
      <c r="F13340">
        <v>2</v>
      </c>
      <c r="G13340" t="s">
        <v>91</v>
      </c>
      <c r="H13340" t="s">
        <v>40</v>
      </c>
      <c r="I13340">
        <v>242480095</v>
      </c>
      <c r="J13340" t="s">
        <v>25</v>
      </c>
      <c r="K13340" t="s">
        <v>26</v>
      </c>
      <c r="L13340" s="1">
        <v>43906</v>
      </c>
      <c r="M13340" s="1">
        <v>43914</v>
      </c>
      <c r="N13340" s="1">
        <v>43878.465277777781</v>
      </c>
      <c r="O13340">
        <f>DATEDIF(Table1[[#This Row],[Checkin]],Table1[[#This Row],[Checkout]],"D")</f>
        <v>8</v>
      </c>
      <c r="P13340">
        <f>DATEDIF(Table1[[#This Row],[Booking Date ]],Table1[[#This Row],[Checkout]],"D")</f>
        <v>36</v>
      </c>
      <c r="Q13340" t="s">
        <v>92</v>
      </c>
      <c r="R13340">
        <v>1034847</v>
      </c>
      <c r="S13340" t="s">
        <v>7444</v>
      </c>
      <c r="T13340" t="s">
        <v>29</v>
      </c>
      <c r="U13340" t="s">
        <v>26</v>
      </c>
      <c r="V13340" t="s">
        <v>94</v>
      </c>
    </row>
    <row r="13341" spans="1:22" x14ac:dyDescent="0.3">
      <c r="A13341">
        <v>0</v>
      </c>
      <c r="B13341">
        <v>0</v>
      </c>
      <c r="C13341">
        <f>Table1[[#This Row],[TTV]]-Table1[[#This Row],[COST]]</f>
        <v>0</v>
      </c>
      <c r="D13341" t="e">
        <f>(Table1[[#This Row],[PROFIT ]]/Table1[[#This Row],[TTV]])*100</f>
        <v>#DIV/0!</v>
      </c>
      <c r="E13341" t="s">
        <v>90</v>
      </c>
      <c r="F13341">
        <v>1</v>
      </c>
      <c r="G13341" t="s">
        <v>91</v>
      </c>
      <c r="H13341" t="s">
        <v>24</v>
      </c>
      <c r="I13341">
        <v>242478765</v>
      </c>
      <c r="J13341" t="s">
        <v>303</v>
      </c>
      <c r="K13341" t="s">
        <v>26</v>
      </c>
      <c r="L13341" s="1">
        <v>43978</v>
      </c>
      <c r="M13341" s="1">
        <v>43989</v>
      </c>
      <c r="N13341" s="1">
        <v>43878.458333333336</v>
      </c>
      <c r="O13341">
        <f>DATEDIF(Table1[[#This Row],[Checkin]],Table1[[#This Row],[Checkout]],"D")</f>
        <v>11</v>
      </c>
      <c r="P13341">
        <f>DATEDIF(Table1[[#This Row],[Booking Date ]],Table1[[#This Row],[Checkout]],"D")</f>
        <v>111</v>
      </c>
      <c r="Q13341" t="s">
        <v>92</v>
      </c>
      <c r="R13341">
        <v>863341</v>
      </c>
      <c r="S13341" t="s">
        <v>6274</v>
      </c>
      <c r="T13341" t="s">
        <v>29</v>
      </c>
      <c r="U13341" t="s">
        <v>26</v>
      </c>
      <c r="V13341" t="s">
        <v>94</v>
      </c>
    </row>
    <row r="13342" spans="1:22" x14ac:dyDescent="0.3">
      <c r="A13342">
        <v>789.1028</v>
      </c>
      <c r="B13342">
        <v>852.39980000000003</v>
      </c>
      <c r="C13342">
        <f>Table1[[#This Row],[TTV]]-Table1[[#This Row],[COST]]</f>
        <v>63.297000000000025</v>
      </c>
      <c r="D13342">
        <f>(Table1[[#This Row],[PROFIT ]]/Table1[[#This Row],[TTV]])*100</f>
        <v>7.4257408319429477</v>
      </c>
      <c r="E13342" t="s">
        <v>568</v>
      </c>
      <c r="F13342">
        <v>1</v>
      </c>
      <c r="G13342" t="s">
        <v>569</v>
      </c>
      <c r="H13342" t="s">
        <v>24</v>
      </c>
      <c r="I13342">
        <v>242477905</v>
      </c>
      <c r="J13342" t="s">
        <v>25</v>
      </c>
      <c r="K13342" t="s">
        <v>26</v>
      </c>
      <c r="L13342" s="1">
        <v>43898</v>
      </c>
      <c r="M13342" s="1">
        <v>43903</v>
      </c>
      <c r="N13342" s="1">
        <v>43878.45416666667</v>
      </c>
      <c r="O13342">
        <f>DATEDIF(Table1[[#This Row],[Checkin]],Table1[[#This Row],[Checkout]],"D")</f>
        <v>5</v>
      </c>
      <c r="P13342">
        <f>DATEDIF(Table1[[#This Row],[Booking Date ]],Table1[[#This Row],[Checkout]],"D")</f>
        <v>25</v>
      </c>
      <c r="Q13342" t="s">
        <v>27</v>
      </c>
      <c r="R13342">
        <v>860666</v>
      </c>
      <c r="S13342" t="s">
        <v>7445</v>
      </c>
      <c r="T13342" t="s">
        <v>29</v>
      </c>
      <c r="U13342" t="s">
        <v>26</v>
      </c>
      <c r="V13342" t="s">
        <v>94</v>
      </c>
    </row>
    <row r="13343" spans="1:22" x14ac:dyDescent="0.3">
      <c r="A13343">
        <v>0</v>
      </c>
      <c r="B13343">
        <v>0</v>
      </c>
      <c r="C13343">
        <f>Table1[[#This Row],[TTV]]-Table1[[#This Row],[COST]]</f>
        <v>0</v>
      </c>
      <c r="D13343" t="e">
        <f>(Table1[[#This Row],[PROFIT ]]/Table1[[#This Row],[TTV]])*100</f>
        <v>#DIV/0!</v>
      </c>
      <c r="E13343" t="s">
        <v>90</v>
      </c>
      <c r="F13343">
        <v>2</v>
      </c>
      <c r="G13343" t="s">
        <v>91</v>
      </c>
      <c r="H13343" t="s">
        <v>40</v>
      </c>
      <c r="I13343">
        <v>242477665</v>
      </c>
      <c r="J13343" t="s">
        <v>303</v>
      </c>
      <c r="K13343" t="s">
        <v>26</v>
      </c>
      <c r="L13343" s="1">
        <v>43900</v>
      </c>
      <c r="M13343" s="1">
        <v>43903</v>
      </c>
      <c r="N13343" s="1">
        <v>43878.453472222223</v>
      </c>
      <c r="O13343">
        <f>DATEDIF(Table1[[#This Row],[Checkin]],Table1[[#This Row],[Checkout]],"D")</f>
        <v>3</v>
      </c>
      <c r="P13343">
        <f>DATEDIF(Table1[[#This Row],[Booking Date ]],Table1[[#This Row],[Checkout]],"D")</f>
        <v>25</v>
      </c>
      <c r="Q13343" t="s">
        <v>92</v>
      </c>
      <c r="R13343">
        <v>1001806</v>
      </c>
      <c r="S13343" t="s">
        <v>1743</v>
      </c>
      <c r="T13343" t="s">
        <v>29</v>
      </c>
      <c r="U13343" t="s">
        <v>26</v>
      </c>
      <c r="V13343" t="s">
        <v>94</v>
      </c>
    </row>
    <row r="13344" spans="1:22" x14ac:dyDescent="0.3">
      <c r="A13344">
        <v>134.21</v>
      </c>
      <c r="B13344">
        <v>138.9786</v>
      </c>
      <c r="C13344">
        <f>Table1[[#This Row],[TTV]]-Table1[[#This Row],[COST]]</f>
        <v>4.7685999999999922</v>
      </c>
      <c r="D13344">
        <f>(Table1[[#This Row],[PROFIT ]]/Table1[[#This Row],[TTV]])*100</f>
        <v>3.4311757349692629</v>
      </c>
      <c r="E13344" t="s">
        <v>22</v>
      </c>
      <c r="F13344">
        <v>2</v>
      </c>
      <c r="G13344" t="s">
        <v>23</v>
      </c>
      <c r="H13344" t="s">
        <v>24</v>
      </c>
      <c r="I13344">
        <v>8416013</v>
      </c>
      <c r="J13344" t="s">
        <v>25</v>
      </c>
      <c r="K13344" t="s">
        <v>33</v>
      </c>
      <c r="L13344" s="1">
        <v>43861</v>
      </c>
      <c r="M13344" s="1">
        <v>43862</v>
      </c>
      <c r="N13344" s="1">
        <v>43838.723611111112</v>
      </c>
      <c r="O13344">
        <f>DATEDIF(Table1[[#This Row],[Checkin]],Table1[[#This Row],[Checkout]],"D")</f>
        <v>1</v>
      </c>
      <c r="P13344">
        <f>DATEDIF(Table1[[#This Row],[Booking Date ]],Table1[[#This Row],[Checkout]],"D")</f>
        <v>24</v>
      </c>
      <c r="Q13344" t="s">
        <v>27</v>
      </c>
      <c r="R13344">
        <v>232578</v>
      </c>
      <c r="S13344" t="s">
        <v>18601</v>
      </c>
      <c r="T13344" t="s">
        <v>12216</v>
      </c>
      <c r="U13344" t="s">
        <v>36</v>
      </c>
      <c r="V13344" t="s">
        <v>30</v>
      </c>
    </row>
    <row r="13345" spans="1:22" x14ac:dyDescent="0.3">
      <c r="A13345">
        <v>157.4588</v>
      </c>
      <c r="B13345">
        <v>162.22579999999999</v>
      </c>
      <c r="C13345">
        <f>Table1[[#This Row],[TTV]]-Table1[[#This Row],[COST]]</f>
        <v>4.7669999999999959</v>
      </c>
      <c r="D13345">
        <f>(Table1[[#This Row],[PROFIT ]]/Table1[[#This Row],[TTV]])*100</f>
        <v>2.9384968358916992</v>
      </c>
      <c r="E13345" t="s">
        <v>22</v>
      </c>
      <c r="F13345">
        <v>2</v>
      </c>
      <c r="G13345" t="s">
        <v>32</v>
      </c>
      <c r="H13345" t="s">
        <v>24</v>
      </c>
      <c r="I13345">
        <v>8519503</v>
      </c>
      <c r="J13345" t="s">
        <v>25</v>
      </c>
      <c r="K13345" t="s">
        <v>33</v>
      </c>
      <c r="L13345" s="1">
        <v>43861</v>
      </c>
      <c r="M13345" s="1">
        <v>43863</v>
      </c>
      <c r="N13345" s="1">
        <v>43861.106249999997</v>
      </c>
      <c r="O13345">
        <f>DATEDIF(Table1[[#This Row],[Checkin]],Table1[[#This Row],[Checkout]],"D")</f>
        <v>2</v>
      </c>
      <c r="P13345">
        <f>DATEDIF(Table1[[#This Row],[Booking Date ]],Table1[[#This Row],[Checkout]],"D")</f>
        <v>2</v>
      </c>
      <c r="Q13345" t="s">
        <v>27</v>
      </c>
      <c r="R13345">
        <v>249892</v>
      </c>
      <c r="S13345" t="s">
        <v>13611</v>
      </c>
      <c r="T13345" t="s">
        <v>35</v>
      </c>
      <c r="U13345" t="s">
        <v>36</v>
      </c>
      <c r="V13345" t="s">
        <v>30</v>
      </c>
    </row>
    <row r="13346" spans="1:22" x14ac:dyDescent="0.3">
      <c r="A13346">
        <v>146.1</v>
      </c>
      <c r="B13346">
        <v>156.4787</v>
      </c>
      <c r="C13346">
        <f>Table1[[#This Row],[TTV]]-Table1[[#This Row],[COST]]</f>
        <v>10.378700000000009</v>
      </c>
      <c r="D13346">
        <f>(Table1[[#This Row],[PROFIT ]]/Table1[[#This Row],[TTV]])*100</f>
        <v>6.6326599083453592</v>
      </c>
      <c r="E13346" t="s">
        <v>90</v>
      </c>
      <c r="F13346">
        <v>1</v>
      </c>
      <c r="G13346" t="s">
        <v>91</v>
      </c>
      <c r="H13346" t="s">
        <v>24</v>
      </c>
      <c r="I13346">
        <v>242476395</v>
      </c>
      <c r="J13346" t="s">
        <v>25</v>
      </c>
      <c r="K13346" t="s">
        <v>26</v>
      </c>
      <c r="L13346" s="1">
        <v>43910</v>
      </c>
      <c r="M13346" s="1">
        <v>43915</v>
      </c>
      <c r="N13346" s="1">
        <v>43878.448611111111</v>
      </c>
      <c r="O13346">
        <f>DATEDIF(Table1[[#This Row],[Checkin]],Table1[[#This Row],[Checkout]],"D")</f>
        <v>5</v>
      </c>
      <c r="P13346">
        <f>DATEDIF(Table1[[#This Row],[Booking Date ]],Table1[[#This Row],[Checkout]],"D")</f>
        <v>37</v>
      </c>
      <c r="Q13346" t="s">
        <v>92</v>
      </c>
      <c r="R13346">
        <v>1035679</v>
      </c>
      <c r="S13346" t="s">
        <v>7447</v>
      </c>
      <c r="T13346" t="s">
        <v>29</v>
      </c>
      <c r="U13346" t="s">
        <v>26</v>
      </c>
      <c r="V13346" t="s">
        <v>94</v>
      </c>
    </row>
    <row r="13347" spans="1:22" x14ac:dyDescent="0.3">
      <c r="A13347">
        <v>0</v>
      </c>
      <c r="B13347">
        <v>0</v>
      </c>
      <c r="C13347">
        <f>Table1[[#This Row],[TTV]]-Table1[[#This Row],[COST]]</f>
        <v>0</v>
      </c>
      <c r="D13347" t="e">
        <f>(Table1[[#This Row],[PROFIT ]]/Table1[[#This Row],[TTV]])*100</f>
        <v>#DIV/0!</v>
      </c>
      <c r="E13347" t="s">
        <v>22</v>
      </c>
      <c r="F13347">
        <v>2</v>
      </c>
      <c r="G13347" t="s">
        <v>23</v>
      </c>
      <c r="H13347" t="s">
        <v>24</v>
      </c>
      <c r="I13347">
        <v>242476025</v>
      </c>
      <c r="J13347" t="s">
        <v>303</v>
      </c>
      <c r="K13347" t="s">
        <v>26</v>
      </c>
      <c r="L13347" s="1">
        <v>43904</v>
      </c>
      <c r="M13347" s="1">
        <v>43911</v>
      </c>
      <c r="N13347" s="1">
        <v>43878.447222222225</v>
      </c>
      <c r="O13347">
        <f>DATEDIF(Table1[[#This Row],[Checkin]],Table1[[#This Row],[Checkout]],"D")</f>
        <v>7</v>
      </c>
      <c r="P13347">
        <f>DATEDIF(Table1[[#This Row],[Booking Date ]],Table1[[#This Row],[Checkout]],"D")</f>
        <v>33</v>
      </c>
      <c r="Q13347" t="s">
        <v>27</v>
      </c>
      <c r="R13347">
        <v>1055234</v>
      </c>
      <c r="S13347" t="s">
        <v>7448</v>
      </c>
      <c r="T13347" t="s">
        <v>29</v>
      </c>
      <c r="U13347" t="s">
        <v>26</v>
      </c>
      <c r="V13347" t="s">
        <v>30</v>
      </c>
    </row>
    <row r="13348" spans="1:22" x14ac:dyDescent="0.3">
      <c r="A13348">
        <v>79.293999999999997</v>
      </c>
      <c r="B13348">
        <v>84.060299999999998</v>
      </c>
      <c r="C13348">
        <f>Table1[[#This Row],[TTV]]-Table1[[#This Row],[COST]]</f>
        <v>4.7663000000000011</v>
      </c>
      <c r="D13348">
        <f>(Table1[[#This Row],[PROFIT ]]/Table1[[#This Row],[TTV]])*100</f>
        <v>5.6700963475029251</v>
      </c>
      <c r="E13348" t="s">
        <v>90</v>
      </c>
      <c r="F13348">
        <v>1</v>
      </c>
      <c r="G13348" t="s">
        <v>91</v>
      </c>
      <c r="H13348" t="s">
        <v>24</v>
      </c>
      <c r="I13348">
        <v>236436445</v>
      </c>
      <c r="J13348" t="s">
        <v>25</v>
      </c>
      <c r="K13348" t="s">
        <v>26</v>
      </c>
      <c r="L13348" s="1">
        <v>43875</v>
      </c>
      <c r="M13348" s="1">
        <v>43879</v>
      </c>
      <c r="N13348" s="1">
        <v>43833.629861111112</v>
      </c>
      <c r="O13348">
        <f>DATEDIF(Table1[[#This Row],[Checkin]],Table1[[#This Row],[Checkout]],"D")</f>
        <v>4</v>
      </c>
      <c r="P13348">
        <f>DATEDIF(Table1[[#This Row],[Booking Date ]],Table1[[#This Row],[Checkout]],"D")</f>
        <v>46</v>
      </c>
      <c r="Q13348" t="s">
        <v>92</v>
      </c>
      <c r="R13348">
        <v>1071977</v>
      </c>
      <c r="S13348" t="s">
        <v>11346</v>
      </c>
      <c r="T13348" t="s">
        <v>29</v>
      </c>
      <c r="U13348" t="s">
        <v>26</v>
      </c>
      <c r="V13348" t="s">
        <v>94</v>
      </c>
    </row>
    <row r="13349" spans="1:22" x14ac:dyDescent="0.3">
      <c r="A13349">
        <v>174.44499999999999</v>
      </c>
      <c r="B13349">
        <v>179.21119999999999</v>
      </c>
      <c r="C13349">
        <f>Table1[[#This Row],[TTV]]-Table1[[#This Row],[COST]]</f>
        <v>4.7661999999999978</v>
      </c>
      <c r="D13349">
        <f>(Table1[[#This Row],[PROFIT ]]/Table1[[#This Row],[TTV]])*100</f>
        <v>2.6595435999535733</v>
      </c>
      <c r="E13349" t="s">
        <v>22</v>
      </c>
      <c r="F13349">
        <v>2</v>
      </c>
      <c r="G13349" t="s">
        <v>23</v>
      </c>
      <c r="H13349" t="s">
        <v>24</v>
      </c>
      <c r="I13349">
        <v>241518285</v>
      </c>
      <c r="J13349" t="s">
        <v>25</v>
      </c>
      <c r="K13349" t="s">
        <v>26</v>
      </c>
      <c r="L13349" s="1">
        <v>43877</v>
      </c>
      <c r="M13349" s="1">
        <v>43878</v>
      </c>
      <c r="N13349" s="1">
        <v>43871.23333333333</v>
      </c>
      <c r="O13349">
        <f>DATEDIF(Table1[[#This Row],[Checkin]],Table1[[#This Row],[Checkout]],"D")</f>
        <v>1</v>
      </c>
      <c r="P13349">
        <f>DATEDIF(Table1[[#This Row],[Booking Date ]],Table1[[#This Row],[Checkout]],"D")</f>
        <v>7</v>
      </c>
      <c r="Q13349" t="s">
        <v>27</v>
      </c>
      <c r="R13349">
        <v>1089557</v>
      </c>
      <c r="S13349" t="s">
        <v>10365</v>
      </c>
      <c r="T13349" t="s">
        <v>29</v>
      </c>
      <c r="U13349" t="s">
        <v>26</v>
      </c>
      <c r="V13349" t="s">
        <v>30</v>
      </c>
    </row>
    <row r="13350" spans="1:22" x14ac:dyDescent="0.3">
      <c r="A13350">
        <v>740.03510000000006</v>
      </c>
      <c r="B13350">
        <v>796.18119999999999</v>
      </c>
      <c r="C13350">
        <f>Table1[[#This Row],[TTV]]-Table1[[#This Row],[COST]]</f>
        <v>56.146099999999933</v>
      </c>
      <c r="D13350">
        <f>(Table1[[#This Row],[PROFIT ]]/Table1[[#This Row],[TTV]])*100</f>
        <v>7.0519248633351221</v>
      </c>
      <c r="E13350" t="s">
        <v>90</v>
      </c>
      <c r="F13350">
        <v>1</v>
      </c>
      <c r="G13350" t="s">
        <v>91</v>
      </c>
      <c r="H13350" t="s">
        <v>40</v>
      </c>
      <c r="I13350">
        <v>242474955</v>
      </c>
      <c r="J13350" t="s">
        <v>25</v>
      </c>
      <c r="K13350" t="s">
        <v>26</v>
      </c>
      <c r="L13350" s="1">
        <v>43909</v>
      </c>
      <c r="M13350" s="1">
        <v>43914</v>
      </c>
      <c r="N13350" s="1">
        <v>43878.441666666666</v>
      </c>
      <c r="O13350">
        <f>DATEDIF(Table1[[#This Row],[Checkin]],Table1[[#This Row],[Checkout]],"D")</f>
        <v>5</v>
      </c>
      <c r="P13350">
        <f>DATEDIF(Table1[[#This Row],[Booking Date ]],Table1[[#This Row],[Checkout]],"D")</f>
        <v>36</v>
      </c>
      <c r="Q13350" t="s">
        <v>92</v>
      </c>
      <c r="R13350">
        <v>1045145</v>
      </c>
      <c r="S13350" t="s">
        <v>7450</v>
      </c>
      <c r="T13350" t="s">
        <v>29</v>
      </c>
      <c r="U13350" t="s">
        <v>26</v>
      </c>
      <c r="V13350" t="s">
        <v>94</v>
      </c>
    </row>
    <row r="13351" spans="1:22" x14ac:dyDescent="0.3">
      <c r="A13351">
        <v>48.75</v>
      </c>
      <c r="B13351">
        <v>51</v>
      </c>
      <c r="C13351">
        <f>Table1[[#This Row],[TTV]]-Table1[[#This Row],[COST]]</f>
        <v>2.25</v>
      </c>
      <c r="D13351">
        <f>(Table1[[#This Row],[PROFIT ]]/Table1[[#This Row],[TTV]])*100</f>
        <v>4.4117647058823533</v>
      </c>
      <c r="E13351" t="s">
        <v>22</v>
      </c>
      <c r="F13351">
        <v>2</v>
      </c>
      <c r="G13351" t="s">
        <v>23</v>
      </c>
      <c r="H13351" t="s">
        <v>40</v>
      </c>
      <c r="I13351">
        <v>8583654</v>
      </c>
      <c r="J13351" t="s">
        <v>25</v>
      </c>
      <c r="K13351" t="s">
        <v>33</v>
      </c>
      <c r="L13351" s="1">
        <v>43898</v>
      </c>
      <c r="M13351" s="1">
        <v>43899</v>
      </c>
      <c r="N13351" s="1">
        <v>43878.44027777778</v>
      </c>
      <c r="O13351">
        <f>DATEDIF(Table1[[#This Row],[Checkin]],Table1[[#This Row],[Checkout]],"D")</f>
        <v>1</v>
      </c>
      <c r="P13351">
        <f>DATEDIF(Table1[[#This Row],[Booking Date ]],Table1[[#This Row],[Checkout]],"D")</f>
        <v>21</v>
      </c>
      <c r="Q13351" t="s">
        <v>27</v>
      </c>
      <c r="R13351">
        <v>231681</v>
      </c>
      <c r="S13351" t="s">
        <v>7451</v>
      </c>
      <c r="T13351" t="s">
        <v>39</v>
      </c>
      <c r="U13351" t="s">
        <v>36</v>
      </c>
      <c r="V13351" t="s">
        <v>30</v>
      </c>
    </row>
    <row r="13352" spans="1:22" x14ac:dyDescent="0.3">
      <c r="A13352">
        <v>0</v>
      </c>
      <c r="B13352">
        <v>0</v>
      </c>
      <c r="C13352">
        <f>Table1[[#This Row],[TTV]]-Table1[[#This Row],[COST]]</f>
        <v>0</v>
      </c>
      <c r="D13352" t="e">
        <f>(Table1[[#This Row],[PROFIT ]]/Table1[[#This Row],[TTV]])*100</f>
        <v>#DIV/0!</v>
      </c>
      <c r="E13352" t="s">
        <v>22</v>
      </c>
      <c r="F13352">
        <v>2</v>
      </c>
      <c r="G13352" t="s">
        <v>23</v>
      </c>
      <c r="H13352" t="s">
        <v>24</v>
      </c>
      <c r="I13352">
        <v>242474365</v>
      </c>
      <c r="J13352" t="s">
        <v>303</v>
      </c>
      <c r="K13352" t="s">
        <v>26</v>
      </c>
      <c r="L13352" s="1">
        <v>43974</v>
      </c>
      <c r="M13352" s="1">
        <v>43975</v>
      </c>
      <c r="N13352" s="1">
        <v>43878.439583333333</v>
      </c>
      <c r="O13352">
        <f>DATEDIF(Table1[[#This Row],[Checkin]],Table1[[#This Row],[Checkout]],"D")</f>
        <v>1</v>
      </c>
      <c r="P13352">
        <f>DATEDIF(Table1[[#This Row],[Booking Date ]],Table1[[#This Row],[Checkout]],"D")</f>
        <v>97</v>
      </c>
      <c r="Q13352" t="s">
        <v>27</v>
      </c>
      <c r="R13352">
        <v>990874</v>
      </c>
      <c r="S13352" t="s">
        <v>7452</v>
      </c>
      <c r="T13352" t="s">
        <v>29</v>
      </c>
      <c r="U13352" t="s">
        <v>26</v>
      </c>
      <c r="V13352" t="s">
        <v>30</v>
      </c>
    </row>
    <row r="13353" spans="1:22" x14ac:dyDescent="0.3">
      <c r="A13353">
        <v>150.97800000000001</v>
      </c>
      <c r="B13353">
        <v>155.74299999999999</v>
      </c>
      <c r="C13353">
        <f>Table1[[#This Row],[TTV]]-Table1[[#This Row],[COST]]</f>
        <v>4.7649999999999864</v>
      </c>
      <c r="D13353">
        <f>(Table1[[#This Row],[PROFIT ]]/Table1[[#This Row],[TTV]])*100</f>
        <v>3.0595275550104892</v>
      </c>
      <c r="E13353" t="s">
        <v>22</v>
      </c>
      <c r="F13353">
        <v>2</v>
      </c>
      <c r="G13353" t="s">
        <v>23</v>
      </c>
      <c r="H13353" t="s">
        <v>24</v>
      </c>
      <c r="I13353">
        <v>8605137</v>
      </c>
      <c r="J13353" t="s">
        <v>25</v>
      </c>
      <c r="K13353" t="s">
        <v>33</v>
      </c>
      <c r="L13353" s="1">
        <v>43882</v>
      </c>
      <c r="M13353" s="1">
        <v>43884</v>
      </c>
      <c r="N13353" s="1">
        <v>43882.928472222222</v>
      </c>
      <c r="O13353">
        <f>DATEDIF(Table1[[#This Row],[Checkin]],Table1[[#This Row],[Checkout]],"D")</f>
        <v>2</v>
      </c>
      <c r="P13353">
        <f>DATEDIF(Table1[[#This Row],[Booking Date ]],Table1[[#This Row],[Checkout]],"D")</f>
        <v>2</v>
      </c>
      <c r="Q13353" t="s">
        <v>27</v>
      </c>
      <c r="R13353">
        <v>649700</v>
      </c>
      <c r="S13353" t="s">
        <v>5500</v>
      </c>
      <c r="T13353" t="s">
        <v>39</v>
      </c>
      <c r="U13353" t="s">
        <v>36</v>
      </c>
      <c r="V13353" t="s">
        <v>30</v>
      </c>
    </row>
    <row r="13354" spans="1:22" x14ac:dyDescent="0.3">
      <c r="A13354">
        <v>118.25</v>
      </c>
      <c r="B13354">
        <v>123.0134</v>
      </c>
      <c r="C13354">
        <f>Table1[[#This Row],[TTV]]-Table1[[#This Row],[COST]]</f>
        <v>4.7634000000000043</v>
      </c>
      <c r="D13354">
        <f>(Table1[[#This Row],[PROFIT ]]/Table1[[#This Row],[TTV]])*100</f>
        <v>3.8722610707451413</v>
      </c>
      <c r="E13354" t="s">
        <v>22</v>
      </c>
      <c r="F13354">
        <v>2</v>
      </c>
      <c r="G13354" t="s">
        <v>23</v>
      </c>
      <c r="H13354" t="s">
        <v>24</v>
      </c>
      <c r="I13354">
        <v>8464467</v>
      </c>
      <c r="J13354" t="s">
        <v>25</v>
      </c>
      <c r="K13354" t="s">
        <v>33</v>
      </c>
      <c r="L13354" s="1">
        <v>43870</v>
      </c>
      <c r="M13354" s="1">
        <v>43871</v>
      </c>
      <c r="N13354" s="1">
        <v>43848.830555555556</v>
      </c>
      <c r="O13354">
        <f>DATEDIF(Table1[[#This Row],[Checkin]],Table1[[#This Row],[Checkout]],"D")</f>
        <v>1</v>
      </c>
      <c r="P13354">
        <f>DATEDIF(Table1[[#This Row],[Booking Date ]],Table1[[#This Row],[Checkout]],"D")</f>
        <v>23</v>
      </c>
      <c r="Q13354" t="s">
        <v>27</v>
      </c>
      <c r="R13354">
        <v>197976</v>
      </c>
      <c r="S13354" t="s">
        <v>725</v>
      </c>
      <c r="T13354" t="s">
        <v>39</v>
      </c>
      <c r="U13354" t="s">
        <v>36</v>
      </c>
      <c r="V13354" t="s">
        <v>30</v>
      </c>
    </row>
    <row r="13355" spans="1:22" x14ac:dyDescent="0.3">
      <c r="A13355">
        <v>219.09819999999999</v>
      </c>
      <c r="B13355">
        <v>223.8613</v>
      </c>
      <c r="C13355">
        <f>Table1[[#This Row],[TTV]]-Table1[[#This Row],[COST]]</f>
        <v>4.7631000000000085</v>
      </c>
      <c r="D13355">
        <f>(Table1[[#This Row],[PROFIT ]]/Table1[[#This Row],[TTV]])*100</f>
        <v>2.1277013936754625</v>
      </c>
      <c r="E13355" t="s">
        <v>22</v>
      </c>
      <c r="F13355">
        <v>2</v>
      </c>
      <c r="G13355" t="s">
        <v>23</v>
      </c>
      <c r="H13355" t="s">
        <v>24</v>
      </c>
      <c r="I13355">
        <v>241673085</v>
      </c>
      <c r="J13355" t="s">
        <v>25</v>
      </c>
      <c r="K13355" t="s">
        <v>26</v>
      </c>
      <c r="L13355" s="1">
        <v>43875</v>
      </c>
      <c r="M13355" s="1">
        <v>43877</v>
      </c>
      <c r="N13355" s="1">
        <v>43872.223611111112</v>
      </c>
      <c r="O13355">
        <f>DATEDIF(Table1[[#This Row],[Checkin]],Table1[[#This Row],[Checkout]],"D")</f>
        <v>2</v>
      </c>
      <c r="P13355">
        <f>DATEDIF(Table1[[#This Row],[Booking Date ]],Table1[[#This Row],[Checkout]],"D")</f>
        <v>5</v>
      </c>
      <c r="Q13355" t="s">
        <v>27</v>
      </c>
      <c r="R13355">
        <v>1029635</v>
      </c>
      <c r="S13355" t="s">
        <v>3226</v>
      </c>
      <c r="T13355" t="s">
        <v>29</v>
      </c>
      <c r="U13355" t="s">
        <v>26</v>
      </c>
      <c r="V13355" t="s">
        <v>30</v>
      </c>
    </row>
    <row r="13356" spans="1:22" x14ac:dyDescent="0.3">
      <c r="A13356">
        <v>132.46090000000001</v>
      </c>
      <c r="B13356">
        <v>137.22280000000001</v>
      </c>
      <c r="C13356">
        <f>Table1[[#This Row],[TTV]]-Table1[[#This Row],[COST]]</f>
        <v>4.7618999999999971</v>
      </c>
      <c r="D13356">
        <f>(Table1[[#This Row],[PROFIT ]]/Table1[[#This Row],[TTV]])*100</f>
        <v>3.4701959149645663</v>
      </c>
      <c r="E13356" t="s">
        <v>22</v>
      </c>
      <c r="F13356">
        <v>1</v>
      </c>
      <c r="G13356" t="s">
        <v>23</v>
      </c>
      <c r="H13356" t="s">
        <v>24</v>
      </c>
      <c r="I13356">
        <v>8627632</v>
      </c>
      <c r="J13356" t="s">
        <v>25</v>
      </c>
      <c r="K13356" t="s">
        <v>33</v>
      </c>
      <c r="L13356" s="1">
        <v>43889</v>
      </c>
      <c r="M13356" s="1">
        <v>43890</v>
      </c>
      <c r="N13356" s="1">
        <v>43889.955555555556</v>
      </c>
      <c r="O13356">
        <f>DATEDIF(Table1[[#This Row],[Checkin]],Table1[[#This Row],[Checkout]],"D")</f>
        <v>1</v>
      </c>
      <c r="P13356">
        <f>DATEDIF(Table1[[#This Row],[Booking Date ]],Table1[[#This Row],[Checkout]],"D")</f>
        <v>1</v>
      </c>
      <c r="Q13356" t="s">
        <v>27</v>
      </c>
      <c r="R13356">
        <v>712412</v>
      </c>
      <c r="S13356" t="s">
        <v>1240</v>
      </c>
      <c r="T13356" t="s">
        <v>39</v>
      </c>
      <c r="U13356" t="s">
        <v>36</v>
      </c>
      <c r="V13356" t="s">
        <v>30</v>
      </c>
    </row>
    <row r="13357" spans="1:22" x14ac:dyDescent="0.3">
      <c r="A13357">
        <v>219.0027</v>
      </c>
      <c r="B13357">
        <v>223.7636</v>
      </c>
      <c r="C13357">
        <f>Table1[[#This Row],[TTV]]-Table1[[#This Row],[COST]]</f>
        <v>4.7608999999999924</v>
      </c>
      <c r="D13357">
        <f>(Table1[[#This Row],[PROFIT ]]/Table1[[#This Row],[TTV]])*100</f>
        <v>2.1276472133984226</v>
      </c>
      <c r="E13357" t="s">
        <v>22</v>
      </c>
      <c r="F13357">
        <v>2</v>
      </c>
      <c r="G13357" t="s">
        <v>23</v>
      </c>
      <c r="H13357" t="s">
        <v>24</v>
      </c>
      <c r="I13357">
        <v>242852845</v>
      </c>
      <c r="J13357" t="s">
        <v>25</v>
      </c>
      <c r="K13357" t="s">
        <v>26</v>
      </c>
      <c r="L13357" s="1">
        <v>43882</v>
      </c>
      <c r="M13357" s="1">
        <v>43884</v>
      </c>
      <c r="N13357" s="1">
        <v>43881.094444444447</v>
      </c>
      <c r="O13357">
        <f>DATEDIF(Table1[[#This Row],[Checkin]],Table1[[#This Row],[Checkout]],"D")</f>
        <v>2</v>
      </c>
      <c r="P13357">
        <f>DATEDIF(Table1[[#This Row],[Booking Date ]],Table1[[#This Row],[Checkout]],"D")</f>
        <v>3</v>
      </c>
      <c r="Q13357" t="s">
        <v>27</v>
      </c>
      <c r="R13357">
        <v>1064521</v>
      </c>
      <c r="S13357" t="s">
        <v>6376</v>
      </c>
      <c r="T13357" t="s">
        <v>29</v>
      </c>
      <c r="U13357" t="s">
        <v>26</v>
      </c>
      <c r="V13357" t="s">
        <v>30</v>
      </c>
    </row>
    <row r="13358" spans="1:22" x14ac:dyDescent="0.3">
      <c r="A13358">
        <v>458.62</v>
      </c>
      <c r="B13358">
        <v>491.19959999999998</v>
      </c>
      <c r="C13358">
        <f>Table1[[#This Row],[TTV]]-Table1[[#This Row],[COST]]</f>
        <v>32.579599999999971</v>
      </c>
      <c r="D13358">
        <f>(Table1[[#This Row],[PROFIT ]]/Table1[[#This Row],[TTV]])*100</f>
        <v>6.6326601243160557</v>
      </c>
      <c r="E13358" t="s">
        <v>90</v>
      </c>
      <c r="F13358">
        <v>2</v>
      </c>
      <c r="G13358" t="s">
        <v>91</v>
      </c>
      <c r="H13358" t="s">
        <v>40</v>
      </c>
      <c r="I13358">
        <v>242471505</v>
      </c>
      <c r="J13358" t="s">
        <v>25</v>
      </c>
      <c r="K13358" t="s">
        <v>26</v>
      </c>
      <c r="L13358" s="1">
        <v>43973</v>
      </c>
      <c r="M13358" s="1">
        <v>43975</v>
      </c>
      <c r="N13358" s="1">
        <v>43878.427083333336</v>
      </c>
      <c r="O13358">
        <f>DATEDIF(Table1[[#This Row],[Checkin]],Table1[[#This Row],[Checkout]],"D")</f>
        <v>2</v>
      </c>
      <c r="P13358">
        <f>DATEDIF(Table1[[#This Row],[Booking Date ]],Table1[[#This Row],[Checkout]],"D")</f>
        <v>97</v>
      </c>
      <c r="Q13358" t="s">
        <v>92</v>
      </c>
      <c r="R13358">
        <v>1013408</v>
      </c>
      <c r="S13358" t="s">
        <v>7456</v>
      </c>
      <c r="T13358" t="s">
        <v>29</v>
      </c>
      <c r="U13358" t="s">
        <v>26</v>
      </c>
      <c r="V13358" t="s">
        <v>94</v>
      </c>
    </row>
    <row r="13359" spans="1:22" x14ac:dyDescent="0.3">
      <c r="A13359">
        <v>426.27789999999999</v>
      </c>
      <c r="B13359">
        <v>513</v>
      </c>
      <c r="C13359">
        <f>Table1[[#This Row],[TTV]]-Table1[[#This Row],[COST]]</f>
        <v>86.722100000000012</v>
      </c>
      <c r="D13359">
        <f>(Table1[[#This Row],[PROFIT ]]/Table1[[#This Row],[TTV]])*100</f>
        <v>16.904892787524371</v>
      </c>
      <c r="E13359" t="s">
        <v>90</v>
      </c>
      <c r="F13359">
        <v>5</v>
      </c>
      <c r="G13359" t="s">
        <v>91</v>
      </c>
      <c r="H13359" t="s">
        <v>24</v>
      </c>
      <c r="I13359">
        <v>8583549</v>
      </c>
      <c r="J13359" t="s">
        <v>25</v>
      </c>
      <c r="K13359" t="s">
        <v>33</v>
      </c>
      <c r="L13359" s="1">
        <v>43903</v>
      </c>
      <c r="M13359" s="1">
        <v>43914</v>
      </c>
      <c r="N13359" s="1">
        <v>43878.426388888889</v>
      </c>
      <c r="O13359">
        <f>DATEDIF(Table1[[#This Row],[Checkin]],Table1[[#This Row],[Checkout]],"D")</f>
        <v>11</v>
      </c>
      <c r="P13359">
        <f>DATEDIF(Table1[[#This Row],[Booking Date ]],Table1[[#This Row],[Checkout]],"D")</f>
        <v>36</v>
      </c>
      <c r="Q13359" t="s">
        <v>92</v>
      </c>
      <c r="R13359">
        <v>779200</v>
      </c>
      <c r="S13359" t="s">
        <v>7457</v>
      </c>
      <c r="T13359" t="s">
        <v>39</v>
      </c>
      <c r="U13359" t="s">
        <v>36</v>
      </c>
      <c r="V13359" t="s">
        <v>94</v>
      </c>
    </row>
    <row r="13360" spans="1:22" x14ac:dyDescent="0.3">
      <c r="A13360">
        <v>0</v>
      </c>
      <c r="B13360">
        <v>0</v>
      </c>
      <c r="C13360">
        <f>Table1[[#This Row],[TTV]]-Table1[[#This Row],[COST]]</f>
        <v>0</v>
      </c>
      <c r="D13360" t="e">
        <f>(Table1[[#This Row],[PROFIT ]]/Table1[[#This Row],[TTV]])*100</f>
        <v>#DIV/0!</v>
      </c>
      <c r="E13360" t="s">
        <v>90</v>
      </c>
      <c r="F13360">
        <v>1</v>
      </c>
      <c r="G13360" t="s">
        <v>91</v>
      </c>
      <c r="H13360" t="s">
        <v>40</v>
      </c>
      <c r="I13360">
        <v>8583540</v>
      </c>
      <c r="J13360" t="s">
        <v>303</v>
      </c>
      <c r="K13360" t="s">
        <v>33</v>
      </c>
      <c r="L13360" s="1">
        <v>43895</v>
      </c>
      <c r="M13360" s="1">
        <v>43899</v>
      </c>
      <c r="N13360" s="1">
        <v>43878.425000000003</v>
      </c>
      <c r="O13360">
        <f>DATEDIF(Table1[[#This Row],[Checkin]],Table1[[#This Row],[Checkout]],"D")</f>
        <v>4</v>
      </c>
      <c r="P13360">
        <f>DATEDIF(Table1[[#This Row],[Booking Date ]],Table1[[#This Row],[Checkout]],"D")</f>
        <v>21</v>
      </c>
      <c r="Q13360" t="s">
        <v>27</v>
      </c>
      <c r="R13360">
        <v>214354</v>
      </c>
      <c r="S13360" t="s">
        <v>7458</v>
      </c>
      <c r="T13360" t="s">
        <v>39</v>
      </c>
      <c r="U13360" t="s">
        <v>36</v>
      </c>
      <c r="V13360" t="s">
        <v>94</v>
      </c>
    </row>
    <row r="13361" spans="1:22" x14ac:dyDescent="0.3">
      <c r="A13361">
        <v>147.857</v>
      </c>
      <c r="B13361">
        <v>151.7276</v>
      </c>
      <c r="C13361">
        <f>Table1[[#This Row],[TTV]]-Table1[[#This Row],[COST]]</f>
        <v>3.870599999999996</v>
      </c>
      <c r="D13361">
        <f>(Table1[[#This Row],[PROFIT ]]/Table1[[#This Row],[TTV]])*100</f>
        <v>2.5510190631104663</v>
      </c>
      <c r="E13361" t="s">
        <v>90</v>
      </c>
      <c r="F13361">
        <v>1</v>
      </c>
      <c r="G13361" t="s">
        <v>91</v>
      </c>
      <c r="H13361" t="s">
        <v>40</v>
      </c>
      <c r="I13361">
        <v>242471075</v>
      </c>
      <c r="J13361" t="s">
        <v>25</v>
      </c>
      <c r="K13361" t="s">
        <v>26</v>
      </c>
      <c r="L13361" s="1">
        <v>43901</v>
      </c>
      <c r="M13361" s="1">
        <v>43903</v>
      </c>
      <c r="N13361" s="1">
        <v>43878.425000000003</v>
      </c>
      <c r="O13361">
        <f>DATEDIF(Table1[[#This Row],[Checkin]],Table1[[#This Row],[Checkout]],"D")</f>
        <v>2</v>
      </c>
      <c r="P13361">
        <f>DATEDIF(Table1[[#This Row],[Booking Date ]],Table1[[#This Row],[Checkout]],"D")</f>
        <v>25</v>
      </c>
      <c r="Q13361" t="s">
        <v>92</v>
      </c>
      <c r="R13361">
        <v>971190</v>
      </c>
      <c r="S13361" t="s">
        <v>7459</v>
      </c>
      <c r="T13361" t="s">
        <v>29</v>
      </c>
      <c r="U13361" t="s">
        <v>26</v>
      </c>
      <c r="V13361" t="s">
        <v>94</v>
      </c>
    </row>
    <row r="13362" spans="1:22" x14ac:dyDescent="0.3">
      <c r="A13362">
        <v>185</v>
      </c>
      <c r="B13362">
        <v>198</v>
      </c>
      <c r="C13362">
        <f>Table1[[#This Row],[TTV]]-Table1[[#This Row],[COST]]</f>
        <v>13</v>
      </c>
      <c r="D13362">
        <f>(Table1[[#This Row],[PROFIT ]]/Table1[[#This Row],[TTV]])*100</f>
        <v>6.5656565656565666</v>
      </c>
      <c r="E13362" t="s">
        <v>90</v>
      </c>
      <c r="F13362">
        <v>2</v>
      </c>
      <c r="G13362" t="s">
        <v>91</v>
      </c>
      <c r="H13362" t="s">
        <v>40</v>
      </c>
      <c r="I13362">
        <v>8583537</v>
      </c>
      <c r="J13362" t="s">
        <v>25</v>
      </c>
      <c r="K13362" t="s">
        <v>33</v>
      </c>
      <c r="L13362" s="1">
        <v>43931</v>
      </c>
      <c r="M13362" s="1">
        <v>43932</v>
      </c>
      <c r="N13362" s="1">
        <v>43878.425000000003</v>
      </c>
      <c r="O13362">
        <f>DATEDIF(Table1[[#This Row],[Checkin]],Table1[[#This Row],[Checkout]],"D")</f>
        <v>1</v>
      </c>
      <c r="P13362">
        <f>DATEDIF(Table1[[#This Row],[Booking Date ]],Table1[[#This Row],[Checkout]],"D")</f>
        <v>54</v>
      </c>
      <c r="Q13362" t="s">
        <v>92</v>
      </c>
      <c r="R13362">
        <v>1105959</v>
      </c>
      <c r="S13362" t="s">
        <v>3132</v>
      </c>
      <c r="T13362" t="s">
        <v>39</v>
      </c>
      <c r="U13362" t="s">
        <v>36</v>
      </c>
      <c r="V13362" t="s">
        <v>94</v>
      </c>
    </row>
    <row r="13363" spans="1:22" x14ac:dyDescent="0.3">
      <c r="A13363">
        <v>789.1028</v>
      </c>
      <c r="B13363">
        <v>852.39980000000003</v>
      </c>
      <c r="C13363">
        <f>Table1[[#This Row],[TTV]]-Table1[[#This Row],[COST]]</f>
        <v>63.297000000000025</v>
      </c>
      <c r="D13363">
        <f>(Table1[[#This Row],[PROFIT ]]/Table1[[#This Row],[TTV]])*100</f>
        <v>7.4257408319429477</v>
      </c>
      <c r="E13363" t="s">
        <v>568</v>
      </c>
      <c r="F13363">
        <v>1</v>
      </c>
      <c r="G13363" t="s">
        <v>569</v>
      </c>
      <c r="H13363" t="s">
        <v>24</v>
      </c>
      <c r="I13363">
        <v>242470405</v>
      </c>
      <c r="J13363" t="s">
        <v>25</v>
      </c>
      <c r="K13363" t="s">
        <v>26</v>
      </c>
      <c r="L13363" s="1">
        <v>43898</v>
      </c>
      <c r="M13363" s="1">
        <v>43903</v>
      </c>
      <c r="N13363" s="1">
        <v>43878.422222222223</v>
      </c>
      <c r="O13363">
        <f>DATEDIF(Table1[[#This Row],[Checkin]],Table1[[#This Row],[Checkout]],"D")</f>
        <v>5</v>
      </c>
      <c r="P13363">
        <f>DATEDIF(Table1[[#This Row],[Booking Date ]],Table1[[#This Row],[Checkout]],"D")</f>
        <v>25</v>
      </c>
      <c r="Q13363" t="s">
        <v>27</v>
      </c>
      <c r="R13363">
        <v>860666</v>
      </c>
      <c r="S13363" t="s">
        <v>7445</v>
      </c>
      <c r="T13363" t="s">
        <v>29</v>
      </c>
      <c r="U13363" t="s">
        <v>26</v>
      </c>
      <c r="V13363" t="s">
        <v>94</v>
      </c>
    </row>
    <row r="13364" spans="1:22" x14ac:dyDescent="0.3">
      <c r="A13364">
        <v>177.32550000000001</v>
      </c>
      <c r="B13364">
        <v>182.08629999999999</v>
      </c>
      <c r="C13364">
        <f>Table1[[#This Row],[TTV]]-Table1[[#This Row],[COST]]</f>
        <v>4.760799999999989</v>
      </c>
      <c r="D13364">
        <f>(Table1[[#This Row],[PROFIT ]]/Table1[[#This Row],[TTV]])*100</f>
        <v>2.6145844031099479</v>
      </c>
      <c r="E13364" t="s">
        <v>22</v>
      </c>
      <c r="F13364">
        <v>1</v>
      </c>
      <c r="G13364" t="s">
        <v>23</v>
      </c>
      <c r="H13364" t="s">
        <v>24</v>
      </c>
      <c r="I13364">
        <v>242822875</v>
      </c>
      <c r="J13364" t="s">
        <v>25</v>
      </c>
      <c r="K13364" t="s">
        <v>26</v>
      </c>
      <c r="L13364" s="1">
        <v>43880</v>
      </c>
      <c r="M13364" s="1">
        <v>43881</v>
      </c>
      <c r="N13364" s="1">
        <v>43880.751388888886</v>
      </c>
      <c r="O13364">
        <f>DATEDIF(Table1[[#This Row],[Checkin]],Table1[[#This Row],[Checkout]],"D")</f>
        <v>1</v>
      </c>
      <c r="P13364">
        <f>DATEDIF(Table1[[#This Row],[Booking Date ]],Table1[[#This Row],[Checkout]],"D")</f>
        <v>1</v>
      </c>
      <c r="Q13364" t="s">
        <v>27</v>
      </c>
      <c r="R13364">
        <v>1039284</v>
      </c>
      <c r="S13364" t="s">
        <v>2552</v>
      </c>
      <c r="T13364" t="s">
        <v>29</v>
      </c>
      <c r="U13364" t="s">
        <v>26</v>
      </c>
      <c r="V13364" t="s">
        <v>30</v>
      </c>
    </row>
    <row r="13365" spans="1:22" x14ac:dyDescent="0.3">
      <c r="A13365">
        <v>338.24</v>
      </c>
      <c r="B13365">
        <v>362.26799999999997</v>
      </c>
      <c r="C13365">
        <f>Table1[[#This Row],[TTV]]-Table1[[#This Row],[COST]]</f>
        <v>24.027999999999963</v>
      </c>
      <c r="D13365">
        <f>(Table1[[#This Row],[PROFIT ]]/Table1[[#This Row],[TTV]])*100</f>
        <v>6.6326586946680255</v>
      </c>
      <c r="E13365" t="s">
        <v>90</v>
      </c>
      <c r="F13365">
        <v>2</v>
      </c>
      <c r="G13365" t="s">
        <v>91</v>
      </c>
      <c r="H13365" t="s">
        <v>40</v>
      </c>
      <c r="I13365">
        <v>242469765</v>
      </c>
      <c r="J13365" t="s">
        <v>25</v>
      </c>
      <c r="K13365" t="s">
        <v>26</v>
      </c>
      <c r="L13365" s="1">
        <v>44037</v>
      </c>
      <c r="M13365" s="1">
        <v>44039</v>
      </c>
      <c r="N13365" s="1">
        <v>43878.420138888891</v>
      </c>
      <c r="O13365">
        <f>DATEDIF(Table1[[#This Row],[Checkin]],Table1[[#This Row],[Checkout]],"D")</f>
        <v>2</v>
      </c>
      <c r="P13365">
        <f>DATEDIF(Table1[[#This Row],[Booking Date ]],Table1[[#This Row],[Checkout]],"D")</f>
        <v>161</v>
      </c>
      <c r="Q13365" t="s">
        <v>92</v>
      </c>
      <c r="R13365">
        <v>941484</v>
      </c>
      <c r="S13365" t="s">
        <v>7460</v>
      </c>
      <c r="T13365" t="s">
        <v>29</v>
      </c>
      <c r="U13365" t="s">
        <v>26</v>
      </c>
      <c r="V13365" t="s">
        <v>94</v>
      </c>
    </row>
    <row r="13366" spans="1:22" x14ac:dyDescent="0.3">
      <c r="A13366">
        <v>225</v>
      </c>
      <c r="B13366">
        <v>240.9836</v>
      </c>
      <c r="C13366">
        <f>Table1[[#This Row],[TTV]]-Table1[[#This Row],[COST]]</f>
        <v>15.983599999999996</v>
      </c>
      <c r="D13366">
        <f>(Table1[[#This Row],[PROFIT ]]/Table1[[#This Row],[TTV]])*100</f>
        <v>6.6326505206163384</v>
      </c>
      <c r="E13366" t="s">
        <v>90</v>
      </c>
      <c r="F13366">
        <v>2</v>
      </c>
      <c r="G13366" t="s">
        <v>91</v>
      </c>
      <c r="H13366" t="s">
        <v>40</v>
      </c>
      <c r="I13366">
        <v>242469485</v>
      </c>
      <c r="J13366" t="s">
        <v>25</v>
      </c>
      <c r="K13366" t="s">
        <v>26</v>
      </c>
      <c r="L13366" s="1">
        <v>43891</v>
      </c>
      <c r="M13366" s="1">
        <v>43896</v>
      </c>
      <c r="N13366" s="1">
        <v>43878.419444444444</v>
      </c>
      <c r="O13366">
        <f>DATEDIF(Table1[[#This Row],[Checkin]],Table1[[#This Row],[Checkout]],"D")</f>
        <v>5</v>
      </c>
      <c r="P13366">
        <f>DATEDIF(Table1[[#This Row],[Booking Date ]],Table1[[#This Row],[Checkout]],"D")</f>
        <v>18</v>
      </c>
      <c r="Q13366" t="s">
        <v>92</v>
      </c>
      <c r="R13366">
        <v>918312</v>
      </c>
      <c r="S13366" t="s">
        <v>2984</v>
      </c>
      <c r="T13366" t="s">
        <v>29</v>
      </c>
      <c r="U13366" t="s">
        <v>26</v>
      </c>
      <c r="V13366" t="s">
        <v>94</v>
      </c>
    </row>
    <row r="13367" spans="1:22" x14ac:dyDescent="0.3">
      <c r="A13367">
        <v>145.1695</v>
      </c>
      <c r="B13367">
        <v>149.92910000000001</v>
      </c>
      <c r="C13367">
        <f>Table1[[#This Row],[TTV]]-Table1[[#This Row],[COST]]</f>
        <v>4.759600000000006</v>
      </c>
      <c r="D13367">
        <f>(Table1[[#This Row],[PROFIT ]]/Table1[[#This Row],[TTV]])*100</f>
        <v>3.1745671787531613</v>
      </c>
      <c r="E13367" t="s">
        <v>22</v>
      </c>
      <c r="F13367">
        <v>2</v>
      </c>
      <c r="G13367" t="s">
        <v>23</v>
      </c>
      <c r="H13367" t="s">
        <v>40</v>
      </c>
      <c r="I13367">
        <v>240571965</v>
      </c>
      <c r="J13367" t="s">
        <v>25</v>
      </c>
      <c r="K13367" t="s">
        <v>26</v>
      </c>
      <c r="L13367" s="1">
        <v>43863</v>
      </c>
      <c r="M13367" s="1">
        <v>43864</v>
      </c>
      <c r="N13367" s="1">
        <v>43863.82916666667</v>
      </c>
      <c r="O13367">
        <f>DATEDIF(Table1[[#This Row],[Checkin]],Table1[[#This Row],[Checkout]],"D")</f>
        <v>1</v>
      </c>
      <c r="P13367">
        <f>DATEDIF(Table1[[#This Row],[Booking Date ]],Table1[[#This Row],[Checkout]],"D")</f>
        <v>1</v>
      </c>
      <c r="Q13367" t="s">
        <v>27</v>
      </c>
      <c r="R13367">
        <v>1095308</v>
      </c>
      <c r="S13367" t="s">
        <v>5442</v>
      </c>
      <c r="T13367" t="s">
        <v>29</v>
      </c>
      <c r="U13367" t="s">
        <v>26</v>
      </c>
      <c r="V13367" t="s">
        <v>30</v>
      </c>
    </row>
    <row r="13368" spans="1:22" x14ac:dyDescent="0.3">
      <c r="A13368">
        <v>145.1302</v>
      </c>
      <c r="B13368">
        <v>149.8886</v>
      </c>
      <c r="C13368">
        <f>Table1[[#This Row],[TTV]]-Table1[[#This Row],[COST]]</f>
        <v>4.7583999999999946</v>
      </c>
      <c r="D13368">
        <f>(Table1[[#This Row],[PROFIT ]]/Table1[[#This Row],[TTV]])*100</f>
        <v>3.1746243543538299</v>
      </c>
      <c r="E13368" t="s">
        <v>22</v>
      </c>
      <c r="F13368">
        <v>2</v>
      </c>
      <c r="G13368" t="s">
        <v>23</v>
      </c>
      <c r="H13368" t="s">
        <v>40</v>
      </c>
      <c r="I13368">
        <v>239731015</v>
      </c>
      <c r="J13368" t="s">
        <v>25</v>
      </c>
      <c r="K13368" t="s">
        <v>26</v>
      </c>
      <c r="L13368" s="1">
        <v>43859</v>
      </c>
      <c r="M13368" s="1">
        <v>43862</v>
      </c>
      <c r="N13368" s="1">
        <v>43856.771527777775</v>
      </c>
      <c r="O13368">
        <f>DATEDIF(Table1[[#This Row],[Checkin]],Table1[[#This Row],[Checkout]],"D")</f>
        <v>3</v>
      </c>
      <c r="P13368">
        <f>DATEDIF(Table1[[#This Row],[Booking Date ]],Table1[[#This Row],[Checkout]],"D")</f>
        <v>6</v>
      </c>
      <c r="Q13368" t="s">
        <v>27</v>
      </c>
      <c r="R13368">
        <v>984152</v>
      </c>
      <c r="S13368" t="s">
        <v>4900</v>
      </c>
      <c r="T13368" t="s">
        <v>29</v>
      </c>
      <c r="U13368" t="s">
        <v>26</v>
      </c>
      <c r="V13368" t="s">
        <v>30</v>
      </c>
    </row>
    <row r="13369" spans="1:22" x14ac:dyDescent="0.3">
      <c r="A13369">
        <v>789.1028</v>
      </c>
      <c r="B13369">
        <v>852.39980000000003</v>
      </c>
      <c r="C13369">
        <f>Table1[[#This Row],[TTV]]-Table1[[#This Row],[COST]]</f>
        <v>63.297000000000025</v>
      </c>
      <c r="D13369">
        <f>(Table1[[#This Row],[PROFIT ]]/Table1[[#This Row],[TTV]])*100</f>
        <v>7.4257408319429477</v>
      </c>
      <c r="E13369" t="s">
        <v>568</v>
      </c>
      <c r="F13369">
        <v>1</v>
      </c>
      <c r="G13369" t="s">
        <v>569</v>
      </c>
      <c r="H13369" t="s">
        <v>24</v>
      </c>
      <c r="I13369">
        <v>242468965</v>
      </c>
      <c r="J13369" t="s">
        <v>25</v>
      </c>
      <c r="K13369" t="s">
        <v>26</v>
      </c>
      <c r="L13369" s="1">
        <v>43898</v>
      </c>
      <c r="M13369" s="1">
        <v>43903</v>
      </c>
      <c r="N13369" s="1">
        <v>43878.416666666664</v>
      </c>
      <c r="O13369">
        <f>DATEDIF(Table1[[#This Row],[Checkin]],Table1[[#This Row],[Checkout]],"D")</f>
        <v>5</v>
      </c>
      <c r="P13369">
        <f>DATEDIF(Table1[[#This Row],[Booking Date ]],Table1[[#This Row],[Checkout]],"D")</f>
        <v>25</v>
      </c>
      <c r="Q13369" t="s">
        <v>27</v>
      </c>
      <c r="R13369">
        <v>860666</v>
      </c>
      <c r="S13369" t="s">
        <v>7445</v>
      </c>
      <c r="T13369" t="s">
        <v>29</v>
      </c>
      <c r="U13369" t="s">
        <v>26</v>
      </c>
      <c r="V13369" t="s">
        <v>94</v>
      </c>
    </row>
    <row r="13370" spans="1:22" x14ac:dyDescent="0.3">
      <c r="A13370">
        <v>0</v>
      </c>
      <c r="B13370">
        <v>0</v>
      </c>
      <c r="C13370">
        <f>Table1[[#This Row],[TTV]]-Table1[[#This Row],[COST]]</f>
        <v>0</v>
      </c>
      <c r="D13370" t="e">
        <f>(Table1[[#This Row],[PROFIT ]]/Table1[[#This Row],[TTV]])*100</f>
        <v>#DIV/0!</v>
      </c>
      <c r="E13370" t="s">
        <v>90</v>
      </c>
      <c r="F13370">
        <v>3</v>
      </c>
      <c r="G13370" t="s">
        <v>91</v>
      </c>
      <c r="H13370" t="s">
        <v>40</v>
      </c>
      <c r="I13370">
        <v>8583439</v>
      </c>
      <c r="J13370" t="s">
        <v>303</v>
      </c>
      <c r="K13370" t="s">
        <v>33</v>
      </c>
      <c r="L13370" s="1">
        <v>43913</v>
      </c>
      <c r="M13370" s="1">
        <v>43916</v>
      </c>
      <c r="N13370" s="1">
        <v>43878.414583333331</v>
      </c>
      <c r="O13370">
        <f>DATEDIF(Table1[[#This Row],[Checkin]],Table1[[#This Row],[Checkout]],"D")</f>
        <v>3</v>
      </c>
      <c r="P13370">
        <f>DATEDIF(Table1[[#This Row],[Booking Date ]],Table1[[#This Row],[Checkout]],"D")</f>
        <v>38</v>
      </c>
      <c r="Q13370" t="s">
        <v>27</v>
      </c>
      <c r="R13370">
        <v>842932</v>
      </c>
      <c r="S13370" t="s">
        <v>2484</v>
      </c>
      <c r="T13370" t="s">
        <v>39</v>
      </c>
      <c r="U13370" t="s">
        <v>36</v>
      </c>
      <c r="V13370" t="s">
        <v>94</v>
      </c>
    </row>
    <row r="13371" spans="1:22" x14ac:dyDescent="0.3">
      <c r="A13371">
        <v>166.85740000000001</v>
      </c>
      <c r="B13371">
        <v>177.73929999999999</v>
      </c>
      <c r="C13371">
        <f>Table1[[#This Row],[TTV]]-Table1[[#This Row],[COST]]</f>
        <v>10.881899999999973</v>
      </c>
      <c r="D13371">
        <f>(Table1[[#This Row],[PROFIT ]]/Table1[[#This Row],[TTV]])*100</f>
        <v>6.1223938656222758</v>
      </c>
      <c r="E13371" t="s">
        <v>90</v>
      </c>
      <c r="F13371">
        <v>1</v>
      </c>
      <c r="G13371" t="s">
        <v>91</v>
      </c>
      <c r="H13371" t="s">
        <v>24</v>
      </c>
      <c r="I13371">
        <v>242465755</v>
      </c>
      <c r="J13371" t="s">
        <v>25</v>
      </c>
      <c r="K13371" t="s">
        <v>26</v>
      </c>
      <c r="L13371" s="1">
        <v>44011</v>
      </c>
      <c r="M13371" s="1">
        <v>44014</v>
      </c>
      <c r="N13371" s="1">
        <v>43878.402083333334</v>
      </c>
      <c r="O13371">
        <f>DATEDIF(Table1[[#This Row],[Checkin]],Table1[[#This Row],[Checkout]],"D")</f>
        <v>3</v>
      </c>
      <c r="P13371">
        <f>DATEDIF(Table1[[#This Row],[Booking Date ]],Table1[[#This Row],[Checkout]],"D")</f>
        <v>136</v>
      </c>
      <c r="Q13371" t="s">
        <v>92</v>
      </c>
      <c r="R13371">
        <v>1004463</v>
      </c>
      <c r="S13371" t="s">
        <v>765</v>
      </c>
      <c r="T13371" t="s">
        <v>29</v>
      </c>
      <c r="U13371" t="s">
        <v>26</v>
      </c>
      <c r="V13371" t="s">
        <v>94</v>
      </c>
    </row>
    <row r="13372" spans="1:22" x14ac:dyDescent="0.3">
      <c r="A13372">
        <v>344</v>
      </c>
      <c r="B13372">
        <v>369</v>
      </c>
      <c r="C13372">
        <f>Table1[[#This Row],[TTV]]-Table1[[#This Row],[COST]]</f>
        <v>25</v>
      </c>
      <c r="D13372">
        <f>(Table1[[#This Row],[PROFIT ]]/Table1[[#This Row],[TTV]])*100</f>
        <v>6.7750677506775059</v>
      </c>
      <c r="E13372" t="s">
        <v>90</v>
      </c>
      <c r="F13372">
        <v>2</v>
      </c>
      <c r="G13372" t="s">
        <v>91</v>
      </c>
      <c r="H13372" t="s">
        <v>40</v>
      </c>
      <c r="I13372">
        <v>8583274</v>
      </c>
      <c r="J13372" t="s">
        <v>25</v>
      </c>
      <c r="K13372" t="s">
        <v>33</v>
      </c>
      <c r="L13372" s="1">
        <v>43991</v>
      </c>
      <c r="M13372" s="1">
        <v>43995</v>
      </c>
      <c r="N13372" s="1">
        <v>43878.396527777775</v>
      </c>
      <c r="O13372">
        <f>DATEDIF(Table1[[#This Row],[Checkin]],Table1[[#This Row],[Checkout]],"D")</f>
        <v>4</v>
      </c>
      <c r="P13372">
        <f>DATEDIF(Table1[[#This Row],[Booking Date ]],Table1[[#This Row],[Checkout]],"D")</f>
        <v>117</v>
      </c>
      <c r="Q13372" t="s">
        <v>92</v>
      </c>
      <c r="R13372">
        <v>250347</v>
      </c>
      <c r="S13372" t="s">
        <v>4177</v>
      </c>
      <c r="T13372" t="s">
        <v>39</v>
      </c>
      <c r="U13372" t="s">
        <v>36</v>
      </c>
      <c r="V13372" t="s">
        <v>94</v>
      </c>
    </row>
    <row r="13373" spans="1:22" x14ac:dyDescent="0.3">
      <c r="A13373">
        <v>318.00020000000001</v>
      </c>
      <c r="B13373">
        <v>327.55119999999999</v>
      </c>
      <c r="C13373">
        <f>Table1[[#This Row],[TTV]]-Table1[[#This Row],[COST]]</f>
        <v>9.5509999999999877</v>
      </c>
      <c r="D13373">
        <f>(Table1[[#This Row],[PROFIT ]]/Table1[[#This Row],[TTV]])*100</f>
        <v>2.9158800211997358</v>
      </c>
      <c r="E13373" t="s">
        <v>22</v>
      </c>
      <c r="F13373">
        <v>2</v>
      </c>
      <c r="G13373" t="s">
        <v>32</v>
      </c>
      <c r="H13373" t="s">
        <v>24</v>
      </c>
      <c r="I13373">
        <v>8583219</v>
      </c>
      <c r="J13373" t="s">
        <v>25</v>
      </c>
      <c r="K13373" t="s">
        <v>33</v>
      </c>
      <c r="L13373" s="1">
        <v>43974</v>
      </c>
      <c r="M13373" s="1">
        <v>43978</v>
      </c>
      <c r="N13373" s="1">
        <v>43878.390972222223</v>
      </c>
      <c r="O13373">
        <f>DATEDIF(Table1[[#This Row],[Checkin]],Table1[[#This Row],[Checkout]],"D")</f>
        <v>4</v>
      </c>
      <c r="P13373">
        <f>DATEDIF(Table1[[#This Row],[Booking Date ]],Table1[[#This Row],[Checkout]],"D")</f>
        <v>100</v>
      </c>
      <c r="Q13373" t="s">
        <v>27</v>
      </c>
      <c r="R13373">
        <v>179587</v>
      </c>
      <c r="S13373" t="s">
        <v>3649</v>
      </c>
      <c r="T13373" t="s">
        <v>35</v>
      </c>
      <c r="U13373" t="s">
        <v>36</v>
      </c>
      <c r="V13373" t="s">
        <v>30</v>
      </c>
    </row>
    <row r="13374" spans="1:22" x14ac:dyDescent="0.3">
      <c r="A13374">
        <v>78.06</v>
      </c>
      <c r="B13374">
        <v>80.994699999999995</v>
      </c>
      <c r="C13374">
        <f>Table1[[#This Row],[TTV]]-Table1[[#This Row],[COST]]</f>
        <v>2.9346999999999923</v>
      </c>
      <c r="D13374">
        <f>(Table1[[#This Row],[PROFIT ]]/Table1[[#This Row],[TTV]])*100</f>
        <v>3.6233235014142808</v>
      </c>
      <c r="E13374" t="s">
        <v>22</v>
      </c>
      <c r="F13374">
        <v>1</v>
      </c>
      <c r="G13374" t="s">
        <v>23</v>
      </c>
      <c r="H13374" t="s">
        <v>40</v>
      </c>
      <c r="I13374">
        <v>242462675</v>
      </c>
      <c r="J13374" t="s">
        <v>25</v>
      </c>
      <c r="K13374" t="s">
        <v>26</v>
      </c>
      <c r="L13374" s="1">
        <v>43950</v>
      </c>
      <c r="M13374" s="1">
        <v>43951</v>
      </c>
      <c r="N13374" s="1">
        <v>43878.388194444444</v>
      </c>
      <c r="O13374">
        <f>DATEDIF(Table1[[#This Row],[Checkin]],Table1[[#This Row],[Checkout]],"D")</f>
        <v>1</v>
      </c>
      <c r="P13374">
        <f>DATEDIF(Table1[[#This Row],[Booking Date ]],Table1[[#This Row],[Checkout]],"D")</f>
        <v>73</v>
      </c>
      <c r="Q13374" t="s">
        <v>27</v>
      </c>
      <c r="R13374">
        <v>955754</v>
      </c>
      <c r="S13374" t="s">
        <v>7461</v>
      </c>
      <c r="T13374" t="s">
        <v>29</v>
      </c>
      <c r="U13374" t="s">
        <v>26</v>
      </c>
      <c r="V13374" t="s">
        <v>30</v>
      </c>
    </row>
    <row r="13375" spans="1:22" x14ac:dyDescent="0.3">
      <c r="A13375">
        <v>135.41</v>
      </c>
      <c r="B13375">
        <v>145.02930000000001</v>
      </c>
      <c r="C13375">
        <f>Table1[[#This Row],[TTV]]-Table1[[#This Row],[COST]]</f>
        <v>9.6193000000000097</v>
      </c>
      <c r="D13375">
        <f>(Table1[[#This Row],[PROFIT ]]/Table1[[#This Row],[TTV]])*100</f>
        <v>6.6326597453066443</v>
      </c>
      <c r="E13375" t="s">
        <v>90</v>
      </c>
      <c r="F13375">
        <v>2</v>
      </c>
      <c r="G13375" t="s">
        <v>91</v>
      </c>
      <c r="H13375" t="s">
        <v>24</v>
      </c>
      <c r="I13375">
        <v>242461775</v>
      </c>
      <c r="J13375" t="s">
        <v>25</v>
      </c>
      <c r="K13375" t="s">
        <v>26</v>
      </c>
      <c r="L13375" s="1">
        <v>44155</v>
      </c>
      <c r="M13375" s="1">
        <v>44156</v>
      </c>
      <c r="N13375" s="1">
        <v>43878.384722222225</v>
      </c>
      <c r="O13375">
        <f>DATEDIF(Table1[[#This Row],[Checkin]],Table1[[#This Row],[Checkout]],"D")</f>
        <v>1</v>
      </c>
      <c r="P13375">
        <f>DATEDIF(Table1[[#This Row],[Booking Date ]],Table1[[#This Row],[Checkout]],"D")</f>
        <v>278</v>
      </c>
      <c r="Q13375" t="s">
        <v>92</v>
      </c>
      <c r="R13375">
        <v>864389</v>
      </c>
      <c r="S13375" t="s">
        <v>2533</v>
      </c>
      <c r="T13375" t="s">
        <v>29</v>
      </c>
      <c r="U13375" t="s">
        <v>26</v>
      </c>
      <c r="V13375" t="s">
        <v>94</v>
      </c>
    </row>
    <row r="13376" spans="1:22" x14ac:dyDescent="0.3">
      <c r="A13376">
        <v>53.19</v>
      </c>
      <c r="B13376">
        <v>57.947000000000003</v>
      </c>
      <c r="C13376">
        <f>Table1[[#This Row],[TTV]]-Table1[[#This Row],[COST]]</f>
        <v>4.757000000000005</v>
      </c>
      <c r="D13376">
        <f>(Table1[[#This Row],[PROFIT ]]/Table1[[#This Row],[TTV]])*100</f>
        <v>8.209225671734524</v>
      </c>
      <c r="E13376" t="s">
        <v>22</v>
      </c>
      <c r="F13376">
        <v>2</v>
      </c>
      <c r="G13376" t="s">
        <v>32</v>
      </c>
      <c r="H13376" t="s">
        <v>40</v>
      </c>
      <c r="I13376">
        <v>8572884</v>
      </c>
      <c r="J13376" t="s">
        <v>25</v>
      </c>
      <c r="K13376" t="s">
        <v>33</v>
      </c>
      <c r="L13376" s="1">
        <v>43877</v>
      </c>
      <c r="M13376" s="1">
        <v>43878</v>
      </c>
      <c r="N13376" s="1">
        <v>43874.922222222223</v>
      </c>
      <c r="O13376">
        <f>DATEDIF(Table1[[#This Row],[Checkin]],Table1[[#This Row],[Checkout]],"D")</f>
        <v>1</v>
      </c>
      <c r="P13376">
        <f>DATEDIF(Table1[[#This Row],[Booking Date ]],Table1[[#This Row],[Checkout]],"D")</f>
        <v>4</v>
      </c>
      <c r="Q13376" t="s">
        <v>27</v>
      </c>
      <c r="R13376">
        <v>805097</v>
      </c>
      <c r="S13376" t="s">
        <v>7931</v>
      </c>
      <c r="T13376" t="s">
        <v>35</v>
      </c>
      <c r="U13376" t="s">
        <v>36</v>
      </c>
      <c r="V13376" t="s">
        <v>30</v>
      </c>
    </row>
    <row r="13377" spans="1:22" x14ac:dyDescent="0.3">
      <c r="A13377">
        <v>78.06</v>
      </c>
      <c r="B13377">
        <v>80.994699999999995</v>
      </c>
      <c r="C13377">
        <f>Table1[[#This Row],[TTV]]-Table1[[#This Row],[COST]]</f>
        <v>2.9346999999999923</v>
      </c>
      <c r="D13377">
        <f>(Table1[[#This Row],[PROFIT ]]/Table1[[#This Row],[TTV]])*100</f>
        <v>3.6233235014142808</v>
      </c>
      <c r="E13377" t="s">
        <v>22</v>
      </c>
      <c r="F13377">
        <v>1</v>
      </c>
      <c r="G13377" t="s">
        <v>23</v>
      </c>
      <c r="H13377" t="s">
        <v>40</v>
      </c>
      <c r="I13377">
        <v>242460985</v>
      </c>
      <c r="J13377" t="s">
        <v>25</v>
      </c>
      <c r="K13377" t="s">
        <v>26</v>
      </c>
      <c r="L13377" s="1">
        <v>43946</v>
      </c>
      <c r="M13377" s="1">
        <v>43947</v>
      </c>
      <c r="N13377" s="1">
        <v>43878.381249999999</v>
      </c>
      <c r="O13377">
        <f>DATEDIF(Table1[[#This Row],[Checkin]],Table1[[#This Row],[Checkout]],"D")</f>
        <v>1</v>
      </c>
      <c r="P13377">
        <f>DATEDIF(Table1[[#This Row],[Booking Date ]],Table1[[#This Row],[Checkout]],"D")</f>
        <v>69</v>
      </c>
      <c r="Q13377" t="s">
        <v>27</v>
      </c>
      <c r="R13377">
        <v>955754</v>
      </c>
      <c r="S13377" t="s">
        <v>7461</v>
      </c>
      <c r="T13377" t="s">
        <v>29</v>
      </c>
      <c r="U13377" t="s">
        <v>26</v>
      </c>
      <c r="V13377" t="s">
        <v>30</v>
      </c>
    </row>
    <row r="13378" spans="1:22" x14ac:dyDescent="0.3">
      <c r="A13378">
        <v>79.679100000000005</v>
      </c>
      <c r="B13378">
        <v>84.433700000000002</v>
      </c>
      <c r="C13378">
        <f>Table1[[#This Row],[TTV]]-Table1[[#This Row],[COST]]</f>
        <v>4.7545999999999964</v>
      </c>
      <c r="D13378">
        <f>(Table1[[#This Row],[PROFIT ]]/Table1[[#This Row],[TTV]])*100</f>
        <v>5.6311638599279634</v>
      </c>
      <c r="E13378" t="s">
        <v>90</v>
      </c>
      <c r="F13378">
        <v>2</v>
      </c>
      <c r="G13378" t="s">
        <v>91</v>
      </c>
      <c r="H13378" t="s">
        <v>24</v>
      </c>
      <c r="I13378">
        <v>242460575</v>
      </c>
      <c r="J13378" t="s">
        <v>25</v>
      </c>
      <c r="K13378" t="s">
        <v>26</v>
      </c>
      <c r="L13378" s="1">
        <v>43917</v>
      </c>
      <c r="M13378" s="1">
        <v>43919</v>
      </c>
      <c r="N13378" s="1">
        <v>43878.378472222219</v>
      </c>
      <c r="O13378">
        <f>DATEDIF(Table1[[#This Row],[Checkin]],Table1[[#This Row],[Checkout]],"D")</f>
        <v>2</v>
      </c>
      <c r="P13378">
        <f>DATEDIF(Table1[[#This Row],[Booking Date ]],Table1[[#This Row],[Checkout]],"D")</f>
        <v>41</v>
      </c>
      <c r="Q13378" t="s">
        <v>92</v>
      </c>
      <c r="R13378">
        <v>1073431</v>
      </c>
      <c r="S13378" t="s">
        <v>3718</v>
      </c>
      <c r="T13378" t="s">
        <v>29</v>
      </c>
      <c r="U13378" t="s">
        <v>26</v>
      </c>
      <c r="V13378" t="s">
        <v>94</v>
      </c>
    </row>
    <row r="13379" spans="1:22" x14ac:dyDescent="0.3">
      <c r="A13379">
        <v>101.5068</v>
      </c>
      <c r="B13379">
        <v>106.26349999999999</v>
      </c>
      <c r="C13379">
        <f>Table1[[#This Row],[TTV]]-Table1[[#This Row],[COST]]</f>
        <v>4.756699999999995</v>
      </c>
      <c r="D13379">
        <f>(Table1[[#This Row],[PROFIT ]]/Table1[[#This Row],[TTV]])*100</f>
        <v>4.4763253610129494</v>
      </c>
      <c r="E13379" t="s">
        <v>22</v>
      </c>
      <c r="F13379">
        <v>2</v>
      </c>
      <c r="G13379" t="s">
        <v>23</v>
      </c>
      <c r="H13379" t="s">
        <v>24</v>
      </c>
      <c r="I13379">
        <v>243312095</v>
      </c>
      <c r="J13379" t="s">
        <v>25</v>
      </c>
      <c r="K13379" t="s">
        <v>26</v>
      </c>
      <c r="L13379" s="1">
        <v>43887</v>
      </c>
      <c r="M13379" s="1">
        <v>43888</v>
      </c>
      <c r="N13379" s="1">
        <v>43885.132638888892</v>
      </c>
      <c r="O13379">
        <f>DATEDIF(Table1[[#This Row],[Checkin]],Table1[[#This Row],[Checkout]],"D")</f>
        <v>1</v>
      </c>
      <c r="P13379">
        <f>DATEDIF(Table1[[#This Row],[Booking Date ]],Table1[[#This Row],[Checkout]],"D")</f>
        <v>3</v>
      </c>
      <c r="Q13379" t="s">
        <v>27</v>
      </c>
      <c r="R13379">
        <v>1062422</v>
      </c>
      <c r="S13379" t="s">
        <v>4304</v>
      </c>
      <c r="T13379" t="s">
        <v>29</v>
      </c>
      <c r="U13379" t="s">
        <v>26</v>
      </c>
      <c r="V13379" t="s">
        <v>30</v>
      </c>
    </row>
    <row r="13380" spans="1:22" x14ac:dyDescent="0.3">
      <c r="A13380">
        <v>139.54</v>
      </c>
      <c r="B13380">
        <v>144.2962</v>
      </c>
      <c r="C13380">
        <f>Table1[[#This Row],[TTV]]-Table1[[#This Row],[COST]]</f>
        <v>4.7562000000000069</v>
      </c>
      <c r="D13380">
        <f>(Table1[[#This Row],[PROFIT ]]/Table1[[#This Row],[TTV]])*100</f>
        <v>3.2961366966004699</v>
      </c>
      <c r="E13380" t="s">
        <v>22</v>
      </c>
      <c r="F13380">
        <v>2</v>
      </c>
      <c r="G13380" t="s">
        <v>32</v>
      </c>
      <c r="H13380" t="s">
        <v>24</v>
      </c>
      <c r="I13380">
        <v>8506934</v>
      </c>
      <c r="J13380" t="s">
        <v>25</v>
      </c>
      <c r="K13380" t="s">
        <v>33</v>
      </c>
      <c r="L13380" s="1">
        <v>43869</v>
      </c>
      <c r="M13380" s="1">
        <v>43870</v>
      </c>
      <c r="N13380" s="1">
        <v>43858.674305555556</v>
      </c>
      <c r="O13380">
        <f>DATEDIF(Table1[[#This Row],[Checkin]],Table1[[#This Row],[Checkout]],"D")</f>
        <v>1</v>
      </c>
      <c r="P13380">
        <f>DATEDIF(Table1[[#This Row],[Booking Date ]],Table1[[#This Row],[Checkout]],"D")</f>
        <v>12</v>
      </c>
      <c r="Q13380" t="s">
        <v>27</v>
      </c>
      <c r="R13380">
        <v>177204</v>
      </c>
      <c r="S13380" t="s">
        <v>14288</v>
      </c>
      <c r="T13380" t="s">
        <v>35</v>
      </c>
      <c r="U13380" t="s">
        <v>36</v>
      </c>
      <c r="V13380" t="s">
        <v>30</v>
      </c>
    </row>
    <row r="13381" spans="1:22" x14ac:dyDescent="0.3">
      <c r="A13381">
        <v>139.03</v>
      </c>
      <c r="B13381">
        <v>143.7861</v>
      </c>
      <c r="C13381">
        <f>Table1[[#This Row],[TTV]]-Table1[[#This Row],[COST]]</f>
        <v>4.7561000000000035</v>
      </c>
      <c r="D13381">
        <f>(Table1[[#This Row],[PROFIT ]]/Table1[[#This Row],[TTV]])*100</f>
        <v>3.3077606249839193</v>
      </c>
      <c r="E13381" t="s">
        <v>22</v>
      </c>
      <c r="F13381">
        <v>2</v>
      </c>
      <c r="G13381" t="s">
        <v>32</v>
      </c>
      <c r="H13381" t="s">
        <v>24</v>
      </c>
      <c r="I13381">
        <v>8564818</v>
      </c>
      <c r="J13381" t="s">
        <v>25</v>
      </c>
      <c r="K13381" t="s">
        <v>33</v>
      </c>
      <c r="L13381" s="1">
        <v>43884</v>
      </c>
      <c r="M13381" s="1">
        <v>43885</v>
      </c>
      <c r="N13381" s="1">
        <v>43873.239583333336</v>
      </c>
      <c r="O13381">
        <f>DATEDIF(Table1[[#This Row],[Checkin]],Table1[[#This Row],[Checkout]],"D")</f>
        <v>1</v>
      </c>
      <c r="P13381">
        <f>DATEDIF(Table1[[#This Row],[Booking Date ]],Table1[[#This Row],[Checkout]],"D")</f>
        <v>12</v>
      </c>
      <c r="Q13381" t="s">
        <v>27</v>
      </c>
      <c r="R13381">
        <v>243200</v>
      </c>
      <c r="S13381" t="s">
        <v>9558</v>
      </c>
      <c r="T13381" t="s">
        <v>35</v>
      </c>
      <c r="U13381" t="s">
        <v>36</v>
      </c>
      <c r="V13381" t="s">
        <v>30</v>
      </c>
    </row>
    <row r="13382" spans="1:22" x14ac:dyDescent="0.3">
      <c r="A13382">
        <v>108</v>
      </c>
      <c r="B13382">
        <v>120</v>
      </c>
      <c r="C13382">
        <f>Table1[[#This Row],[TTV]]-Table1[[#This Row],[COST]]</f>
        <v>12</v>
      </c>
      <c r="D13382">
        <f>(Table1[[#This Row],[PROFIT ]]/Table1[[#This Row],[TTV]])*100</f>
        <v>10</v>
      </c>
      <c r="E13382" t="s">
        <v>90</v>
      </c>
      <c r="F13382">
        <v>5</v>
      </c>
      <c r="G13382" t="s">
        <v>91</v>
      </c>
      <c r="H13382" t="s">
        <v>40</v>
      </c>
      <c r="I13382">
        <v>8583095</v>
      </c>
      <c r="J13382" t="s">
        <v>25</v>
      </c>
      <c r="K13382" t="s">
        <v>33</v>
      </c>
      <c r="L13382" s="1">
        <v>43949</v>
      </c>
      <c r="M13382" s="1">
        <v>43950</v>
      </c>
      <c r="N13382" s="1">
        <v>43878.367361111108</v>
      </c>
      <c r="O13382">
        <f>DATEDIF(Table1[[#This Row],[Checkin]],Table1[[#This Row],[Checkout]],"D")</f>
        <v>1</v>
      </c>
      <c r="P13382">
        <f>DATEDIF(Table1[[#This Row],[Booking Date ]],Table1[[#This Row],[Checkout]],"D")</f>
        <v>72</v>
      </c>
      <c r="Q13382" t="s">
        <v>92</v>
      </c>
      <c r="R13382">
        <v>205177</v>
      </c>
      <c r="S13382" t="s">
        <v>7463</v>
      </c>
      <c r="T13382" t="s">
        <v>39</v>
      </c>
      <c r="U13382" t="s">
        <v>36</v>
      </c>
      <c r="V13382" t="s">
        <v>94</v>
      </c>
    </row>
    <row r="13383" spans="1:22" x14ac:dyDescent="0.3">
      <c r="A13383">
        <v>117.0531</v>
      </c>
      <c r="B13383">
        <v>121.8082</v>
      </c>
      <c r="C13383">
        <f>Table1[[#This Row],[TTV]]-Table1[[#This Row],[COST]]</f>
        <v>4.7550999999999988</v>
      </c>
      <c r="D13383">
        <f>(Table1[[#This Row],[PROFIT ]]/Table1[[#This Row],[TTV]])*100</f>
        <v>3.9037601737814032</v>
      </c>
      <c r="E13383" t="s">
        <v>22</v>
      </c>
      <c r="F13383">
        <v>2</v>
      </c>
      <c r="G13383" t="s">
        <v>23</v>
      </c>
      <c r="H13383" t="s">
        <v>24</v>
      </c>
      <c r="I13383">
        <v>8481972</v>
      </c>
      <c r="J13383" t="s">
        <v>25</v>
      </c>
      <c r="K13383" t="s">
        <v>33</v>
      </c>
      <c r="L13383" s="1">
        <v>43875</v>
      </c>
      <c r="M13383" s="1">
        <v>43876</v>
      </c>
      <c r="N13383" s="1">
        <v>43852.662499999999</v>
      </c>
      <c r="O13383">
        <f>DATEDIF(Table1[[#This Row],[Checkin]],Table1[[#This Row],[Checkout]],"D")</f>
        <v>1</v>
      </c>
      <c r="P13383">
        <f>DATEDIF(Table1[[#This Row],[Booking Date ]],Table1[[#This Row],[Checkout]],"D")</f>
        <v>24</v>
      </c>
      <c r="Q13383" t="s">
        <v>27</v>
      </c>
      <c r="R13383">
        <v>234149</v>
      </c>
      <c r="S13383" t="s">
        <v>13362</v>
      </c>
      <c r="T13383" t="s">
        <v>39</v>
      </c>
      <c r="U13383" t="s">
        <v>36</v>
      </c>
      <c r="V13383" t="s">
        <v>30</v>
      </c>
    </row>
    <row r="13384" spans="1:22" x14ac:dyDescent="0.3">
      <c r="A13384">
        <v>68</v>
      </c>
      <c r="B13384">
        <v>73</v>
      </c>
      <c r="C13384">
        <f>Table1[[#This Row],[TTV]]-Table1[[#This Row],[COST]]</f>
        <v>5</v>
      </c>
      <c r="D13384">
        <f>(Table1[[#This Row],[PROFIT ]]/Table1[[#This Row],[TTV]])*100</f>
        <v>6.8493150684931505</v>
      </c>
      <c r="E13384" t="s">
        <v>90</v>
      </c>
      <c r="F13384">
        <v>2</v>
      </c>
      <c r="G13384" t="s">
        <v>91</v>
      </c>
      <c r="H13384" t="s">
        <v>40</v>
      </c>
      <c r="I13384">
        <v>8583087</v>
      </c>
      <c r="J13384" t="s">
        <v>25</v>
      </c>
      <c r="K13384" t="s">
        <v>33</v>
      </c>
      <c r="L13384" s="1">
        <v>44015</v>
      </c>
      <c r="M13384" s="1">
        <v>44016</v>
      </c>
      <c r="N13384" s="1">
        <v>43878.365277777775</v>
      </c>
      <c r="O13384">
        <f>DATEDIF(Table1[[#This Row],[Checkin]],Table1[[#This Row],[Checkout]],"D")</f>
        <v>1</v>
      </c>
      <c r="P13384">
        <f>DATEDIF(Table1[[#This Row],[Booking Date ]],Table1[[#This Row],[Checkout]],"D")</f>
        <v>138</v>
      </c>
      <c r="Q13384" t="s">
        <v>92</v>
      </c>
      <c r="R13384">
        <v>194722</v>
      </c>
      <c r="S13384" t="s">
        <v>1502</v>
      </c>
      <c r="T13384" t="s">
        <v>39</v>
      </c>
      <c r="U13384" t="s">
        <v>36</v>
      </c>
      <c r="V13384" t="s">
        <v>94</v>
      </c>
    </row>
    <row r="13385" spans="1:22" x14ac:dyDescent="0.3">
      <c r="A13385">
        <v>174.0273</v>
      </c>
      <c r="B13385">
        <v>178.78210000000001</v>
      </c>
      <c r="C13385">
        <f>Table1[[#This Row],[TTV]]-Table1[[#This Row],[COST]]</f>
        <v>4.7548000000000172</v>
      </c>
      <c r="D13385">
        <f>(Table1[[#This Row],[PROFIT ]]/Table1[[#This Row],[TTV]])*100</f>
        <v>2.6595503688568467</v>
      </c>
      <c r="E13385" t="s">
        <v>22</v>
      </c>
      <c r="F13385">
        <v>2</v>
      </c>
      <c r="G13385" t="s">
        <v>23</v>
      </c>
      <c r="H13385" t="s">
        <v>40</v>
      </c>
      <c r="I13385">
        <v>241141835</v>
      </c>
      <c r="J13385" t="s">
        <v>25</v>
      </c>
      <c r="K13385" t="s">
        <v>26</v>
      </c>
      <c r="L13385" s="1">
        <v>43867</v>
      </c>
      <c r="M13385" s="1">
        <v>43870</v>
      </c>
      <c r="N13385" s="1">
        <v>43867.925694444442</v>
      </c>
      <c r="O13385">
        <f>DATEDIF(Table1[[#This Row],[Checkin]],Table1[[#This Row],[Checkout]],"D")</f>
        <v>3</v>
      </c>
      <c r="P13385">
        <f>DATEDIF(Table1[[#This Row],[Booking Date ]],Table1[[#This Row],[Checkout]],"D")</f>
        <v>3</v>
      </c>
      <c r="Q13385" t="s">
        <v>27</v>
      </c>
      <c r="R13385">
        <v>1057920</v>
      </c>
      <c r="S13385" t="s">
        <v>4807</v>
      </c>
      <c r="T13385" t="s">
        <v>29</v>
      </c>
      <c r="U13385" t="s">
        <v>26</v>
      </c>
      <c r="V13385" t="s">
        <v>30</v>
      </c>
    </row>
    <row r="13386" spans="1:22" x14ac:dyDescent="0.3">
      <c r="A13386">
        <v>123.3</v>
      </c>
      <c r="B13386">
        <v>128.0538</v>
      </c>
      <c r="C13386">
        <f>Table1[[#This Row],[TTV]]-Table1[[#This Row],[COST]]</f>
        <v>4.7537999999999982</v>
      </c>
      <c r="D13386">
        <f>(Table1[[#This Row],[PROFIT ]]/Table1[[#This Row],[TTV]])*100</f>
        <v>3.7123459046119667</v>
      </c>
      <c r="E13386" t="s">
        <v>22</v>
      </c>
      <c r="F13386">
        <v>2</v>
      </c>
      <c r="G13386" t="s">
        <v>23</v>
      </c>
      <c r="H13386" t="s">
        <v>40</v>
      </c>
      <c r="I13386">
        <v>8519117</v>
      </c>
      <c r="J13386" t="s">
        <v>25</v>
      </c>
      <c r="K13386" t="s">
        <v>33</v>
      </c>
      <c r="L13386" s="1">
        <v>43869</v>
      </c>
      <c r="M13386" s="1">
        <v>43871</v>
      </c>
      <c r="N13386" s="1">
        <v>43860.943055555559</v>
      </c>
      <c r="O13386">
        <f>DATEDIF(Table1[[#This Row],[Checkin]],Table1[[#This Row],[Checkout]],"D")</f>
        <v>2</v>
      </c>
      <c r="P13386">
        <f>DATEDIF(Table1[[#This Row],[Booking Date ]],Table1[[#This Row],[Checkout]],"D")</f>
        <v>11</v>
      </c>
      <c r="Q13386" t="s">
        <v>27</v>
      </c>
      <c r="R13386">
        <v>215020</v>
      </c>
      <c r="S13386" t="s">
        <v>3022</v>
      </c>
      <c r="T13386" t="s">
        <v>39</v>
      </c>
      <c r="U13386" t="s">
        <v>36</v>
      </c>
      <c r="V13386" t="s">
        <v>30</v>
      </c>
    </row>
    <row r="13387" spans="1:22" x14ac:dyDescent="0.3">
      <c r="A13387">
        <v>144.93639999999999</v>
      </c>
      <c r="B13387">
        <v>149.6884</v>
      </c>
      <c r="C13387">
        <f>Table1[[#This Row],[TTV]]-Table1[[#This Row],[COST]]</f>
        <v>4.7520000000000095</v>
      </c>
      <c r="D13387">
        <f>(Table1[[#This Row],[PROFIT ]]/Table1[[#This Row],[TTV]])*100</f>
        <v>3.1745946913722172</v>
      </c>
      <c r="E13387" t="s">
        <v>22</v>
      </c>
      <c r="F13387">
        <v>2</v>
      </c>
      <c r="G13387" t="s">
        <v>23</v>
      </c>
      <c r="H13387" t="s">
        <v>40</v>
      </c>
      <c r="I13387">
        <v>240681535</v>
      </c>
      <c r="J13387" t="s">
        <v>25</v>
      </c>
      <c r="K13387" t="s">
        <v>26</v>
      </c>
      <c r="L13387" s="1">
        <v>43864</v>
      </c>
      <c r="M13387" s="1">
        <v>43866</v>
      </c>
      <c r="N13387" s="1">
        <v>43864.693055555559</v>
      </c>
      <c r="O13387">
        <f>DATEDIF(Table1[[#This Row],[Checkin]],Table1[[#This Row],[Checkout]],"D")</f>
        <v>2</v>
      </c>
      <c r="P13387">
        <f>DATEDIF(Table1[[#This Row],[Booking Date ]],Table1[[#This Row],[Checkout]],"D")</f>
        <v>2</v>
      </c>
      <c r="Q13387" t="s">
        <v>27</v>
      </c>
      <c r="R13387">
        <v>977223</v>
      </c>
      <c r="S13387" t="s">
        <v>9652</v>
      </c>
      <c r="T13387" t="s">
        <v>29</v>
      </c>
      <c r="U13387" t="s">
        <v>26</v>
      </c>
      <c r="V13387" t="s">
        <v>30</v>
      </c>
    </row>
    <row r="13388" spans="1:22" x14ac:dyDescent="0.3">
      <c r="A13388">
        <v>66.886099999999999</v>
      </c>
      <c r="B13388">
        <v>71.637500000000003</v>
      </c>
      <c r="C13388">
        <f>Table1[[#This Row],[TTV]]-Table1[[#This Row],[COST]]</f>
        <v>4.7514000000000038</v>
      </c>
      <c r="D13388">
        <f>(Table1[[#This Row],[PROFIT ]]/Table1[[#This Row],[TTV]])*100</f>
        <v>6.6325597626941253</v>
      </c>
      <c r="E13388" t="s">
        <v>90</v>
      </c>
      <c r="F13388">
        <v>1</v>
      </c>
      <c r="G13388" t="s">
        <v>91</v>
      </c>
      <c r="H13388" t="s">
        <v>40</v>
      </c>
      <c r="I13388">
        <v>243048255</v>
      </c>
      <c r="J13388" t="s">
        <v>25</v>
      </c>
      <c r="K13388" t="s">
        <v>26</v>
      </c>
      <c r="L13388" s="1">
        <v>43882</v>
      </c>
      <c r="M13388" s="1">
        <v>43883</v>
      </c>
      <c r="N13388" s="1">
        <v>43882.402777777781</v>
      </c>
      <c r="O13388">
        <f>DATEDIF(Table1[[#This Row],[Checkin]],Table1[[#This Row],[Checkout]],"D")</f>
        <v>1</v>
      </c>
      <c r="P13388">
        <f>DATEDIF(Table1[[#This Row],[Booking Date ]],Table1[[#This Row],[Checkout]],"D")</f>
        <v>1</v>
      </c>
      <c r="Q13388" t="s">
        <v>92</v>
      </c>
      <c r="R13388">
        <v>1057464</v>
      </c>
      <c r="S13388" t="s">
        <v>5759</v>
      </c>
      <c r="T13388" t="s">
        <v>29</v>
      </c>
      <c r="U13388" t="s">
        <v>26</v>
      </c>
      <c r="V13388" t="s">
        <v>94</v>
      </c>
    </row>
    <row r="13389" spans="1:22" x14ac:dyDescent="0.3">
      <c r="A13389">
        <v>47.25</v>
      </c>
      <c r="B13389">
        <v>52</v>
      </c>
      <c r="C13389">
        <f>Table1[[#This Row],[TTV]]-Table1[[#This Row],[COST]]</f>
        <v>4.75</v>
      </c>
      <c r="D13389">
        <f>(Table1[[#This Row],[PROFIT ]]/Table1[[#This Row],[TTV]])*100</f>
        <v>9.1346153846153832</v>
      </c>
      <c r="E13389" t="s">
        <v>90</v>
      </c>
      <c r="F13389">
        <v>1</v>
      </c>
      <c r="G13389" t="s">
        <v>91</v>
      </c>
      <c r="H13389" t="s">
        <v>24</v>
      </c>
      <c r="I13389">
        <v>8548172</v>
      </c>
      <c r="J13389" t="s">
        <v>25</v>
      </c>
      <c r="K13389" t="s">
        <v>33</v>
      </c>
      <c r="L13389" s="1">
        <v>43874</v>
      </c>
      <c r="M13389" s="1">
        <v>43876</v>
      </c>
      <c r="N13389" s="1">
        <v>43868.337500000001</v>
      </c>
      <c r="O13389">
        <f>DATEDIF(Table1[[#This Row],[Checkin]],Table1[[#This Row],[Checkout]],"D")</f>
        <v>2</v>
      </c>
      <c r="P13389">
        <f>DATEDIF(Table1[[#This Row],[Booking Date ]],Table1[[#This Row],[Checkout]],"D")</f>
        <v>8</v>
      </c>
      <c r="Q13389" t="s">
        <v>395</v>
      </c>
      <c r="R13389">
        <v>532422</v>
      </c>
      <c r="S13389" t="s">
        <v>11331</v>
      </c>
      <c r="T13389" t="s">
        <v>39</v>
      </c>
      <c r="U13389" t="s">
        <v>36</v>
      </c>
      <c r="V13389" t="s">
        <v>94</v>
      </c>
    </row>
    <row r="13390" spans="1:22" x14ac:dyDescent="0.3">
      <c r="A13390">
        <v>72.25</v>
      </c>
      <c r="B13390">
        <v>77</v>
      </c>
      <c r="C13390">
        <f>Table1[[#This Row],[TTV]]-Table1[[#This Row],[COST]]</f>
        <v>4.75</v>
      </c>
      <c r="D13390">
        <f>(Table1[[#This Row],[PROFIT ]]/Table1[[#This Row],[TTV]])*100</f>
        <v>6.1688311688311686</v>
      </c>
      <c r="E13390" t="s">
        <v>90</v>
      </c>
      <c r="F13390">
        <v>2</v>
      </c>
      <c r="G13390" t="s">
        <v>91</v>
      </c>
      <c r="H13390" t="s">
        <v>40</v>
      </c>
      <c r="I13390">
        <v>8559309</v>
      </c>
      <c r="J13390" t="s">
        <v>25</v>
      </c>
      <c r="K13390" t="s">
        <v>33</v>
      </c>
      <c r="L13390" s="1">
        <v>43878</v>
      </c>
      <c r="M13390" s="1">
        <v>43879</v>
      </c>
      <c r="N13390" s="1">
        <v>43871.65902777778</v>
      </c>
      <c r="O13390">
        <f>DATEDIF(Table1[[#This Row],[Checkin]],Table1[[#This Row],[Checkout]],"D")</f>
        <v>1</v>
      </c>
      <c r="P13390">
        <f>DATEDIF(Table1[[#This Row],[Booking Date ]],Table1[[#This Row],[Checkout]],"D")</f>
        <v>8</v>
      </c>
      <c r="Q13390" t="s">
        <v>27</v>
      </c>
      <c r="R13390">
        <v>247058</v>
      </c>
      <c r="S13390" t="s">
        <v>10216</v>
      </c>
      <c r="T13390" t="s">
        <v>39</v>
      </c>
      <c r="U13390" t="s">
        <v>36</v>
      </c>
      <c r="V13390" t="s">
        <v>94</v>
      </c>
    </row>
    <row r="13391" spans="1:22" x14ac:dyDescent="0.3">
      <c r="A13391">
        <v>139.34309999999999</v>
      </c>
      <c r="B13391">
        <v>145.4015</v>
      </c>
      <c r="C13391">
        <f>Table1[[#This Row],[TTV]]-Table1[[#This Row],[COST]]</f>
        <v>6.058400000000006</v>
      </c>
      <c r="D13391">
        <f>(Table1[[#This Row],[PROFIT ]]/Table1[[#This Row],[TTV]])*100</f>
        <v>4.1666695322950629</v>
      </c>
      <c r="E13391" t="s">
        <v>90</v>
      </c>
      <c r="F13391">
        <v>2</v>
      </c>
      <c r="G13391" t="s">
        <v>91</v>
      </c>
      <c r="H13391" t="s">
        <v>40</v>
      </c>
      <c r="I13391">
        <v>242452025</v>
      </c>
      <c r="J13391" t="s">
        <v>25</v>
      </c>
      <c r="K13391" t="s">
        <v>26</v>
      </c>
      <c r="L13391" s="1">
        <v>43900</v>
      </c>
      <c r="M13391" s="1">
        <v>43906</v>
      </c>
      <c r="N13391" s="1">
        <v>43878.336805555555</v>
      </c>
      <c r="O13391">
        <f>DATEDIF(Table1[[#This Row],[Checkin]],Table1[[#This Row],[Checkout]],"D")</f>
        <v>6</v>
      </c>
      <c r="P13391">
        <f>DATEDIF(Table1[[#This Row],[Booking Date ]],Table1[[#This Row],[Checkout]],"D")</f>
        <v>28</v>
      </c>
      <c r="Q13391" t="s">
        <v>92</v>
      </c>
      <c r="R13391">
        <v>1034847</v>
      </c>
      <c r="S13391" t="s">
        <v>7444</v>
      </c>
      <c r="T13391" t="s">
        <v>29</v>
      </c>
      <c r="U13391" t="s">
        <v>26</v>
      </c>
      <c r="V13391" t="s">
        <v>94</v>
      </c>
    </row>
    <row r="13392" spans="1:22" x14ac:dyDescent="0.3">
      <c r="A13392">
        <v>1544</v>
      </c>
      <c r="B13392">
        <v>1660</v>
      </c>
      <c r="C13392">
        <f>Table1[[#This Row],[TTV]]-Table1[[#This Row],[COST]]</f>
        <v>116</v>
      </c>
      <c r="D13392">
        <f>(Table1[[#This Row],[PROFIT ]]/Table1[[#This Row],[TTV]])*100</f>
        <v>6.9879518072289164</v>
      </c>
      <c r="E13392" t="s">
        <v>90</v>
      </c>
      <c r="F13392">
        <v>2</v>
      </c>
      <c r="G13392" t="s">
        <v>91</v>
      </c>
      <c r="H13392" t="s">
        <v>40</v>
      </c>
      <c r="I13392">
        <v>8582923</v>
      </c>
      <c r="J13392" t="s">
        <v>25</v>
      </c>
      <c r="K13392" t="s">
        <v>33</v>
      </c>
      <c r="L13392" s="1">
        <v>44009</v>
      </c>
      <c r="M13392" s="1">
        <v>44023</v>
      </c>
      <c r="N13392" s="1">
        <v>43878.336805555555</v>
      </c>
      <c r="O13392">
        <f>DATEDIF(Table1[[#This Row],[Checkin]],Table1[[#This Row],[Checkout]],"D")</f>
        <v>14</v>
      </c>
      <c r="P13392">
        <f>DATEDIF(Table1[[#This Row],[Booking Date ]],Table1[[#This Row],[Checkout]],"D")</f>
        <v>145</v>
      </c>
      <c r="Q13392" t="s">
        <v>27</v>
      </c>
      <c r="R13392">
        <v>178136</v>
      </c>
      <c r="S13392" t="s">
        <v>7466</v>
      </c>
      <c r="T13392" t="s">
        <v>39</v>
      </c>
      <c r="U13392" t="s">
        <v>36</v>
      </c>
      <c r="V13392" t="s">
        <v>94</v>
      </c>
    </row>
    <row r="13393" spans="1:22" x14ac:dyDescent="0.3">
      <c r="A13393">
        <v>116.25</v>
      </c>
      <c r="B13393">
        <v>121</v>
      </c>
      <c r="C13393">
        <f>Table1[[#This Row],[TTV]]-Table1[[#This Row],[COST]]</f>
        <v>4.75</v>
      </c>
      <c r="D13393">
        <f>(Table1[[#This Row],[PROFIT ]]/Table1[[#This Row],[TTV]])*100</f>
        <v>3.9256198347107438</v>
      </c>
      <c r="E13393" t="s">
        <v>22</v>
      </c>
      <c r="F13393">
        <v>2</v>
      </c>
      <c r="G13393" t="s">
        <v>23</v>
      </c>
      <c r="H13393" t="s">
        <v>40</v>
      </c>
      <c r="I13393">
        <v>8495339</v>
      </c>
      <c r="J13393" t="s">
        <v>25</v>
      </c>
      <c r="K13393" t="s">
        <v>33</v>
      </c>
      <c r="L13393" s="1">
        <v>43862</v>
      </c>
      <c r="M13393" s="1">
        <v>43863</v>
      </c>
      <c r="N13393" s="1">
        <v>43855.688194444447</v>
      </c>
      <c r="O13393">
        <f>DATEDIF(Table1[[#This Row],[Checkin]],Table1[[#This Row],[Checkout]],"D")</f>
        <v>1</v>
      </c>
      <c r="P13393">
        <f>DATEDIF(Table1[[#This Row],[Booking Date ]],Table1[[#This Row],[Checkout]],"D")</f>
        <v>8</v>
      </c>
      <c r="Q13393" t="s">
        <v>27</v>
      </c>
      <c r="R13393">
        <v>196727</v>
      </c>
      <c r="S13393" t="s">
        <v>4551</v>
      </c>
      <c r="T13393" t="s">
        <v>12216</v>
      </c>
      <c r="U13393" t="s">
        <v>36</v>
      </c>
      <c r="V13393" t="s">
        <v>30</v>
      </c>
    </row>
    <row r="13394" spans="1:22" x14ac:dyDescent="0.3">
      <c r="A13394">
        <v>173.8124</v>
      </c>
      <c r="B13394">
        <v>178.56139999999999</v>
      </c>
      <c r="C13394">
        <f>Table1[[#This Row],[TTV]]-Table1[[#This Row],[COST]]</f>
        <v>4.7489999999999952</v>
      </c>
      <c r="D13394">
        <f>(Table1[[#This Row],[PROFIT ]]/Table1[[#This Row],[TTV]])*100</f>
        <v>2.6595893625385973</v>
      </c>
      <c r="E13394" t="s">
        <v>22</v>
      </c>
      <c r="F13394">
        <v>1</v>
      </c>
      <c r="G13394" t="s">
        <v>23</v>
      </c>
      <c r="H13394" t="s">
        <v>40</v>
      </c>
      <c r="I13394">
        <v>242200375</v>
      </c>
      <c r="J13394" t="s">
        <v>25</v>
      </c>
      <c r="K13394" t="s">
        <v>26</v>
      </c>
      <c r="L13394" s="1">
        <v>43876</v>
      </c>
      <c r="M13394" s="1">
        <v>43878</v>
      </c>
      <c r="N13394" s="1">
        <v>43875.693055555559</v>
      </c>
      <c r="O13394">
        <f>DATEDIF(Table1[[#This Row],[Checkin]],Table1[[#This Row],[Checkout]],"D")</f>
        <v>2</v>
      </c>
      <c r="P13394">
        <f>DATEDIF(Table1[[#This Row],[Booking Date ]],Table1[[#This Row],[Checkout]],"D")</f>
        <v>3</v>
      </c>
      <c r="Q13394" t="s">
        <v>27</v>
      </c>
      <c r="R13394">
        <v>862356</v>
      </c>
      <c r="S13394" t="s">
        <v>7340</v>
      </c>
      <c r="T13394" t="s">
        <v>29</v>
      </c>
      <c r="U13394" t="s">
        <v>26</v>
      </c>
      <c r="V13394" t="s">
        <v>30</v>
      </c>
    </row>
    <row r="13395" spans="1:22" x14ac:dyDescent="0.3">
      <c r="A13395">
        <v>173.79390000000001</v>
      </c>
      <c r="B13395">
        <v>178.54239999999999</v>
      </c>
      <c r="C13395">
        <f>Table1[[#This Row],[TTV]]-Table1[[#This Row],[COST]]</f>
        <v>4.7484999999999786</v>
      </c>
      <c r="D13395">
        <f>(Table1[[#This Row],[PROFIT ]]/Table1[[#This Row],[TTV]])*100</f>
        <v>2.6595923433313202</v>
      </c>
      <c r="E13395" t="s">
        <v>22</v>
      </c>
      <c r="F13395">
        <v>1</v>
      </c>
      <c r="G13395" t="s">
        <v>23</v>
      </c>
      <c r="H13395" t="s">
        <v>24</v>
      </c>
      <c r="I13395">
        <v>242228655</v>
      </c>
      <c r="J13395" t="s">
        <v>25</v>
      </c>
      <c r="K13395" t="s">
        <v>26</v>
      </c>
      <c r="L13395" s="1">
        <v>43882</v>
      </c>
      <c r="M13395" s="1">
        <v>43884</v>
      </c>
      <c r="N13395" s="1">
        <v>43875.952777777777</v>
      </c>
      <c r="O13395">
        <f>DATEDIF(Table1[[#This Row],[Checkin]],Table1[[#This Row],[Checkout]],"D")</f>
        <v>2</v>
      </c>
      <c r="P13395">
        <f>DATEDIF(Table1[[#This Row],[Booking Date ]],Table1[[#This Row],[Checkout]],"D")</f>
        <v>9</v>
      </c>
      <c r="Q13395" t="s">
        <v>27</v>
      </c>
      <c r="R13395">
        <v>874213</v>
      </c>
      <c r="S13395" t="s">
        <v>5132</v>
      </c>
      <c r="T13395" t="s">
        <v>29</v>
      </c>
      <c r="U13395" t="s">
        <v>26</v>
      </c>
      <c r="V13395" t="s">
        <v>30</v>
      </c>
    </row>
    <row r="13396" spans="1:22" x14ac:dyDescent="0.3">
      <c r="A13396">
        <v>82.635199999999998</v>
      </c>
      <c r="B13396">
        <v>85.809200000000004</v>
      </c>
      <c r="C13396">
        <f>Table1[[#This Row],[TTV]]-Table1[[#This Row],[COST]]</f>
        <v>3.1740000000000066</v>
      </c>
      <c r="D13396">
        <f>(Table1[[#This Row],[PROFIT ]]/Table1[[#This Row],[TTV]])*100</f>
        <v>3.6989040802151827</v>
      </c>
      <c r="E13396" t="s">
        <v>22</v>
      </c>
      <c r="F13396">
        <v>2</v>
      </c>
      <c r="G13396" t="s">
        <v>23</v>
      </c>
      <c r="H13396" t="s">
        <v>24</v>
      </c>
      <c r="I13396">
        <v>8582900</v>
      </c>
      <c r="J13396" t="s">
        <v>25</v>
      </c>
      <c r="K13396" t="s">
        <v>33</v>
      </c>
      <c r="L13396" s="1">
        <v>43904</v>
      </c>
      <c r="M13396" s="1">
        <v>43905</v>
      </c>
      <c r="N13396" s="1">
        <v>43878.330555555556</v>
      </c>
      <c r="O13396">
        <f>DATEDIF(Table1[[#This Row],[Checkin]],Table1[[#This Row],[Checkout]],"D")</f>
        <v>1</v>
      </c>
      <c r="P13396">
        <f>DATEDIF(Table1[[#This Row],[Booking Date ]],Table1[[#This Row],[Checkout]],"D")</f>
        <v>27</v>
      </c>
      <c r="Q13396" t="s">
        <v>27</v>
      </c>
      <c r="R13396">
        <v>822548</v>
      </c>
      <c r="S13396" t="s">
        <v>333</v>
      </c>
      <c r="T13396" t="s">
        <v>39</v>
      </c>
      <c r="U13396" t="s">
        <v>36</v>
      </c>
      <c r="V13396" t="s">
        <v>30</v>
      </c>
    </row>
    <row r="13397" spans="1:22" x14ac:dyDescent="0.3">
      <c r="A13397">
        <v>969</v>
      </c>
      <c r="B13397">
        <v>1035.6506999999999</v>
      </c>
      <c r="C13397">
        <f>Table1[[#This Row],[TTV]]-Table1[[#This Row],[COST]]</f>
        <v>66.650699999999915</v>
      </c>
      <c r="D13397">
        <f>(Table1[[#This Row],[PROFIT ]]/Table1[[#This Row],[TTV]])*100</f>
        <v>6.4356351036116646</v>
      </c>
      <c r="E13397" t="s">
        <v>568</v>
      </c>
      <c r="F13397">
        <v>2</v>
      </c>
      <c r="G13397" t="s">
        <v>569</v>
      </c>
      <c r="H13397" t="s">
        <v>24</v>
      </c>
      <c r="I13397">
        <v>242450495</v>
      </c>
      <c r="J13397" t="s">
        <v>25</v>
      </c>
      <c r="K13397" t="s">
        <v>26</v>
      </c>
      <c r="L13397" s="1">
        <v>43914</v>
      </c>
      <c r="M13397" s="1">
        <v>43916</v>
      </c>
      <c r="N13397" s="1">
        <v>43878.32916666667</v>
      </c>
      <c r="O13397">
        <f>DATEDIF(Table1[[#This Row],[Checkin]],Table1[[#This Row],[Checkout]],"D")</f>
        <v>2</v>
      </c>
      <c r="P13397">
        <f>DATEDIF(Table1[[#This Row],[Booking Date ]],Table1[[#This Row],[Checkout]],"D")</f>
        <v>38</v>
      </c>
      <c r="Q13397" t="s">
        <v>27</v>
      </c>
      <c r="R13397">
        <v>1078954</v>
      </c>
      <c r="S13397" t="s">
        <v>7468</v>
      </c>
      <c r="T13397" t="s">
        <v>29</v>
      </c>
      <c r="U13397" t="s">
        <v>26</v>
      </c>
      <c r="V13397" t="s">
        <v>94</v>
      </c>
    </row>
    <row r="13398" spans="1:22" x14ac:dyDescent="0.3">
      <c r="A13398">
        <v>173.75370000000001</v>
      </c>
      <c r="B13398">
        <v>178.501</v>
      </c>
      <c r="C13398">
        <f>Table1[[#This Row],[TTV]]-Table1[[#This Row],[COST]]</f>
        <v>4.7472999999999956</v>
      </c>
      <c r="D13398">
        <f>(Table1[[#This Row],[PROFIT ]]/Table1[[#This Row],[TTV]])*100</f>
        <v>2.6595369213617825</v>
      </c>
      <c r="E13398" t="s">
        <v>22</v>
      </c>
      <c r="F13398">
        <v>2</v>
      </c>
      <c r="G13398" t="s">
        <v>23</v>
      </c>
      <c r="H13398" t="s">
        <v>40</v>
      </c>
      <c r="I13398">
        <v>241767615</v>
      </c>
      <c r="J13398" t="s">
        <v>25</v>
      </c>
      <c r="K13398" t="s">
        <v>26</v>
      </c>
      <c r="L13398" s="1">
        <v>43874</v>
      </c>
      <c r="M13398" s="1">
        <v>43876</v>
      </c>
      <c r="N13398" s="1">
        <v>43872.69027777778</v>
      </c>
      <c r="O13398">
        <f>DATEDIF(Table1[[#This Row],[Checkin]],Table1[[#This Row],[Checkout]],"D")</f>
        <v>2</v>
      </c>
      <c r="P13398">
        <f>DATEDIF(Table1[[#This Row],[Booking Date ]],Table1[[#This Row],[Checkout]],"D")</f>
        <v>4</v>
      </c>
      <c r="Q13398" t="s">
        <v>27</v>
      </c>
      <c r="R13398">
        <v>1034193</v>
      </c>
      <c r="S13398" t="s">
        <v>9811</v>
      </c>
      <c r="T13398" t="s">
        <v>29</v>
      </c>
      <c r="U13398" t="s">
        <v>26</v>
      </c>
      <c r="V13398" t="s">
        <v>30</v>
      </c>
    </row>
    <row r="13399" spans="1:22" x14ac:dyDescent="0.3">
      <c r="A13399">
        <v>108</v>
      </c>
      <c r="B13399">
        <v>114.44450000000001</v>
      </c>
      <c r="C13399">
        <f>Table1[[#This Row],[TTV]]-Table1[[#This Row],[COST]]</f>
        <v>6.444500000000005</v>
      </c>
      <c r="D13399">
        <f>(Table1[[#This Row],[PROFIT ]]/Table1[[#This Row],[TTV]])*100</f>
        <v>5.6311137713039985</v>
      </c>
      <c r="E13399" t="s">
        <v>90</v>
      </c>
      <c r="F13399">
        <v>2</v>
      </c>
      <c r="G13399" t="s">
        <v>91</v>
      </c>
      <c r="H13399" t="s">
        <v>40</v>
      </c>
      <c r="I13399">
        <v>242448305</v>
      </c>
      <c r="J13399" t="s">
        <v>25</v>
      </c>
      <c r="K13399" t="s">
        <v>26</v>
      </c>
      <c r="L13399" s="1">
        <v>43904</v>
      </c>
      <c r="M13399" s="1">
        <v>43906</v>
      </c>
      <c r="N13399" s="1">
        <v>43878.318749999999</v>
      </c>
      <c r="O13399">
        <f>DATEDIF(Table1[[#This Row],[Checkin]],Table1[[#This Row],[Checkout]],"D")</f>
        <v>2</v>
      </c>
      <c r="P13399">
        <f>DATEDIF(Table1[[#This Row],[Booking Date ]],Table1[[#This Row],[Checkout]],"D")</f>
        <v>28</v>
      </c>
      <c r="Q13399" t="s">
        <v>92</v>
      </c>
      <c r="R13399">
        <v>1073630</v>
      </c>
      <c r="S13399" t="s">
        <v>7469</v>
      </c>
      <c r="T13399" t="s">
        <v>29</v>
      </c>
      <c r="U13399" t="s">
        <v>26</v>
      </c>
      <c r="V13399" t="s">
        <v>94</v>
      </c>
    </row>
    <row r="13400" spans="1:22" x14ac:dyDescent="0.3">
      <c r="A13400">
        <v>966.70550000000003</v>
      </c>
      <c r="B13400">
        <v>1024.3907999999999</v>
      </c>
      <c r="C13400">
        <f>Table1[[#This Row],[TTV]]-Table1[[#This Row],[COST]]</f>
        <v>57.68529999999987</v>
      </c>
      <c r="D13400">
        <f>(Table1[[#This Row],[PROFIT ]]/Table1[[#This Row],[TTV]])*100</f>
        <v>5.6311809906922115</v>
      </c>
      <c r="E13400" t="s">
        <v>90</v>
      </c>
      <c r="F13400">
        <v>1</v>
      </c>
      <c r="G13400" t="s">
        <v>91</v>
      </c>
      <c r="H13400" t="s">
        <v>40</v>
      </c>
      <c r="I13400">
        <v>242447605</v>
      </c>
      <c r="J13400" t="s">
        <v>25</v>
      </c>
      <c r="K13400" t="s">
        <v>26</v>
      </c>
      <c r="L13400" s="1">
        <v>44133</v>
      </c>
      <c r="M13400" s="1">
        <v>44136</v>
      </c>
      <c r="N13400" s="1">
        <v>43878.31527777778</v>
      </c>
      <c r="O13400">
        <f>DATEDIF(Table1[[#This Row],[Checkin]],Table1[[#This Row],[Checkout]],"D")</f>
        <v>3</v>
      </c>
      <c r="P13400">
        <f>DATEDIF(Table1[[#This Row],[Booking Date ]],Table1[[#This Row],[Checkout]],"D")</f>
        <v>258</v>
      </c>
      <c r="Q13400" t="s">
        <v>92</v>
      </c>
      <c r="R13400">
        <v>965785</v>
      </c>
      <c r="S13400" t="s">
        <v>3573</v>
      </c>
      <c r="T13400" t="s">
        <v>29</v>
      </c>
      <c r="U13400" t="s">
        <v>26</v>
      </c>
      <c r="V13400" t="s">
        <v>94</v>
      </c>
    </row>
    <row r="13401" spans="1:22" x14ac:dyDescent="0.3">
      <c r="A13401">
        <v>46.01</v>
      </c>
      <c r="B13401">
        <v>50.756700000000002</v>
      </c>
      <c r="C13401">
        <f>Table1[[#This Row],[TTV]]-Table1[[#This Row],[COST]]</f>
        <v>4.7467000000000041</v>
      </c>
      <c r="D13401">
        <f>(Table1[[#This Row],[PROFIT ]]/Table1[[#This Row],[TTV]])*100</f>
        <v>9.3518688173187066</v>
      </c>
      <c r="E13401" t="s">
        <v>22</v>
      </c>
      <c r="F13401">
        <v>1</v>
      </c>
      <c r="G13401" t="s">
        <v>32</v>
      </c>
      <c r="H13401" t="s">
        <v>24</v>
      </c>
      <c r="I13401">
        <v>8591898</v>
      </c>
      <c r="J13401" t="s">
        <v>25</v>
      </c>
      <c r="K13401" t="s">
        <v>33</v>
      </c>
      <c r="L13401" s="1">
        <v>43881</v>
      </c>
      <c r="M13401" s="1">
        <v>43882</v>
      </c>
      <c r="N13401" s="1">
        <v>43879.895138888889</v>
      </c>
      <c r="O13401">
        <f>DATEDIF(Table1[[#This Row],[Checkin]],Table1[[#This Row],[Checkout]],"D")</f>
        <v>1</v>
      </c>
      <c r="P13401">
        <f>DATEDIF(Table1[[#This Row],[Booking Date ]],Table1[[#This Row],[Checkout]],"D")</f>
        <v>3</v>
      </c>
      <c r="Q13401" t="s">
        <v>27</v>
      </c>
      <c r="R13401">
        <v>1107750</v>
      </c>
      <c r="S13401" t="s">
        <v>6882</v>
      </c>
      <c r="T13401" t="s">
        <v>35</v>
      </c>
      <c r="U13401" t="s">
        <v>36</v>
      </c>
      <c r="V13401" t="s">
        <v>30</v>
      </c>
    </row>
    <row r="13402" spans="1:22" x14ac:dyDescent="0.3">
      <c r="A13402">
        <v>1038.2101</v>
      </c>
      <c r="B13402">
        <v>1100.1623</v>
      </c>
      <c r="C13402">
        <f>Table1[[#This Row],[TTV]]-Table1[[#This Row],[COST]]</f>
        <v>61.952199999999948</v>
      </c>
      <c r="D13402">
        <f>(Table1[[#This Row],[PROFIT ]]/Table1[[#This Row],[TTV]])*100</f>
        <v>5.6311873257245733</v>
      </c>
      <c r="E13402" t="s">
        <v>90</v>
      </c>
      <c r="F13402">
        <v>2</v>
      </c>
      <c r="G13402" t="s">
        <v>91</v>
      </c>
      <c r="H13402" t="s">
        <v>40</v>
      </c>
      <c r="I13402">
        <v>242447095</v>
      </c>
      <c r="J13402" t="s">
        <v>25</v>
      </c>
      <c r="K13402" t="s">
        <v>26</v>
      </c>
      <c r="L13402" s="1">
        <v>44133</v>
      </c>
      <c r="M13402" s="1">
        <v>44136</v>
      </c>
      <c r="N13402" s="1">
        <v>43878.3125</v>
      </c>
      <c r="O13402">
        <f>DATEDIF(Table1[[#This Row],[Checkin]],Table1[[#This Row],[Checkout]],"D")</f>
        <v>3</v>
      </c>
      <c r="P13402">
        <f>DATEDIF(Table1[[#This Row],[Booking Date ]],Table1[[#This Row],[Checkout]],"D")</f>
        <v>258</v>
      </c>
      <c r="Q13402" t="s">
        <v>92</v>
      </c>
      <c r="R13402">
        <v>965785</v>
      </c>
      <c r="S13402" t="s">
        <v>3573</v>
      </c>
      <c r="T13402" t="s">
        <v>29</v>
      </c>
      <c r="U13402" t="s">
        <v>26</v>
      </c>
      <c r="V13402" t="s">
        <v>94</v>
      </c>
    </row>
    <row r="13403" spans="1:22" x14ac:dyDescent="0.3">
      <c r="A13403">
        <v>149.75479999999999</v>
      </c>
      <c r="B13403">
        <v>154.5009</v>
      </c>
      <c r="C13403">
        <f>Table1[[#This Row],[TTV]]-Table1[[#This Row],[COST]]</f>
        <v>4.7461000000000126</v>
      </c>
      <c r="D13403">
        <f>(Table1[[#This Row],[PROFIT ]]/Table1[[#This Row],[TTV]])*100</f>
        <v>3.071891490599739</v>
      </c>
      <c r="E13403" t="s">
        <v>22</v>
      </c>
      <c r="F13403">
        <v>1</v>
      </c>
      <c r="G13403" t="s">
        <v>32</v>
      </c>
      <c r="H13403" t="s">
        <v>40</v>
      </c>
      <c r="I13403">
        <v>8599866</v>
      </c>
      <c r="J13403" t="s">
        <v>25</v>
      </c>
      <c r="K13403" t="s">
        <v>33</v>
      </c>
      <c r="L13403" s="1">
        <v>43885</v>
      </c>
      <c r="M13403" s="1">
        <v>43887</v>
      </c>
      <c r="N13403" s="1">
        <v>43881.679861111108</v>
      </c>
      <c r="O13403">
        <f>DATEDIF(Table1[[#This Row],[Checkin]],Table1[[#This Row],[Checkout]],"D")</f>
        <v>2</v>
      </c>
      <c r="P13403">
        <f>DATEDIF(Table1[[#This Row],[Booking Date ]],Table1[[#This Row],[Checkout]],"D")</f>
        <v>6</v>
      </c>
      <c r="Q13403" t="s">
        <v>27</v>
      </c>
      <c r="R13403">
        <v>339344</v>
      </c>
      <c r="S13403" t="s">
        <v>6116</v>
      </c>
      <c r="T13403" t="s">
        <v>35</v>
      </c>
      <c r="U13403" t="s">
        <v>36</v>
      </c>
      <c r="V13403" t="s">
        <v>30</v>
      </c>
    </row>
    <row r="13404" spans="1:22" x14ac:dyDescent="0.3">
      <c r="A13404">
        <v>173.68809999999999</v>
      </c>
      <c r="B13404">
        <v>178.43369999999999</v>
      </c>
      <c r="C13404">
        <f>Table1[[#This Row],[TTV]]-Table1[[#This Row],[COST]]</f>
        <v>4.745599999999996</v>
      </c>
      <c r="D13404">
        <f>(Table1[[#This Row],[PROFIT ]]/Table1[[#This Row],[TTV]])*100</f>
        <v>2.6595872864823162</v>
      </c>
      <c r="E13404" t="s">
        <v>22</v>
      </c>
      <c r="F13404">
        <v>2</v>
      </c>
      <c r="G13404" t="s">
        <v>23</v>
      </c>
      <c r="H13404" t="s">
        <v>24</v>
      </c>
      <c r="I13404">
        <v>243568075</v>
      </c>
      <c r="J13404" t="s">
        <v>25</v>
      </c>
      <c r="K13404" t="s">
        <v>26</v>
      </c>
      <c r="L13404" s="1">
        <v>43887</v>
      </c>
      <c r="M13404" s="1">
        <v>43889</v>
      </c>
      <c r="N13404" s="1">
        <v>43887.163888888892</v>
      </c>
      <c r="O13404">
        <f>DATEDIF(Table1[[#This Row],[Checkin]],Table1[[#This Row],[Checkout]],"D")</f>
        <v>2</v>
      </c>
      <c r="P13404">
        <f>DATEDIF(Table1[[#This Row],[Booking Date ]],Table1[[#This Row],[Checkout]],"D")</f>
        <v>2</v>
      </c>
      <c r="Q13404" t="s">
        <v>27</v>
      </c>
      <c r="R13404">
        <v>893209</v>
      </c>
      <c r="S13404" t="s">
        <v>1007</v>
      </c>
      <c r="T13404" t="s">
        <v>29</v>
      </c>
      <c r="U13404" t="s">
        <v>26</v>
      </c>
      <c r="V13404" t="s">
        <v>30</v>
      </c>
    </row>
    <row r="13405" spans="1:22" x14ac:dyDescent="0.3">
      <c r="A13405">
        <v>966.70550000000003</v>
      </c>
      <c r="B13405">
        <v>1024.3907999999999</v>
      </c>
      <c r="C13405">
        <f>Table1[[#This Row],[TTV]]-Table1[[#This Row],[COST]]</f>
        <v>57.68529999999987</v>
      </c>
      <c r="D13405">
        <f>(Table1[[#This Row],[PROFIT ]]/Table1[[#This Row],[TTV]])*100</f>
        <v>5.6311809906922115</v>
      </c>
      <c r="E13405" t="s">
        <v>90</v>
      </c>
      <c r="F13405">
        <v>1</v>
      </c>
      <c r="G13405" t="s">
        <v>91</v>
      </c>
      <c r="H13405" t="s">
        <v>40</v>
      </c>
      <c r="I13405">
        <v>242446435</v>
      </c>
      <c r="J13405" t="s">
        <v>25</v>
      </c>
      <c r="K13405" t="s">
        <v>26</v>
      </c>
      <c r="L13405" s="1">
        <v>44133</v>
      </c>
      <c r="M13405" s="1">
        <v>44136</v>
      </c>
      <c r="N13405" s="1">
        <v>43878.308333333334</v>
      </c>
      <c r="O13405">
        <f>DATEDIF(Table1[[#This Row],[Checkin]],Table1[[#This Row],[Checkout]],"D")</f>
        <v>3</v>
      </c>
      <c r="P13405">
        <f>DATEDIF(Table1[[#This Row],[Booking Date ]],Table1[[#This Row],[Checkout]],"D")</f>
        <v>258</v>
      </c>
      <c r="Q13405" t="s">
        <v>92</v>
      </c>
      <c r="R13405">
        <v>965785</v>
      </c>
      <c r="S13405" t="s">
        <v>3573</v>
      </c>
      <c r="T13405" t="s">
        <v>29</v>
      </c>
      <c r="U13405" t="s">
        <v>26</v>
      </c>
      <c r="V13405" t="s">
        <v>94</v>
      </c>
    </row>
    <row r="13406" spans="1:22" x14ac:dyDescent="0.3">
      <c r="A13406">
        <v>109.13639999999999</v>
      </c>
      <c r="B13406">
        <v>113.8815</v>
      </c>
      <c r="C13406">
        <f>Table1[[#This Row],[TTV]]-Table1[[#This Row],[COST]]</f>
        <v>4.7451000000000079</v>
      </c>
      <c r="D13406">
        <f>(Table1[[#This Row],[PROFIT ]]/Table1[[#This Row],[TTV]])*100</f>
        <v>4.1666995956323092</v>
      </c>
      <c r="E13406" t="s">
        <v>90</v>
      </c>
      <c r="F13406">
        <v>2</v>
      </c>
      <c r="G13406" t="s">
        <v>91</v>
      </c>
      <c r="H13406" t="s">
        <v>24</v>
      </c>
      <c r="I13406">
        <v>241118125</v>
      </c>
      <c r="J13406" t="s">
        <v>25</v>
      </c>
      <c r="K13406" t="s">
        <v>26</v>
      </c>
      <c r="L13406" s="1">
        <v>43868</v>
      </c>
      <c r="M13406" s="1">
        <v>43869</v>
      </c>
      <c r="N13406" s="1">
        <v>43867.694444444445</v>
      </c>
      <c r="O13406">
        <f>DATEDIF(Table1[[#This Row],[Checkin]],Table1[[#This Row],[Checkout]],"D")</f>
        <v>1</v>
      </c>
      <c r="P13406">
        <f>DATEDIF(Table1[[#This Row],[Booking Date ]],Table1[[#This Row],[Checkout]],"D")</f>
        <v>2</v>
      </c>
      <c r="Q13406" t="s">
        <v>92</v>
      </c>
      <c r="R13406">
        <v>1073877</v>
      </c>
      <c r="S13406" t="s">
        <v>8483</v>
      </c>
      <c r="T13406" t="s">
        <v>29</v>
      </c>
      <c r="U13406" t="s">
        <v>26</v>
      </c>
      <c r="V13406" t="s">
        <v>94</v>
      </c>
    </row>
    <row r="13407" spans="1:22" x14ac:dyDescent="0.3">
      <c r="A13407">
        <v>84.254999999999995</v>
      </c>
      <c r="B13407">
        <v>89</v>
      </c>
      <c r="C13407">
        <f>Table1[[#This Row],[TTV]]-Table1[[#This Row],[COST]]</f>
        <v>4.7450000000000045</v>
      </c>
      <c r="D13407">
        <f>(Table1[[#This Row],[PROFIT ]]/Table1[[#This Row],[TTV]])*100</f>
        <v>5.3314606741573085</v>
      </c>
      <c r="E13407" t="s">
        <v>90</v>
      </c>
      <c r="F13407">
        <v>2</v>
      </c>
      <c r="G13407" t="s">
        <v>91</v>
      </c>
      <c r="H13407" t="s">
        <v>40</v>
      </c>
      <c r="I13407">
        <v>8496676</v>
      </c>
      <c r="J13407" t="s">
        <v>25</v>
      </c>
      <c r="K13407" t="s">
        <v>33</v>
      </c>
      <c r="L13407" s="1">
        <v>43888</v>
      </c>
      <c r="M13407" s="1">
        <v>43889</v>
      </c>
      <c r="N13407" s="1">
        <v>43856.392361111109</v>
      </c>
      <c r="O13407">
        <f>DATEDIF(Table1[[#This Row],[Checkin]],Table1[[#This Row],[Checkout]],"D")</f>
        <v>1</v>
      </c>
      <c r="P13407">
        <f>DATEDIF(Table1[[#This Row],[Booking Date ]],Table1[[#This Row],[Checkout]],"D")</f>
        <v>33</v>
      </c>
      <c r="Q13407" t="s">
        <v>27</v>
      </c>
      <c r="R13407">
        <v>194313</v>
      </c>
      <c r="S13407" t="s">
        <v>14805</v>
      </c>
      <c r="T13407" t="s">
        <v>39</v>
      </c>
      <c r="U13407" t="s">
        <v>36</v>
      </c>
      <c r="V13407" t="s">
        <v>94</v>
      </c>
    </row>
    <row r="13408" spans="1:22" x14ac:dyDescent="0.3">
      <c r="A13408">
        <v>966.70550000000003</v>
      </c>
      <c r="B13408">
        <v>1024.3907999999999</v>
      </c>
      <c r="C13408">
        <f>Table1[[#This Row],[TTV]]-Table1[[#This Row],[COST]]</f>
        <v>57.68529999999987</v>
      </c>
      <c r="D13408">
        <f>(Table1[[#This Row],[PROFIT ]]/Table1[[#This Row],[TTV]])*100</f>
        <v>5.6311809906922115</v>
      </c>
      <c r="E13408" t="s">
        <v>90</v>
      </c>
      <c r="F13408">
        <v>1</v>
      </c>
      <c r="G13408" t="s">
        <v>91</v>
      </c>
      <c r="H13408" t="s">
        <v>40</v>
      </c>
      <c r="I13408">
        <v>242445865</v>
      </c>
      <c r="J13408" t="s">
        <v>25</v>
      </c>
      <c r="K13408" t="s">
        <v>26</v>
      </c>
      <c r="L13408" s="1">
        <v>44133</v>
      </c>
      <c r="M13408" s="1">
        <v>44136</v>
      </c>
      <c r="N13408" s="1">
        <v>43878.305555555555</v>
      </c>
      <c r="O13408">
        <f>DATEDIF(Table1[[#This Row],[Checkin]],Table1[[#This Row],[Checkout]],"D")</f>
        <v>3</v>
      </c>
      <c r="P13408">
        <f>DATEDIF(Table1[[#This Row],[Booking Date ]],Table1[[#This Row],[Checkout]],"D")</f>
        <v>258</v>
      </c>
      <c r="Q13408" t="s">
        <v>92</v>
      </c>
      <c r="R13408">
        <v>965785</v>
      </c>
      <c r="S13408" t="s">
        <v>3573</v>
      </c>
      <c r="T13408" t="s">
        <v>29</v>
      </c>
      <c r="U13408" t="s">
        <v>26</v>
      </c>
      <c r="V13408" t="s">
        <v>94</v>
      </c>
    </row>
    <row r="13409" spans="1:22" x14ac:dyDescent="0.3">
      <c r="A13409">
        <v>173.6345</v>
      </c>
      <c r="B13409">
        <v>178.37870000000001</v>
      </c>
      <c r="C13409">
        <f>Table1[[#This Row],[TTV]]-Table1[[#This Row],[COST]]</f>
        <v>4.7442000000000064</v>
      </c>
      <c r="D13409">
        <f>(Table1[[#This Row],[PROFIT ]]/Table1[[#This Row],[TTV]])*100</f>
        <v>2.6596224773473551</v>
      </c>
      <c r="E13409" t="s">
        <v>22</v>
      </c>
      <c r="F13409">
        <v>2</v>
      </c>
      <c r="G13409" t="s">
        <v>23</v>
      </c>
      <c r="H13409" t="s">
        <v>40</v>
      </c>
      <c r="I13409">
        <v>241752605</v>
      </c>
      <c r="J13409" t="s">
        <v>25</v>
      </c>
      <c r="K13409" t="s">
        <v>26</v>
      </c>
      <c r="L13409" s="1">
        <v>43879</v>
      </c>
      <c r="M13409" s="1">
        <v>43881</v>
      </c>
      <c r="N13409" s="1">
        <v>43872.613888888889</v>
      </c>
      <c r="O13409">
        <f>DATEDIF(Table1[[#This Row],[Checkin]],Table1[[#This Row],[Checkout]],"D")</f>
        <v>2</v>
      </c>
      <c r="P13409">
        <f>DATEDIF(Table1[[#This Row],[Booking Date ]],Table1[[#This Row],[Checkout]],"D")</f>
        <v>9</v>
      </c>
      <c r="Q13409" t="s">
        <v>27</v>
      </c>
      <c r="R13409">
        <v>875404</v>
      </c>
      <c r="S13409" t="s">
        <v>1993</v>
      </c>
      <c r="T13409" t="s">
        <v>29</v>
      </c>
      <c r="U13409" t="s">
        <v>26</v>
      </c>
      <c r="V13409" t="s">
        <v>30</v>
      </c>
    </row>
    <row r="13410" spans="1:22" x14ac:dyDescent="0.3">
      <c r="A13410">
        <v>173.6371</v>
      </c>
      <c r="B13410">
        <v>178.38130000000001</v>
      </c>
      <c r="C13410">
        <f>Table1[[#This Row],[TTV]]-Table1[[#This Row],[COST]]</f>
        <v>4.7442000000000064</v>
      </c>
      <c r="D13410">
        <f>(Table1[[#This Row],[PROFIT ]]/Table1[[#This Row],[TTV]])*100</f>
        <v>2.659583711969812</v>
      </c>
      <c r="E13410" t="s">
        <v>22</v>
      </c>
      <c r="F13410">
        <v>2</v>
      </c>
      <c r="G13410" t="s">
        <v>23</v>
      </c>
      <c r="H13410" t="s">
        <v>24</v>
      </c>
      <c r="I13410">
        <v>242115585</v>
      </c>
      <c r="J13410" t="s">
        <v>25</v>
      </c>
      <c r="K13410" t="s">
        <v>26</v>
      </c>
      <c r="L13410" s="1">
        <v>43875</v>
      </c>
      <c r="M13410" s="1">
        <v>43877</v>
      </c>
      <c r="N13410" s="1">
        <v>43875.193749999999</v>
      </c>
      <c r="O13410">
        <f>DATEDIF(Table1[[#This Row],[Checkin]],Table1[[#This Row],[Checkout]],"D")</f>
        <v>2</v>
      </c>
      <c r="P13410">
        <f>DATEDIF(Table1[[#This Row],[Booking Date ]],Table1[[#This Row],[Checkout]],"D")</f>
        <v>2</v>
      </c>
      <c r="Q13410" t="s">
        <v>27</v>
      </c>
      <c r="R13410">
        <v>1068873</v>
      </c>
      <c r="S13410" t="s">
        <v>3288</v>
      </c>
      <c r="T13410" t="s">
        <v>29</v>
      </c>
      <c r="U13410" t="s">
        <v>26</v>
      </c>
      <c r="V13410" t="s">
        <v>30</v>
      </c>
    </row>
    <row r="13411" spans="1:22" x14ac:dyDescent="0.3">
      <c r="A13411">
        <v>101.1935</v>
      </c>
      <c r="B13411">
        <v>105.93689999999999</v>
      </c>
      <c r="C13411">
        <f>Table1[[#This Row],[TTV]]-Table1[[#This Row],[COST]]</f>
        <v>4.7433999999999941</v>
      </c>
      <c r="D13411">
        <f>(Table1[[#This Row],[PROFIT ]]/Table1[[#This Row],[TTV]])*100</f>
        <v>4.4775710824084856</v>
      </c>
      <c r="E13411" t="s">
        <v>445</v>
      </c>
      <c r="F13411">
        <v>2</v>
      </c>
      <c r="G13411" t="s">
        <v>446</v>
      </c>
      <c r="H13411" t="s">
        <v>24</v>
      </c>
      <c r="I13411">
        <v>240794435</v>
      </c>
      <c r="J13411" t="s">
        <v>25</v>
      </c>
      <c r="K13411" t="s">
        <v>26</v>
      </c>
      <c r="L13411" s="1">
        <v>43865</v>
      </c>
      <c r="M13411" s="1">
        <v>43867</v>
      </c>
      <c r="N13411" s="1">
        <v>43865.57708333333</v>
      </c>
      <c r="O13411">
        <f>DATEDIF(Table1[[#This Row],[Checkin]],Table1[[#This Row],[Checkout]],"D")</f>
        <v>2</v>
      </c>
      <c r="P13411">
        <f>DATEDIF(Table1[[#This Row],[Booking Date ]],Table1[[#This Row],[Checkout]],"D")</f>
        <v>2</v>
      </c>
      <c r="Q13411" t="s">
        <v>27</v>
      </c>
      <c r="R13411">
        <v>1030791</v>
      </c>
      <c r="S13411" t="s">
        <v>11787</v>
      </c>
      <c r="T13411" t="s">
        <v>29</v>
      </c>
      <c r="U13411" t="s">
        <v>26</v>
      </c>
      <c r="V13411" t="s">
        <v>94</v>
      </c>
    </row>
    <row r="13412" spans="1:22" x14ac:dyDescent="0.3">
      <c r="A13412">
        <v>144.65</v>
      </c>
      <c r="B13412">
        <v>149.39259999999999</v>
      </c>
      <c r="C13412">
        <f>Table1[[#This Row],[TTV]]-Table1[[#This Row],[COST]]</f>
        <v>4.7425999999999817</v>
      </c>
      <c r="D13412">
        <f>(Table1[[#This Row],[PROFIT ]]/Table1[[#This Row],[TTV]])*100</f>
        <v>3.1745882995543164</v>
      </c>
      <c r="E13412" t="s">
        <v>22</v>
      </c>
      <c r="F13412">
        <v>2</v>
      </c>
      <c r="G13412" t="s">
        <v>23</v>
      </c>
      <c r="H13412" t="s">
        <v>24</v>
      </c>
      <c r="I13412">
        <v>236482865</v>
      </c>
      <c r="J13412" t="s">
        <v>25</v>
      </c>
      <c r="K13412" t="s">
        <v>26</v>
      </c>
      <c r="L13412" s="1">
        <v>43884</v>
      </c>
      <c r="M13412" s="1">
        <v>43885</v>
      </c>
      <c r="N13412" s="1">
        <v>43834.154861111114</v>
      </c>
      <c r="O13412">
        <f>DATEDIF(Table1[[#This Row],[Checkin]],Table1[[#This Row],[Checkout]],"D")</f>
        <v>1</v>
      </c>
      <c r="P13412">
        <f>DATEDIF(Table1[[#This Row],[Booking Date ]],Table1[[#This Row],[Checkout]],"D")</f>
        <v>51</v>
      </c>
      <c r="Q13412" t="s">
        <v>27</v>
      </c>
      <c r="R13412">
        <v>991329</v>
      </c>
      <c r="S13412" t="s">
        <v>5911</v>
      </c>
      <c r="T13412" t="s">
        <v>29</v>
      </c>
      <c r="U13412" t="s">
        <v>26</v>
      </c>
      <c r="V13412" t="s">
        <v>30</v>
      </c>
    </row>
    <row r="13413" spans="1:22" x14ac:dyDescent="0.3">
      <c r="A13413">
        <v>218.1515</v>
      </c>
      <c r="B13413">
        <v>222.8939</v>
      </c>
      <c r="C13413">
        <f>Table1[[#This Row],[TTV]]-Table1[[#This Row],[COST]]</f>
        <v>4.7424000000000035</v>
      </c>
      <c r="D13413">
        <f>(Table1[[#This Row],[PROFIT ]]/Table1[[#This Row],[TTV]])*100</f>
        <v>2.1276490742905048</v>
      </c>
      <c r="E13413" t="s">
        <v>22</v>
      </c>
      <c r="F13413">
        <v>2</v>
      </c>
      <c r="G13413" t="s">
        <v>23</v>
      </c>
      <c r="H13413" t="s">
        <v>24</v>
      </c>
      <c r="I13413">
        <v>243108575</v>
      </c>
      <c r="J13413" t="s">
        <v>25</v>
      </c>
      <c r="K13413" t="s">
        <v>26</v>
      </c>
      <c r="L13413" s="1">
        <v>43882</v>
      </c>
      <c r="M13413" s="1">
        <v>43886</v>
      </c>
      <c r="N13413" s="1">
        <v>43882.804861111108</v>
      </c>
      <c r="O13413">
        <f>DATEDIF(Table1[[#This Row],[Checkin]],Table1[[#This Row],[Checkout]],"D")</f>
        <v>4</v>
      </c>
      <c r="P13413">
        <f>DATEDIF(Table1[[#This Row],[Booking Date ]],Table1[[#This Row],[Checkout]],"D")</f>
        <v>4</v>
      </c>
      <c r="Q13413" t="s">
        <v>27</v>
      </c>
      <c r="R13413">
        <v>941654</v>
      </c>
      <c r="S13413" t="s">
        <v>2835</v>
      </c>
      <c r="T13413" t="s">
        <v>29</v>
      </c>
      <c r="U13413" t="s">
        <v>26</v>
      </c>
      <c r="V13413" t="s">
        <v>30</v>
      </c>
    </row>
    <row r="13414" spans="1:22" x14ac:dyDescent="0.3">
      <c r="A13414">
        <v>289</v>
      </c>
      <c r="B13414">
        <v>298.02550000000002</v>
      </c>
      <c r="C13414">
        <f>Table1[[#This Row],[TTV]]-Table1[[#This Row],[COST]]</f>
        <v>9.0255000000000223</v>
      </c>
      <c r="D13414">
        <f>(Table1[[#This Row],[PROFIT ]]/Table1[[#This Row],[TTV]])*100</f>
        <v>3.0284321308076061</v>
      </c>
      <c r="E13414" t="s">
        <v>22</v>
      </c>
      <c r="F13414">
        <v>2</v>
      </c>
      <c r="G13414" t="s">
        <v>23</v>
      </c>
      <c r="H13414" t="s">
        <v>40</v>
      </c>
      <c r="I13414">
        <v>8582771</v>
      </c>
      <c r="J13414" t="s">
        <v>25</v>
      </c>
      <c r="K13414" t="s">
        <v>33</v>
      </c>
      <c r="L13414" s="1">
        <v>43966</v>
      </c>
      <c r="M13414" s="1">
        <v>43969</v>
      </c>
      <c r="N13414" s="1">
        <v>43878.290277777778</v>
      </c>
      <c r="O13414">
        <f>DATEDIF(Table1[[#This Row],[Checkin]],Table1[[#This Row],[Checkout]],"D")</f>
        <v>3</v>
      </c>
      <c r="P13414">
        <f>DATEDIF(Table1[[#This Row],[Booking Date ]],Table1[[#This Row],[Checkout]],"D")</f>
        <v>91</v>
      </c>
      <c r="Q13414" t="s">
        <v>27</v>
      </c>
      <c r="R13414">
        <v>1106327</v>
      </c>
      <c r="S13414" t="s">
        <v>7472</v>
      </c>
      <c r="T13414" t="s">
        <v>39</v>
      </c>
      <c r="U13414" t="s">
        <v>36</v>
      </c>
      <c r="V13414" t="s">
        <v>30</v>
      </c>
    </row>
    <row r="13415" spans="1:22" x14ac:dyDescent="0.3">
      <c r="A13415">
        <v>126.241</v>
      </c>
      <c r="B13415">
        <v>131.6164</v>
      </c>
      <c r="C13415">
        <f>Table1[[#This Row],[TTV]]-Table1[[#This Row],[COST]]</f>
        <v>5.3753999999999991</v>
      </c>
      <c r="D13415">
        <f>(Table1[[#This Row],[PROFIT ]]/Table1[[#This Row],[TTV]])*100</f>
        <v>4.0841414899662958</v>
      </c>
      <c r="E13415" t="s">
        <v>90</v>
      </c>
      <c r="F13415">
        <v>2</v>
      </c>
      <c r="G13415" t="s">
        <v>91</v>
      </c>
      <c r="H13415" t="s">
        <v>24</v>
      </c>
      <c r="I13415">
        <v>242442795</v>
      </c>
      <c r="J13415" t="s">
        <v>25</v>
      </c>
      <c r="K13415" t="s">
        <v>26</v>
      </c>
      <c r="L13415" s="1">
        <v>43958</v>
      </c>
      <c r="M13415" s="1">
        <v>43960</v>
      </c>
      <c r="N13415" s="1">
        <v>43878.286805555559</v>
      </c>
      <c r="O13415">
        <f>DATEDIF(Table1[[#This Row],[Checkin]],Table1[[#This Row],[Checkout]],"D")</f>
        <v>2</v>
      </c>
      <c r="P13415">
        <f>DATEDIF(Table1[[#This Row],[Booking Date ]],Table1[[#This Row],[Checkout]],"D")</f>
        <v>82</v>
      </c>
      <c r="Q13415" t="s">
        <v>92</v>
      </c>
      <c r="R13415">
        <v>876956</v>
      </c>
      <c r="S13415" t="s">
        <v>7473</v>
      </c>
      <c r="T13415" t="s">
        <v>29</v>
      </c>
      <c r="U13415" t="s">
        <v>26</v>
      </c>
      <c r="V13415" t="s">
        <v>94</v>
      </c>
    </row>
    <row r="13416" spans="1:22" x14ac:dyDescent="0.3">
      <c r="A13416">
        <v>173.5633</v>
      </c>
      <c r="B13416">
        <v>178.30549999999999</v>
      </c>
      <c r="C13416">
        <f>Table1[[#This Row],[TTV]]-Table1[[#This Row],[COST]]</f>
        <v>4.7421999999999969</v>
      </c>
      <c r="D13416">
        <f>(Table1[[#This Row],[PROFIT ]]/Table1[[#This Row],[TTV]])*100</f>
        <v>2.6595926653973079</v>
      </c>
      <c r="E13416" t="s">
        <v>22</v>
      </c>
      <c r="F13416">
        <v>2</v>
      </c>
      <c r="G13416" t="s">
        <v>23</v>
      </c>
      <c r="H13416" t="s">
        <v>24</v>
      </c>
      <c r="I13416">
        <v>242397525</v>
      </c>
      <c r="J13416" t="s">
        <v>25</v>
      </c>
      <c r="K13416" t="s">
        <v>26</v>
      </c>
      <c r="L13416" s="1">
        <v>43885</v>
      </c>
      <c r="M13416" s="1">
        <v>43886</v>
      </c>
      <c r="N13416" s="1">
        <v>43877.799305555556</v>
      </c>
      <c r="O13416">
        <f>DATEDIF(Table1[[#This Row],[Checkin]],Table1[[#This Row],[Checkout]],"D")</f>
        <v>1</v>
      </c>
      <c r="P13416">
        <f>DATEDIF(Table1[[#This Row],[Booking Date ]],Table1[[#This Row],[Checkout]],"D")</f>
        <v>9</v>
      </c>
      <c r="Q13416" t="s">
        <v>27</v>
      </c>
      <c r="R13416">
        <v>914510</v>
      </c>
      <c r="S13416" t="s">
        <v>7711</v>
      </c>
      <c r="T13416" t="s">
        <v>29</v>
      </c>
      <c r="U13416" t="s">
        <v>26</v>
      </c>
      <c r="V13416" t="s">
        <v>30</v>
      </c>
    </row>
    <row r="13417" spans="1:22" x14ac:dyDescent="0.3">
      <c r="A13417">
        <v>153.29</v>
      </c>
      <c r="B13417">
        <v>158.0318</v>
      </c>
      <c r="C13417">
        <f>Table1[[#This Row],[TTV]]-Table1[[#This Row],[COST]]</f>
        <v>4.741800000000012</v>
      </c>
      <c r="D13417">
        <f>(Table1[[#This Row],[PROFIT ]]/Table1[[#This Row],[TTV]])*100</f>
        <v>3.000535335293284</v>
      </c>
      <c r="E13417" t="s">
        <v>22</v>
      </c>
      <c r="F13417">
        <v>1</v>
      </c>
      <c r="G13417" t="s">
        <v>32</v>
      </c>
      <c r="H13417" t="s">
        <v>40</v>
      </c>
      <c r="I13417">
        <v>8464173</v>
      </c>
      <c r="J13417" t="s">
        <v>25</v>
      </c>
      <c r="K13417" t="s">
        <v>33</v>
      </c>
      <c r="L13417" s="1">
        <v>43860</v>
      </c>
      <c r="M13417" s="1">
        <v>43863</v>
      </c>
      <c r="N13417" s="1">
        <v>43848.744444444441</v>
      </c>
      <c r="O13417">
        <f>DATEDIF(Table1[[#This Row],[Checkin]],Table1[[#This Row],[Checkout]],"D")</f>
        <v>3</v>
      </c>
      <c r="P13417">
        <f>DATEDIF(Table1[[#This Row],[Booking Date ]],Table1[[#This Row],[Checkout]],"D")</f>
        <v>15</v>
      </c>
      <c r="Q13417" t="s">
        <v>27</v>
      </c>
      <c r="R13417">
        <v>1103596</v>
      </c>
      <c r="S13417" t="s">
        <v>16434</v>
      </c>
      <c r="T13417" t="s">
        <v>35</v>
      </c>
      <c r="U13417" t="s">
        <v>36</v>
      </c>
      <c r="V13417" t="s">
        <v>30</v>
      </c>
    </row>
    <row r="13418" spans="1:22" x14ac:dyDescent="0.3">
      <c r="A13418">
        <v>0</v>
      </c>
      <c r="B13418">
        <v>0</v>
      </c>
      <c r="C13418">
        <f>Table1[[#This Row],[TTV]]-Table1[[#This Row],[COST]]</f>
        <v>0</v>
      </c>
      <c r="D13418" t="e">
        <f>(Table1[[#This Row],[PROFIT ]]/Table1[[#This Row],[TTV]])*100</f>
        <v>#DIV/0!</v>
      </c>
      <c r="E13418" t="s">
        <v>90</v>
      </c>
      <c r="F13418">
        <v>2</v>
      </c>
      <c r="G13418" t="s">
        <v>91</v>
      </c>
      <c r="H13418" t="s">
        <v>40</v>
      </c>
      <c r="I13418">
        <v>242441985</v>
      </c>
      <c r="J13418" t="s">
        <v>303</v>
      </c>
      <c r="K13418" t="s">
        <v>26</v>
      </c>
      <c r="L13418" s="1">
        <v>43987</v>
      </c>
      <c r="M13418" s="1">
        <v>43989</v>
      </c>
      <c r="N13418" s="1">
        <v>43878.282638888886</v>
      </c>
      <c r="O13418">
        <f>DATEDIF(Table1[[#This Row],[Checkin]],Table1[[#This Row],[Checkout]],"D")</f>
        <v>2</v>
      </c>
      <c r="P13418">
        <f>DATEDIF(Table1[[#This Row],[Booking Date ]],Table1[[#This Row],[Checkout]],"D")</f>
        <v>111</v>
      </c>
      <c r="Q13418" t="s">
        <v>92</v>
      </c>
      <c r="R13418">
        <v>1053980</v>
      </c>
      <c r="S13418" t="s">
        <v>7474</v>
      </c>
      <c r="T13418" t="s">
        <v>29</v>
      </c>
      <c r="U13418" t="s">
        <v>26</v>
      </c>
      <c r="V13418" t="s">
        <v>94</v>
      </c>
    </row>
    <row r="13419" spans="1:22" x14ac:dyDescent="0.3">
      <c r="A13419">
        <v>96.384100000000004</v>
      </c>
      <c r="B13419">
        <v>101.12430000000001</v>
      </c>
      <c r="C13419">
        <f>Table1[[#This Row],[TTV]]-Table1[[#This Row],[COST]]</f>
        <v>4.7402000000000015</v>
      </c>
      <c r="D13419">
        <f>(Table1[[#This Row],[PROFIT ]]/Table1[[#This Row],[TTV]])*100</f>
        <v>4.6874984548718768</v>
      </c>
      <c r="E13419" t="s">
        <v>90</v>
      </c>
      <c r="F13419">
        <v>2</v>
      </c>
      <c r="G13419" t="s">
        <v>91</v>
      </c>
      <c r="H13419" t="s">
        <v>40</v>
      </c>
      <c r="I13419">
        <v>242239655</v>
      </c>
      <c r="J13419" t="s">
        <v>25</v>
      </c>
      <c r="K13419" t="s">
        <v>26</v>
      </c>
      <c r="L13419" s="1">
        <v>43876</v>
      </c>
      <c r="M13419" s="1">
        <v>43877</v>
      </c>
      <c r="N13419" s="1">
        <v>43876.086805555555</v>
      </c>
      <c r="O13419">
        <f>DATEDIF(Table1[[#This Row],[Checkin]],Table1[[#This Row],[Checkout]],"D")</f>
        <v>1</v>
      </c>
      <c r="P13419">
        <f>DATEDIF(Table1[[#This Row],[Booking Date ]],Table1[[#This Row],[Checkout]],"D")</f>
        <v>1</v>
      </c>
      <c r="Q13419" t="s">
        <v>92</v>
      </c>
      <c r="R13419">
        <v>1012611</v>
      </c>
      <c r="S13419" t="s">
        <v>7604</v>
      </c>
      <c r="T13419" t="s">
        <v>29</v>
      </c>
      <c r="U13419" t="s">
        <v>26</v>
      </c>
      <c r="V13419" t="s">
        <v>94</v>
      </c>
    </row>
    <row r="13420" spans="1:22" x14ac:dyDescent="0.3">
      <c r="A13420">
        <v>696.44</v>
      </c>
      <c r="B13420">
        <v>717.84460000000001</v>
      </c>
      <c r="C13420">
        <f>Table1[[#This Row],[TTV]]-Table1[[#This Row],[COST]]</f>
        <v>21.404599999999959</v>
      </c>
      <c r="D13420">
        <f>(Table1[[#This Row],[PROFIT ]]/Table1[[#This Row],[TTV]])*100</f>
        <v>2.9817874230717845</v>
      </c>
      <c r="E13420" t="s">
        <v>22</v>
      </c>
      <c r="F13420">
        <v>2</v>
      </c>
      <c r="G13420" t="s">
        <v>32</v>
      </c>
      <c r="H13420" t="s">
        <v>24</v>
      </c>
      <c r="I13420">
        <v>8582749</v>
      </c>
      <c r="J13420" t="s">
        <v>25</v>
      </c>
      <c r="K13420" t="s">
        <v>33</v>
      </c>
      <c r="L13420" s="1">
        <v>43896</v>
      </c>
      <c r="M13420" s="1">
        <v>43899</v>
      </c>
      <c r="N13420" s="1">
        <v>43878.281944444447</v>
      </c>
      <c r="O13420">
        <f>DATEDIF(Table1[[#This Row],[Checkin]],Table1[[#This Row],[Checkout]],"D")</f>
        <v>3</v>
      </c>
      <c r="P13420">
        <f>DATEDIF(Table1[[#This Row],[Booking Date ]],Table1[[#This Row],[Checkout]],"D")</f>
        <v>21</v>
      </c>
      <c r="Q13420" t="s">
        <v>27</v>
      </c>
      <c r="R13420">
        <v>249540</v>
      </c>
      <c r="S13420" t="s">
        <v>7475</v>
      </c>
      <c r="T13420" t="s">
        <v>35</v>
      </c>
      <c r="U13420" t="s">
        <v>36</v>
      </c>
      <c r="V13420" t="s">
        <v>30</v>
      </c>
    </row>
    <row r="13421" spans="1:22" x14ac:dyDescent="0.3">
      <c r="A13421">
        <v>173.4434</v>
      </c>
      <c r="B13421">
        <v>178.1823</v>
      </c>
      <c r="C13421">
        <f>Table1[[#This Row],[TTV]]-Table1[[#This Row],[COST]]</f>
        <v>4.738900000000001</v>
      </c>
      <c r="D13421">
        <f>(Table1[[#This Row],[PROFIT ]]/Table1[[#This Row],[TTV]])*100</f>
        <v>2.6595795429736855</v>
      </c>
      <c r="E13421" t="s">
        <v>22</v>
      </c>
      <c r="F13421">
        <v>2</v>
      </c>
      <c r="G13421" t="s">
        <v>23</v>
      </c>
      <c r="H13421" t="s">
        <v>24</v>
      </c>
      <c r="I13421">
        <v>242218215</v>
      </c>
      <c r="J13421" t="s">
        <v>25</v>
      </c>
      <c r="K13421" t="s">
        <v>26</v>
      </c>
      <c r="L13421" s="1">
        <v>43875</v>
      </c>
      <c r="M13421" s="1">
        <v>43877</v>
      </c>
      <c r="N13421" s="1">
        <v>43875.848611111112</v>
      </c>
      <c r="O13421">
        <f>DATEDIF(Table1[[#This Row],[Checkin]],Table1[[#This Row],[Checkout]],"D")</f>
        <v>2</v>
      </c>
      <c r="P13421">
        <f>DATEDIF(Table1[[#This Row],[Booking Date ]],Table1[[#This Row],[Checkout]],"D")</f>
        <v>2</v>
      </c>
      <c r="Q13421" t="s">
        <v>27</v>
      </c>
      <c r="R13421">
        <v>1018544</v>
      </c>
      <c r="S13421" t="s">
        <v>4663</v>
      </c>
      <c r="T13421" t="s">
        <v>29</v>
      </c>
      <c r="U13421" t="s">
        <v>26</v>
      </c>
      <c r="V13421" t="s">
        <v>30</v>
      </c>
    </row>
    <row r="13422" spans="1:22" x14ac:dyDescent="0.3">
      <c r="A13422">
        <v>174.36959999999999</v>
      </c>
      <c r="B13422">
        <v>179.1079</v>
      </c>
      <c r="C13422">
        <f>Table1[[#This Row],[TTV]]-Table1[[#This Row],[COST]]</f>
        <v>4.7383000000000095</v>
      </c>
      <c r="D13422">
        <f>(Table1[[#This Row],[PROFIT ]]/Table1[[#This Row],[TTV]])*100</f>
        <v>2.6455002822321121</v>
      </c>
      <c r="E13422" t="s">
        <v>22</v>
      </c>
      <c r="F13422">
        <v>2</v>
      </c>
      <c r="G13422" t="s">
        <v>23</v>
      </c>
      <c r="H13422" t="s">
        <v>24</v>
      </c>
      <c r="I13422">
        <v>236375205</v>
      </c>
      <c r="J13422" t="s">
        <v>25</v>
      </c>
      <c r="K13422" t="s">
        <v>26</v>
      </c>
      <c r="L13422" s="1">
        <v>43884</v>
      </c>
      <c r="M13422" s="1">
        <v>43887</v>
      </c>
      <c r="N13422" s="1">
        <v>43833.268055555556</v>
      </c>
      <c r="O13422">
        <f>DATEDIF(Table1[[#This Row],[Checkin]],Table1[[#This Row],[Checkout]],"D")</f>
        <v>3</v>
      </c>
      <c r="P13422">
        <f>DATEDIF(Table1[[#This Row],[Booking Date ]],Table1[[#This Row],[Checkout]],"D")</f>
        <v>54</v>
      </c>
      <c r="Q13422" t="s">
        <v>27</v>
      </c>
      <c r="R13422">
        <v>966992</v>
      </c>
      <c r="S13422" t="s">
        <v>5817</v>
      </c>
      <c r="T13422" t="s">
        <v>29</v>
      </c>
      <c r="U13422" t="s">
        <v>26</v>
      </c>
      <c r="V13422" t="s">
        <v>30</v>
      </c>
    </row>
    <row r="13423" spans="1:22" x14ac:dyDescent="0.3">
      <c r="A13423">
        <v>0</v>
      </c>
      <c r="B13423">
        <v>0</v>
      </c>
      <c r="C13423">
        <f>Table1[[#This Row],[TTV]]-Table1[[#This Row],[COST]]</f>
        <v>0</v>
      </c>
      <c r="D13423" t="e">
        <f>(Table1[[#This Row],[PROFIT ]]/Table1[[#This Row],[TTV]])*100</f>
        <v>#DIV/0!</v>
      </c>
      <c r="E13423" t="s">
        <v>90</v>
      </c>
      <c r="F13423">
        <v>2</v>
      </c>
      <c r="G13423" t="s">
        <v>91</v>
      </c>
      <c r="H13423" t="s">
        <v>24</v>
      </c>
      <c r="I13423">
        <v>8582737</v>
      </c>
      <c r="J13423" t="s">
        <v>303</v>
      </c>
      <c r="K13423" t="s">
        <v>33</v>
      </c>
      <c r="L13423" s="1">
        <v>43898</v>
      </c>
      <c r="M13423" s="1">
        <v>43899</v>
      </c>
      <c r="N13423" s="1">
        <v>43878.27847222222</v>
      </c>
      <c r="O13423">
        <f>DATEDIF(Table1[[#This Row],[Checkin]],Table1[[#This Row],[Checkout]],"D")</f>
        <v>1</v>
      </c>
      <c r="P13423">
        <f>DATEDIF(Table1[[#This Row],[Booking Date ]],Table1[[#This Row],[Checkout]],"D")</f>
        <v>21</v>
      </c>
      <c r="Q13423" t="s">
        <v>27</v>
      </c>
      <c r="R13423">
        <v>223642</v>
      </c>
      <c r="S13423" t="s">
        <v>6818</v>
      </c>
      <c r="T13423" t="s">
        <v>39</v>
      </c>
      <c r="U13423" t="s">
        <v>36</v>
      </c>
      <c r="V13423" t="s">
        <v>94</v>
      </c>
    </row>
    <row r="13424" spans="1:22" x14ac:dyDescent="0.3">
      <c r="A13424">
        <v>230.57759999999999</v>
      </c>
      <c r="B13424">
        <v>249</v>
      </c>
      <c r="C13424">
        <f>Table1[[#This Row],[TTV]]-Table1[[#This Row],[COST]]</f>
        <v>18.42240000000001</v>
      </c>
      <c r="D13424">
        <f>(Table1[[#This Row],[PROFIT ]]/Table1[[#This Row],[TTV]])*100</f>
        <v>7.3985542168674741</v>
      </c>
      <c r="E13424" t="s">
        <v>90</v>
      </c>
      <c r="F13424">
        <v>6</v>
      </c>
      <c r="G13424" t="s">
        <v>91</v>
      </c>
      <c r="H13424" t="s">
        <v>24</v>
      </c>
      <c r="I13424">
        <v>8582733</v>
      </c>
      <c r="J13424" t="s">
        <v>25</v>
      </c>
      <c r="K13424" t="s">
        <v>33</v>
      </c>
      <c r="L13424" s="1">
        <v>43942</v>
      </c>
      <c r="M13424" s="1">
        <v>43943</v>
      </c>
      <c r="N13424" s="1">
        <v>43878.277777777781</v>
      </c>
      <c r="O13424">
        <f>DATEDIF(Table1[[#This Row],[Checkin]],Table1[[#This Row],[Checkout]],"D")</f>
        <v>1</v>
      </c>
      <c r="P13424">
        <f>DATEDIF(Table1[[#This Row],[Booking Date ]],Table1[[#This Row],[Checkout]],"D")</f>
        <v>65</v>
      </c>
      <c r="Q13424" t="s">
        <v>27</v>
      </c>
      <c r="R13424">
        <v>748061</v>
      </c>
      <c r="S13424" t="s">
        <v>7477</v>
      </c>
      <c r="T13424" t="s">
        <v>39</v>
      </c>
      <c r="U13424" t="s">
        <v>36</v>
      </c>
      <c r="V13424" t="s">
        <v>94</v>
      </c>
    </row>
    <row r="13425" spans="1:22" x14ac:dyDescent="0.3">
      <c r="A13425">
        <v>266.03620000000001</v>
      </c>
      <c r="B13425">
        <v>277.60300000000001</v>
      </c>
      <c r="C13425">
        <f>Table1[[#This Row],[TTV]]-Table1[[#This Row],[COST]]</f>
        <v>11.566800000000001</v>
      </c>
      <c r="D13425">
        <f>(Table1[[#This Row],[PROFIT ]]/Table1[[#This Row],[TTV]])*100</f>
        <v>4.1666696685554552</v>
      </c>
      <c r="E13425" t="s">
        <v>90</v>
      </c>
      <c r="F13425">
        <v>2</v>
      </c>
      <c r="G13425" t="s">
        <v>91</v>
      </c>
      <c r="H13425" t="s">
        <v>24</v>
      </c>
      <c r="I13425">
        <v>242440985</v>
      </c>
      <c r="J13425" t="s">
        <v>25</v>
      </c>
      <c r="K13425" t="s">
        <v>26</v>
      </c>
      <c r="L13425" s="1">
        <v>44001</v>
      </c>
      <c r="M13425" s="1">
        <v>44008</v>
      </c>
      <c r="N13425" s="1">
        <v>43878.277083333334</v>
      </c>
      <c r="O13425">
        <f>DATEDIF(Table1[[#This Row],[Checkin]],Table1[[#This Row],[Checkout]],"D")</f>
        <v>7</v>
      </c>
      <c r="P13425">
        <f>DATEDIF(Table1[[#This Row],[Booking Date ]],Table1[[#This Row],[Checkout]],"D")</f>
        <v>130</v>
      </c>
      <c r="Q13425" t="s">
        <v>92</v>
      </c>
      <c r="R13425">
        <v>994168</v>
      </c>
      <c r="S13425" t="s">
        <v>7478</v>
      </c>
      <c r="T13425" t="s">
        <v>29</v>
      </c>
      <c r="U13425" t="s">
        <v>26</v>
      </c>
      <c r="V13425" t="s">
        <v>94</v>
      </c>
    </row>
    <row r="13426" spans="1:22" x14ac:dyDescent="0.3">
      <c r="A13426">
        <v>0</v>
      </c>
      <c r="B13426">
        <v>0</v>
      </c>
      <c r="C13426">
        <f>Table1[[#This Row],[TTV]]-Table1[[#This Row],[COST]]</f>
        <v>0</v>
      </c>
      <c r="D13426" t="e">
        <f>(Table1[[#This Row],[PROFIT ]]/Table1[[#This Row],[TTV]])*100</f>
        <v>#DIV/0!</v>
      </c>
      <c r="E13426" t="s">
        <v>90</v>
      </c>
      <c r="F13426">
        <v>2</v>
      </c>
      <c r="G13426" t="s">
        <v>91</v>
      </c>
      <c r="H13426" t="s">
        <v>40</v>
      </c>
      <c r="I13426">
        <v>242440955</v>
      </c>
      <c r="J13426" t="s">
        <v>303</v>
      </c>
      <c r="K13426" t="s">
        <v>26</v>
      </c>
      <c r="L13426" s="1">
        <v>43987</v>
      </c>
      <c r="M13426" s="1">
        <v>43989</v>
      </c>
      <c r="N13426" s="1">
        <v>43878.276388888888</v>
      </c>
      <c r="O13426">
        <f>DATEDIF(Table1[[#This Row],[Checkin]],Table1[[#This Row],[Checkout]],"D")</f>
        <v>2</v>
      </c>
      <c r="P13426">
        <f>DATEDIF(Table1[[#This Row],[Booking Date ]],Table1[[#This Row],[Checkout]],"D")</f>
        <v>111</v>
      </c>
      <c r="Q13426" t="s">
        <v>92</v>
      </c>
      <c r="R13426">
        <v>1053980</v>
      </c>
      <c r="S13426" t="s">
        <v>7474</v>
      </c>
      <c r="T13426" t="s">
        <v>29</v>
      </c>
      <c r="U13426" t="s">
        <v>26</v>
      </c>
      <c r="V13426" t="s">
        <v>94</v>
      </c>
    </row>
    <row r="13427" spans="1:22" x14ac:dyDescent="0.3">
      <c r="A13427">
        <v>125.99120000000001</v>
      </c>
      <c r="B13427">
        <v>130.72790000000001</v>
      </c>
      <c r="C13427">
        <f>Table1[[#This Row],[TTV]]-Table1[[#This Row],[COST]]</f>
        <v>4.736699999999999</v>
      </c>
      <c r="D13427">
        <f>(Table1[[#This Row],[PROFIT ]]/Table1[[#This Row],[TTV]])*100</f>
        <v>3.6233275375799652</v>
      </c>
      <c r="E13427" t="s">
        <v>22</v>
      </c>
      <c r="F13427">
        <v>2</v>
      </c>
      <c r="G13427" t="s">
        <v>23</v>
      </c>
      <c r="H13427" t="s">
        <v>40</v>
      </c>
      <c r="I13427">
        <v>243128365</v>
      </c>
      <c r="J13427" t="s">
        <v>25</v>
      </c>
      <c r="K13427" t="s">
        <v>26</v>
      </c>
      <c r="L13427" s="1">
        <v>43882</v>
      </c>
      <c r="M13427" s="1">
        <v>43884</v>
      </c>
      <c r="N13427" s="1">
        <v>43883.055555555555</v>
      </c>
      <c r="O13427">
        <f>DATEDIF(Table1[[#This Row],[Checkin]],Table1[[#This Row],[Checkout]],"D")</f>
        <v>2</v>
      </c>
      <c r="P13427">
        <f>DATEDIF(Table1[[#This Row],[Booking Date ]],Table1[[#This Row],[Checkout]],"D")</f>
        <v>1</v>
      </c>
      <c r="Q13427" t="s">
        <v>27</v>
      </c>
      <c r="R13427">
        <v>1051424</v>
      </c>
      <c r="S13427" t="s">
        <v>1840</v>
      </c>
      <c r="T13427" t="s">
        <v>29</v>
      </c>
      <c r="U13427" t="s">
        <v>26</v>
      </c>
      <c r="V13427" t="s">
        <v>30</v>
      </c>
    </row>
    <row r="13428" spans="1:22" x14ac:dyDescent="0.3">
      <c r="A13428">
        <v>251.25479999999999</v>
      </c>
      <c r="B13428">
        <v>259.27289999999999</v>
      </c>
      <c r="C13428">
        <f>Table1[[#This Row],[TTV]]-Table1[[#This Row],[COST]]</f>
        <v>8.018100000000004</v>
      </c>
      <c r="D13428">
        <f>(Table1[[#This Row],[PROFIT ]]/Table1[[#This Row],[TTV]])*100</f>
        <v>3.0925330028707223</v>
      </c>
      <c r="E13428" t="s">
        <v>22</v>
      </c>
      <c r="F13428">
        <v>2</v>
      </c>
      <c r="G13428" t="s">
        <v>23</v>
      </c>
      <c r="H13428" t="s">
        <v>24</v>
      </c>
      <c r="I13428">
        <v>8582712</v>
      </c>
      <c r="J13428" t="s">
        <v>25</v>
      </c>
      <c r="K13428" t="s">
        <v>33</v>
      </c>
      <c r="L13428" s="1">
        <v>43983</v>
      </c>
      <c r="M13428" s="1">
        <v>43986</v>
      </c>
      <c r="N13428" s="1">
        <v>43878.268055555556</v>
      </c>
      <c r="O13428">
        <f>DATEDIF(Table1[[#This Row],[Checkin]],Table1[[#This Row],[Checkout]],"D")</f>
        <v>3</v>
      </c>
      <c r="P13428">
        <f>DATEDIF(Table1[[#This Row],[Booking Date ]],Table1[[#This Row],[Checkout]],"D")</f>
        <v>108</v>
      </c>
      <c r="Q13428" t="s">
        <v>27</v>
      </c>
      <c r="T13428" t="s">
        <v>39</v>
      </c>
      <c r="U13428" t="s">
        <v>36</v>
      </c>
      <c r="V13428" t="s">
        <v>30</v>
      </c>
    </row>
    <row r="13429" spans="1:22" x14ac:dyDescent="0.3">
      <c r="A13429">
        <v>173.35400000000001</v>
      </c>
      <c r="B13429">
        <v>178.09039999999999</v>
      </c>
      <c r="C13429">
        <f>Table1[[#This Row],[TTV]]-Table1[[#This Row],[COST]]</f>
        <v>4.7363999999999749</v>
      </c>
      <c r="D13429">
        <f>(Table1[[#This Row],[PROFIT ]]/Table1[[#This Row],[TTV]])*100</f>
        <v>2.659548184517512</v>
      </c>
      <c r="E13429" t="s">
        <v>22</v>
      </c>
      <c r="F13429">
        <v>2</v>
      </c>
      <c r="G13429" t="s">
        <v>23</v>
      </c>
      <c r="H13429" t="s">
        <v>40</v>
      </c>
      <c r="I13429">
        <v>241158315</v>
      </c>
      <c r="J13429" t="s">
        <v>25</v>
      </c>
      <c r="K13429" t="s">
        <v>26</v>
      </c>
      <c r="L13429" s="1">
        <v>43867</v>
      </c>
      <c r="M13429" s="1">
        <v>43869</v>
      </c>
      <c r="N13429" s="1">
        <v>43868.082638888889</v>
      </c>
      <c r="O13429">
        <f>DATEDIF(Table1[[#This Row],[Checkin]],Table1[[#This Row],[Checkout]],"D")</f>
        <v>2</v>
      </c>
      <c r="P13429">
        <f>DATEDIF(Table1[[#This Row],[Booking Date ]],Table1[[#This Row],[Checkout]],"D")</f>
        <v>1</v>
      </c>
      <c r="Q13429" t="s">
        <v>27</v>
      </c>
      <c r="R13429">
        <v>1038515</v>
      </c>
      <c r="S13429" t="s">
        <v>7396</v>
      </c>
      <c r="T13429" t="s">
        <v>29</v>
      </c>
      <c r="U13429" t="s">
        <v>26</v>
      </c>
      <c r="V13429" t="s">
        <v>30</v>
      </c>
    </row>
    <row r="13430" spans="1:22" x14ac:dyDescent="0.3">
      <c r="A13430">
        <v>144.63999999999999</v>
      </c>
      <c r="B13430">
        <v>149.37530000000001</v>
      </c>
      <c r="C13430">
        <f>Table1[[#This Row],[TTV]]-Table1[[#This Row],[COST]]</f>
        <v>4.7353000000000236</v>
      </c>
      <c r="D13430">
        <f>(Table1[[#This Row],[PROFIT ]]/Table1[[#This Row],[TTV]])*100</f>
        <v>3.1700689471418788</v>
      </c>
      <c r="E13430" t="s">
        <v>22</v>
      </c>
      <c r="F13430">
        <v>2</v>
      </c>
      <c r="G13430" t="s">
        <v>32</v>
      </c>
      <c r="H13430" t="s">
        <v>24</v>
      </c>
      <c r="I13430">
        <v>8541793</v>
      </c>
      <c r="J13430" t="s">
        <v>25</v>
      </c>
      <c r="K13430" t="s">
        <v>33</v>
      </c>
      <c r="L13430" s="1">
        <v>43869</v>
      </c>
      <c r="M13430" s="1">
        <v>43870</v>
      </c>
      <c r="N13430" s="1">
        <v>43866.779861111114</v>
      </c>
      <c r="O13430">
        <f>DATEDIF(Table1[[#This Row],[Checkin]],Table1[[#This Row],[Checkout]],"D")</f>
        <v>1</v>
      </c>
      <c r="P13430">
        <f>DATEDIF(Table1[[#This Row],[Booking Date ]],Table1[[#This Row],[Checkout]],"D")</f>
        <v>4</v>
      </c>
      <c r="Q13430" t="s">
        <v>27</v>
      </c>
      <c r="R13430">
        <v>328276</v>
      </c>
      <c r="S13430" t="s">
        <v>11947</v>
      </c>
      <c r="T13430" t="s">
        <v>35</v>
      </c>
      <c r="U13430" t="s">
        <v>36</v>
      </c>
      <c r="V13430" t="s">
        <v>30</v>
      </c>
    </row>
    <row r="13431" spans="1:22" x14ac:dyDescent="0.3">
      <c r="A13431">
        <v>135.47929999999999</v>
      </c>
      <c r="B13431">
        <v>140.21260000000001</v>
      </c>
      <c r="C13431">
        <f>Table1[[#This Row],[TTV]]-Table1[[#This Row],[COST]]</f>
        <v>4.7333000000000141</v>
      </c>
      <c r="D13431">
        <f>(Table1[[#This Row],[PROFIT ]]/Table1[[#This Row],[TTV]])*100</f>
        <v>3.3758021746975766</v>
      </c>
      <c r="E13431" t="s">
        <v>22</v>
      </c>
      <c r="F13431">
        <v>2</v>
      </c>
      <c r="G13431" t="s">
        <v>23</v>
      </c>
      <c r="H13431" t="s">
        <v>24</v>
      </c>
      <c r="I13431">
        <v>8563363</v>
      </c>
      <c r="J13431" t="s">
        <v>25</v>
      </c>
      <c r="K13431" t="s">
        <v>33</v>
      </c>
      <c r="L13431" s="1">
        <v>43876</v>
      </c>
      <c r="M13431" s="1">
        <v>43877</v>
      </c>
      <c r="N13431" s="1">
        <v>43872.701388888891</v>
      </c>
      <c r="O13431">
        <f>DATEDIF(Table1[[#This Row],[Checkin]],Table1[[#This Row],[Checkout]],"D")</f>
        <v>1</v>
      </c>
      <c r="P13431">
        <f>DATEDIF(Table1[[#This Row],[Booking Date ]],Table1[[#This Row],[Checkout]],"D")</f>
        <v>5</v>
      </c>
      <c r="Q13431" t="s">
        <v>27</v>
      </c>
      <c r="R13431">
        <v>166888</v>
      </c>
      <c r="S13431" t="s">
        <v>9805</v>
      </c>
      <c r="T13431" t="s">
        <v>39</v>
      </c>
      <c r="U13431" t="s">
        <v>36</v>
      </c>
      <c r="V13431" t="s">
        <v>30</v>
      </c>
    </row>
    <row r="13432" spans="1:22" x14ac:dyDescent="0.3">
      <c r="A13432">
        <v>181.7679</v>
      </c>
      <c r="B13432">
        <v>186.73419999999999</v>
      </c>
      <c r="C13432">
        <f>Table1[[#This Row],[TTV]]-Table1[[#This Row],[COST]]</f>
        <v>4.9662999999999897</v>
      </c>
      <c r="D13432">
        <f>(Table1[[#This Row],[PROFIT ]]/Table1[[#This Row],[TTV]])*100</f>
        <v>2.6595556678958592</v>
      </c>
      <c r="E13432" t="s">
        <v>22</v>
      </c>
      <c r="F13432">
        <v>2</v>
      </c>
      <c r="G13432" t="s">
        <v>23</v>
      </c>
      <c r="H13432" t="s">
        <v>24</v>
      </c>
      <c r="I13432">
        <v>242437855</v>
      </c>
      <c r="J13432" t="s">
        <v>25</v>
      </c>
      <c r="K13432" t="s">
        <v>26</v>
      </c>
      <c r="L13432" s="1">
        <v>43960</v>
      </c>
      <c r="M13432" s="1">
        <v>43961</v>
      </c>
      <c r="N13432" s="1">
        <v>43878.256944444445</v>
      </c>
      <c r="O13432">
        <f>DATEDIF(Table1[[#This Row],[Checkin]],Table1[[#This Row],[Checkout]],"D")</f>
        <v>1</v>
      </c>
      <c r="P13432">
        <f>DATEDIF(Table1[[#This Row],[Booking Date ]],Table1[[#This Row],[Checkout]],"D")</f>
        <v>83</v>
      </c>
      <c r="Q13432" t="s">
        <v>27</v>
      </c>
      <c r="R13432">
        <v>1019965</v>
      </c>
      <c r="S13432" t="s">
        <v>2942</v>
      </c>
      <c r="T13432" t="s">
        <v>29</v>
      </c>
      <c r="U13432" t="s">
        <v>26</v>
      </c>
      <c r="V13432" t="s">
        <v>30</v>
      </c>
    </row>
    <row r="13433" spans="1:22" x14ac:dyDescent="0.3">
      <c r="A13433">
        <v>0</v>
      </c>
      <c r="B13433">
        <v>0</v>
      </c>
      <c r="C13433">
        <f>Table1[[#This Row],[TTV]]-Table1[[#This Row],[COST]]</f>
        <v>0</v>
      </c>
      <c r="D13433" t="e">
        <f>(Table1[[#This Row],[PROFIT ]]/Table1[[#This Row],[TTV]])*100</f>
        <v>#DIV/0!</v>
      </c>
      <c r="E13433" t="s">
        <v>90</v>
      </c>
      <c r="F13433">
        <v>2</v>
      </c>
      <c r="G13433" t="s">
        <v>91</v>
      </c>
      <c r="H13433" t="s">
        <v>24</v>
      </c>
      <c r="I13433">
        <v>242437495</v>
      </c>
      <c r="J13433" t="s">
        <v>303</v>
      </c>
      <c r="K13433" t="s">
        <v>26</v>
      </c>
      <c r="L13433" s="1">
        <v>44051</v>
      </c>
      <c r="M13433" s="1">
        <v>44053</v>
      </c>
      <c r="N13433" s="1">
        <v>43878.254861111112</v>
      </c>
      <c r="O13433">
        <f>DATEDIF(Table1[[#This Row],[Checkin]],Table1[[#This Row],[Checkout]],"D")</f>
        <v>2</v>
      </c>
      <c r="P13433">
        <f>DATEDIF(Table1[[#This Row],[Booking Date ]],Table1[[#This Row],[Checkout]],"D")</f>
        <v>175</v>
      </c>
      <c r="Q13433" t="s">
        <v>92</v>
      </c>
      <c r="R13433">
        <v>1106857</v>
      </c>
      <c r="S13433" t="s">
        <v>114</v>
      </c>
      <c r="T13433" t="s">
        <v>29</v>
      </c>
      <c r="U13433" t="s">
        <v>26</v>
      </c>
      <c r="V13433" t="s">
        <v>94</v>
      </c>
    </row>
    <row r="13434" spans="1:22" x14ac:dyDescent="0.3">
      <c r="A13434">
        <v>59</v>
      </c>
      <c r="B13434">
        <v>63.732700000000001</v>
      </c>
      <c r="C13434">
        <f>Table1[[#This Row],[TTV]]-Table1[[#This Row],[COST]]</f>
        <v>4.7327000000000012</v>
      </c>
      <c r="D13434">
        <f>(Table1[[#This Row],[PROFIT ]]/Table1[[#This Row],[TTV]])*100</f>
        <v>7.4258583113535144</v>
      </c>
      <c r="E13434" t="s">
        <v>568</v>
      </c>
      <c r="F13434">
        <v>1</v>
      </c>
      <c r="G13434" t="s">
        <v>569</v>
      </c>
      <c r="H13434" t="s">
        <v>40</v>
      </c>
      <c r="I13434">
        <v>242657195</v>
      </c>
      <c r="J13434" t="s">
        <v>25</v>
      </c>
      <c r="K13434" t="s">
        <v>26</v>
      </c>
      <c r="L13434" s="1">
        <v>43884</v>
      </c>
      <c r="M13434" s="1">
        <v>43885</v>
      </c>
      <c r="N13434" s="1">
        <v>43879.603472222225</v>
      </c>
      <c r="O13434">
        <f>DATEDIF(Table1[[#This Row],[Checkin]],Table1[[#This Row],[Checkout]],"D")</f>
        <v>1</v>
      </c>
      <c r="P13434">
        <f>DATEDIF(Table1[[#This Row],[Booking Date ]],Table1[[#This Row],[Checkout]],"D")</f>
        <v>6</v>
      </c>
      <c r="Q13434" t="s">
        <v>27</v>
      </c>
      <c r="R13434">
        <v>974450</v>
      </c>
      <c r="S13434" t="s">
        <v>6229</v>
      </c>
      <c r="T13434" t="s">
        <v>29</v>
      </c>
      <c r="U13434" t="s">
        <v>26</v>
      </c>
      <c r="V13434" t="s">
        <v>94</v>
      </c>
    </row>
    <row r="13435" spans="1:22" x14ac:dyDescent="0.3">
      <c r="A13435">
        <v>82.173100000000005</v>
      </c>
      <c r="B13435">
        <v>86.905600000000007</v>
      </c>
      <c r="C13435">
        <f>Table1[[#This Row],[TTV]]-Table1[[#This Row],[COST]]</f>
        <v>4.7325000000000017</v>
      </c>
      <c r="D13435">
        <f>(Table1[[#This Row],[PROFIT ]]/Table1[[#This Row],[TTV]])*100</f>
        <v>5.4455639222328616</v>
      </c>
      <c r="E13435" t="s">
        <v>568</v>
      </c>
      <c r="F13435">
        <v>1</v>
      </c>
      <c r="G13435" t="s">
        <v>569</v>
      </c>
      <c r="H13435" t="s">
        <v>40</v>
      </c>
      <c r="I13435">
        <v>238730545</v>
      </c>
      <c r="J13435" t="s">
        <v>25</v>
      </c>
      <c r="K13435" t="s">
        <v>26</v>
      </c>
      <c r="L13435" s="1">
        <v>43881</v>
      </c>
      <c r="M13435" s="1">
        <v>43882</v>
      </c>
      <c r="N13435" s="1">
        <v>43849.453472222223</v>
      </c>
      <c r="O13435">
        <f>DATEDIF(Table1[[#This Row],[Checkin]],Table1[[#This Row],[Checkout]],"D")</f>
        <v>1</v>
      </c>
      <c r="P13435">
        <f>DATEDIF(Table1[[#This Row],[Booking Date ]],Table1[[#This Row],[Checkout]],"D")</f>
        <v>33</v>
      </c>
      <c r="Q13435" t="s">
        <v>27</v>
      </c>
      <c r="R13435">
        <v>1006909</v>
      </c>
      <c r="S13435" t="s">
        <v>7895</v>
      </c>
      <c r="T13435" t="s">
        <v>29</v>
      </c>
      <c r="U13435" t="s">
        <v>26</v>
      </c>
      <c r="V13435" t="s">
        <v>94</v>
      </c>
    </row>
    <row r="13436" spans="1:22" x14ac:dyDescent="0.3">
      <c r="A13436">
        <v>568.00149999999996</v>
      </c>
      <c r="B13436">
        <v>585.90150000000006</v>
      </c>
      <c r="C13436">
        <f>Table1[[#This Row],[TTV]]-Table1[[#This Row],[COST]]</f>
        <v>17.900000000000091</v>
      </c>
      <c r="D13436">
        <f>(Table1[[#This Row],[PROFIT ]]/Table1[[#This Row],[TTV]])*100</f>
        <v>3.0551210399700444</v>
      </c>
      <c r="E13436" t="s">
        <v>22</v>
      </c>
      <c r="F13436">
        <v>2</v>
      </c>
      <c r="G13436" t="s">
        <v>23</v>
      </c>
      <c r="H13436" t="s">
        <v>24</v>
      </c>
      <c r="I13436">
        <v>8582669</v>
      </c>
      <c r="J13436" t="s">
        <v>25</v>
      </c>
      <c r="K13436" t="s">
        <v>33</v>
      </c>
      <c r="L13436" s="1">
        <v>43917</v>
      </c>
      <c r="M13436" s="1">
        <v>43920</v>
      </c>
      <c r="N13436" s="1">
        <v>43878.249305555553</v>
      </c>
      <c r="O13436">
        <f>DATEDIF(Table1[[#This Row],[Checkin]],Table1[[#This Row],[Checkout]],"D")</f>
        <v>3</v>
      </c>
      <c r="P13436">
        <f>DATEDIF(Table1[[#This Row],[Booking Date ]],Table1[[#This Row],[Checkout]],"D")</f>
        <v>42</v>
      </c>
      <c r="Q13436" t="s">
        <v>27</v>
      </c>
      <c r="R13436">
        <v>248113</v>
      </c>
      <c r="S13436" t="s">
        <v>6573</v>
      </c>
      <c r="T13436" t="s">
        <v>39</v>
      </c>
      <c r="U13436" t="s">
        <v>36</v>
      </c>
      <c r="V13436" t="s">
        <v>30</v>
      </c>
    </row>
    <row r="13437" spans="1:22" x14ac:dyDescent="0.3">
      <c r="A13437">
        <v>154.77610000000001</v>
      </c>
      <c r="B13437">
        <v>159.50700000000001</v>
      </c>
      <c r="C13437">
        <f>Table1[[#This Row],[TTV]]-Table1[[#This Row],[COST]]</f>
        <v>4.7308999999999912</v>
      </c>
      <c r="D13437">
        <f>(Table1[[#This Row],[PROFIT ]]/Table1[[#This Row],[TTV]])*100</f>
        <v>2.9659513375588475</v>
      </c>
      <c r="E13437" t="s">
        <v>22</v>
      </c>
      <c r="F13437">
        <v>2</v>
      </c>
      <c r="G13437" t="s">
        <v>32</v>
      </c>
      <c r="H13437" t="s">
        <v>40</v>
      </c>
      <c r="I13437">
        <v>8523062</v>
      </c>
      <c r="J13437" t="s">
        <v>25</v>
      </c>
      <c r="K13437" t="s">
        <v>33</v>
      </c>
      <c r="L13437" s="1">
        <v>43862</v>
      </c>
      <c r="M13437" s="1">
        <v>43864</v>
      </c>
      <c r="N13437" s="1">
        <v>43861.801388888889</v>
      </c>
      <c r="O13437">
        <f>DATEDIF(Table1[[#This Row],[Checkin]],Table1[[#This Row],[Checkout]],"D")</f>
        <v>2</v>
      </c>
      <c r="P13437">
        <f>DATEDIF(Table1[[#This Row],[Booking Date ]],Table1[[#This Row],[Checkout]],"D")</f>
        <v>3</v>
      </c>
      <c r="Q13437" t="s">
        <v>27</v>
      </c>
      <c r="R13437">
        <v>336501</v>
      </c>
      <c r="S13437" t="s">
        <v>13436</v>
      </c>
      <c r="T13437" t="s">
        <v>35</v>
      </c>
      <c r="U13437" t="s">
        <v>36</v>
      </c>
      <c r="V13437" t="s">
        <v>30</v>
      </c>
    </row>
    <row r="13438" spans="1:22" x14ac:dyDescent="0.3">
      <c r="A13438">
        <v>374</v>
      </c>
      <c r="B13438">
        <v>396.31740000000002</v>
      </c>
      <c r="C13438">
        <f>Table1[[#This Row],[TTV]]-Table1[[#This Row],[COST]]</f>
        <v>22.317400000000021</v>
      </c>
      <c r="D13438">
        <f>(Table1[[#This Row],[PROFIT ]]/Table1[[#This Row],[TTV]])*100</f>
        <v>5.6311935837286029</v>
      </c>
      <c r="E13438" t="s">
        <v>90</v>
      </c>
      <c r="F13438">
        <v>2</v>
      </c>
      <c r="G13438" t="s">
        <v>91</v>
      </c>
      <c r="H13438" t="s">
        <v>40</v>
      </c>
      <c r="I13438">
        <v>242436525</v>
      </c>
      <c r="J13438" t="s">
        <v>25</v>
      </c>
      <c r="K13438" t="s">
        <v>26</v>
      </c>
      <c r="L13438" s="1">
        <v>43987</v>
      </c>
      <c r="M13438" s="1">
        <v>43989</v>
      </c>
      <c r="N13438" s="1">
        <v>43878.246527777781</v>
      </c>
      <c r="O13438">
        <f>DATEDIF(Table1[[#This Row],[Checkin]],Table1[[#This Row],[Checkout]],"D")</f>
        <v>2</v>
      </c>
      <c r="P13438">
        <f>DATEDIF(Table1[[#This Row],[Booking Date ]],Table1[[#This Row],[Checkout]],"D")</f>
        <v>111</v>
      </c>
      <c r="Q13438" t="s">
        <v>92</v>
      </c>
      <c r="R13438">
        <v>1053980</v>
      </c>
      <c r="S13438" t="s">
        <v>7474</v>
      </c>
      <c r="T13438" t="s">
        <v>29</v>
      </c>
      <c r="U13438" t="s">
        <v>26</v>
      </c>
      <c r="V13438" t="s">
        <v>94</v>
      </c>
    </row>
    <row r="13439" spans="1:22" x14ac:dyDescent="0.3">
      <c r="A13439">
        <v>108.7932</v>
      </c>
      <c r="B13439">
        <v>113.5234</v>
      </c>
      <c r="C13439">
        <f>Table1[[#This Row],[TTV]]-Table1[[#This Row],[COST]]</f>
        <v>4.7301999999999964</v>
      </c>
      <c r="D13439">
        <f>(Table1[[#This Row],[PROFIT ]]/Table1[[#This Row],[TTV]])*100</f>
        <v>4.1667180510802151</v>
      </c>
      <c r="E13439" t="s">
        <v>90</v>
      </c>
      <c r="F13439">
        <v>2</v>
      </c>
      <c r="G13439" t="s">
        <v>91</v>
      </c>
      <c r="H13439" t="s">
        <v>24</v>
      </c>
      <c r="I13439">
        <v>242060375</v>
      </c>
      <c r="J13439" t="s">
        <v>25</v>
      </c>
      <c r="K13439" t="s">
        <v>26</v>
      </c>
      <c r="L13439" s="1">
        <v>43877</v>
      </c>
      <c r="M13439" s="1">
        <v>43878</v>
      </c>
      <c r="N13439" s="1">
        <v>43874.693055555559</v>
      </c>
      <c r="O13439">
        <f>DATEDIF(Table1[[#This Row],[Checkin]],Table1[[#This Row],[Checkout]],"D")</f>
        <v>1</v>
      </c>
      <c r="P13439">
        <f>DATEDIF(Table1[[#This Row],[Booking Date ]],Table1[[#This Row],[Checkout]],"D")</f>
        <v>4</v>
      </c>
      <c r="Q13439" t="s">
        <v>92</v>
      </c>
      <c r="R13439">
        <v>1030447</v>
      </c>
      <c r="S13439" t="s">
        <v>2767</v>
      </c>
      <c r="T13439" t="s">
        <v>29</v>
      </c>
      <c r="U13439" t="s">
        <v>26</v>
      </c>
      <c r="V13439" t="s">
        <v>94</v>
      </c>
    </row>
    <row r="13440" spans="1:22" x14ac:dyDescent="0.3">
      <c r="A13440">
        <v>173.0652</v>
      </c>
      <c r="B13440">
        <v>177.7937</v>
      </c>
      <c r="C13440">
        <f>Table1[[#This Row],[TTV]]-Table1[[#This Row],[COST]]</f>
        <v>4.7284999999999968</v>
      </c>
      <c r="D13440">
        <f>(Table1[[#This Row],[PROFIT ]]/Table1[[#This Row],[TTV]])*100</f>
        <v>2.6595430546751637</v>
      </c>
      <c r="E13440" t="s">
        <v>22</v>
      </c>
      <c r="F13440">
        <v>2</v>
      </c>
      <c r="G13440" t="s">
        <v>23</v>
      </c>
      <c r="H13440" t="s">
        <v>40</v>
      </c>
      <c r="I13440">
        <v>242212875</v>
      </c>
      <c r="J13440" t="s">
        <v>25</v>
      </c>
      <c r="K13440" t="s">
        <v>26</v>
      </c>
      <c r="L13440" s="1">
        <v>43875</v>
      </c>
      <c r="M13440" s="1">
        <v>43877</v>
      </c>
      <c r="N13440" s="1">
        <v>43875.798611111109</v>
      </c>
      <c r="O13440">
        <f>DATEDIF(Table1[[#This Row],[Checkin]],Table1[[#This Row],[Checkout]],"D")</f>
        <v>2</v>
      </c>
      <c r="P13440">
        <f>DATEDIF(Table1[[#This Row],[Booking Date ]],Table1[[#This Row],[Checkout]],"D")</f>
        <v>2</v>
      </c>
      <c r="Q13440" t="s">
        <v>27</v>
      </c>
      <c r="R13440">
        <v>1056932</v>
      </c>
      <c r="S13440" t="s">
        <v>6838</v>
      </c>
      <c r="T13440" t="s">
        <v>29</v>
      </c>
      <c r="U13440" t="s">
        <v>26</v>
      </c>
      <c r="V13440" t="s">
        <v>30</v>
      </c>
    </row>
    <row r="13441" spans="1:22" x14ac:dyDescent="0.3">
      <c r="A13441">
        <v>1238.6199999999999</v>
      </c>
      <c r="B13441">
        <v>1276.0657000000001</v>
      </c>
      <c r="C13441">
        <f>Table1[[#This Row],[TTV]]-Table1[[#This Row],[COST]]</f>
        <v>37.445700000000215</v>
      </c>
      <c r="D13441">
        <f>(Table1[[#This Row],[PROFIT ]]/Table1[[#This Row],[TTV]])*100</f>
        <v>2.9344648947150773</v>
      </c>
      <c r="E13441" t="s">
        <v>22</v>
      </c>
      <c r="F13441">
        <v>2</v>
      </c>
      <c r="G13441" t="s">
        <v>23</v>
      </c>
      <c r="H13441" t="s">
        <v>40</v>
      </c>
      <c r="I13441">
        <v>8582659</v>
      </c>
      <c r="J13441" t="s">
        <v>25</v>
      </c>
      <c r="K13441" t="s">
        <v>33</v>
      </c>
      <c r="L13441" s="1">
        <v>43894</v>
      </c>
      <c r="M13441" s="1">
        <v>43900</v>
      </c>
      <c r="N13441" s="1">
        <v>43878.243750000001</v>
      </c>
      <c r="O13441">
        <f>DATEDIF(Table1[[#This Row],[Checkin]],Table1[[#This Row],[Checkout]],"D")</f>
        <v>6</v>
      </c>
      <c r="P13441">
        <f>DATEDIF(Table1[[#This Row],[Booking Date ]],Table1[[#This Row],[Checkout]],"D")</f>
        <v>22</v>
      </c>
      <c r="Q13441" t="s">
        <v>27</v>
      </c>
      <c r="R13441">
        <v>781931</v>
      </c>
      <c r="S13441" t="s">
        <v>3794</v>
      </c>
      <c r="T13441" t="s">
        <v>39</v>
      </c>
      <c r="U13441" t="s">
        <v>36</v>
      </c>
      <c r="V13441" t="s">
        <v>30</v>
      </c>
    </row>
    <row r="13442" spans="1:22" x14ac:dyDescent="0.3">
      <c r="A13442">
        <v>90.505600000000001</v>
      </c>
      <c r="B13442">
        <v>92.978499999999997</v>
      </c>
      <c r="C13442">
        <f>Table1[[#This Row],[TTV]]-Table1[[#This Row],[COST]]</f>
        <v>2.4728999999999957</v>
      </c>
      <c r="D13442">
        <f>(Table1[[#This Row],[PROFIT ]]/Table1[[#This Row],[TTV]])*100</f>
        <v>2.6596471227219149</v>
      </c>
      <c r="E13442" t="s">
        <v>22</v>
      </c>
      <c r="F13442">
        <v>2</v>
      </c>
      <c r="G13442" t="s">
        <v>23</v>
      </c>
      <c r="H13442" t="s">
        <v>40</v>
      </c>
      <c r="I13442">
        <v>242435255</v>
      </c>
      <c r="J13442" t="s">
        <v>25</v>
      </c>
      <c r="K13442" t="s">
        <v>26</v>
      </c>
      <c r="L13442" s="1">
        <v>43890</v>
      </c>
      <c r="M13442" s="1">
        <v>43891</v>
      </c>
      <c r="N13442" s="1">
        <v>43878.238194444442</v>
      </c>
      <c r="O13442">
        <f>DATEDIF(Table1[[#This Row],[Checkin]],Table1[[#This Row],[Checkout]],"D")</f>
        <v>1</v>
      </c>
      <c r="P13442">
        <f>DATEDIF(Table1[[#This Row],[Booking Date ]],Table1[[#This Row],[Checkout]],"D")</f>
        <v>13</v>
      </c>
      <c r="Q13442" t="s">
        <v>27</v>
      </c>
      <c r="R13442">
        <v>1072850</v>
      </c>
      <c r="S13442" t="s">
        <v>7481</v>
      </c>
      <c r="T13442" t="s">
        <v>29</v>
      </c>
      <c r="U13442" t="s">
        <v>26</v>
      </c>
      <c r="V13442" t="s">
        <v>30</v>
      </c>
    </row>
    <row r="13443" spans="1:22" x14ac:dyDescent="0.3">
      <c r="A13443">
        <v>156.09889999999999</v>
      </c>
      <c r="B13443">
        <v>160.3639</v>
      </c>
      <c r="C13443">
        <f>Table1[[#This Row],[TTV]]-Table1[[#This Row],[COST]]</f>
        <v>4.2650000000000148</v>
      </c>
      <c r="D13443">
        <f>(Table1[[#This Row],[PROFIT ]]/Table1[[#This Row],[TTV]])*100</f>
        <v>2.6595761265471936</v>
      </c>
      <c r="E13443" t="s">
        <v>22</v>
      </c>
      <c r="F13443">
        <v>2</v>
      </c>
      <c r="G13443" t="s">
        <v>23</v>
      </c>
      <c r="H13443" t="s">
        <v>24</v>
      </c>
      <c r="I13443">
        <v>242434605</v>
      </c>
      <c r="J13443" t="s">
        <v>25</v>
      </c>
      <c r="K13443" t="s">
        <v>26</v>
      </c>
      <c r="L13443" s="1">
        <v>43914</v>
      </c>
      <c r="M13443" s="1">
        <v>43915</v>
      </c>
      <c r="N13443" s="1">
        <v>43878.23541666667</v>
      </c>
      <c r="O13443">
        <f>DATEDIF(Table1[[#This Row],[Checkin]],Table1[[#This Row],[Checkout]],"D")</f>
        <v>1</v>
      </c>
      <c r="P13443">
        <f>DATEDIF(Table1[[#This Row],[Booking Date ]],Table1[[#This Row],[Checkout]],"D")</f>
        <v>37</v>
      </c>
      <c r="Q13443" t="s">
        <v>27</v>
      </c>
      <c r="R13443">
        <v>958000</v>
      </c>
      <c r="S13443" t="s">
        <v>3836</v>
      </c>
      <c r="T13443" t="s">
        <v>29</v>
      </c>
      <c r="U13443" t="s">
        <v>26</v>
      </c>
      <c r="V13443" t="s">
        <v>30</v>
      </c>
    </row>
    <row r="13444" spans="1:22" x14ac:dyDescent="0.3">
      <c r="A13444">
        <v>34.878599999999999</v>
      </c>
      <c r="B13444">
        <v>36.189900000000002</v>
      </c>
      <c r="C13444">
        <f>Table1[[#This Row],[TTV]]-Table1[[#This Row],[COST]]</f>
        <v>1.3113000000000028</v>
      </c>
      <c r="D13444">
        <f>(Table1[[#This Row],[PROFIT ]]/Table1[[#This Row],[TTV]])*100</f>
        <v>3.6233866354977571</v>
      </c>
      <c r="E13444" t="s">
        <v>22</v>
      </c>
      <c r="F13444">
        <v>2</v>
      </c>
      <c r="G13444" t="s">
        <v>23</v>
      </c>
      <c r="H13444" t="s">
        <v>40</v>
      </c>
      <c r="I13444">
        <v>242434455</v>
      </c>
      <c r="J13444" t="s">
        <v>25</v>
      </c>
      <c r="K13444" t="s">
        <v>26</v>
      </c>
      <c r="L13444" s="1">
        <v>43919</v>
      </c>
      <c r="M13444" s="1">
        <v>43920</v>
      </c>
      <c r="N13444" s="1">
        <v>43878.234722222223</v>
      </c>
      <c r="O13444">
        <f>DATEDIF(Table1[[#This Row],[Checkin]],Table1[[#This Row],[Checkout]],"D")</f>
        <v>1</v>
      </c>
      <c r="P13444">
        <f>DATEDIF(Table1[[#This Row],[Booking Date ]],Table1[[#This Row],[Checkout]],"D")</f>
        <v>42</v>
      </c>
      <c r="Q13444" t="s">
        <v>27</v>
      </c>
      <c r="R13444">
        <v>979586</v>
      </c>
      <c r="S13444" t="s">
        <v>7018</v>
      </c>
      <c r="T13444" t="s">
        <v>29</v>
      </c>
      <c r="U13444" t="s">
        <v>26</v>
      </c>
      <c r="V13444" t="s">
        <v>30</v>
      </c>
    </row>
    <row r="13445" spans="1:22" x14ac:dyDescent="0.3">
      <c r="A13445">
        <v>272.9101</v>
      </c>
      <c r="B13445">
        <v>281.41719999999998</v>
      </c>
      <c r="C13445">
        <f>Table1[[#This Row],[TTV]]-Table1[[#This Row],[COST]]</f>
        <v>8.5070999999999799</v>
      </c>
      <c r="D13445">
        <f>(Table1[[#This Row],[PROFIT ]]/Table1[[#This Row],[TTV]])*100</f>
        <v>3.0229495567435043</v>
      </c>
      <c r="E13445" t="s">
        <v>22</v>
      </c>
      <c r="F13445">
        <v>2</v>
      </c>
      <c r="G13445" t="s">
        <v>23</v>
      </c>
      <c r="H13445" t="s">
        <v>24</v>
      </c>
      <c r="I13445">
        <v>8582640</v>
      </c>
      <c r="J13445" t="s">
        <v>25</v>
      </c>
      <c r="K13445" t="s">
        <v>33</v>
      </c>
      <c r="L13445" s="1">
        <v>43904</v>
      </c>
      <c r="M13445" s="1">
        <v>43905</v>
      </c>
      <c r="N13445" s="1">
        <v>43878.234722222223</v>
      </c>
      <c r="O13445">
        <f>DATEDIF(Table1[[#This Row],[Checkin]],Table1[[#This Row],[Checkout]],"D")</f>
        <v>1</v>
      </c>
      <c r="P13445">
        <f>DATEDIF(Table1[[#This Row],[Booking Date ]],Table1[[#This Row],[Checkout]],"D")</f>
        <v>27</v>
      </c>
      <c r="Q13445" t="s">
        <v>27</v>
      </c>
      <c r="R13445">
        <v>238543</v>
      </c>
      <c r="S13445" t="s">
        <v>5912</v>
      </c>
      <c r="T13445" t="s">
        <v>39</v>
      </c>
      <c r="U13445" t="s">
        <v>36</v>
      </c>
      <c r="V13445" t="s">
        <v>30</v>
      </c>
    </row>
    <row r="13446" spans="1:22" x14ac:dyDescent="0.3">
      <c r="A13446">
        <v>0</v>
      </c>
      <c r="B13446">
        <v>0</v>
      </c>
      <c r="C13446">
        <f>Table1[[#This Row],[TTV]]-Table1[[#This Row],[COST]]</f>
        <v>0</v>
      </c>
      <c r="D13446" t="e">
        <f>(Table1[[#This Row],[PROFIT ]]/Table1[[#This Row],[TTV]])*100</f>
        <v>#DIV/0!</v>
      </c>
      <c r="E13446" t="s">
        <v>22</v>
      </c>
      <c r="F13446">
        <v>2</v>
      </c>
      <c r="G13446" t="s">
        <v>23</v>
      </c>
      <c r="H13446" t="s">
        <v>24</v>
      </c>
      <c r="I13446">
        <v>242434405</v>
      </c>
      <c r="J13446" t="s">
        <v>303</v>
      </c>
      <c r="K13446" t="s">
        <v>26</v>
      </c>
      <c r="L13446" s="1">
        <v>43906</v>
      </c>
      <c r="M13446" s="1">
        <v>43910</v>
      </c>
      <c r="N13446" s="1">
        <v>43878.234027777777</v>
      </c>
      <c r="O13446">
        <f>DATEDIF(Table1[[#This Row],[Checkin]],Table1[[#This Row],[Checkout]],"D")</f>
        <v>4</v>
      </c>
      <c r="P13446">
        <f>DATEDIF(Table1[[#This Row],[Booking Date ]],Table1[[#This Row],[Checkout]],"D")</f>
        <v>32</v>
      </c>
      <c r="Q13446" t="s">
        <v>27</v>
      </c>
      <c r="R13446">
        <v>981518</v>
      </c>
      <c r="S13446" t="s">
        <v>7482</v>
      </c>
      <c r="T13446" t="s">
        <v>29</v>
      </c>
      <c r="U13446" t="s">
        <v>26</v>
      </c>
      <c r="V13446" t="s">
        <v>30</v>
      </c>
    </row>
    <row r="13447" spans="1:22" x14ac:dyDescent="0.3">
      <c r="A13447">
        <v>0</v>
      </c>
      <c r="B13447">
        <v>0</v>
      </c>
      <c r="C13447">
        <f>Table1[[#This Row],[TTV]]-Table1[[#This Row],[COST]]</f>
        <v>0</v>
      </c>
      <c r="D13447" t="e">
        <f>(Table1[[#This Row],[PROFIT ]]/Table1[[#This Row],[TTV]])*100</f>
        <v>#DIV/0!</v>
      </c>
      <c r="E13447" t="s">
        <v>22</v>
      </c>
      <c r="F13447">
        <v>2</v>
      </c>
      <c r="G13447" t="s">
        <v>23</v>
      </c>
      <c r="H13447" t="s">
        <v>24</v>
      </c>
      <c r="I13447">
        <v>242434095</v>
      </c>
      <c r="J13447" t="s">
        <v>303</v>
      </c>
      <c r="K13447" t="s">
        <v>26</v>
      </c>
      <c r="L13447" s="1">
        <v>43897</v>
      </c>
      <c r="M13447" s="1">
        <v>43898</v>
      </c>
      <c r="N13447" s="1">
        <v>43878.231249999997</v>
      </c>
      <c r="O13447">
        <f>DATEDIF(Table1[[#This Row],[Checkin]],Table1[[#This Row],[Checkout]],"D")</f>
        <v>1</v>
      </c>
      <c r="P13447">
        <f>DATEDIF(Table1[[#This Row],[Booking Date ]],Table1[[#This Row],[Checkout]],"D")</f>
        <v>20</v>
      </c>
      <c r="Q13447" t="s">
        <v>27</v>
      </c>
      <c r="R13447">
        <v>1028890</v>
      </c>
      <c r="S13447" t="s">
        <v>7483</v>
      </c>
      <c r="T13447" t="s">
        <v>29</v>
      </c>
      <c r="U13447" t="s">
        <v>26</v>
      </c>
      <c r="V13447" t="s">
        <v>30</v>
      </c>
    </row>
    <row r="13448" spans="1:22" x14ac:dyDescent="0.3">
      <c r="A13448">
        <v>173.04079999999999</v>
      </c>
      <c r="B13448">
        <v>177.7688</v>
      </c>
      <c r="C13448">
        <f>Table1[[#This Row],[TTV]]-Table1[[#This Row],[COST]]</f>
        <v>4.7280000000000086</v>
      </c>
      <c r="D13448">
        <f>(Table1[[#This Row],[PROFIT ]]/Table1[[#This Row],[TTV]])*100</f>
        <v>2.6596343115327374</v>
      </c>
      <c r="E13448" t="s">
        <v>22</v>
      </c>
      <c r="F13448">
        <v>1</v>
      </c>
      <c r="G13448" t="s">
        <v>23</v>
      </c>
      <c r="H13448" t="s">
        <v>40</v>
      </c>
      <c r="I13448">
        <v>242087655</v>
      </c>
      <c r="J13448" t="s">
        <v>25</v>
      </c>
      <c r="K13448" t="s">
        <v>26</v>
      </c>
      <c r="L13448" s="1">
        <v>43875</v>
      </c>
      <c r="M13448" s="1">
        <v>43878</v>
      </c>
      <c r="N13448" s="1">
        <v>43874.95</v>
      </c>
      <c r="O13448">
        <f>DATEDIF(Table1[[#This Row],[Checkin]],Table1[[#This Row],[Checkout]],"D")</f>
        <v>3</v>
      </c>
      <c r="P13448">
        <f>DATEDIF(Table1[[#This Row],[Booking Date ]],Table1[[#This Row],[Checkout]],"D")</f>
        <v>4</v>
      </c>
      <c r="Q13448" t="s">
        <v>27</v>
      </c>
      <c r="R13448">
        <v>893699</v>
      </c>
      <c r="S13448" t="s">
        <v>8825</v>
      </c>
      <c r="T13448" t="s">
        <v>29</v>
      </c>
      <c r="U13448" t="s">
        <v>26</v>
      </c>
      <c r="V13448" t="s">
        <v>30</v>
      </c>
    </row>
    <row r="13449" spans="1:22" x14ac:dyDescent="0.3">
      <c r="A13449">
        <v>217.48400000000001</v>
      </c>
      <c r="B13449">
        <v>222.21190000000001</v>
      </c>
      <c r="C13449">
        <f>Table1[[#This Row],[TTV]]-Table1[[#This Row],[COST]]</f>
        <v>4.7279000000000053</v>
      </c>
      <c r="D13449">
        <f>(Table1[[#This Row],[PROFIT ]]/Table1[[#This Row],[TTV]])*100</f>
        <v>2.1276538295203835</v>
      </c>
      <c r="E13449" t="s">
        <v>22</v>
      </c>
      <c r="F13449">
        <v>2</v>
      </c>
      <c r="G13449" t="s">
        <v>23</v>
      </c>
      <c r="H13449" t="s">
        <v>24</v>
      </c>
      <c r="I13449">
        <v>243024705</v>
      </c>
      <c r="J13449" t="s">
        <v>25</v>
      </c>
      <c r="K13449" t="s">
        <v>26</v>
      </c>
      <c r="L13449" s="1">
        <v>43881</v>
      </c>
      <c r="M13449" s="1">
        <v>43884</v>
      </c>
      <c r="N13449" s="1">
        <v>43882.245138888888</v>
      </c>
      <c r="O13449">
        <f>DATEDIF(Table1[[#This Row],[Checkin]],Table1[[#This Row],[Checkout]],"D")</f>
        <v>3</v>
      </c>
      <c r="P13449">
        <f>DATEDIF(Table1[[#This Row],[Booking Date ]],Table1[[#This Row],[Checkout]],"D")</f>
        <v>2</v>
      </c>
      <c r="Q13449" t="s">
        <v>27</v>
      </c>
      <c r="R13449">
        <v>873585</v>
      </c>
      <c r="S13449" t="s">
        <v>5805</v>
      </c>
      <c r="T13449" t="s">
        <v>29</v>
      </c>
      <c r="U13449" t="s">
        <v>26</v>
      </c>
      <c r="V13449" t="s">
        <v>30</v>
      </c>
    </row>
    <row r="13450" spans="1:22" x14ac:dyDescent="0.3">
      <c r="A13450">
        <v>54.2746</v>
      </c>
      <c r="B13450">
        <v>59</v>
      </c>
      <c r="C13450">
        <f>Table1[[#This Row],[TTV]]-Table1[[#This Row],[COST]]</f>
        <v>4.7254000000000005</v>
      </c>
      <c r="D13450">
        <f>(Table1[[#This Row],[PROFIT ]]/Table1[[#This Row],[TTV]])*100</f>
        <v>8.0091525423728829</v>
      </c>
      <c r="E13450" t="s">
        <v>90</v>
      </c>
      <c r="F13450">
        <v>1</v>
      </c>
      <c r="G13450" t="s">
        <v>91</v>
      </c>
      <c r="H13450" t="s">
        <v>40</v>
      </c>
      <c r="I13450">
        <v>8493534</v>
      </c>
      <c r="J13450" t="s">
        <v>25</v>
      </c>
      <c r="K13450" t="s">
        <v>33</v>
      </c>
      <c r="L13450" s="1">
        <v>43864</v>
      </c>
      <c r="M13450" s="1">
        <v>43865</v>
      </c>
      <c r="N13450" s="1">
        <v>43855.068055555559</v>
      </c>
      <c r="O13450">
        <f>DATEDIF(Table1[[#This Row],[Checkin]],Table1[[#This Row],[Checkout]],"D")</f>
        <v>1</v>
      </c>
      <c r="P13450">
        <f>DATEDIF(Table1[[#This Row],[Booking Date ]],Table1[[#This Row],[Checkout]],"D")</f>
        <v>10</v>
      </c>
      <c r="Q13450" t="s">
        <v>27</v>
      </c>
      <c r="R13450">
        <v>430826</v>
      </c>
      <c r="S13450" t="s">
        <v>5211</v>
      </c>
      <c r="T13450" t="s">
        <v>39</v>
      </c>
      <c r="U13450" t="s">
        <v>36</v>
      </c>
      <c r="V13450" t="s">
        <v>94</v>
      </c>
    </row>
    <row r="13451" spans="1:22" x14ac:dyDescent="0.3">
      <c r="A13451">
        <v>146.77610000000001</v>
      </c>
      <c r="B13451">
        <v>151.50149999999999</v>
      </c>
      <c r="C13451">
        <f>Table1[[#This Row],[TTV]]-Table1[[#This Row],[COST]]</f>
        <v>4.7253999999999792</v>
      </c>
      <c r="D13451">
        <f>(Table1[[#This Row],[PROFIT ]]/Table1[[#This Row],[TTV]])*100</f>
        <v>3.119045025956825</v>
      </c>
      <c r="E13451" t="s">
        <v>22</v>
      </c>
      <c r="F13451">
        <v>1</v>
      </c>
      <c r="G13451" t="s">
        <v>32</v>
      </c>
      <c r="H13451" t="s">
        <v>24</v>
      </c>
      <c r="I13451">
        <v>8532761</v>
      </c>
      <c r="J13451" t="s">
        <v>25</v>
      </c>
      <c r="K13451" t="s">
        <v>33</v>
      </c>
      <c r="L13451" s="1">
        <v>43865</v>
      </c>
      <c r="M13451" s="1">
        <v>43866</v>
      </c>
      <c r="N13451" s="1">
        <v>43864.865277777775</v>
      </c>
      <c r="O13451">
        <f>DATEDIF(Table1[[#This Row],[Checkin]],Table1[[#This Row],[Checkout]],"D")</f>
        <v>1</v>
      </c>
      <c r="P13451">
        <f>DATEDIF(Table1[[#This Row],[Booking Date ]],Table1[[#This Row],[Checkout]],"D")</f>
        <v>2</v>
      </c>
      <c r="Q13451" t="s">
        <v>27</v>
      </c>
      <c r="R13451">
        <v>206499</v>
      </c>
      <c r="S13451" t="s">
        <v>12591</v>
      </c>
      <c r="T13451" t="s">
        <v>35</v>
      </c>
      <c r="U13451" t="s">
        <v>36</v>
      </c>
      <c r="V13451" t="s">
        <v>30</v>
      </c>
    </row>
    <row r="13452" spans="1:22" x14ac:dyDescent="0.3">
      <c r="A13452">
        <v>116.3185</v>
      </c>
      <c r="B13452">
        <v>121.0437</v>
      </c>
      <c r="C13452">
        <f>Table1[[#This Row],[TTV]]-Table1[[#This Row],[COST]]</f>
        <v>4.725200000000001</v>
      </c>
      <c r="D13452">
        <f>(Table1[[#This Row],[PROFIT ]]/Table1[[#This Row],[TTV]])*100</f>
        <v>3.903714113167394</v>
      </c>
      <c r="E13452" t="s">
        <v>22</v>
      </c>
      <c r="F13452">
        <v>2</v>
      </c>
      <c r="G13452" t="s">
        <v>23</v>
      </c>
      <c r="H13452" t="s">
        <v>24</v>
      </c>
      <c r="I13452">
        <v>8450894</v>
      </c>
      <c r="J13452" t="s">
        <v>25</v>
      </c>
      <c r="K13452" t="s">
        <v>33</v>
      </c>
      <c r="L13452" s="1">
        <v>43876</v>
      </c>
      <c r="M13452" s="1">
        <v>43877</v>
      </c>
      <c r="N13452" s="1">
        <v>43846.074999999997</v>
      </c>
      <c r="O13452">
        <f>DATEDIF(Table1[[#This Row],[Checkin]],Table1[[#This Row],[Checkout]],"D")</f>
        <v>1</v>
      </c>
      <c r="P13452">
        <f>DATEDIF(Table1[[#This Row],[Booking Date ]],Table1[[#This Row],[Checkout]],"D")</f>
        <v>31</v>
      </c>
      <c r="Q13452" t="s">
        <v>27</v>
      </c>
      <c r="R13452">
        <v>234149</v>
      </c>
      <c r="S13452" t="s">
        <v>13362</v>
      </c>
      <c r="T13452" t="s">
        <v>39</v>
      </c>
      <c r="U13452" t="s">
        <v>36</v>
      </c>
      <c r="V13452" t="s">
        <v>30</v>
      </c>
    </row>
    <row r="13453" spans="1:22" x14ac:dyDescent="0.3">
      <c r="A13453">
        <v>134</v>
      </c>
      <c r="B13453">
        <v>138.7252</v>
      </c>
      <c r="C13453">
        <f>Table1[[#This Row],[TTV]]-Table1[[#This Row],[COST]]</f>
        <v>4.725200000000001</v>
      </c>
      <c r="D13453">
        <f>(Table1[[#This Row],[PROFIT ]]/Table1[[#This Row],[TTV]])*100</f>
        <v>3.4061583619991183</v>
      </c>
      <c r="E13453" t="s">
        <v>22</v>
      </c>
      <c r="F13453">
        <v>2</v>
      </c>
      <c r="G13453" t="s">
        <v>23</v>
      </c>
      <c r="H13453" t="s">
        <v>24</v>
      </c>
      <c r="I13453">
        <v>8502455</v>
      </c>
      <c r="J13453" t="s">
        <v>25</v>
      </c>
      <c r="K13453" t="s">
        <v>33</v>
      </c>
      <c r="L13453" s="1">
        <v>43871</v>
      </c>
      <c r="M13453" s="1">
        <v>43872</v>
      </c>
      <c r="N13453" s="1">
        <v>43857.761805555558</v>
      </c>
      <c r="O13453">
        <f>DATEDIF(Table1[[#This Row],[Checkin]],Table1[[#This Row],[Checkout]],"D")</f>
        <v>1</v>
      </c>
      <c r="P13453">
        <f>DATEDIF(Table1[[#This Row],[Booking Date ]],Table1[[#This Row],[Checkout]],"D")</f>
        <v>15</v>
      </c>
      <c r="Q13453" t="s">
        <v>27</v>
      </c>
      <c r="R13453">
        <v>748126</v>
      </c>
      <c r="S13453" t="s">
        <v>14524</v>
      </c>
      <c r="T13453" t="s">
        <v>39</v>
      </c>
      <c r="U13453" t="s">
        <v>36</v>
      </c>
      <c r="V13453" t="s">
        <v>30</v>
      </c>
    </row>
    <row r="13454" spans="1:22" x14ac:dyDescent="0.3">
      <c r="A13454">
        <v>96</v>
      </c>
      <c r="B13454">
        <v>100.7213</v>
      </c>
      <c r="C13454">
        <f>Table1[[#This Row],[TTV]]-Table1[[#This Row],[COST]]</f>
        <v>4.7212999999999994</v>
      </c>
      <c r="D13454">
        <f>(Table1[[#This Row],[PROFIT ]]/Table1[[#This Row],[TTV]])*100</f>
        <v>4.6874891408272124</v>
      </c>
      <c r="E13454" t="s">
        <v>90</v>
      </c>
      <c r="F13454">
        <v>1</v>
      </c>
      <c r="G13454" t="s">
        <v>91</v>
      </c>
      <c r="H13454" t="s">
        <v>24</v>
      </c>
      <c r="I13454">
        <v>241470275</v>
      </c>
      <c r="J13454" t="s">
        <v>25</v>
      </c>
      <c r="K13454" t="s">
        <v>26</v>
      </c>
      <c r="L13454" s="1">
        <v>43880</v>
      </c>
      <c r="M13454" s="1">
        <v>43881</v>
      </c>
      <c r="N13454" s="1">
        <v>43870.70208333333</v>
      </c>
      <c r="O13454">
        <f>DATEDIF(Table1[[#This Row],[Checkin]],Table1[[#This Row],[Checkout]],"D")</f>
        <v>1</v>
      </c>
      <c r="P13454">
        <f>DATEDIF(Table1[[#This Row],[Booking Date ]],Table1[[#This Row],[Checkout]],"D")</f>
        <v>11</v>
      </c>
      <c r="Q13454" t="s">
        <v>92</v>
      </c>
      <c r="R13454">
        <v>990379</v>
      </c>
      <c r="S13454" t="s">
        <v>9101</v>
      </c>
      <c r="T13454" t="s">
        <v>29</v>
      </c>
      <c r="U13454" t="s">
        <v>26</v>
      </c>
      <c r="V13454" t="s">
        <v>94</v>
      </c>
    </row>
    <row r="13455" spans="1:22" x14ac:dyDescent="0.3">
      <c r="A13455">
        <v>172.79130000000001</v>
      </c>
      <c r="B13455">
        <v>177.51240000000001</v>
      </c>
      <c r="C13455">
        <f>Table1[[#This Row],[TTV]]-Table1[[#This Row],[COST]]</f>
        <v>4.721100000000007</v>
      </c>
      <c r="D13455">
        <f>(Table1[[#This Row],[PROFIT ]]/Table1[[#This Row],[TTV]])*100</f>
        <v>2.6595888512577188</v>
      </c>
      <c r="E13455" t="s">
        <v>22</v>
      </c>
      <c r="F13455">
        <v>2</v>
      </c>
      <c r="G13455" t="s">
        <v>23</v>
      </c>
      <c r="H13455" t="s">
        <v>40</v>
      </c>
      <c r="I13455">
        <v>243218035</v>
      </c>
      <c r="J13455" t="s">
        <v>25</v>
      </c>
      <c r="K13455" t="s">
        <v>26</v>
      </c>
      <c r="L13455" s="1">
        <v>43883</v>
      </c>
      <c r="M13455" s="1">
        <v>43885</v>
      </c>
      <c r="N13455" s="1">
        <v>43883.972916666666</v>
      </c>
      <c r="O13455">
        <f>DATEDIF(Table1[[#This Row],[Checkin]],Table1[[#This Row],[Checkout]],"D")</f>
        <v>2</v>
      </c>
      <c r="P13455">
        <f>DATEDIF(Table1[[#This Row],[Booking Date ]],Table1[[#This Row],[Checkout]],"D")</f>
        <v>2</v>
      </c>
      <c r="Q13455" t="s">
        <v>27</v>
      </c>
      <c r="R13455">
        <v>947280</v>
      </c>
      <c r="S13455" t="s">
        <v>4903</v>
      </c>
      <c r="T13455" t="s">
        <v>29</v>
      </c>
      <c r="U13455" t="s">
        <v>26</v>
      </c>
      <c r="V13455" t="s">
        <v>30</v>
      </c>
    </row>
    <row r="13456" spans="1:22" x14ac:dyDescent="0.3">
      <c r="A13456">
        <v>77.28</v>
      </c>
      <c r="B13456">
        <v>82</v>
      </c>
      <c r="C13456">
        <f>Table1[[#This Row],[TTV]]-Table1[[#This Row],[COST]]</f>
        <v>4.7199999999999989</v>
      </c>
      <c r="D13456">
        <f>(Table1[[#This Row],[PROFIT ]]/Table1[[#This Row],[TTV]])*100</f>
        <v>5.7560975609756087</v>
      </c>
      <c r="E13456" t="s">
        <v>90</v>
      </c>
      <c r="F13456">
        <v>2</v>
      </c>
      <c r="G13456" t="s">
        <v>91</v>
      </c>
      <c r="H13456" t="s">
        <v>40</v>
      </c>
      <c r="I13456">
        <v>8522050</v>
      </c>
      <c r="J13456" t="s">
        <v>25</v>
      </c>
      <c r="K13456" t="s">
        <v>33</v>
      </c>
      <c r="L13456" s="1">
        <v>43874</v>
      </c>
      <c r="M13456" s="1">
        <v>43876</v>
      </c>
      <c r="N13456" s="1">
        <v>43861.634027777778</v>
      </c>
      <c r="O13456">
        <f>DATEDIF(Table1[[#This Row],[Checkin]],Table1[[#This Row],[Checkout]],"D")</f>
        <v>2</v>
      </c>
      <c r="P13456">
        <f>DATEDIF(Table1[[#This Row],[Booking Date ]],Table1[[#This Row],[Checkout]],"D")</f>
        <v>15</v>
      </c>
      <c r="Q13456" t="s">
        <v>27</v>
      </c>
      <c r="R13456">
        <v>235686</v>
      </c>
      <c r="S13456" t="s">
        <v>5770</v>
      </c>
      <c r="T13456" t="s">
        <v>39</v>
      </c>
      <c r="U13456" t="s">
        <v>36</v>
      </c>
      <c r="V13456" t="s">
        <v>94</v>
      </c>
    </row>
    <row r="13457" spans="1:22" x14ac:dyDescent="0.3">
      <c r="A13457">
        <v>122</v>
      </c>
      <c r="B13457">
        <v>126.7188</v>
      </c>
      <c r="C13457">
        <f>Table1[[#This Row],[TTV]]-Table1[[#This Row],[COST]]</f>
        <v>4.7188000000000017</v>
      </c>
      <c r="D13457">
        <f>(Table1[[#This Row],[PROFIT ]]/Table1[[#This Row],[TTV]])*100</f>
        <v>3.7238357686468002</v>
      </c>
      <c r="E13457" t="s">
        <v>22</v>
      </c>
      <c r="F13457">
        <v>2</v>
      </c>
      <c r="G13457" t="s">
        <v>23</v>
      </c>
      <c r="H13457" t="s">
        <v>40</v>
      </c>
      <c r="I13457">
        <v>8450572</v>
      </c>
      <c r="J13457" t="s">
        <v>25</v>
      </c>
      <c r="K13457" t="s">
        <v>33</v>
      </c>
      <c r="L13457" s="1">
        <v>43875</v>
      </c>
      <c r="M13457" s="1">
        <v>43876</v>
      </c>
      <c r="N13457" s="1">
        <v>43845.943055555559</v>
      </c>
      <c r="O13457">
        <f>DATEDIF(Table1[[#This Row],[Checkin]],Table1[[#This Row],[Checkout]],"D")</f>
        <v>1</v>
      </c>
      <c r="P13457">
        <f>DATEDIF(Table1[[#This Row],[Booking Date ]],Table1[[#This Row],[Checkout]],"D")</f>
        <v>31</v>
      </c>
      <c r="Q13457" t="s">
        <v>27</v>
      </c>
      <c r="R13457">
        <v>342821</v>
      </c>
      <c r="S13457" t="s">
        <v>17064</v>
      </c>
      <c r="T13457" t="s">
        <v>39</v>
      </c>
      <c r="U13457" t="s">
        <v>36</v>
      </c>
      <c r="V13457" t="s">
        <v>30</v>
      </c>
    </row>
    <row r="13458" spans="1:22" x14ac:dyDescent="0.3">
      <c r="A13458">
        <v>0</v>
      </c>
      <c r="B13458">
        <v>0</v>
      </c>
      <c r="C13458">
        <f>Table1[[#This Row],[TTV]]-Table1[[#This Row],[COST]]</f>
        <v>0</v>
      </c>
      <c r="D13458" t="e">
        <f>(Table1[[#This Row],[PROFIT ]]/Table1[[#This Row],[TTV]])*100</f>
        <v>#DIV/0!</v>
      </c>
      <c r="E13458" t="s">
        <v>22</v>
      </c>
      <c r="F13458">
        <v>2</v>
      </c>
      <c r="G13458" t="s">
        <v>23</v>
      </c>
      <c r="H13458" t="s">
        <v>40</v>
      </c>
      <c r="I13458">
        <v>242432235</v>
      </c>
      <c r="J13458" t="s">
        <v>303</v>
      </c>
      <c r="K13458" t="s">
        <v>26</v>
      </c>
      <c r="L13458" s="1">
        <v>44048</v>
      </c>
      <c r="M13458" s="1">
        <v>44052</v>
      </c>
      <c r="N13458" s="1">
        <v>43878.21597222222</v>
      </c>
      <c r="O13458">
        <f>DATEDIF(Table1[[#This Row],[Checkin]],Table1[[#This Row],[Checkout]],"D")</f>
        <v>4</v>
      </c>
      <c r="P13458">
        <f>DATEDIF(Table1[[#This Row],[Booking Date ]],Table1[[#This Row],[Checkout]],"D")</f>
        <v>174</v>
      </c>
      <c r="Q13458" t="s">
        <v>27</v>
      </c>
      <c r="R13458">
        <v>948363</v>
      </c>
      <c r="S13458" t="s">
        <v>7486</v>
      </c>
      <c r="T13458" t="s">
        <v>29</v>
      </c>
      <c r="U13458" t="s">
        <v>26</v>
      </c>
      <c r="V13458" t="s">
        <v>30</v>
      </c>
    </row>
    <row r="13459" spans="1:22" x14ac:dyDescent="0.3">
      <c r="A13459">
        <v>131.8732</v>
      </c>
      <c r="B13459">
        <v>136.59100000000001</v>
      </c>
      <c r="C13459">
        <f>Table1[[#This Row],[TTV]]-Table1[[#This Row],[COST]]</f>
        <v>4.7178000000000111</v>
      </c>
      <c r="D13459">
        <f>(Table1[[#This Row],[PROFIT ]]/Table1[[#This Row],[TTV]])*100</f>
        <v>3.4539610955333888</v>
      </c>
      <c r="E13459" t="s">
        <v>22</v>
      </c>
      <c r="F13459">
        <v>2</v>
      </c>
      <c r="G13459" t="s">
        <v>23</v>
      </c>
      <c r="H13459" t="s">
        <v>40</v>
      </c>
      <c r="I13459">
        <v>8491110</v>
      </c>
      <c r="J13459" t="s">
        <v>25</v>
      </c>
      <c r="K13459" t="s">
        <v>33</v>
      </c>
      <c r="L13459" s="1">
        <v>43861</v>
      </c>
      <c r="M13459" s="1">
        <v>43862</v>
      </c>
      <c r="N13459" s="1">
        <v>43854.552083333336</v>
      </c>
      <c r="O13459">
        <f>DATEDIF(Table1[[#This Row],[Checkin]],Table1[[#This Row],[Checkout]],"D")</f>
        <v>1</v>
      </c>
      <c r="P13459">
        <f>DATEDIF(Table1[[#This Row],[Booking Date ]],Table1[[#This Row],[Checkout]],"D")</f>
        <v>8</v>
      </c>
      <c r="Q13459" t="s">
        <v>27</v>
      </c>
      <c r="R13459">
        <v>343425</v>
      </c>
      <c r="S13459" t="s">
        <v>1463</v>
      </c>
      <c r="T13459" t="s">
        <v>12216</v>
      </c>
      <c r="U13459" t="s">
        <v>36</v>
      </c>
      <c r="V13459" t="s">
        <v>30</v>
      </c>
    </row>
    <row r="13460" spans="1:22" x14ac:dyDescent="0.3">
      <c r="A13460">
        <v>154.1146</v>
      </c>
      <c r="B13460">
        <v>158.83240000000001</v>
      </c>
      <c r="C13460">
        <f>Table1[[#This Row],[TTV]]-Table1[[#This Row],[COST]]</f>
        <v>4.7178000000000111</v>
      </c>
      <c r="D13460">
        <f>(Table1[[#This Row],[PROFIT ]]/Table1[[#This Row],[TTV]])*100</f>
        <v>2.9703007698681194</v>
      </c>
      <c r="E13460" t="s">
        <v>568</v>
      </c>
      <c r="F13460">
        <v>1</v>
      </c>
      <c r="G13460" t="s">
        <v>569</v>
      </c>
      <c r="H13460" t="s">
        <v>40</v>
      </c>
      <c r="I13460">
        <v>240533085</v>
      </c>
      <c r="J13460" t="s">
        <v>25</v>
      </c>
      <c r="K13460" t="s">
        <v>26</v>
      </c>
      <c r="L13460" s="1">
        <v>43871</v>
      </c>
      <c r="M13460" s="1">
        <v>43872</v>
      </c>
      <c r="N13460" s="1">
        <v>43863.385416666664</v>
      </c>
      <c r="O13460">
        <f>DATEDIF(Table1[[#This Row],[Checkin]],Table1[[#This Row],[Checkout]],"D")</f>
        <v>1</v>
      </c>
      <c r="P13460">
        <f>DATEDIF(Table1[[#This Row],[Booking Date ]],Table1[[#This Row],[Checkout]],"D")</f>
        <v>9</v>
      </c>
      <c r="Q13460" t="s">
        <v>27</v>
      </c>
      <c r="R13460">
        <v>858567</v>
      </c>
      <c r="S13460" t="s">
        <v>6679</v>
      </c>
      <c r="T13460" t="s">
        <v>29</v>
      </c>
      <c r="U13460" t="s">
        <v>26</v>
      </c>
      <c r="V13460" t="s">
        <v>94</v>
      </c>
    </row>
    <row r="13461" spans="1:22" x14ac:dyDescent="0.3">
      <c r="A13461">
        <v>152.24100000000001</v>
      </c>
      <c r="B13461">
        <v>156.9588</v>
      </c>
      <c r="C13461">
        <f>Table1[[#This Row],[TTV]]-Table1[[#This Row],[COST]]</f>
        <v>4.7177999999999827</v>
      </c>
      <c r="D13461">
        <f>(Table1[[#This Row],[PROFIT ]]/Table1[[#This Row],[TTV]])*100</f>
        <v>3.0057569247471201</v>
      </c>
      <c r="E13461" t="s">
        <v>22</v>
      </c>
      <c r="F13461">
        <v>3</v>
      </c>
      <c r="G13461" t="s">
        <v>32</v>
      </c>
      <c r="H13461" t="s">
        <v>24</v>
      </c>
      <c r="I13461">
        <v>8514092</v>
      </c>
      <c r="J13461" t="s">
        <v>25</v>
      </c>
      <c r="K13461" t="s">
        <v>33</v>
      </c>
      <c r="L13461" s="1">
        <v>43861</v>
      </c>
      <c r="M13461" s="1">
        <v>43863</v>
      </c>
      <c r="N13461" s="1">
        <v>43859.931250000001</v>
      </c>
      <c r="O13461">
        <f>DATEDIF(Table1[[#This Row],[Checkin]],Table1[[#This Row],[Checkout]],"D")</f>
        <v>2</v>
      </c>
      <c r="P13461">
        <f>DATEDIF(Table1[[#This Row],[Booking Date ]],Table1[[#This Row],[Checkout]],"D")</f>
        <v>4</v>
      </c>
      <c r="Q13461" t="s">
        <v>27</v>
      </c>
      <c r="R13461">
        <v>1099000</v>
      </c>
      <c r="S13461" t="s">
        <v>13959</v>
      </c>
      <c r="T13461" t="s">
        <v>35</v>
      </c>
      <c r="U13461" t="s">
        <v>36</v>
      </c>
      <c r="V13461" t="s">
        <v>30</v>
      </c>
    </row>
    <row r="13462" spans="1:22" x14ac:dyDescent="0.3">
      <c r="A13462">
        <v>248.92</v>
      </c>
      <c r="B13462">
        <v>256.50490000000002</v>
      </c>
      <c r="C13462">
        <f>Table1[[#This Row],[TTV]]-Table1[[#This Row],[COST]]</f>
        <v>7.5849000000000331</v>
      </c>
      <c r="D13462">
        <f>(Table1[[#This Row],[PROFIT ]]/Table1[[#This Row],[TTV]])*100</f>
        <v>2.9570195345196262</v>
      </c>
      <c r="E13462" t="s">
        <v>22</v>
      </c>
      <c r="F13462">
        <v>1</v>
      </c>
      <c r="G13462" t="s">
        <v>32</v>
      </c>
      <c r="H13462" t="s">
        <v>24</v>
      </c>
      <c r="I13462">
        <v>8582599</v>
      </c>
      <c r="J13462" t="s">
        <v>25</v>
      </c>
      <c r="K13462" t="s">
        <v>33</v>
      </c>
      <c r="L13462" s="1">
        <v>43889</v>
      </c>
      <c r="M13462" s="1">
        <v>43893</v>
      </c>
      <c r="N13462" s="1">
        <v>43878.210416666669</v>
      </c>
      <c r="O13462">
        <f>DATEDIF(Table1[[#This Row],[Checkin]],Table1[[#This Row],[Checkout]],"D")</f>
        <v>4</v>
      </c>
      <c r="P13462">
        <f>DATEDIF(Table1[[#This Row],[Booking Date ]],Table1[[#This Row],[Checkout]],"D")</f>
        <v>15</v>
      </c>
      <c r="Q13462" t="s">
        <v>27</v>
      </c>
      <c r="R13462">
        <v>243851</v>
      </c>
      <c r="S13462" t="s">
        <v>7488</v>
      </c>
      <c r="T13462" t="s">
        <v>35</v>
      </c>
      <c r="U13462" t="s">
        <v>36</v>
      </c>
      <c r="V13462" t="s">
        <v>30</v>
      </c>
    </row>
    <row r="13463" spans="1:22" x14ac:dyDescent="0.3">
      <c r="A13463">
        <v>133.81</v>
      </c>
      <c r="B13463">
        <v>138.5266</v>
      </c>
      <c r="C13463">
        <f>Table1[[#This Row],[TTV]]-Table1[[#This Row],[COST]]</f>
        <v>4.7165999999999997</v>
      </c>
      <c r="D13463">
        <f>(Table1[[#This Row],[PROFIT ]]/Table1[[#This Row],[TTV]])*100</f>
        <v>3.4048334399313922</v>
      </c>
      <c r="E13463" t="s">
        <v>22</v>
      </c>
      <c r="F13463">
        <v>2</v>
      </c>
      <c r="G13463" t="s">
        <v>32</v>
      </c>
      <c r="H13463" t="s">
        <v>40</v>
      </c>
      <c r="I13463">
        <v>8433547</v>
      </c>
      <c r="J13463" t="s">
        <v>25</v>
      </c>
      <c r="K13463" t="s">
        <v>33</v>
      </c>
      <c r="L13463" s="1">
        <v>43882</v>
      </c>
      <c r="M13463" s="1">
        <v>43884</v>
      </c>
      <c r="N13463" s="1">
        <v>43843.021527777775</v>
      </c>
      <c r="O13463">
        <f>DATEDIF(Table1[[#This Row],[Checkin]],Table1[[#This Row],[Checkout]],"D")</f>
        <v>2</v>
      </c>
      <c r="P13463">
        <f>DATEDIF(Table1[[#This Row],[Booking Date ]],Table1[[#This Row],[Checkout]],"D")</f>
        <v>41</v>
      </c>
      <c r="Q13463" t="s">
        <v>27</v>
      </c>
      <c r="R13463">
        <v>222937</v>
      </c>
      <c r="S13463" t="s">
        <v>11269</v>
      </c>
      <c r="T13463" t="s">
        <v>35</v>
      </c>
      <c r="U13463" t="s">
        <v>36</v>
      </c>
      <c r="V13463" t="s">
        <v>30</v>
      </c>
    </row>
    <row r="13464" spans="1:22" x14ac:dyDescent="0.3">
      <c r="A13464">
        <v>66.696700000000007</v>
      </c>
      <c r="B13464">
        <v>71.412899999999993</v>
      </c>
      <c r="C13464">
        <f>Table1[[#This Row],[TTV]]-Table1[[#This Row],[COST]]</f>
        <v>4.7161999999999864</v>
      </c>
      <c r="D13464">
        <f>(Table1[[#This Row],[PROFIT ]]/Table1[[#This Row],[TTV]])*100</f>
        <v>6.60412894589071</v>
      </c>
      <c r="E13464" t="s">
        <v>90</v>
      </c>
      <c r="F13464">
        <v>2</v>
      </c>
      <c r="G13464" t="s">
        <v>91</v>
      </c>
      <c r="H13464" t="s">
        <v>40</v>
      </c>
      <c r="I13464">
        <v>239007805</v>
      </c>
      <c r="J13464" t="s">
        <v>25</v>
      </c>
      <c r="K13464" t="s">
        <v>26</v>
      </c>
      <c r="L13464" s="1">
        <v>43883</v>
      </c>
      <c r="M13464" s="1">
        <v>43884</v>
      </c>
      <c r="N13464" s="1">
        <v>43851.320833333331</v>
      </c>
      <c r="O13464">
        <f>DATEDIF(Table1[[#This Row],[Checkin]],Table1[[#This Row],[Checkout]],"D")</f>
        <v>1</v>
      </c>
      <c r="P13464">
        <f>DATEDIF(Table1[[#This Row],[Booking Date ]],Table1[[#This Row],[Checkout]],"D")</f>
        <v>33</v>
      </c>
      <c r="Q13464" t="s">
        <v>92</v>
      </c>
      <c r="R13464">
        <v>880460</v>
      </c>
      <c r="S13464" t="s">
        <v>5624</v>
      </c>
      <c r="T13464" t="s">
        <v>29</v>
      </c>
      <c r="U13464" t="s">
        <v>26</v>
      </c>
      <c r="V13464" t="s">
        <v>94</v>
      </c>
    </row>
    <row r="13465" spans="1:22" x14ac:dyDescent="0.3">
      <c r="A13465">
        <v>146.0393</v>
      </c>
      <c r="B13465">
        <v>150.75380000000001</v>
      </c>
      <c r="C13465">
        <f>Table1[[#This Row],[TTV]]-Table1[[#This Row],[COST]]</f>
        <v>4.7145000000000152</v>
      </c>
      <c r="D13465">
        <f>(Table1[[#This Row],[PROFIT ]]/Table1[[#This Row],[TTV]])*100</f>
        <v>3.1272843536945767</v>
      </c>
      <c r="E13465" t="s">
        <v>22</v>
      </c>
      <c r="F13465">
        <v>1</v>
      </c>
      <c r="G13465" t="s">
        <v>32</v>
      </c>
      <c r="H13465" t="s">
        <v>24</v>
      </c>
      <c r="I13465">
        <v>8556756</v>
      </c>
      <c r="J13465" t="s">
        <v>25</v>
      </c>
      <c r="K13465" t="s">
        <v>33</v>
      </c>
      <c r="L13465" s="1">
        <v>43875</v>
      </c>
      <c r="M13465" s="1">
        <v>43878</v>
      </c>
      <c r="N13465" s="1">
        <v>43871.12777777778</v>
      </c>
      <c r="O13465">
        <f>DATEDIF(Table1[[#This Row],[Checkin]],Table1[[#This Row],[Checkout]],"D")</f>
        <v>3</v>
      </c>
      <c r="P13465">
        <f>DATEDIF(Table1[[#This Row],[Booking Date ]],Table1[[#This Row],[Checkout]],"D")</f>
        <v>7</v>
      </c>
      <c r="Q13465" t="s">
        <v>27</v>
      </c>
      <c r="R13465">
        <v>763387</v>
      </c>
      <c r="S13465" t="s">
        <v>10401</v>
      </c>
      <c r="T13465" t="s">
        <v>35</v>
      </c>
      <c r="U13465" t="s">
        <v>36</v>
      </c>
      <c r="V13465" t="s">
        <v>30</v>
      </c>
    </row>
    <row r="13466" spans="1:22" x14ac:dyDescent="0.3">
      <c r="A13466">
        <v>125.401</v>
      </c>
      <c r="B13466">
        <v>130.1155</v>
      </c>
      <c r="C13466">
        <f>Table1[[#This Row],[TTV]]-Table1[[#This Row],[COST]]</f>
        <v>4.714500000000001</v>
      </c>
      <c r="D13466">
        <f>(Table1[[#This Row],[PROFIT ]]/Table1[[#This Row],[TTV]])*100</f>
        <v>3.6233192817150925</v>
      </c>
      <c r="E13466" t="s">
        <v>22</v>
      </c>
      <c r="F13466">
        <v>2</v>
      </c>
      <c r="G13466" t="s">
        <v>23</v>
      </c>
      <c r="H13466" t="s">
        <v>24</v>
      </c>
      <c r="I13466">
        <v>241394795</v>
      </c>
      <c r="J13466" t="s">
        <v>25</v>
      </c>
      <c r="K13466" t="s">
        <v>26</v>
      </c>
      <c r="L13466" s="1">
        <v>43869</v>
      </c>
      <c r="M13466" s="1">
        <v>43870</v>
      </c>
      <c r="N13466" s="1">
        <v>43869.970138888886</v>
      </c>
      <c r="O13466">
        <f>DATEDIF(Table1[[#This Row],[Checkin]],Table1[[#This Row],[Checkout]],"D")</f>
        <v>1</v>
      </c>
      <c r="P13466">
        <f>DATEDIF(Table1[[#This Row],[Booking Date ]],Table1[[#This Row],[Checkout]],"D")</f>
        <v>1</v>
      </c>
      <c r="Q13466" t="s">
        <v>27</v>
      </c>
      <c r="R13466">
        <v>938801</v>
      </c>
      <c r="S13466" t="s">
        <v>3436</v>
      </c>
      <c r="T13466" t="s">
        <v>29</v>
      </c>
      <c r="U13466" t="s">
        <v>26</v>
      </c>
      <c r="V13466" t="s">
        <v>30</v>
      </c>
    </row>
    <row r="13467" spans="1:22" x14ac:dyDescent="0.3">
      <c r="A13467">
        <v>58.143900000000002</v>
      </c>
      <c r="B13467">
        <v>62.858199999999997</v>
      </c>
      <c r="C13467">
        <f>Table1[[#This Row],[TTV]]-Table1[[#This Row],[COST]]</f>
        <v>4.7142999999999944</v>
      </c>
      <c r="D13467">
        <f>(Table1[[#This Row],[PROFIT ]]/Table1[[#This Row],[TTV]])*100</f>
        <v>7.4998965926482057</v>
      </c>
      <c r="E13467" t="s">
        <v>445</v>
      </c>
      <c r="F13467">
        <v>1</v>
      </c>
      <c r="G13467" t="s">
        <v>446</v>
      </c>
      <c r="H13467" t="s">
        <v>40</v>
      </c>
      <c r="I13467">
        <v>241602055</v>
      </c>
      <c r="J13467" t="s">
        <v>25</v>
      </c>
      <c r="K13467" t="s">
        <v>26</v>
      </c>
      <c r="L13467" s="1">
        <v>43875</v>
      </c>
      <c r="M13467" s="1">
        <v>43876</v>
      </c>
      <c r="N13467" s="1">
        <v>43871.625694444447</v>
      </c>
      <c r="O13467">
        <f>DATEDIF(Table1[[#This Row],[Checkin]],Table1[[#This Row],[Checkout]],"D")</f>
        <v>1</v>
      </c>
      <c r="P13467">
        <f>DATEDIF(Table1[[#This Row],[Booking Date ]],Table1[[#This Row],[Checkout]],"D")</f>
        <v>5</v>
      </c>
      <c r="Q13467" t="s">
        <v>27</v>
      </c>
      <c r="R13467">
        <v>1085166</v>
      </c>
      <c r="S13467" t="s">
        <v>5682</v>
      </c>
      <c r="T13467" t="s">
        <v>29</v>
      </c>
      <c r="U13467" t="s">
        <v>26</v>
      </c>
      <c r="V13467" t="s">
        <v>94</v>
      </c>
    </row>
    <row r="13468" spans="1:22" x14ac:dyDescent="0.3">
      <c r="A13468">
        <v>133.26070000000001</v>
      </c>
      <c r="B13468">
        <v>137.97460000000001</v>
      </c>
      <c r="C13468">
        <f>Table1[[#This Row],[TTV]]-Table1[[#This Row],[COST]]</f>
        <v>4.7138999999999953</v>
      </c>
      <c r="D13468">
        <f>(Table1[[#This Row],[PROFIT ]]/Table1[[#This Row],[TTV]])*100</f>
        <v>3.4164983989806781</v>
      </c>
      <c r="E13468" t="s">
        <v>22</v>
      </c>
      <c r="F13468">
        <v>1</v>
      </c>
      <c r="G13468" t="s">
        <v>32</v>
      </c>
      <c r="H13468" t="s">
        <v>24</v>
      </c>
      <c r="I13468">
        <v>8532792</v>
      </c>
      <c r="J13468" t="s">
        <v>25</v>
      </c>
      <c r="K13468" t="s">
        <v>33</v>
      </c>
      <c r="L13468" s="1">
        <v>43871</v>
      </c>
      <c r="M13468" s="1">
        <v>43872</v>
      </c>
      <c r="N13468" s="1">
        <v>43864.872916666667</v>
      </c>
      <c r="O13468">
        <f>DATEDIF(Table1[[#This Row],[Checkin]],Table1[[#This Row],[Checkout]],"D")</f>
        <v>1</v>
      </c>
      <c r="P13468">
        <f>DATEDIF(Table1[[#This Row],[Booking Date ]],Table1[[#This Row],[Checkout]],"D")</f>
        <v>8</v>
      </c>
      <c r="Q13468" t="s">
        <v>27</v>
      </c>
      <c r="R13468">
        <v>196307</v>
      </c>
      <c r="S13468" t="s">
        <v>4484</v>
      </c>
      <c r="T13468" t="s">
        <v>35</v>
      </c>
      <c r="U13468" t="s">
        <v>36</v>
      </c>
      <c r="V13468" t="s">
        <v>30</v>
      </c>
    </row>
    <row r="13469" spans="1:22" x14ac:dyDescent="0.3">
      <c r="A13469">
        <v>0</v>
      </c>
      <c r="B13469">
        <v>0</v>
      </c>
      <c r="C13469">
        <f>Table1[[#This Row],[TTV]]-Table1[[#This Row],[COST]]</f>
        <v>0</v>
      </c>
      <c r="D13469" t="e">
        <f>(Table1[[#This Row],[PROFIT ]]/Table1[[#This Row],[TTV]])*100</f>
        <v>#DIV/0!</v>
      </c>
      <c r="E13469" t="s">
        <v>695</v>
      </c>
      <c r="F13469">
        <v>2</v>
      </c>
      <c r="G13469" t="s">
        <v>696</v>
      </c>
      <c r="H13469" t="s">
        <v>40</v>
      </c>
      <c r="I13469">
        <v>242430425</v>
      </c>
      <c r="J13469" t="s">
        <v>303</v>
      </c>
      <c r="K13469" t="s">
        <v>26</v>
      </c>
      <c r="L13469" s="1">
        <v>44075</v>
      </c>
      <c r="M13469" s="1">
        <v>44079</v>
      </c>
      <c r="N13469" s="1">
        <v>43878.201388888891</v>
      </c>
      <c r="O13469">
        <f>DATEDIF(Table1[[#This Row],[Checkin]],Table1[[#This Row],[Checkout]],"D")</f>
        <v>4</v>
      </c>
      <c r="P13469">
        <f>DATEDIF(Table1[[#This Row],[Booking Date ]],Table1[[#This Row],[Checkout]],"D")</f>
        <v>201</v>
      </c>
      <c r="Q13469" t="s">
        <v>92</v>
      </c>
      <c r="R13469">
        <v>867385</v>
      </c>
      <c r="S13469" t="s">
        <v>7494</v>
      </c>
      <c r="T13469" t="s">
        <v>29</v>
      </c>
      <c r="U13469" t="s">
        <v>26</v>
      </c>
      <c r="V13469" t="s">
        <v>94</v>
      </c>
    </row>
    <row r="13470" spans="1:22" x14ac:dyDescent="0.3">
      <c r="A13470">
        <v>0</v>
      </c>
      <c r="B13470">
        <v>0</v>
      </c>
      <c r="C13470">
        <f>Table1[[#This Row],[TTV]]-Table1[[#This Row],[COST]]</f>
        <v>0</v>
      </c>
      <c r="D13470" t="e">
        <f>(Table1[[#This Row],[PROFIT ]]/Table1[[#This Row],[TTV]])*100</f>
        <v>#DIV/0!</v>
      </c>
      <c r="E13470" t="s">
        <v>695</v>
      </c>
      <c r="F13470">
        <v>2</v>
      </c>
      <c r="G13470" t="s">
        <v>696</v>
      </c>
      <c r="H13470" t="s">
        <v>40</v>
      </c>
      <c r="I13470">
        <v>242430435</v>
      </c>
      <c r="J13470" t="s">
        <v>303</v>
      </c>
      <c r="K13470" t="s">
        <v>26</v>
      </c>
      <c r="L13470" s="1">
        <v>44075</v>
      </c>
      <c r="M13470" s="1">
        <v>44079</v>
      </c>
      <c r="N13470" s="1">
        <v>43878.201388888891</v>
      </c>
      <c r="O13470">
        <f>DATEDIF(Table1[[#This Row],[Checkin]],Table1[[#This Row],[Checkout]],"D")</f>
        <v>4</v>
      </c>
      <c r="P13470">
        <f>DATEDIF(Table1[[#This Row],[Booking Date ]],Table1[[#This Row],[Checkout]],"D")</f>
        <v>201</v>
      </c>
      <c r="Q13470" t="s">
        <v>92</v>
      </c>
      <c r="R13470">
        <v>867385</v>
      </c>
      <c r="S13470" t="s">
        <v>7494</v>
      </c>
      <c r="T13470" t="s">
        <v>29</v>
      </c>
      <c r="U13470" t="s">
        <v>26</v>
      </c>
      <c r="V13470" t="s">
        <v>94</v>
      </c>
    </row>
    <row r="13471" spans="1:22" x14ac:dyDescent="0.3">
      <c r="A13471">
        <v>0</v>
      </c>
      <c r="B13471">
        <v>0</v>
      </c>
      <c r="C13471">
        <f>Table1[[#This Row],[TTV]]-Table1[[#This Row],[COST]]</f>
        <v>0</v>
      </c>
      <c r="D13471" t="e">
        <f>(Table1[[#This Row],[PROFIT ]]/Table1[[#This Row],[TTV]])*100</f>
        <v>#DIV/0!</v>
      </c>
      <c r="E13471" t="s">
        <v>695</v>
      </c>
      <c r="F13471">
        <v>2</v>
      </c>
      <c r="G13471" t="s">
        <v>696</v>
      </c>
      <c r="H13471" t="s">
        <v>40</v>
      </c>
      <c r="I13471">
        <v>242430445</v>
      </c>
      <c r="J13471" t="s">
        <v>303</v>
      </c>
      <c r="K13471" t="s">
        <v>26</v>
      </c>
      <c r="L13471" s="1">
        <v>44075</v>
      </c>
      <c r="M13471" s="1">
        <v>44079</v>
      </c>
      <c r="N13471" s="1">
        <v>43878.201388888891</v>
      </c>
      <c r="O13471">
        <f>DATEDIF(Table1[[#This Row],[Checkin]],Table1[[#This Row],[Checkout]],"D")</f>
        <v>4</v>
      </c>
      <c r="P13471">
        <f>DATEDIF(Table1[[#This Row],[Booking Date ]],Table1[[#This Row],[Checkout]],"D")</f>
        <v>201</v>
      </c>
      <c r="Q13471" t="s">
        <v>92</v>
      </c>
      <c r="R13471">
        <v>867385</v>
      </c>
      <c r="S13471" t="s">
        <v>7494</v>
      </c>
      <c r="T13471" t="s">
        <v>29</v>
      </c>
      <c r="U13471" t="s">
        <v>26</v>
      </c>
      <c r="V13471" t="s">
        <v>94</v>
      </c>
    </row>
    <row r="13472" spans="1:22" x14ac:dyDescent="0.3">
      <c r="A13472">
        <v>0</v>
      </c>
      <c r="B13472">
        <v>0</v>
      </c>
      <c r="C13472">
        <f>Table1[[#This Row],[TTV]]-Table1[[#This Row],[COST]]</f>
        <v>0</v>
      </c>
      <c r="D13472" t="e">
        <f>(Table1[[#This Row],[PROFIT ]]/Table1[[#This Row],[TTV]])*100</f>
        <v>#DIV/0!</v>
      </c>
      <c r="E13472" t="s">
        <v>695</v>
      </c>
      <c r="F13472">
        <v>2</v>
      </c>
      <c r="G13472" t="s">
        <v>696</v>
      </c>
      <c r="H13472" t="s">
        <v>40</v>
      </c>
      <c r="I13472">
        <v>242430455</v>
      </c>
      <c r="J13472" t="s">
        <v>303</v>
      </c>
      <c r="K13472" t="s">
        <v>26</v>
      </c>
      <c r="L13472" s="1">
        <v>44075</v>
      </c>
      <c r="M13472" s="1">
        <v>44079</v>
      </c>
      <c r="N13472" s="1">
        <v>43878.201388888891</v>
      </c>
      <c r="O13472">
        <f>DATEDIF(Table1[[#This Row],[Checkin]],Table1[[#This Row],[Checkout]],"D")</f>
        <v>4</v>
      </c>
      <c r="P13472">
        <f>DATEDIF(Table1[[#This Row],[Booking Date ]],Table1[[#This Row],[Checkout]],"D")</f>
        <v>201</v>
      </c>
      <c r="Q13472" t="s">
        <v>92</v>
      </c>
      <c r="R13472">
        <v>867385</v>
      </c>
      <c r="S13472" t="s">
        <v>7494</v>
      </c>
      <c r="T13472" t="s">
        <v>29</v>
      </c>
      <c r="U13472" t="s">
        <v>26</v>
      </c>
      <c r="V13472" t="s">
        <v>94</v>
      </c>
    </row>
    <row r="13473" spans="1:22" x14ac:dyDescent="0.3">
      <c r="A13473">
        <v>0</v>
      </c>
      <c r="B13473">
        <v>0</v>
      </c>
      <c r="C13473">
        <f>Table1[[#This Row],[TTV]]-Table1[[#This Row],[COST]]</f>
        <v>0</v>
      </c>
      <c r="D13473" t="e">
        <f>(Table1[[#This Row],[PROFIT ]]/Table1[[#This Row],[TTV]])*100</f>
        <v>#DIV/0!</v>
      </c>
      <c r="E13473" t="s">
        <v>695</v>
      </c>
      <c r="F13473">
        <v>2</v>
      </c>
      <c r="G13473" t="s">
        <v>696</v>
      </c>
      <c r="H13473" t="s">
        <v>40</v>
      </c>
      <c r="I13473">
        <v>242430335</v>
      </c>
      <c r="J13473" t="s">
        <v>39</v>
      </c>
      <c r="K13473" t="s">
        <v>26</v>
      </c>
      <c r="L13473" s="1">
        <v>44075</v>
      </c>
      <c r="M13473" s="1">
        <v>44079</v>
      </c>
      <c r="N13473" s="1">
        <v>43878.200694444444</v>
      </c>
      <c r="O13473">
        <f>DATEDIF(Table1[[#This Row],[Checkin]],Table1[[#This Row],[Checkout]],"D")</f>
        <v>4</v>
      </c>
      <c r="P13473">
        <f>DATEDIF(Table1[[#This Row],[Booking Date ]],Table1[[#This Row],[Checkout]],"D")</f>
        <v>201</v>
      </c>
      <c r="Q13473" t="s">
        <v>92</v>
      </c>
      <c r="R13473">
        <v>867385</v>
      </c>
      <c r="S13473" t="s">
        <v>7494</v>
      </c>
      <c r="T13473" t="s">
        <v>29</v>
      </c>
      <c r="U13473" t="s">
        <v>26</v>
      </c>
      <c r="V13473" t="s">
        <v>94</v>
      </c>
    </row>
    <row r="13474" spans="1:22" x14ac:dyDescent="0.3">
      <c r="A13474">
        <v>0</v>
      </c>
      <c r="B13474">
        <v>0</v>
      </c>
      <c r="C13474">
        <f>Table1[[#This Row],[TTV]]-Table1[[#This Row],[COST]]</f>
        <v>0</v>
      </c>
      <c r="D13474" t="e">
        <f>(Table1[[#This Row],[PROFIT ]]/Table1[[#This Row],[TTV]])*100</f>
        <v>#DIV/0!</v>
      </c>
      <c r="E13474" t="s">
        <v>695</v>
      </c>
      <c r="F13474">
        <v>2</v>
      </c>
      <c r="G13474" t="s">
        <v>696</v>
      </c>
      <c r="H13474" t="s">
        <v>40</v>
      </c>
      <c r="I13474">
        <v>242430315</v>
      </c>
      <c r="J13474" t="s">
        <v>39</v>
      </c>
      <c r="K13474" t="s">
        <v>26</v>
      </c>
      <c r="L13474" s="1">
        <v>44075</v>
      </c>
      <c r="M13474" s="1">
        <v>44079</v>
      </c>
      <c r="N13474" s="1">
        <v>43878.200694444444</v>
      </c>
      <c r="O13474">
        <f>DATEDIF(Table1[[#This Row],[Checkin]],Table1[[#This Row],[Checkout]],"D")</f>
        <v>4</v>
      </c>
      <c r="P13474">
        <f>DATEDIF(Table1[[#This Row],[Booking Date ]],Table1[[#This Row],[Checkout]],"D")</f>
        <v>201</v>
      </c>
      <c r="Q13474" t="s">
        <v>92</v>
      </c>
      <c r="R13474">
        <v>867385</v>
      </c>
      <c r="S13474" t="s">
        <v>7494</v>
      </c>
      <c r="T13474" t="s">
        <v>29</v>
      </c>
      <c r="U13474" t="s">
        <v>26</v>
      </c>
      <c r="V13474" t="s">
        <v>94</v>
      </c>
    </row>
    <row r="13475" spans="1:22" x14ac:dyDescent="0.3">
      <c r="A13475">
        <v>0</v>
      </c>
      <c r="B13475">
        <v>0</v>
      </c>
      <c r="C13475">
        <f>Table1[[#This Row],[TTV]]-Table1[[#This Row],[COST]]</f>
        <v>0</v>
      </c>
      <c r="D13475" t="e">
        <f>(Table1[[#This Row],[PROFIT ]]/Table1[[#This Row],[TTV]])*100</f>
        <v>#DIV/0!</v>
      </c>
      <c r="E13475" t="s">
        <v>695</v>
      </c>
      <c r="F13475">
        <v>2</v>
      </c>
      <c r="G13475" t="s">
        <v>696</v>
      </c>
      <c r="H13475" t="s">
        <v>40</v>
      </c>
      <c r="I13475">
        <v>242430325</v>
      </c>
      <c r="J13475" t="s">
        <v>39</v>
      </c>
      <c r="K13475" t="s">
        <v>26</v>
      </c>
      <c r="L13475" s="1">
        <v>44075</v>
      </c>
      <c r="M13475" s="1">
        <v>44079</v>
      </c>
      <c r="N13475" s="1">
        <v>43878.200694444444</v>
      </c>
      <c r="O13475">
        <f>DATEDIF(Table1[[#This Row],[Checkin]],Table1[[#This Row],[Checkout]],"D")</f>
        <v>4</v>
      </c>
      <c r="P13475">
        <f>DATEDIF(Table1[[#This Row],[Booking Date ]],Table1[[#This Row],[Checkout]],"D")</f>
        <v>201</v>
      </c>
      <c r="Q13475" t="s">
        <v>92</v>
      </c>
      <c r="R13475">
        <v>867385</v>
      </c>
      <c r="S13475" t="s">
        <v>7494</v>
      </c>
      <c r="T13475" t="s">
        <v>29</v>
      </c>
      <c r="U13475" t="s">
        <v>26</v>
      </c>
      <c r="V13475" t="s">
        <v>94</v>
      </c>
    </row>
    <row r="13476" spans="1:22" x14ac:dyDescent="0.3">
      <c r="A13476">
        <v>141.95179999999999</v>
      </c>
      <c r="B13476">
        <v>146.66540000000001</v>
      </c>
      <c r="C13476">
        <f>Table1[[#This Row],[TTV]]-Table1[[#This Row],[COST]]</f>
        <v>4.7136000000000138</v>
      </c>
      <c r="D13476">
        <f>(Table1[[#This Row],[PROFIT ]]/Table1[[#This Row],[TTV]])*100</f>
        <v>3.213845937760381</v>
      </c>
      <c r="E13476" t="s">
        <v>22</v>
      </c>
      <c r="F13476">
        <v>2</v>
      </c>
      <c r="G13476" t="s">
        <v>23</v>
      </c>
      <c r="H13476" t="s">
        <v>24</v>
      </c>
      <c r="I13476">
        <v>8582127</v>
      </c>
      <c r="J13476" t="s">
        <v>25</v>
      </c>
      <c r="K13476" t="s">
        <v>33</v>
      </c>
      <c r="L13476" s="1">
        <v>43877</v>
      </c>
      <c r="M13476" s="1">
        <v>43878</v>
      </c>
      <c r="N13476" s="1">
        <v>43877.929861111108</v>
      </c>
      <c r="O13476">
        <f>DATEDIF(Table1[[#This Row],[Checkin]],Table1[[#This Row],[Checkout]],"D")</f>
        <v>1</v>
      </c>
      <c r="P13476">
        <f>DATEDIF(Table1[[#This Row],[Booking Date ]],Table1[[#This Row],[Checkout]],"D")</f>
        <v>1</v>
      </c>
      <c r="Q13476" t="s">
        <v>27</v>
      </c>
      <c r="R13476">
        <v>644139</v>
      </c>
      <c r="S13476" t="s">
        <v>45</v>
      </c>
      <c r="T13476" t="s">
        <v>39</v>
      </c>
      <c r="U13476" t="s">
        <v>36</v>
      </c>
      <c r="V13476" t="s">
        <v>30</v>
      </c>
    </row>
    <row r="13477" spans="1:22" x14ac:dyDescent="0.3">
      <c r="A13477">
        <v>58.752299999999998</v>
      </c>
      <c r="B13477">
        <v>63.465000000000003</v>
      </c>
      <c r="C13477">
        <f>Table1[[#This Row],[TTV]]-Table1[[#This Row],[COST]]</f>
        <v>4.7127000000000052</v>
      </c>
      <c r="D13477">
        <f>(Table1[[#This Row],[PROFIT ]]/Table1[[#This Row],[TTV]])*100</f>
        <v>7.425667690853234</v>
      </c>
      <c r="E13477" t="s">
        <v>568</v>
      </c>
      <c r="F13477">
        <v>1</v>
      </c>
      <c r="G13477" t="s">
        <v>569</v>
      </c>
      <c r="H13477" t="s">
        <v>40</v>
      </c>
      <c r="I13477">
        <v>240733815</v>
      </c>
      <c r="J13477" t="s">
        <v>25</v>
      </c>
      <c r="K13477" t="s">
        <v>26</v>
      </c>
      <c r="L13477" s="1">
        <v>43868</v>
      </c>
      <c r="M13477" s="1">
        <v>43869</v>
      </c>
      <c r="N13477" s="1">
        <v>43865.259722222225</v>
      </c>
      <c r="O13477">
        <f>DATEDIF(Table1[[#This Row],[Checkin]],Table1[[#This Row],[Checkout]],"D")</f>
        <v>1</v>
      </c>
      <c r="P13477">
        <f>DATEDIF(Table1[[#This Row],[Booking Date ]],Table1[[#This Row],[Checkout]],"D")</f>
        <v>4</v>
      </c>
      <c r="Q13477" t="s">
        <v>27</v>
      </c>
      <c r="R13477">
        <v>868214</v>
      </c>
      <c r="S13477" t="s">
        <v>12459</v>
      </c>
      <c r="T13477" t="s">
        <v>29</v>
      </c>
      <c r="U13477" t="s">
        <v>26</v>
      </c>
      <c r="V13477" t="s">
        <v>94</v>
      </c>
    </row>
    <row r="13478" spans="1:22" x14ac:dyDescent="0.3">
      <c r="A13478">
        <v>457.67</v>
      </c>
      <c r="B13478">
        <v>579.44269999999995</v>
      </c>
      <c r="C13478">
        <f>Table1[[#This Row],[TTV]]-Table1[[#This Row],[COST]]</f>
        <v>121.77269999999993</v>
      </c>
      <c r="D13478">
        <f>(Table1[[#This Row],[PROFIT ]]/Table1[[#This Row],[TTV]])*100</f>
        <v>21.015486086890032</v>
      </c>
      <c r="E13478" t="s">
        <v>22</v>
      </c>
      <c r="F13478">
        <v>2</v>
      </c>
      <c r="G13478" t="s">
        <v>32</v>
      </c>
      <c r="H13478" t="s">
        <v>24</v>
      </c>
      <c r="I13478">
        <v>8582577</v>
      </c>
      <c r="J13478" t="s">
        <v>25</v>
      </c>
      <c r="K13478" t="s">
        <v>33</v>
      </c>
      <c r="L13478" s="1">
        <v>43907</v>
      </c>
      <c r="M13478" s="1">
        <v>43912</v>
      </c>
      <c r="N13478" s="1">
        <v>43878.198611111111</v>
      </c>
      <c r="O13478">
        <f>DATEDIF(Table1[[#This Row],[Checkin]],Table1[[#This Row],[Checkout]],"D")</f>
        <v>5</v>
      </c>
      <c r="P13478">
        <f>DATEDIF(Table1[[#This Row],[Booking Date ]],Table1[[#This Row],[Checkout]],"D")</f>
        <v>34</v>
      </c>
      <c r="Q13478" t="s">
        <v>27</v>
      </c>
      <c r="R13478">
        <v>218151</v>
      </c>
      <c r="S13478" t="s">
        <v>236</v>
      </c>
      <c r="T13478" t="s">
        <v>35</v>
      </c>
      <c r="U13478" t="s">
        <v>36</v>
      </c>
      <c r="V13478" t="s">
        <v>30</v>
      </c>
    </row>
    <row r="13479" spans="1:22" x14ac:dyDescent="0.3">
      <c r="A13479">
        <v>216.6405</v>
      </c>
      <c r="B13479">
        <v>221.3502</v>
      </c>
      <c r="C13479">
        <f>Table1[[#This Row],[TTV]]-Table1[[#This Row],[COST]]</f>
        <v>4.709699999999998</v>
      </c>
      <c r="D13479">
        <f>(Table1[[#This Row],[PROFIT ]]/Table1[[#This Row],[TTV]])*100</f>
        <v>2.1277143639355187</v>
      </c>
      <c r="E13479" t="s">
        <v>22</v>
      </c>
      <c r="F13479">
        <v>2</v>
      </c>
      <c r="G13479" t="s">
        <v>23</v>
      </c>
      <c r="H13479" t="s">
        <v>24</v>
      </c>
      <c r="I13479">
        <v>242136485</v>
      </c>
      <c r="J13479" t="s">
        <v>25</v>
      </c>
      <c r="K13479" t="s">
        <v>26</v>
      </c>
      <c r="L13479" s="1">
        <v>43876</v>
      </c>
      <c r="M13479" s="1">
        <v>43878</v>
      </c>
      <c r="N13479" s="1">
        <v>43875.334027777775</v>
      </c>
      <c r="O13479">
        <f>DATEDIF(Table1[[#This Row],[Checkin]],Table1[[#This Row],[Checkout]],"D")</f>
        <v>2</v>
      </c>
      <c r="P13479">
        <f>DATEDIF(Table1[[#This Row],[Booking Date ]],Table1[[#This Row],[Checkout]],"D")</f>
        <v>3</v>
      </c>
      <c r="Q13479" t="s">
        <v>27</v>
      </c>
      <c r="R13479">
        <v>1034427</v>
      </c>
      <c r="S13479" t="s">
        <v>473</v>
      </c>
      <c r="T13479" t="s">
        <v>29</v>
      </c>
      <c r="U13479" t="s">
        <v>26</v>
      </c>
      <c r="V13479" t="s">
        <v>30</v>
      </c>
    </row>
    <row r="13480" spans="1:22" x14ac:dyDescent="0.3">
      <c r="A13480">
        <v>143.6105</v>
      </c>
      <c r="B13480">
        <v>148.31899999999999</v>
      </c>
      <c r="C13480">
        <f>Table1[[#This Row],[TTV]]-Table1[[#This Row],[COST]]</f>
        <v>4.7084999999999866</v>
      </c>
      <c r="D13480">
        <f>(Table1[[#This Row],[PROFIT ]]/Table1[[#This Row],[TTV]])*100</f>
        <v>3.1745764197439215</v>
      </c>
      <c r="E13480" t="s">
        <v>22</v>
      </c>
      <c r="F13480">
        <v>2</v>
      </c>
      <c r="G13480" t="s">
        <v>23</v>
      </c>
      <c r="H13480" t="s">
        <v>24</v>
      </c>
      <c r="I13480">
        <v>239640565</v>
      </c>
      <c r="J13480" t="s">
        <v>25</v>
      </c>
      <c r="K13480" t="s">
        <v>26</v>
      </c>
      <c r="L13480" s="1">
        <v>43888</v>
      </c>
      <c r="M13480" s="1">
        <v>43889</v>
      </c>
      <c r="N13480" s="1">
        <v>43855.751388888886</v>
      </c>
      <c r="O13480">
        <f>DATEDIF(Table1[[#This Row],[Checkin]],Table1[[#This Row],[Checkout]],"D")</f>
        <v>1</v>
      </c>
      <c r="P13480">
        <f>DATEDIF(Table1[[#This Row],[Booking Date ]],Table1[[#This Row],[Checkout]],"D")</f>
        <v>34</v>
      </c>
      <c r="Q13480" t="s">
        <v>27</v>
      </c>
      <c r="R13480">
        <v>970842</v>
      </c>
      <c r="S13480" t="s">
        <v>11328</v>
      </c>
      <c r="T13480" t="s">
        <v>29</v>
      </c>
      <c r="U13480" t="s">
        <v>26</v>
      </c>
      <c r="V13480" t="s">
        <v>30</v>
      </c>
    </row>
    <row r="13481" spans="1:22" x14ac:dyDescent="0.3">
      <c r="A13481">
        <v>227.90180000000001</v>
      </c>
      <c r="B13481">
        <v>235.2833</v>
      </c>
      <c r="C13481">
        <f>Table1[[#This Row],[TTV]]-Table1[[#This Row],[COST]]</f>
        <v>7.3814999999999884</v>
      </c>
      <c r="D13481">
        <f>(Table1[[#This Row],[PROFIT ]]/Table1[[#This Row],[TTV]])*100</f>
        <v>3.1372817365278318</v>
      </c>
      <c r="E13481" t="s">
        <v>22</v>
      </c>
      <c r="F13481">
        <v>2</v>
      </c>
      <c r="G13481" t="s">
        <v>23</v>
      </c>
      <c r="H13481" t="s">
        <v>24</v>
      </c>
      <c r="I13481">
        <v>8582569</v>
      </c>
      <c r="J13481" t="s">
        <v>25</v>
      </c>
      <c r="K13481" t="s">
        <v>33</v>
      </c>
      <c r="L13481" s="1">
        <v>43890</v>
      </c>
      <c r="M13481" s="1">
        <v>43892</v>
      </c>
      <c r="N13481" s="1">
        <v>43878.195138888892</v>
      </c>
      <c r="O13481">
        <f>DATEDIF(Table1[[#This Row],[Checkin]],Table1[[#This Row],[Checkout]],"D")</f>
        <v>2</v>
      </c>
      <c r="P13481">
        <f>DATEDIF(Table1[[#This Row],[Booking Date ]],Table1[[#This Row],[Checkout]],"D")</f>
        <v>14</v>
      </c>
      <c r="Q13481" t="s">
        <v>27</v>
      </c>
      <c r="R13481">
        <v>755333</v>
      </c>
      <c r="S13481" t="s">
        <v>7496</v>
      </c>
      <c r="T13481" t="s">
        <v>39</v>
      </c>
      <c r="U13481" t="s">
        <v>36</v>
      </c>
      <c r="V13481" t="s">
        <v>30</v>
      </c>
    </row>
    <row r="13482" spans="1:22" x14ac:dyDescent="0.3">
      <c r="A13482">
        <v>216.57939999999999</v>
      </c>
      <c r="B13482">
        <v>221.2876</v>
      </c>
      <c r="C13482">
        <f>Table1[[#This Row],[TTV]]-Table1[[#This Row],[COST]]</f>
        <v>4.708200000000005</v>
      </c>
      <c r="D13482">
        <f>(Table1[[#This Row],[PROFIT ]]/Table1[[#This Row],[TTV]])*100</f>
        <v>2.1276384216738782</v>
      </c>
      <c r="E13482" t="s">
        <v>22</v>
      </c>
      <c r="F13482">
        <v>2</v>
      </c>
      <c r="G13482" t="s">
        <v>23</v>
      </c>
      <c r="H13482" t="s">
        <v>40</v>
      </c>
      <c r="I13482">
        <v>243586895</v>
      </c>
      <c r="J13482" t="s">
        <v>25</v>
      </c>
      <c r="K13482" t="s">
        <v>26</v>
      </c>
      <c r="L13482" s="1">
        <v>43887</v>
      </c>
      <c r="M13482" s="1">
        <v>43889</v>
      </c>
      <c r="N13482" s="1">
        <v>43887.313194444447</v>
      </c>
      <c r="O13482">
        <f>DATEDIF(Table1[[#This Row],[Checkin]],Table1[[#This Row],[Checkout]],"D")</f>
        <v>2</v>
      </c>
      <c r="P13482">
        <f>DATEDIF(Table1[[#This Row],[Booking Date ]],Table1[[#This Row],[Checkout]],"D")</f>
        <v>2</v>
      </c>
      <c r="Q13482" t="s">
        <v>27</v>
      </c>
      <c r="R13482">
        <v>959181</v>
      </c>
      <c r="S13482" t="s">
        <v>3195</v>
      </c>
      <c r="T13482" t="s">
        <v>29</v>
      </c>
      <c r="U13482" t="s">
        <v>26</v>
      </c>
      <c r="V13482" t="s">
        <v>30</v>
      </c>
    </row>
    <row r="13483" spans="1:22" x14ac:dyDescent="0.3">
      <c r="A13483">
        <v>110.64619999999999</v>
      </c>
      <c r="B13483">
        <v>113.05159999999999</v>
      </c>
      <c r="C13483">
        <f>Table1[[#This Row],[TTV]]-Table1[[#This Row],[COST]]</f>
        <v>2.4054000000000002</v>
      </c>
      <c r="D13483">
        <f>(Table1[[#This Row],[PROFIT ]]/Table1[[#This Row],[TTV]])*100</f>
        <v>2.1277009790219692</v>
      </c>
      <c r="E13483" t="s">
        <v>22</v>
      </c>
      <c r="F13483">
        <v>1</v>
      </c>
      <c r="G13483" t="s">
        <v>23</v>
      </c>
      <c r="H13483" t="s">
        <v>24</v>
      </c>
      <c r="I13483">
        <v>242429355</v>
      </c>
      <c r="J13483" t="s">
        <v>25</v>
      </c>
      <c r="K13483" t="s">
        <v>26</v>
      </c>
      <c r="L13483" s="1">
        <v>43889</v>
      </c>
      <c r="M13483" s="1">
        <v>43891</v>
      </c>
      <c r="N13483" s="1">
        <v>43878.193055555559</v>
      </c>
      <c r="O13483">
        <f>DATEDIF(Table1[[#This Row],[Checkin]],Table1[[#This Row],[Checkout]],"D")</f>
        <v>2</v>
      </c>
      <c r="P13483">
        <f>DATEDIF(Table1[[#This Row],[Booking Date ]],Table1[[#This Row],[Checkout]],"D")</f>
        <v>13</v>
      </c>
      <c r="Q13483" t="s">
        <v>27</v>
      </c>
      <c r="R13483">
        <v>875933</v>
      </c>
      <c r="S13483" t="s">
        <v>6754</v>
      </c>
      <c r="T13483" t="s">
        <v>29</v>
      </c>
      <c r="U13483" t="s">
        <v>26</v>
      </c>
      <c r="V13483" t="s">
        <v>30</v>
      </c>
    </row>
    <row r="13484" spans="1:22" x14ac:dyDescent="0.3">
      <c r="A13484">
        <v>124.751</v>
      </c>
      <c r="B13484">
        <v>129.45859999999999</v>
      </c>
      <c r="C13484">
        <f>Table1[[#This Row],[TTV]]-Table1[[#This Row],[COST]]</f>
        <v>4.7075999999999851</v>
      </c>
      <c r="D13484">
        <f>(Table1[[#This Row],[PROFIT ]]/Table1[[#This Row],[TTV]])*100</f>
        <v>3.6363748719667797</v>
      </c>
      <c r="E13484" t="s">
        <v>22</v>
      </c>
      <c r="F13484">
        <v>2</v>
      </c>
      <c r="G13484" t="s">
        <v>23</v>
      </c>
      <c r="H13484" t="s">
        <v>24</v>
      </c>
      <c r="I13484">
        <v>8542469</v>
      </c>
      <c r="J13484" t="s">
        <v>25</v>
      </c>
      <c r="K13484" t="s">
        <v>33</v>
      </c>
      <c r="L13484" s="1">
        <v>43875</v>
      </c>
      <c r="M13484" s="1">
        <v>43876</v>
      </c>
      <c r="N13484" s="1">
        <v>43866.943055555559</v>
      </c>
      <c r="O13484">
        <f>DATEDIF(Table1[[#This Row],[Checkin]],Table1[[#This Row],[Checkout]],"D")</f>
        <v>1</v>
      </c>
      <c r="P13484">
        <f>DATEDIF(Table1[[#This Row],[Booking Date ]],Table1[[#This Row],[Checkout]],"D")</f>
        <v>10</v>
      </c>
      <c r="Q13484" t="s">
        <v>27</v>
      </c>
      <c r="R13484">
        <v>329903</v>
      </c>
      <c r="S13484" t="s">
        <v>2181</v>
      </c>
      <c r="T13484" t="s">
        <v>39</v>
      </c>
      <c r="U13484" t="s">
        <v>36</v>
      </c>
      <c r="V13484" t="s">
        <v>30</v>
      </c>
    </row>
    <row r="13485" spans="1:22" x14ac:dyDescent="0.3">
      <c r="A13485">
        <v>216.4376</v>
      </c>
      <c r="B13485">
        <v>221.14279999999999</v>
      </c>
      <c r="C13485">
        <f>Table1[[#This Row],[TTV]]-Table1[[#This Row],[COST]]</f>
        <v>4.7051999999999907</v>
      </c>
      <c r="D13485">
        <f>(Table1[[#This Row],[PROFIT ]]/Table1[[#This Row],[TTV]])*100</f>
        <v>2.1276749683914606</v>
      </c>
      <c r="E13485" t="s">
        <v>22</v>
      </c>
      <c r="F13485">
        <v>2</v>
      </c>
      <c r="G13485" t="s">
        <v>23</v>
      </c>
      <c r="H13485" t="s">
        <v>40</v>
      </c>
      <c r="I13485">
        <v>242397705</v>
      </c>
      <c r="J13485" t="s">
        <v>25</v>
      </c>
      <c r="K13485" t="s">
        <v>26</v>
      </c>
      <c r="L13485" s="1">
        <v>43877</v>
      </c>
      <c r="M13485" s="1">
        <v>43879</v>
      </c>
      <c r="N13485" s="1">
        <v>43877.801388888889</v>
      </c>
      <c r="O13485">
        <f>DATEDIF(Table1[[#This Row],[Checkin]],Table1[[#This Row],[Checkout]],"D")</f>
        <v>2</v>
      </c>
      <c r="P13485">
        <f>DATEDIF(Table1[[#This Row],[Booking Date ]],Table1[[#This Row],[Checkout]],"D")</f>
        <v>2</v>
      </c>
      <c r="Q13485" t="s">
        <v>27</v>
      </c>
      <c r="R13485">
        <v>911797</v>
      </c>
      <c r="S13485" t="s">
        <v>2207</v>
      </c>
      <c r="T13485" t="s">
        <v>29</v>
      </c>
      <c r="U13485" t="s">
        <v>26</v>
      </c>
      <c r="V13485" t="s">
        <v>30</v>
      </c>
    </row>
    <row r="13486" spans="1:22" x14ac:dyDescent="0.3">
      <c r="A13486">
        <v>141.0386</v>
      </c>
      <c r="B13486">
        <v>145.74299999999999</v>
      </c>
      <c r="C13486">
        <f>Table1[[#This Row],[TTV]]-Table1[[#This Row],[COST]]</f>
        <v>4.7043999999999926</v>
      </c>
      <c r="D13486">
        <f>(Table1[[#This Row],[PROFIT ]]/Table1[[#This Row],[TTV]])*100</f>
        <v>3.2278737229232233</v>
      </c>
      <c r="E13486" t="s">
        <v>22</v>
      </c>
      <c r="F13486">
        <v>2</v>
      </c>
      <c r="G13486" t="s">
        <v>23</v>
      </c>
      <c r="H13486" t="s">
        <v>24</v>
      </c>
      <c r="I13486">
        <v>8577007</v>
      </c>
      <c r="J13486" t="s">
        <v>25</v>
      </c>
      <c r="K13486" t="s">
        <v>33</v>
      </c>
      <c r="L13486" s="1">
        <v>43875</v>
      </c>
      <c r="M13486" s="1">
        <v>43876</v>
      </c>
      <c r="N13486" s="1">
        <v>43875.866666666669</v>
      </c>
      <c r="O13486">
        <f>DATEDIF(Table1[[#This Row],[Checkin]],Table1[[#This Row],[Checkout]],"D")</f>
        <v>1</v>
      </c>
      <c r="P13486">
        <f>DATEDIF(Table1[[#This Row],[Booking Date ]],Table1[[#This Row],[Checkout]],"D")</f>
        <v>1</v>
      </c>
      <c r="Q13486" t="s">
        <v>27</v>
      </c>
      <c r="R13486">
        <v>652225</v>
      </c>
      <c r="S13486" t="s">
        <v>8361</v>
      </c>
      <c r="T13486" t="s">
        <v>39</v>
      </c>
      <c r="U13486" t="s">
        <v>36</v>
      </c>
      <c r="V13486" t="s">
        <v>30</v>
      </c>
    </row>
    <row r="13487" spans="1:22" x14ac:dyDescent="0.3">
      <c r="A13487">
        <v>216.3826</v>
      </c>
      <c r="B13487">
        <v>221.0865</v>
      </c>
      <c r="C13487">
        <f>Table1[[#This Row],[TTV]]-Table1[[#This Row],[COST]]</f>
        <v>4.7039000000000044</v>
      </c>
      <c r="D13487">
        <f>(Table1[[#This Row],[PROFIT ]]/Table1[[#This Row],[TTV]])*100</f>
        <v>2.1276287787811579</v>
      </c>
      <c r="E13487" t="s">
        <v>22</v>
      </c>
      <c r="F13487">
        <v>2</v>
      </c>
      <c r="G13487" t="s">
        <v>23</v>
      </c>
      <c r="H13487" t="s">
        <v>24</v>
      </c>
      <c r="I13487">
        <v>243510265</v>
      </c>
      <c r="J13487" t="s">
        <v>25</v>
      </c>
      <c r="K13487" t="s">
        <v>26</v>
      </c>
      <c r="L13487" s="1">
        <v>43886</v>
      </c>
      <c r="M13487" s="1">
        <v>43889</v>
      </c>
      <c r="N13487" s="1">
        <v>43886.578472222223</v>
      </c>
      <c r="O13487">
        <f>DATEDIF(Table1[[#This Row],[Checkin]],Table1[[#This Row],[Checkout]],"D")</f>
        <v>3</v>
      </c>
      <c r="P13487">
        <f>DATEDIF(Table1[[#This Row],[Booking Date ]],Table1[[#This Row],[Checkout]],"D")</f>
        <v>3</v>
      </c>
      <c r="Q13487" t="s">
        <v>27</v>
      </c>
      <c r="R13487">
        <v>984115</v>
      </c>
      <c r="S13487" t="s">
        <v>518</v>
      </c>
      <c r="T13487" t="s">
        <v>29</v>
      </c>
      <c r="U13487" t="s">
        <v>26</v>
      </c>
      <c r="V13487" t="s">
        <v>30</v>
      </c>
    </row>
    <row r="13488" spans="1:22" x14ac:dyDescent="0.3">
      <c r="A13488">
        <v>136</v>
      </c>
      <c r="B13488">
        <v>140.70349999999999</v>
      </c>
      <c r="C13488">
        <f>Table1[[#This Row],[TTV]]-Table1[[#This Row],[COST]]</f>
        <v>4.7034999999999911</v>
      </c>
      <c r="D13488">
        <f>(Table1[[#This Row],[PROFIT ]]/Table1[[#This Row],[TTV]])*100</f>
        <v>3.3428450607127695</v>
      </c>
      <c r="E13488" t="s">
        <v>22</v>
      </c>
      <c r="F13488">
        <v>2</v>
      </c>
      <c r="G13488" t="s">
        <v>32</v>
      </c>
      <c r="H13488" t="s">
        <v>24</v>
      </c>
      <c r="I13488">
        <v>8556802</v>
      </c>
      <c r="J13488" t="s">
        <v>25</v>
      </c>
      <c r="K13488" t="s">
        <v>33</v>
      </c>
      <c r="L13488" s="1">
        <v>43876</v>
      </c>
      <c r="M13488" s="1">
        <v>43877</v>
      </c>
      <c r="N13488" s="1">
        <v>43871.15625</v>
      </c>
      <c r="O13488">
        <f>DATEDIF(Table1[[#This Row],[Checkin]],Table1[[#This Row],[Checkout]],"D")</f>
        <v>1</v>
      </c>
      <c r="P13488">
        <f>DATEDIF(Table1[[#This Row],[Booking Date ]],Table1[[#This Row],[Checkout]],"D")</f>
        <v>6</v>
      </c>
      <c r="Q13488" t="s">
        <v>27</v>
      </c>
      <c r="R13488">
        <v>237801</v>
      </c>
      <c r="S13488" t="s">
        <v>10388</v>
      </c>
      <c r="T13488" t="s">
        <v>35</v>
      </c>
      <c r="U13488" t="s">
        <v>36</v>
      </c>
      <c r="V13488" t="s">
        <v>30</v>
      </c>
    </row>
    <row r="13489" spans="1:22" x14ac:dyDescent="0.3">
      <c r="A13489">
        <v>143.45660000000001</v>
      </c>
      <c r="B13489">
        <v>148.1601</v>
      </c>
      <c r="C13489">
        <f>Table1[[#This Row],[TTV]]-Table1[[#This Row],[COST]]</f>
        <v>4.7034999999999911</v>
      </c>
      <c r="D13489">
        <f>(Table1[[#This Row],[PROFIT ]]/Table1[[#This Row],[TTV]])*100</f>
        <v>3.1746063886295914</v>
      </c>
      <c r="E13489" t="s">
        <v>22</v>
      </c>
      <c r="F13489">
        <v>2</v>
      </c>
      <c r="G13489" t="s">
        <v>23</v>
      </c>
      <c r="H13489" t="s">
        <v>24</v>
      </c>
      <c r="I13489">
        <v>240424215</v>
      </c>
      <c r="J13489" t="s">
        <v>25</v>
      </c>
      <c r="K13489" t="s">
        <v>26</v>
      </c>
      <c r="L13489" s="1">
        <v>43876</v>
      </c>
      <c r="M13489" s="1">
        <v>43877</v>
      </c>
      <c r="N13489" s="1">
        <v>43862.0625</v>
      </c>
      <c r="O13489">
        <f>DATEDIF(Table1[[#This Row],[Checkin]],Table1[[#This Row],[Checkout]],"D")</f>
        <v>1</v>
      </c>
      <c r="P13489">
        <f>DATEDIF(Table1[[#This Row],[Booking Date ]],Table1[[#This Row],[Checkout]],"D")</f>
        <v>15</v>
      </c>
      <c r="Q13489" t="s">
        <v>27</v>
      </c>
      <c r="R13489">
        <v>928540</v>
      </c>
      <c r="S13489" t="s">
        <v>1159</v>
      </c>
      <c r="T13489" t="s">
        <v>29</v>
      </c>
      <c r="U13489" t="s">
        <v>26</v>
      </c>
      <c r="V13489" t="s">
        <v>30</v>
      </c>
    </row>
    <row r="13490" spans="1:22" x14ac:dyDescent="0.3">
      <c r="A13490">
        <v>172.10640000000001</v>
      </c>
      <c r="B13490">
        <v>176.80879999999999</v>
      </c>
      <c r="C13490">
        <f>Table1[[#This Row],[TTV]]-Table1[[#This Row],[COST]]</f>
        <v>4.702399999999983</v>
      </c>
      <c r="D13490">
        <f>(Table1[[#This Row],[PROFIT ]]/Table1[[#This Row],[TTV]])*100</f>
        <v>2.6595961286994667</v>
      </c>
      <c r="E13490" t="s">
        <v>22</v>
      </c>
      <c r="F13490">
        <v>1</v>
      </c>
      <c r="G13490" t="s">
        <v>23</v>
      </c>
      <c r="H13490" t="s">
        <v>24</v>
      </c>
      <c r="I13490">
        <v>241297985</v>
      </c>
      <c r="J13490" t="s">
        <v>25</v>
      </c>
      <c r="K13490" t="s">
        <v>26</v>
      </c>
      <c r="L13490" s="1">
        <v>43868</v>
      </c>
      <c r="M13490" s="1">
        <v>43871</v>
      </c>
      <c r="N13490" s="1">
        <v>43869.063194444447</v>
      </c>
      <c r="O13490">
        <f>DATEDIF(Table1[[#This Row],[Checkin]],Table1[[#This Row],[Checkout]],"D")</f>
        <v>3</v>
      </c>
      <c r="P13490">
        <f>DATEDIF(Table1[[#This Row],[Booking Date ]],Table1[[#This Row],[Checkout]],"D")</f>
        <v>2</v>
      </c>
      <c r="Q13490" t="s">
        <v>27</v>
      </c>
      <c r="R13490">
        <v>1071585</v>
      </c>
      <c r="S13490" t="s">
        <v>4415</v>
      </c>
      <c r="T13490" t="s">
        <v>29</v>
      </c>
      <c r="U13490" t="s">
        <v>26</v>
      </c>
      <c r="V13490" t="s">
        <v>30</v>
      </c>
    </row>
    <row r="13491" spans="1:22" x14ac:dyDescent="0.3">
      <c r="A13491">
        <v>172.059</v>
      </c>
      <c r="B13491">
        <v>176.76</v>
      </c>
      <c r="C13491">
        <f>Table1[[#This Row],[TTV]]-Table1[[#This Row],[COST]]</f>
        <v>4.7009999999999934</v>
      </c>
      <c r="D13491">
        <f>(Table1[[#This Row],[PROFIT ]]/Table1[[#This Row],[TTV]])*100</f>
        <v>2.6595383570943616</v>
      </c>
      <c r="E13491" t="s">
        <v>22</v>
      </c>
      <c r="F13491">
        <v>2</v>
      </c>
      <c r="G13491" t="s">
        <v>23</v>
      </c>
      <c r="H13491" t="s">
        <v>24</v>
      </c>
      <c r="I13491">
        <v>243122315</v>
      </c>
      <c r="J13491" t="s">
        <v>25</v>
      </c>
      <c r="K13491" t="s">
        <v>26</v>
      </c>
      <c r="L13491" s="1">
        <v>43882</v>
      </c>
      <c r="M13491" s="1">
        <v>43884</v>
      </c>
      <c r="N13491" s="1">
        <v>43882.974999999999</v>
      </c>
      <c r="O13491">
        <f>DATEDIF(Table1[[#This Row],[Checkin]],Table1[[#This Row],[Checkout]],"D")</f>
        <v>2</v>
      </c>
      <c r="P13491">
        <f>DATEDIF(Table1[[#This Row],[Booking Date ]],Table1[[#This Row],[Checkout]],"D")</f>
        <v>2</v>
      </c>
      <c r="Q13491" t="s">
        <v>27</v>
      </c>
      <c r="R13491">
        <v>1019606</v>
      </c>
      <c r="S13491" t="s">
        <v>5459</v>
      </c>
      <c r="T13491" t="s">
        <v>29</v>
      </c>
      <c r="U13491" t="s">
        <v>26</v>
      </c>
      <c r="V13491" t="s">
        <v>30</v>
      </c>
    </row>
    <row r="13492" spans="1:22" x14ac:dyDescent="0.3">
      <c r="A13492">
        <v>172.059</v>
      </c>
      <c r="B13492">
        <v>176.76</v>
      </c>
      <c r="C13492">
        <f>Table1[[#This Row],[TTV]]-Table1[[#This Row],[COST]]</f>
        <v>4.7009999999999934</v>
      </c>
      <c r="D13492">
        <f>(Table1[[#This Row],[PROFIT ]]/Table1[[#This Row],[TTV]])*100</f>
        <v>2.6595383570943616</v>
      </c>
      <c r="E13492" t="s">
        <v>22</v>
      </c>
      <c r="F13492">
        <v>2</v>
      </c>
      <c r="G13492" t="s">
        <v>23</v>
      </c>
      <c r="H13492" t="s">
        <v>40</v>
      </c>
      <c r="I13492">
        <v>243110035</v>
      </c>
      <c r="J13492" t="s">
        <v>25</v>
      </c>
      <c r="K13492" t="s">
        <v>26</v>
      </c>
      <c r="L13492" s="1">
        <v>43882</v>
      </c>
      <c r="M13492" s="1">
        <v>43883</v>
      </c>
      <c r="N13492" s="1">
        <v>43882.824305555558</v>
      </c>
      <c r="O13492">
        <f>DATEDIF(Table1[[#This Row],[Checkin]],Table1[[#This Row],[Checkout]],"D")</f>
        <v>1</v>
      </c>
      <c r="P13492">
        <f>DATEDIF(Table1[[#This Row],[Booking Date ]],Table1[[#This Row],[Checkout]],"D")</f>
        <v>1</v>
      </c>
      <c r="Q13492" t="s">
        <v>27</v>
      </c>
      <c r="R13492">
        <v>878856</v>
      </c>
      <c r="S13492" t="s">
        <v>1894</v>
      </c>
      <c r="T13492" t="s">
        <v>29</v>
      </c>
      <c r="U13492" t="s">
        <v>26</v>
      </c>
      <c r="V13492" t="s">
        <v>30</v>
      </c>
    </row>
    <row r="13493" spans="1:22" x14ac:dyDescent="0.3">
      <c r="A13493">
        <v>0</v>
      </c>
      <c r="B13493">
        <v>0</v>
      </c>
      <c r="C13493">
        <f>Table1[[#This Row],[TTV]]-Table1[[#This Row],[COST]]</f>
        <v>0</v>
      </c>
      <c r="D13493" t="e">
        <f>(Table1[[#This Row],[PROFIT ]]/Table1[[#This Row],[TTV]])*100</f>
        <v>#DIV/0!</v>
      </c>
      <c r="E13493" t="s">
        <v>22</v>
      </c>
      <c r="F13493">
        <v>2</v>
      </c>
      <c r="G13493" t="s">
        <v>23</v>
      </c>
      <c r="H13493" t="s">
        <v>24</v>
      </c>
      <c r="I13493">
        <v>242428635</v>
      </c>
      <c r="J13493" t="s">
        <v>303</v>
      </c>
      <c r="K13493" t="s">
        <v>26</v>
      </c>
      <c r="L13493" s="1">
        <v>43908</v>
      </c>
      <c r="M13493" s="1">
        <v>43909</v>
      </c>
      <c r="N13493" s="1">
        <v>43878.1875</v>
      </c>
      <c r="O13493">
        <f>DATEDIF(Table1[[#This Row],[Checkin]],Table1[[#This Row],[Checkout]],"D")</f>
        <v>1</v>
      </c>
      <c r="P13493">
        <f>DATEDIF(Table1[[#This Row],[Booking Date ]],Table1[[#This Row],[Checkout]],"D")</f>
        <v>31</v>
      </c>
      <c r="Q13493" t="s">
        <v>27</v>
      </c>
      <c r="R13493">
        <v>1106857</v>
      </c>
      <c r="S13493" t="s">
        <v>114</v>
      </c>
      <c r="T13493" t="s">
        <v>29</v>
      </c>
      <c r="U13493" t="s">
        <v>26</v>
      </c>
      <c r="V13493" t="s">
        <v>30</v>
      </c>
    </row>
    <row r="13494" spans="1:22" x14ac:dyDescent="0.3">
      <c r="A13494">
        <v>92.350999999999999</v>
      </c>
      <c r="B13494">
        <v>94.358599999999996</v>
      </c>
      <c r="C13494">
        <f>Table1[[#This Row],[TTV]]-Table1[[#This Row],[COST]]</f>
        <v>2.0075999999999965</v>
      </c>
      <c r="D13494">
        <f>(Table1[[#This Row],[PROFIT ]]/Table1[[#This Row],[TTV]])*100</f>
        <v>2.1276280063502391</v>
      </c>
      <c r="E13494" t="s">
        <v>22</v>
      </c>
      <c r="F13494">
        <v>1</v>
      </c>
      <c r="G13494" t="s">
        <v>23</v>
      </c>
      <c r="H13494" t="s">
        <v>24</v>
      </c>
      <c r="I13494">
        <v>242428595</v>
      </c>
      <c r="J13494" t="s">
        <v>25</v>
      </c>
      <c r="K13494" t="s">
        <v>26</v>
      </c>
      <c r="L13494" s="1">
        <v>43890</v>
      </c>
      <c r="M13494" s="1">
        <v>43891</v>
      </c>
      <c r="N13494" s="1">
        <v>43878.186805555553</v>
      </c>
      <c r="O13494">
        <f>DATEDIF(Table1[[#This Row],[Checkin]],Table1[[#This Row],[Checkout]],"D")</f>
        <v>1</v>
      </c>
      <c r="P13494">
        <f>DATEDIF(Table1[[#This Row],[Booking Date ]],Table1[[#This Row],[Checkout]],"D")</f>
        <v>13</v>
      </c>
      <c r="Q13494" t="s">
        <v>27</v>
      </c>
      <c r="R13494">
        <v>1040468</v>
      </c>
      <c r="S13494" t="s">
        <v>3714</v>
      </c>
      <c r="T13494" t="s">
        <v>29</v>
      </c>
      <c r="U13494" t="s">
        <v>26</v>
      </c>
      <c r="V13494" t="s">
        <v>30</v>
      </c>
    </row>
    <row r="13495" spans="1:22" x14ac:dyDescent="0.3">
      <c r="A13495">
        <v>132.30000000000001</v>
      </c>
      <c r="B13495">
        <v>137</v>
      </c>
      <c r="C13495">
        <f>Table1[[#This Row],[TTV]]-Table1[[#This Row],[COST]]</f>
        <v>4.6999999999999886</v>
      </c>
      <c r="D13495">
        <f>(Table1[[#This Row],[PROFIT ]]/Table1[[#This Row],[TTV]])*100</f>
        <v>3.4306569343065614</v>
      </c>
      <c r="E13495" t="s">
        <v>22</v>
      </c>
      <c r="F13495">
        <v>1</v>
      </c>
      <c r="G13495" t="s">
        <v>23</v>
      </c>
      <c r="H13495" t="s">
        <v>24</v>
      </c>
      <c r="I13495">
        <v>8471305</v>
      </c>
      <c r="J13495" t="s">
        <v>25</v>
      </c>
      <c r="K13495" t="s">
        <v>33</v>
      </c>
      <c r="L13495" s="1">
        <v>43863</v>
      </c>
      <c r="M13495" s="1">
        <v>43867</v>
      </c>
      <c r="N13495" s="1">
        <v>43850.65902777778</v>
      </c>
      <c r="O13495">
        <f>DATEDIF(Table1[[#This Row],[Checkin]],Table1[[#This Row],[Checkout]],"D")</f>
        <v>4</v>
      </c>
      <c r="P13495">
        <f>DATEDIF(Table1[[#This Row],[Booking Date ]],Table1[[#This Row],[Checkout]],"D")</f>
        <v>17</v>
      </c>
      <c r="Q13495" t="s">
        <v>27</v>
      </c>
      <c r="R13495">
        <v>820789</v>
      </c>
      <c r="S13495" t="s">
        <v>9092</v>
      </c>
      <c r="T13495" t="s">
        <v>12216</v>
      </c>
      <c r="U13495" t="s">
        <v>36</v>
      </c>
      <c r="V13495" t="s">
        <v>30</v>
      </c>
    </row>
    <row r="13496" spans="1:22" x14ac:dyDescent="0.3">
      <c r="A13496">
        <v>435.2</v>
      </c>
      <c r="B13496">
        <v>458</v>
      </c>
      <c r="C13496">
        <f>Table1[[#This Row],[TTV]]-Table1[[#This Row],[COST]]</f>
        <v>22.800000000000011</v>
      </c>
      <c r="D13496">
        <f>(Table1[[#This Row],[PROFIT ]]/Table1[[#This Row],[TTV]])*100</f>
        <v>4.9781659388646311</v>
      </c>
      <c r="E13496" t="s">
        <v>90</v>
      </c>
      <c r="F13496">
        <v>3</v>
      </c>
      <c r="G13496" t="s">
        <v>91</v>
      </c>
      <c r="H13496" t="s">
        <v>40</v>
      </c>
      <c r="I13496">
        <v>8582547</v>
      </c>
      <c r="J13496" t="s">
        <v>25</v>
      </c>
      <c r="K13496" t="s">
        <v>33</v>
      </c>
      <c r="L13496" s="1">
        <v>43941</v>
      </c>
      <c r="M13496" s="1">
        <v>43943</v>
      </c>
      <c r="N13496" s="1">
        <v>43878.186111111114</v>
      </c>
      <c r="O13496">
        <f>DATEDIF(Table1[[#This Row],[Checkin]],Table1[[#This Row],[Checkout]],"D")</f>
        <v>2</v>
      </c>
      <c r="P13496">
        <f>DATEDIF(Table1[[#This Row],[Booking Date ]],Table1[[#This Row],[Checkout]],"D")</f>
        <v>65</v>
      </c>
      <c r="Q13496" t="s">
        <v>27</v>
      </c>
      <c r="R13496">
        <v>1105959</v>
      </c>
      <c r="S13496" t="s">
        <v>3132</v>
      </c>
      <c r="T13496" t="s">
        <v>39</v>
      </c>
      <c r="U13496" t="s">
        <v>36</v>
      </c>
      <c r="V13496" t="s">
        <v>94</v>
      </c>
    </row>
    <row r="13497" spans="1:22" x14ac:dyDescent="0.3">
      <c r="A13497">
        <v>66.4452</v>
      </c>
      <c r="B13497">
        <v>71.143600000000006</v>
      </c>
      <c r="C13497">
        <f>Table1[[#This Row],[TTV]]-Table1[[#This Row],[COST]]</f>
        <v>4.6984000000000066</v>
      </c>
      <c r="D13497">
        <f>(Table1[[#This Row],[PROFIT ]]/Table1[[#This Row],[TTV]])*100</f>
        <v>6.6041077482725168</v>
      </c>
      <c r="E13497" t="s">
        <v>90</v>
      </c>
      <c r="F13497">
        <v>2</v>
      </c>
      <c r="G13497" t="s">
        <v>91</v>
      </c>
      <c r="H13497" t="s">
        <v>40</v>
      </c>
      <c r="I13497">
        <v>238559695</v>
      </c>
      <c r="J13497" t="s">
        <v>25</v>
      </c>
      <c r="K13497" t="s">
        <v>26</v>
      </c>
      <c r="L13497" s="1">
        <v>43879</v>
      </c>
      <c r="M13497" s="1">
        <v>43880</v>
      </c>
      <c r="N13497" s="1">
        <v>43847.947916666664</v>
      </c>
      <c r="O13497">
        <f>DATEDIF(Table1[[#This Row],[Checkin]],Table1[[#This Row],[Checkout]],"D")</f>
        <v>1</v>
      </c>
      <c r="P13497">
        <f>DATEDIF(Table1[[#This Row],[Booking Date ]],Table1[[#This Row],[Checkout]],"D")</f>
        <v>33</v>
      </c>
      <c r="Q13497" t="s">
        <v>92</v>
      </c>
      <c r="R13497">
        <v>1038369</v>
      </c>
      <c r="S13497" t="s">
        <v>10651</v>
      </c>
      <c r="T13497" t="s">
        <v>29</v>
      </c>
      <c r="U13497" t="s">
        <v>26</v>
      </c>
      <c r="V13497" t="s">
        <v>94</v>
      </c>
    </row>
    <row r="13498" spans="1:22" x14ac:dyDescent="0.3">
      <c r="A13498">
        <v>151.79689999999999</v>
      </c>
      <c r="B13498">
        <v>156.49170000000001</v>
      </c>
      <c r="C13498">
        <f>Table1[[#This Row],[TTV]]-Table1[[#This Row],[COST]]</f>
        <v>4.694800000000015</v>
      </c>
      <c r="D13498">
        <f>(Table1[[#This Row],[PROFIT ]]/Table1[[#This Row],[TTV]])*100</f>
        <v>3.0000313115647761</v>
      </c>
      <c r="E13498" t="s">
        <v>22</v>
      </c>
      <c r="F13498">
        <v>4</v>
      </c>
      <c r="G13498" t="s">
        <v>32</v>
      </c>
      <c r="H13498" t="s">
        <v>40</v>
      </c>
      <c r="I13498">
        <v>8493505</v>
      </c>
      <c r="J13498" t="s">
        <v>303</v>
      </c>
      <c r="K13498" t="s">
        <v>33</v>
      </c>
      <c r="L13498" s="1">
        <v>43868</v>
      </c>
      <c r="M13498" s="1">
        <v>43870</v>
      </c>
      <c r="N13498" s="1">
        <v>43855.05</v>
      </c>
      <c r="O13498">
        <f>DATEDIF(Table1[[#This Row],[Checkin]],Table1[[#This Row],[Checkout]],"D")</f>
        <v>2</v>
      </c>
      <c r="P13498">
        <f>DATEDIF(Table1[[#This Row],[Booking Date ]],Table1[[#This Row],[Checkout]],"D")</f>
        <v>15</v>
      </c>
      <c r="Q13498" t="s">
        <v>27</v>
      </c>
      <c r="R13498">
        <v>175850</v>
      </c>
      <c r="S13498" t="s">
        <v>15115</v>
      </c>
      <c r="T13498" t="s">
        <v>35</v>
      </c>
      <c r="U13498" t="s">
        <v>36</v>
      </c>
      <c r="V13498" t="s">
        <v>30</v>
      </c>
    </row>
    <row r="13499" spans="1:22" x14ac:dyDescent="0.3">
      <c r="A13499">
        <v>151.79689999999999</v>
      </c>
      <c r="B13499">
        <v>156.49170000000001</v>
      </c>
      <c r="C13499">
        <f>Table1[[#This Row],[TTV]]-Table1[[#This Row],[COST]]</f>
        <v>4.694800000000015</v>
      </c>
      <c r="D13499">
        <f>(Table1[[#This Row],[PROFIT ]]/Table1[[#This Row],[TTV]])*100</f>
        <v>3.0000313115647761</v>
      </c>
      <c r="E13499" t="s">
        <v>22</v>
      </c>
      <c r="F13499">
        <v>4</v>
      </c>
      <c r="G13499" t="s">
        <v>32</v>
      </c>
      <c r="H13499" t="s">
        <v>40</v>
      </c>
      <c r="I13499">
        <v>8493499</v>
      </c>
      <c r="J13499" t="s">
        <v>303</v>
      </c>
      <c r="K13499" t="s">
        <v>33</v>
      </c>
      <c r="L13499" s="1">
        <v>43868</v>
      </c>
      <c r="M13499" s="1">
        <v>43870</v>
      </c>
      <c r="N13499" s="1">
        <v>43855.046527777777</v>
      </c>
      <c r="O13499">
        <f>DATEDIF(Table1[[#This Row],[Checkin]],Table1[[#This Row],[Checkout]],"D")</f>
        <v>2</v>
      </c>
      <c r="P13499">
        <f>DATEDIF(Table1[[#This Row],[Booking Date ]],Table1[[#This Row],[Checkout]],"D")</f>
        <v>15</v>
      </c>
      <c r="Q13499" t="s">
        <v>27</v>
      </c>
      <c r="R13499">
        <v>175850</v>
      </c>
      <c r="S13499" t="s">
        <v>15115</v>
      </c>
      <c r="T13499" t="s">
        <v>35</v>
      </c>
      <c r="U13499" t="s">
        <v>36</v>
      </c>
      <c r="V13499" t="s">
        <v>30</v>
      </c>
    </row>
    <row r="13500" spans="1:22" x14ac:dyDescent="0.3">
      <c r="A13500">
        <v>151.79689999999999</v>
      </c>
      <c r="B13500">
        <v>156.49170000000001</v>
      </c>
      <c r="C13500">
        <f>Table1[[#This Row],[TTV]]-Table1[[#This Row],[COST]]</f>
        <v>4.694800000000015</v>
      </c>
      <c r="D13500">
        <f>(Table1[[#This Row],[PROFIT ]]/Table1[[#This Row],[TTV]])*100</f>
        <v>3.0000313115647761</v>
      </c>
      <c r="E13500" t="s">
        <v>22</v>
      </c>
      <c r="F13500">
        <v>4</v>
      </c>
      <c r="G13500" t="s">
        <v>32</v>
      </c>
      <c r="H13500" t="s">
        <v>40</v>
      </c>
      <c r="I13500">
        <v>8493496</v>
      </c>
      <c r="J13500" t="s">
        <v>303</v>
      </c>
      <c r="K13500" t="s">
        <v>33</v>
      </c>
      <c r="L13500" s="1">
        <v>43868</v>
      </c>
      <c r="M13500" s="1">
        <v>43870</v>
      </c>
      <c r="N13500" s="1">
        <v>43855.045138888891</v>
      </c>
      <c r="O13500">
        <f>DATEDIF(Table1[[#This Row],[Checkin]],Table1[[#This Row],[Checkout]],"D")</f>
        <v>2</v>
      </c>
      <c r="P13500">
        <f>DATEDIF(Table1[[#This Row],[Booking Date ]],Table1[[#This Row],[Checkout]],"D")</f>
        <v>15</v>
      </c>
      <c r="Q13500" t="s">
        <v>27</v>
      </c>
      <c r="R13500">
        <v>175850</v>
      </c>
      <c r="S13500" t="s">
        <v>15115</v>
      </c>
      <c r="T13500" t="s">
        <v>35</v>
      </c>
      <c r="U13500" t="s">
        <v>36</v>
      </c>
      <c r="V13500" t="s">
        <v>30</v>
      </c>
    </row>
    <row r="13501" spans="1:22" x14ac:dyDescent="0.3">
      <c r="A13501">
        <v>76.047200000000004</v>
      </c>
      <c r="B13501">
        <v>78.125</v>
      </c>
      <c r="C13501">
        <f>Table1[[#This Row],[TTV]]-Table1[[#This Row],[COST]]</f>
        <v>2.0777999999999963</v>
      </c>
      <c r="D13501">
        <f>(Table1[[#This Row],[PROFIT ]]/Table1[[#This Row],[TTV]])*100</f>
        <v>2.6595839999999953</v>
      </c>
      <c r="E13501" t="s">
        <v>22</v>
      </c>
      <c r="F13501">
        <v>2</v>
      </c>
      <c r="G13501" t="s">
        <v>23</v>
      </c>
      <c r="H13501" t="s">
        <v>40</v>
      </c>
      <c r="I13501">
        <v>242427685</v>
      </c>
      <c r="J13501" t="s">
        <v>25</v>
      </c>
      <c r="K13501" t="s">
        <v>26</v>
      </c>
      <c r="L13501" s="1">
        <v>44059</v>
      </c>
      <c r="M13501" s="1">
        <v>44060</v>
      </c>
      <c r="N13501" s="1">
        <v>43878.179166666669</v>
      </c>
      <c r="O13501">
        <f>DATEDIF(Table1[[#This Row],[Checkin]],Table1[[#This Row],[Checkout]],"D")</f>
        <v>1</v>
      </c>
      <c r="P13501">
        <f>DATEDIF(Table1[[#This Row],[Booking Date ]],Table1[[#This Row],[Checkout]],"D")</f>
        <v>182</v>
      </c>
      <c r="Q13501" t="s">
        <v>27</v>
      </c>
      <c r="R13501">
        <v>996367</v>
      </c>
      <c r="S13501" t="s">
        <v>7502</v>
      </c>
      <c r="T13501" t="s">
        <v>29</v>
      </c>
      <c r="U13501" t="s">
        <v>26</v>
      </c>
      <c r="V13501" t="s">
        <v>30</v>
      </c>
    </row>
    <row r="13502" spans="1:22" x14ac:dyDescent="0.3">
      <c r="A13502">
        <v>151.79689999999999</v>
      </c>
      <c r="B13502">
        <v>156.49170000000001</v>
      </c>
      <c r="C13502">
        <f>Table1[[#This Row],[TTV]]-Table1[[#This Row],[COST]]</f>
        <v>4.694800000000015</v>
      </c>
      <c r="D13502">
        <f>(Table1[[#This Row],[PROFIT ]]/Table1[[#This Row],[TTV]])*100</f>
        <v>3.0000313115647761</v>
      </c>
      <c r="E13502" t="s">
        <v>22</v>
      </c>
      <c r="F13502">
        <v>4</v>
      </c>
      <c r="G13502" t="s">
        <v>32</v>
      </c>
      <c r="H13502" t="s">
        <v>40</v>
      </c>
      <c r="I13502">
        <v>8493494</v>
      </c>
      <c r="J13502" t="s">
        <v>303</v>
      </c>
      <c r="K13502" t="s">
        <v>33</v>
      </c>
      <c r="L13502" s="1">
        <v>43868</v>
      </c>
      <c r="M13502" s="1">
        <v>43870</v>
      </c>
      <c r="N13502" s="1">
        <v>43855.043055555558</v>
      </c>
      <c r="O13502">
        <f>DATEDIF(Table1[[#This Row],[Checkin]],Table1[[#This Row],[Checkout]],"D")</f>
        <v>2</v>
      </c>
      <c r="P13502">
        <f>DATEDIF(Table1[[#This Row],[Booking Date ]],Table1[[#This Row],[Checkout]],"D")</f>
        <v>15</v>
      </c>
      <c r="Q13502" t="s">
        <v>27</v>
      </c>
      <c r="R13502">
        <v>175850</v>
      </c>
      <c r="S13502" t="s">
        <v>15115</v>
      </c>
      <c r="T13502" t="s">
        <v>35</v>
      </c>
      <c r="U13502" t="s">
        <v>36</v>
      </c>
      <c r="V13502" t="s">
        <v>30</v>
      </c>
    </row>
    <row r="13503" spans="1:22" x14ac:dyDescent="0.3">
      <c r="A13503">
        <v>171.82689999999999</v>
      </c>
      <c r="B13503">
        <v>176.52170000000001</v>
      </c>
      <c r="C13503">
        <f>Table1[[#This Row],[TTV]]-Table1[[#This Row],[COST]]</f>
        <v>4.694800000000015</v>
      </c>
      <c r="D13503">
        <f>(Table1[[#This Row],[PROFIT ]]/Table1[[#This Row],[TTV]])*100</f>
        <v>2.6596163531169341</v>
      </c>
      <c r="E13503" t="s">
        <v>22</v>
      </c>
      <c r="F13503">
        <v>2</v>
      </c>
      <c r="G13503" t="s">
        <v>23</v>
      </c>
      <c r="H13503" t="s">
        <v>40</v>
      </c>
      <c r="I13503">
        <v>242819725</v>
      </c>
      <c r="J13503" t="s">
        <v>25</v>
      </c>
      <c r="K13503" t="s">
        <v>26</v>
      </c>
      <c r="L13503" s="1">
        <v>43880</v>
      </c>
      <c r="M13503" s="1">
        <v>43881</v>
      </c>
      <c r="N13503" s="1">
        <v>43880.723611111112</v>
      </c>
      <c r="O13503">
        <f>DATEDIF(Table1[[#This Row],[Checkin]],Table1[[#This Row],[Checkout]],"D")</f>
        <v>1</v>
      </c>
      <c r="P13503">
        <f>DATEDIF(Table1[[#This Row],[Booking Date ]],Table1[[#This Row],[Checkout]],"D")</f>
        <v>1</v>
      </c>
      <c r="Q13503" t="s">
        <v>27</v>
      </c>
      <c r="R13503">
        <v>971533</v>
      </c>
      <c r="S13503" t="s">
        <v>1537</v>
      </c>
      <c r="T13503" t="s">
        <v>29</v>
      </c>
      <c r="U13503" t="s">
        <v>26</v>
      </c>
      <c r="V13503" t="s">
        <v>30</v>
      </c>
    </row>
    <row r="13504" spans="1:22" x14ac:dyDescent="0.3">
      <c r="A13504">
        <v>234</v>
      </c>
      <c r="B13504">
        <v>241.74199999999999</v>
      </c>
      <c r="C13504">
        <f>Table1[[#This Row],[TTV]]-Table1[[#This Row],[COST]]</f>
        <v>7.7419999999999902</v>
      </c>
      <c r="D13504">
        <f>(Table1[[#This Row],[PROFIT ]]/Table1[[#This Row],[TTV]])*100</f>
        <v>3.2025878829495866</v>
      </c>
      <c r="E13504" t="s">
        <v>22</v>
      </c>
      <c r="F13504">
        <v>2</v>
      </c>
      <c r="G13504" t="s">
        <v>23</v>
      </c>
      <c r="H13504" t="s">
        <v>40</v>
      </c>
      <c r="I13504">
        <v>8582530</v>
      </c>
      <c r="J13504" t="s">
        <v>25</v>
      </c>
      <c r="K13504" t="s">
        <v>33</v>
      </c>
      <c r="L13504" s="1">
        <v>43987</v>
      </c>
      <c r="M13504" s="1">
        <v>43989</v>
      </c>
      <c r="N13504" s="1">
        <v>43878.176388888889</v>
      </c>
      <c r="O13504">
        <f>DATEDIF(Table1[[#This Row],[Checkin]],Table1[[#This Row],[Checkout]],"D")</f>
        <v>2</v>
      </c>
      <c r="P13504">
        <f>DATEDIF(Table1[[#This Row],[Booking Date ]],Table1[[#This Row],[Checkout]],"D")</f>
        <v>111</v>
      </c>
      <c r="Q13504" t="s">
        <v>27</v>
      </c>
      <c r="R13504">
        <v>215912</v>
      </c>
      <c r="S13504" t="s">
        <v>7504</v>
      </c>
      <c r="T13504" t="s">
        <v>39</v>
      </c>
      <c r="U13504" t="s">
        <v>36</v>
      </c>
      <c r="V13504" t="s">
        <v>30</v>
      </c>
    </row>
    <row r="13505" spans="1:22" x14ac:dyDescent="0.3">
      <c r="A13505">
        <v>143.19380000000001</v>
      </c>
      <c r="B13505">
        <v>147.8886</v>
      </c>
      <c r="C13505">
        <f>Table1[[#This Row],[TTV]]-Table1[[#This Row],[COST]]</f>
        <v>4.6947999999999865</v>
      </c>
      <c r="D13505">
        <f>(Table1[[#This Row],[PROFIT ]]/Table1[[#This Row],[TTV]])*100</f>
        <v>3.1745516557733229</v>
      </c>
      <c r="E13505" t="s">
        <v>22</v>
      </c>
      <c r="F13505">
        <v>2</v>
      </c>
      <c r="G13505" t="s">
        <v>23</v>
      </c>
      <c r="H13505" t="s">
        <v>40</v>
      </c>
      <c r="I13505">
        <v>240310525</v>
      </c>
      <c r="J13505" t="s">
        <v>25</v>
      </c>
      <c r="K13505" t="s">
        <v>26</v>
      </c>
      <c r="L13505" s="1">
        <v>43878</v>
      </c>
      <c r="M13505" s="1">
        <v>43880</v>
      </c>
      <c r="N13505" s="1">
        <v>43861.07916666667</v>
      </c>
      <c r="O13505">
        <f>DATEDIF(Table1[[#This Row],[Checkin]],Table1[[#This Row],[Checkout]],"D")</f>
        <v>2</v>
      </c>
      <c r="P13505">
        <f>DATEDIF(Table1[[#This Row],[Booking Date ]],Table1[[#This Row],[Checkout]],"D")</f>
        <v>19</v>
      </c>
      <c r="Q13505" t="s">
        <v>27</v>
      </c>
      <c r="R13505">
        <v>918896</v>
      </c>
      <c r="S13505" t="s">
        <v>8741</v>
      </c>
      <c r="T13505" t="s">
        <v>29</v>
      </c>
      <c r="U13505" t="s">
        <v>26</v>
      </c>
      <c r="V13505" t="s">
        <v>30</v>
      </c>
    </row>
    <row r="13506" spans="1:22" x14ac:dyDescent="0.3">
      <c r="A13506">
        <v>82.635199999999998</v>
      </c>
      <c r="B13506">
        <v>85.809200000000004</v>
      </c>
      <c r="C13506">
        <f>Table1[[#This Row],[TTV]]-Table1[[#This Row],[COST]]</f>
        <v>3.1740000000000066</v>
      </c>
      <c r="D13506">
        <f>(Table1[[#This Row],[PROFIT ]]/Table1[[#This Row],[TTV]])*100</f>
        <v>3.6989040802151827</v>
      </c>
      <c r="E13506" t="s">
        <v>22</v>
      </c>
      <c r="F13506">
        <v>2</v>
      </c>
      <c r="G13506" t="s">
        <v>23</v>
      </c>
      <c r="H13506" t="s">
        <v>24</v>
      </c>
      <c r="I13506">
        <v>8582529</v>
      </c>
      <c r="J13506" t="s">
        <v>25</v>
      </c>
      <c r="K13506" t="s">
        <v>33</v>
      </c>
      <c r="L13506" s="1">
        <v>43904</v>
      </c>
      <c r="M13506" s="1">
        <v>43905</v>
      </c>
      <c r="N13506" s="1">
        <v>43878.175694444442</v>
      </c>
      <c r="O13506">
        <f>DATEDIF(Table1[[#This Row],[Checkin]],Table1[[#This Row],[Checkout]],"D")</f>
        <v>1</v>
      </c>
      <c r="P13506">
        <f>DATEDIF(Table1[[#This Row],[Booking Date ]],Table1[[#This Row],[Checkout]],"D")</f>
        <v>27</v>
      </c>
      <c r="Q13506" t="s">
        <v>27</v>
      </c>
      <c r="R13506">
        <v>822548</v>
      </c>
      <c r="S13506" t="s">
        <v>333</v>
      </c>
      <c r="T13506" t="s">
        <v>39</v>
      </c>
      <c r="U13506" t="s">
        <v>36</v>
      </c>
      <c r="V13506" t="s">
        <v>30</v>
      </c>
    </row>
    <row r="13507" spans="1:22" x14ac:dyDescent="0.3">
      <c r="A13507">
        <v>145.74950000000001</v>
      </c>
      <c r="B13507">
        <v>150.44409999999999</v>
      </c>
      <c r="C13507">
        <f>Table1[[#This Row],[TTV]]-Table1[[#This Row],[COST]]</f>
        <v>4.6945999999999799</v>
      </c>
      <c r="D13507">
        <f>(Table1[[#This Row],[PROFIT ]]/Table1[[#This Row],[TTV]])*100</f>
        <v>3.1204945890200944</v>
      </c>
      <c r="E13507" t="s">
        <v>22</v>
      </c>
      <c r="F13507">
        <v>1</v>
      </c>
      <c r="G13507" t="s">
        <v>32</v>
      </c>
      <c r="H13507" t="s">
        <v>24</v>
      </c>
      <c r="I13507">
        <v>8522628</v>
      </c>
      <c r="J13507" t="s">
        <v>25</v>
      </c>
      <c r="K13507" t="s">
        <v>33</v>
      </c>
      <c r="L13507" s="1">
        <v>43872</v>
      </c>
      <c r="M13507" s="1">
        <v>43873</v>
      </c>
      <c r="N13507" s="1">
        <v>43861.712500000001</v>
      </c>
      <c r="O13507">
        <f>DATEDIF(Table1[[#This Row],[Checkin]],Table1[[#This Row],[Checkout]],"D")</f>
        <v>1</v>
      </c>
      <c r="P13507">
        <f>DATEDIF(Table1[[#This Row],[Booking Date ]],Table1[[#This Row],[Checkout]],"D")</f>
        <v>12</v>
      </c>
      <c r="Q13507" t="s">
        <v>27</v>
      </c>
      <c r="R13507">
        <v>536948</v>
      </c>
      <c r="S13507" t="s">
        <v>10430</v>
      </c>
      <c r="T13507" t="s">
        <v>35</v>
      </c>
      <c r="U13507" t="s">
        <v>36</v>
      </c>
      <c r="V13507" t="s">
        <v>30</v>
      </c>
    </row>
    <row r="13508" spans="1:22" x14ac:dyDescent="0.3">
      <c r="A13508">
        <v>634.96029999999996</v>
      </c>
      <c r="B13508">
        <v>652.30899999999997</v>
      </c>
      <c r="C13508">
        <f>Table1[[#This Row],[TTV]]-Table1[[#This Row],[COST]]</f>
        <v>17.348700000000008</v>
      </c>
      <c r="D13508">
        <f>(Table1[[#This Row],[PROFIT ]]/Table1[[#This Row],[TTV]])*100</f>
        <v>2.659583111684801</v>
      </c>
      <c r="E13508" t="s">
        <v>22</v>
      </c>
      <c r="F13508">
        <v>2</v>
      </c>
      <c r="G13508" t="s">
        <v>23</v>
      </c>
      <c r="H13508" t="s">
        <v>24</v>
      </c>
      <c r="I13508">
        <v>242427235</v>
      </c>
      <c r="J13508" t="s">
        <v>25</v>
      </c>
      <c r="K13508" t="s">
        <v>26</v>
      </c>
      <c r="L13508" s="1">
        <v>43968</v>
      </c>
      <c r="M13508" s="1">
        <v>43971</v>
      </c>
      <c r="N13508" s="1">
        <v>43878.175000000003</v>
      </c>
      <c r="O13508">
        <f>DATEDIF(Table1[[#This Row],[Checkin]],Table1[[#This Row],[Checkout]],"D")</f>
        <v>3</v>
      </c>
      <c r="P13508">
        <f>DATEDIF(Table1[[#This Row],[Booking Date ]],Table1[[#This Row],[Checkout]],"D")</f>
        <v>93</v>
      </c>
      <c r="Q13508" t="s">
        <v>27</v>
      </c>
      <c r="R13508">
        <v>1063838</v>
      </c>
      <c r="S13508" t="s">
        <v>7505</v>
      </c>
      <c r="T13508" t="s">
        <v>29</v>
      </c>
      <c r="U13508" t="s">
        <v>26</v>
      </c>
      <c r="V13508" t="s">
        <v>30</v>
      </c>
    </row>
    <row r="13509" spans="1:22" x14ac:dyDescent="0.3">
      <c r="A13509">
        <v>51.67</v>
      </c>
      <c r="B13509">
        <v>56.363599999999998</v>
      </c>
      <c r="C13509">
        <f>Table1[[#This Row],[TTV]]-Table1[[#This Row],[COST]]</f>
        <v>4.6935999999999964</v>
      </c>
      <c r="D13509">
        <f>(Table1[[#This Row],[PROFIT ]]/Table1[[#This Row],[TTV]])*100</f>
        <v>8.3273602112001299</v>
      </c>
      <c r="E13509" t="s">
        <v>22</v>
      </c>
      <c r="F13509">
        <v>2</v>
      </c>
      <c r="G13509" t="s">
        <v>32</v>
      </c>
      <c r="H13509" t="s">
        <v>40</v>
      </c>
      <c r="I13509">
        <v>8547385</v>
      </c>
      <c r="J13509" t="s">
        <v>25</v>
      </c>
      <c r="K13509" t="s">
        <v>33</v>
      </c>
      <c r="L13509" s="1">
        <v>43868</v>
      </c>
      <c r="M13509" s="1">
        <v>43869</v>
      </c>
      <c r="N13509" s="1">
        <v>43867.973611111112</v>
      </c>
      <c r="O13509">
        <f>DATEDIF(Table1[[#This Row],[Checkin]],Table1[[#This Row],[Checkout]],"D")</f>
        <v>1</v>
      </c>
      <c r="P13509">
        <f>DATEDIF(Table1[[#This Row],[Booking Date ]],Table1[[#This Row],[Checkout]],"D")</f>
        <v>2</v>
      </c>
      <c r="Q13509" t="s">
        <v>27</v>
      </c>
      <c r="R13509">
        <v>245549</v>
      </c>
      <c r="S13509" t="s">
        <v>11586</v>
      </c>
      <c r="T13509" t="s">
        <v>35</v>
      </c>
      <c r="U13509" t="s">
        <v>36</v>
      </c>
      <c r="V13509" t="s">
        <v>30</v>
      </c>
    </row>
    <row r="13510" spans="1:22" x14ac:dyDescent="0.3">
      <c r="A13510">
        <v>51.67</v>
      </c>
      <c r="B13510">
        <v>56.363599999999998</v>
      </c>
      <c r="C13510">
        <f>Table1[[#This Row],[TTV]]-Table1[[#This Row],[COST]]</f>
        <v>4.6935999999999964</v>
      </c>
      <c r="D13510">
        <f>(Table1[[#This Row],[PROFIT ]]/Table1[[#This Row],[TTV]])*100</f>
        <v>8.3273602112001299</v>
      </c>
      <c r="E13510" t="s">
        <v>22</v>
      </c>
      <c r="F13510">
        <v>2</v>
      </c>
      <c r="G13510" t="s">
        <v>32</v>
      </c>
      <c r="H13510" t="s">
        <v>40</v>
      </c>
      <c r="I13510">
        <v>8547102</v>
      </c>
      <c r="J13510" t="s">
        <v>25</v>
      </c>
      <c r="K13510" t="s">
        <v>33</v>
      </c>
      <c r="L13510" s="1">
        <v>43868</v>
      </c>
      <c r="M13510" s="1">
        <v>43869</v>
      </c>
      <c r="N13510" s="1">
        <v>43867.881944444445</v>
      </c>
      <c r="O13510">
        <f>DATEDIF(Table1[[#This Row],[Checkin]],Table1[[#This Row],[Checkout]],"D")</f>
        <v>1</v>
      </c>
      <c r="P13510">
        <f>DATEDIF(Table1[[#This Row],[Booking Date ]],Table1[[#This Row],[Checkout]],"D")</f>
        <v>2</v>
      </c>
      <c r="Q13510" t="s">
        <v>27</v>
      </c>
      <c r="R13510">
        <v>245549</v>
      </c>
      <c r="S13510" t="s">
        <v>11586</v>
      </c>
      <c r="T13510" t="s">
        <v>35</v>
      </c>
      <c r="U13510" t="s">
        <v>36</v>
      </c>
      <c r="V13510" t="s">
        <v>30</v>
      </c>
    </row>
    <row r="13511" spans="1:22" x14ac:dyDescent="0.3">
      <c r="A13511">
        <v>172.68190000000001</v>
      </c>
      <c r="B13511">
        <v>177.37430000000001</v>
      </c>
      <c r="C13511">
        <f>Table1[[#This Row],[TTV]]-Table1[[#This Row],[COST]]</f>
        <v>4.6923999999999921</v>
      </c>
      <c r="D13511">
        <f>(Table1[[#This Row],[PROFIT ]]/Table1[[#This Row],[TTV]])*100</f>
        <v>2.6454790801147583</v>
      </c>
      <c r="E13511" t="s">
        <v>22</v>
      </c>
      <c r="F13511">
        <v>2</v>
      </c>
      <c r="G13511" t="s">
        <v>23</v>
      </c>
      <c r="H13511" t="s">
        <v>24</v>
      </c>
      <c r="I13511">
        <v>240169665</v>
      </c>
      <c r="J13511" t="s">
        <v>25</v>
      </c>
      <c r="K13511" t="s">
        <v>26</v>
      </c>
      <c r="L13511" s="1">
        <v>43861</v>
      </c>
      <c r="M13511" s="1">
        <v>43863</v>
      </c>
      <c r="N13511" s="1">
        <v>43860.12222222222</v>
      </c>
      <c r="O13511">
        <f>DATEDIF(Table1[[#This Row],[Checkin]],Table1[[#This Row],[Checkout]],"D")</f>
        <v>2</v>
      </c>
      <c r="P13511">
        <f>DATEDIF(Table1[[#This Row],[Booking Date ]],Table1[[#This Row],[Checkout]],"D")</f>
        <v>3</v>
      </c>
      <c r="Q13511" t="s">
        <v>27</v>
      </c>
      <c r="R13511">
        <v>1074924</v>
      </c>
      <c r="S13511" t="s">
        <v>1327</v>
      </c>
      <c r="T13511" t="s">
        <v>29</v>
      </c>
      <c r="U13511" t="s">
        <v>26</v>
      </c>
      <c r="V13511" t="s">
        <v>30</v>
      </c>
    </row>
    <row r="13512" spans="1:22" x14ac:dyDescent="0.3">
      <c r="A13512">
        <v>69.069299999999998</v>
      </c>
      <c r="B13512">
        <v>73.761600000000001</v>
      </c>
      <c r="C13512">
        <f>Table1[[#This Row],[TTV]]-Table1[[#This Row],[COST]]</f>
        <v>4.692300000000003</v>
      </c>
      <c r="D13512">
        <f>(Table1[[#This Row],[PROFIT ]]/Table1[[#This Row],[TTV]])*100</f>
        <v>6.3614400989132598</v>
      </c>
      <c r="E13512" t="s">
        <v>568</v>
      </c>
      <c r="F13512">
        <v>2</v>
      </c>
      <c r="G13512" t="s">
        <v>569</v>
      </c>
      <c r="H13512" t="s">
        <v>40</v>
      </c>
      <c r="I13512">
        <v>242930235</v>
      </c>
      <c r="J13512" t="s">
        <v>25</v>
      </c>
      <c r="K13512" t="s">
        <v>26</v>
      </c>
      <c r="L13512" s="1">
        <v>43883</v>
      </c>
      <c r="M13512" s="1">
        <v>43884</v>
      </c>
      <c r="N13512" s="1">
        <v>43881.524305555555</v>
      </c>
      <c r="O13512">
        <f>DATEDIF(Table1[[#This Row],[Checkin]],Table1[[#This Row],[Checkout]],"D")</f>
        <v>1</v>
      </c>
      <c r="P13512">
        <f>DATEDIF(Table1[[#This Row],[Booking Date ]],Table1[[#This Row],[Checkout]],"D")</f>
        <v>3</v>
      </c>
      <c r="Q13512" t="s">
        <v>27</v>
      </c>
      <c r="R13512">
        <v>872931</v>
      </c>
      <c r="S13512" t="s">
        <v>6191</v>
      </c>
      <c r="T13512" t="s">
        <v>29</v>
      </c>
      <c r="U13512" t="s">
        <v>26</v>
      </c>
      <c r="V13512" t="s">
        <v>94</v>
      </c>
    </row>
    <row r="13513" spans="1:22" x14ac:dyDescent="0.3">
      <c r="A13513">
        <v>101.72539999999999</v>
      </c>
      <c r="B13513">
        <v>103.93680000000001</v>
      </c>
      <c r="C13513">
        <f>Table1[[#This Row],[TTV]]-Table1[[#This Row],[COST]]</f>
        <v>2.2114000000000118</v>
      </c>
      <c r="D13513">
        <f>(Table1[[#This Row],[PROFIT ]]/Table1[[#This Row],[TTV]])*100</f>
        <v>2.1276391037630673</v>
      </c>
      <c r="E13513" t="s">
        <v>22</v>
      </c>
      <c r="F13513">
        <v>2</v>
      </c>
      <c r="G13513" t="s">
        <v>23</v>
      </c>
      <c r="H13513" t="s">
        <v>24</v>
      </c>
      <c r="I13513">
        <v>242426905</v>
      </c>
      <c r="J13513" t="s">
        <v>25</v>
      </c>
      <c r="K13513" t="s">
        <v>26</v>
      </c>
      <c r="L13513" s="1">
        <v>43903</v>
      </c>
      <c r="M13513" s="1">
        <v>43904</v>
      </c>
      <c r="N13513" s="1">
        <v>43878.171527777777</v>
      </c>
      <c r="O13513">
        <f>DATEDIF(Table1[[#This Row],[Checkin]],Table1[[#This Row],[Checkout]],"D")</f>
        <v>1</v>
      </c>
      <c r="P13513">
        <f>DATEDIF(Table1[[#This Row],[Booking Date ]],Table1[[#This Row],[Checkout]],"D")</f>
        <v>26</v>
      </c>
      <c r="Q13513" t="s">
        <v>27</v>
      </c>
      <c r="R13513">
        <v>887164</v>
      </c>
      <c r="S13513" t="s">
        <v>1072</v>
      </c>
      <c r="T13513" t="s">
        <v>29</v>
      </c>
      <c r="U13513" t="s">
        <v>26</v>
      </c>
      <c r="V13513" t="s">
        <v>30</v>
      </c>
    </row>
    <row r="13514" spans="1:22" x14ac:dyDescent="0.3">
      <c r="A13514">
        <v>121.41540000000001</v>
      </c>
      <c r="B13514">
        <v>125.48439999999999</v>
      </c>
      <c r="C13514">
        <f>Table1[[#This Row],[TTV]]-Table1[[#This Row],[COST]]</f>
        <v>4.0689999999999884</v>
      </c>
      <c r="D13514">
        <f>(Table1[[#This Row],[PROFIT ]]/Table1[[#This Row],[TTV]])*100</f>
        <v>3.2426341441645246</v>
      </c>
      <c r="E13514" t="s">
        <v>22</v>
      </c>
      <c r="F13514">
        <v>2</v>
      </c>
      <c r="G13514" t="s">
        <v>23</v>
      </c>
      <c r="H13514" t="s">
        <v>24</v>
      </c>
      <c r="I13514">
        <v>8582521</v>
      </c>
      <c r="J13514" t="s">
        <v>25</v>
      </c>
      <c r="K13514" t="s">
        <v>33</v>
      </c>
      <c r="L13514" s="1">
        <v>44120</v>
      </c>
      <c r="M13514" s="1">
        <v>44121</v>
      </c>
      <c r="N13514" s="1">
        <v>43878.171527777777</v>
      </c>
      <c r="O13514">
        <f>DATEDIF(Table1[[#This Row],[Checkin]],Table1[[#This Row],[Checkout]],"D")</f>
        <v>1</v>
      </c>
      <c r="P13514">
        <f>DATEDIF(Table1[[#This Row],[Booking Date ]],Table1[[#This Row],[Checkout]],"D")</f>
        <v>243</v>
      </c>
      <c r="Q13514" t="s">
        <v>27</v>
      </c>
      <c r="R13514">
        <v>194166</v>
      </c>
      <c r="S13514" t="s">
        <v>3407</v>
      </c>
      <c r="T13514" t="s">
        <v>39</v>
      </c>
      <c r="U13514" t="s">
        <v>36</v>
      </c>
      <c r="V13514" t="s">
        <v>30</v>
      </c>
    </row>
    <row r="13515" spans="1:22" x14ac:dyDescent="0.3">
      <c r="A13515">
        <v>132.3441</v>
      </c>
      <c r="B13515">
        <v>137.036</v>
      </c>
      <c r="C13515">
        <f>Table1[[#This Row],[TTV]]-Table1[[#This Row],[COST]]</f>
        <v>4.691900000000004</v>
      </c>
      <c r="D13515">
        <f>(Table1[[#This Row],[PROFIT ]]/Table1[[#This Row],[TTV]])*100</f>
        <v>3.4238448290960068</v>
      </c>
      <c r="E13515" t="s">
        <v>22</v>
      </c>
      <c r="F13515">
        <v>2</v>
      </c>
      <c r="G13515" t="s">
        <v>23</v>
      </c>
      <c r="H13515" t="s">
        <v>40</v>
      </c>
      <c r="I13515">
        <v>8503675</v>
      </c>
      <c r="J13515" t="s">
        <v>25</v>
      </c>
      <c r="K13515" t="s">
        <v>33</v>
      </c>
      <c r="L13515" s="1">
        <v>43868</v>
      </c>
      <c r="M13515" s="1">
        <v>43870</v>
      </c>
      <c r="N13515" s="1">
        <v>43858.123611111114</v>
      </c>
      <c r="O13515">
        <f>DATEDIF(Table1[[#This Row],[Checkin]],Table1[[#This Row],[Checkout]],"D")</f>
        <v>2</v>
      </c>
      <c r="P13515">
        <f>DATEDIF(Table1[[#This Row],[Booking Date ]],Table1[[#This Row],[Checkout]],"D")</f>
        <v>12</v>
      </c>
      <c r="Q13515" t="s">
        <v>27</v>
      </c>
      <c r="R13515">
        <v>248824</v>
      </c>
      <c r="S13515" t="s">
        <v>14413</v>
      </c>
      <c r="T13515" t="s">
        <v>39</v>
      </c>
      <c r="U13515" t="s">
        <v>36</v>
      </c>
      <c r="V13515" t="s">
        <v>30</v>
      </c>
    </row>
    <row r="13516" spans="1:22" x14ac:dyDescent="0.3">
      <c r="A13516">
        <v>40.524099999999997</v>
      </c>
      <c r="B13516">
        <v>42.443300000000001</v>
      </c>
      <c r="C13516">
        <f>Table1[[#This Row],[TTV]]-Table1[[#This Row],[COST]]</f>
        <v>1.9192000000000036</v>
      </c>
      <c r="D13516">
        <f>(Table1[[#This Row],[PROFIT ]]/Table1[[#This Row],[TTV]])*100</f>
        <v>4.5217973154773627</v>
      </c>
      <c r="E13516" t="s">
        <v>22</v>
      </c>
      <c r="F13516">
        <v>2</v>
      </c>
      <c r="G13516" t="s">
        <v>23</v>
      </c>
      <c r="H13516" t="s">
        <v>24</v>
      </c>
      <c r="I13516">
        <v>8582515</v>
      </c>
      <c r="J13516" t="s">
        <v>25</v>
      </c>
      <c r="K13516" t="s">
        <v>33</v>
      </c>
      <c r="L13516" s="1">
        <v>44100</v>
      </c>
      <c r="M13516" s="1">
        <v>44101</v>
      </c>
      <c r="N13516" s="1">
        <v>43878.168749999997</v>
      </c>
      <c r="O13516">
        <f>DATEDIF(Table1[[#This Row],[Checkin]],Table1[[#This Row],[Checkout]],"D")</f>
        <v>1</v>
      </c>
      <c r="P13516">
        <f>DATEDIF(Table1[[#This Row],[Booking Date ]],Table1[[#This Row],[Checkout]],"D")</f>
        <v>223</v>
      </c>
      <c r="Q13516" t="s">
        <v>27</v>
      </c>
      <c r="R13516">
        <v>329713</v>
      </c>
      <c r="S13516" t="s">
        <v>409</v>
      </c>
      <c r="T13516" t="s">
        <v>39</v>
      </c>
      <c r="U13516" t="s">
        <v>36</v>
      </c>
      <c r="V13516" t="s">
        <v>30</v>
      </c>
    </row>
    <row r="13517" spans="1:22" x14ac:dyDescent="0.3">
      <c r="A13517">
        <v>151.40299999999999</v>
      </c>
      <c r="B13517">
        <v>156.0949</v>
      </c>
      <c r="C13517">
        <f>Table1[[#This Row],[TTV]]-Table1[[#This Row],[COST]]</f>
        <v>4.691900000000004</v>
      </c>
      <c r="D13517">
        <f>(Table1[[#This Row],[PROFIT ]]/Table1[[#This Row],[TTV]])*100</f>
        <v>3.0057996769913711</v>
      </c>
      <c r="E13517" t="s">
        <v>22</v>
      </c>
      <c r="F13517">
        <v>2</v>
      </c>
      <c r="G13517" t="s">
        <v>32</v>
      </c>
      <c r="H13517" t="s">
        <v>24</v>
      </c>
      <c r="I13517">
        <v>8478430</v>
      </c>
      <c r="J13517" t="s">
        <v>25</v>
      </c>
      <c r="K13517" t="s">
        <v>33</v>
      </c>
      <c r="L13517" s="1">
        <v>43861</v>
      </c>
      <c r="M13517" s="1">
        <v>43863</v>
      </c>
      <c r="N13517" s="1">
        <v>43852.061111111114</v>
      </c>
      <c r="O13517">
        <f>DATEDIF(Table1[[#This Row],[Checkin]],Table1[[#This Row],[Checkout]],"D")</f>
        <v>2</v>
      </c>
      <c r="P13517">
        <f>DATEDIF(Table1[[#This Row],[Booking Date ]],Table1[[#This Row],[Checkout]],"D")</f>
        <v>11</v>
      </c>
      <c r="Q13517" t="s">
        <v>27</v>
      </c>
      <c r="R13517">
        <v>229734</v>
      </c>
      <c r="S13517" t="s">
        <v>15782</v>
      </c>
      <c r="T13517" t="s">
        <v>35</v>
      </c>
      <c r="U13517" t="s">
        <v>36</v>
      </c>
      <c r="V13517" t="s">
        <v>30</v>
      </c>
    </row>
    <row r="13518" spans="1:22" x14ac:dyDescent="0.3">
      <c r="A13518">
        <v>172.64169999999999</v>
      </c>
      <c r="B13518">
        <v>177.3331</v>
      </c>
      <c r="C13518">
        <f>Table1[[#This Row],[TTV]]-Table1[[#This Row],[COST]]</f>
        <v>4.6914000000000158</v>
      </c>
      <c r="D13518">
        <f>(Table1[[#This Row],[PROFIT ]]/Table1[[#This Row],[TTV]])*100</f>
        <v>2.6455297967497415</v>
      </c>
      <c r="E13518" t="s">
        <v>22</v>
      </c>
      <c r="F13518">
        <v>2</v>
      </c>
      <c r="G13518" t="s">
        <v>23</v>
      </c>
      <c r="H13518" t="s">
        <v>24</v>
      </c>
      <c r="I13518">
        <v>240990265</v>
      </c>
      <c r="J13518" t="s">
        <v>25</v>
      </c>
      <c r="K13518" t="s">
        <v>26</v>
      </c>
      <c r="L13518" s="1">
        <v>43876</v>
      </c>
      <c r="M13518" s="1">
        <v>43877</v>
      </c>
      <c r="N13518" s="1">
        <v>43866.936111111114</v>
      </c>
      <c r="O13518">
        <f>DATEDIF(Table1[[#This Row],[Checkin]],Table1[[#This Row],[Checkout]],"D")</f>
        <v>1</v>
      </c>
      <c r="P13518">
        <f>DATEDIF(Table1[[#This Row],[Booking Date ]],Table1[[#This Row],[Checkout]],"D")</f>
        <v>11</v>
      </c>
      <c r="Q13518" t="s">
        <v>27</v>
      </c>
      <c r="R13518">
        <v>962693</v>
      </c>
      <c r="S13518" t="s">
        <v>11889</v>
      </c>
      <c r="T13518" t="s">
        <v>29</v>
      </c>
      <c r="U13518" t="s">
        <v>26</v>
      </c>
      <c r="V13518" t="s">
        <v>30</v>
      </c>
    </row>
    <row r="13519" spans="1:22" x14ac:dyDescent="0.3">
      <c r="A13519">
        <v>143.07409999999999</v>
      </c>
      <c r="B13519">
        <v>147.76509999999999</v>
      </c>
      <c r="C13519">
        <f>Table1[[#This Row],[TTV]]-Table1[[#This Row],[COST]]</f>
        <v>4.6910000000000025</v>
      </c>
      <c r="D13519">
        <f>(Table1[[#This Row],[PROFIT ]]/Table1[[#This Row],[TTV]])*100</f>
        <v>3.1746332523715024</v>
      </c>
      <c r="E13519" t="s">
        <v>22</v>
      </c>
      <c r="F13519">
        <v>2</v>
      </c>
      <c r="G13519" t="s">
        <v>23</v>
      </c>
      <c r="H13519" t="s">
        <v>40</v>
      </c>
      <c r="I13519">
        <v>240736915</v>
      </c>
      <c r="J13519" t="s">
        <v>25</v>
      </c>
      <c r="K13519" t="s">
        <v>26</v>
      </c>
      <c r="L13519" s="1">
        <v>43865</v>
      </c>
      <c r="M13519" s="1">
        <v>43867</v>
      </c>
      <c r="N13519" s="1">
        <v>43865.284722222219</v>
      </c>
      <c r="O13519">
        <f>DATEDIF(Table1[[#This Row],[Checkin]],Table1[[#This Row],[Checkout]],"D")</f>
        <v>2</v>
      </c>
      <c r="P13519">
        <f>DATEDIF(Table1[[#This Row],[Booking Date ]],Table1[[#This Row],[Checkout]],"D")</f>
        <v>2</v>
      </c>
      <c r="Q13519" t="s">
        <v>27</v>
      </c>
      <c r="R13519">
        <v>1052327</v>
      </c>
      <c r="S13519" t="s">
        <v>12455</v>
      </c>
      <c r="T13519" t="s">
        <v>29</v>
      </c>
      <c r="U13519" t="s">
        <v>26</v>
      </c>
      <c r="V13519" t="s">
        <v>30</v>
      </c>
    </row>
    <row r="13520" spans="1:22" x14ac:dyDescent="0.3">
      <c r="A13520">
        <v>380.8175</v>
      </c>
      <c r="B13520">
        <v>391.22239999999999</v>
      </c>
      <c r="C13520">
        <f>Table1[[#This Row],[TTV]]-Table1[[#This Row],[COST]]</f>
        <v>10.404899999999998</v>
      </c>
      <c r="D13520">
        <f>(Table1[[#This Row],[PROFIT ]]/Table1[[#This Row],[TTV]])*100</f>
        <v>2.6595869766148352</v>
      </c>
      <c r="E13520" t="s">
        <v>22</v>
      </c>
      <c r="F13520">
        <v>2</v>
      </c>
      <c r="G13520" t="s">
        <v>23</v>
      </c>
      <c r="H13520" t="s">
        <v>24</v>
      </c>
      <c r="I13520">
        <v>242426395</v>
      </c>
      <c r="J13520" t="s">
        <v>25</v>
      </c>
      <c r="K13520" t="s">
        <v>26</v>
      </c>
      <c r="L13520" s="1">
        <v>43951</v>
      </c>
      <c r="M13520" s="1">
        <v>43954</v>
      </c>
      <c r="N13520" s="1">
        <v>43878.165972222225</v>
      </c>
      <c r="O13520">
        <f>DATEDIF(Table1[[#This Row],[Checkin]],Table1[[#This Row],[Checkout]],"D")</f>
        <v>3</v>
      </c>
      <c r="P13520">
        <f>DATEDIF(Table1[[#This Row],[Booking Date ]],Table1[[#This Row],[Checkout]],"D")</f>
        <v>76</v>
      </c>
      <c r="Q13520" t="s">
        <v>27</v>
      </c>
      <c r="R13520">
        <v>935333</v>
      </c>
      <c r="S13520" t="s">
        <v>1527</v>
      </c>
      <c r="T13520" t="s">
        <v>29</v>
      </c>
      <c r="U13520" t="s">
        <v>26</v>
      </c>
      <c r="V13520" t="s">
        <v>30</v>
      </c>
    </row>
    <row r="13521" spans="1:22" x14ac:dyDescent="0.3">
      <c r="A13521">
        <v>144.56290000000001</v>
      </c>
      <c r="B13521">
        <v>149.25370000000001</v>
      </c>
      <c r="C13521">
        <f>Table1[[#This Row],[TTV]]-Table1[[#This Row],[COST]]</f>
        <v>4.6907999999999959</v>
      </c>
      <c r="D13521">
        <f>(Table1[[#This Row],[PROFIT ]]/Table1[[#This Row],[TTV]])*100</f>
        <v>3.1428366599956958</v>
      </c>
      <c r="E13521" t="s">
        <v>22</v>
      </c>
      <c r="F13521">
        <v>2</v>
      </c>
      <c r="G13521" t="s">
        <v>23</v>
      </c>
      <c r="H13521" t="s">
        <v>24</v>
      </c>
      <c r="I13521">
        <v>8609255</v>
      </c>
      <c r="J13521" t="s">
        <v>25</v>
      </c>
      <c r="K13521" t="s">
        <v>33</v>
      </c>
      <c r="L13521" s="1">
        <v>43884</v>
      </c>
      <c r="M13521" s="1">
        <v>43885</v>
      </c>
      <c r="N13521" s="1">
        <v>43884.88958333333</v>
      </c>
      <c r="O13521">
        <f>DATEDIF(Table1[[#This Row],[Checkin]],Table1[[#This Row],[Checkout]],"D")</f>
        <v>1</v>
      </c>
      <c r="P13521">
        <f>DATEDIF(Table1[[#This Row],[Booking Date ]],Table1[[#This Row],[Checkout]],"D")</f>
        <v>1</v>
      </c>
      <c r="Q13521" t="s">
        <v>27</v>
      </c>
      <c r="R13521">
        <v>540169</v>
      </c>
      <c r="S13521" t="s">
        <v>4475</v>
      </c>
      <c r="T13521" t="s">
        <v>39</v>
      </c>
      <c r="U13521" t="s">
        <v>36</v>
      </c>
      <c r="V13521" t="s">
        <v>30</v>
      </c>
    </row>
    <row r="13522" spans="1:22" x14ac:dyDescent="0.3">
      <c r="A13522">
        <v>172.61189999999999</v>
      </c>
      <c r="B13522">
        <v>177.30240000000001</v>
      </c>
      <c r="C13522">
        <f>Table1[[#This Row],[TTV]]-Table1[[#This Row],[COST]]</f>
        <v>4.6905000000000143</v>
      </c>
      <c r="D13522">
        <f>(Table1[[#This Row],[PROFIT ]]/Table1[[#This Row],[TTV]])*100</f>
        <v>2.6454802642265496</v>
      </c>
      <c r="E13522" t="s">
        <v>22</v>
      </c>
      <c r="F13522">
        <v>2</v>
      </c>
      <c r="G13522" t="s">
        <v>23</v>
      </c>
      <c r="H13522" t="s">
        <v>24</v>
      </c>
      <c r="I13522">
        <v>240313895</v>
      </c>
      <c r="J13522" t="s">
        <v>25</v>
      </c>
      <c r="K13522" t="s">
        <v>26</v>
      </c>
      <c r="L13522" s="1">
        <v>43876</v>
      </c>
      <c r="M13522" s="1">
        <v>43877</v>
      </c>
      <c r="N13522" s="1">
        <v>43861.109722222223</v>
      </c>
      <c r="O13522">
        <f>DATEDIF(Table1[[#This Row],[Checkin]],Table1[[#This Row],[Checkout]],"D")</f>
        <v>1</v>
      </c>
      <c r="P13522">
        <f>DATEDIF(Table1[[#This Row],[Booking Date ]],Table1[[#This Row],[Checkout]],"D")</f>
        <v>16</v>
      </c>
      <c r="Q13522" t="s">
        <v>27</v>
      </c>
      <c r="R13522">
        <v>1006382</v>
      </c>
      <c r="S13522" t="s">
        <v>13610</v>
      </c>
      <c r="T13522" t="s">
        <v>29</v>
      </c>
      <c r="U13522" t="s">
        <v>26</v>
      </c>
      <c r="V13522" t="s">
        <v>30</v>
      </c>
    </row>
    <row r="13523" spans="1:22" x14ac:dyDescent="0.3">
      <c r="A13523">
        <v>172.61189999999999</v>
      </c>
      <c r="B13523">
        <v>177.30240000000001</v>
      </c>
      <c r="C13523">
        <f>Table1[[#This Row],[TTV]]-Table1[[#This Row],[COST]]</f>
        <v>4.6905000000000143</v>
      </c>
      <c r="D13523">
        <f>(Table1[[#This Row],[PROFIT ]]/Table1[[#This Row],[TTV]])*100</f>
        <v>2.6454802642265496</v>
      </c>
      <c r="E13523" t="s">
        <v>22</v>
      </c>
      <c r="F13523">
        <v>2</v>
      </c>
      <c r="G13523" t="s">
        <v>23</v>
      </c>
      <c r="H13523" t="s">
        <v>24</v>
      </c>
      <c r="I13523">
        <v>240313705</v>
      </c>
      <c r="J13523" t="s">
        <v>25</v>
      </c>
      <c r="K13523" t="s">
        <v>26</v>
      </c>
      <c r="L13523" s="1">
        <v>43876</v>
      </c>
      <c r="M13523" s="1">
        <v>43877</v>
      </c>
      <c r="N13523" s="1">
        <v>43861.10833333333</v>
      </c>
      <c r="O13523">
        <f>DATEDIF(Table1[[#This Row],[Checkin]],Table1[[#This Row],[Checkout]],"D")</f>
        <v>1</v>
      </c>
      <c r="P13523">
        <f>DATEDIF(Table1[[#This Row],[Booking Date ]],Table1[[#This Row],[Checkout]],"D")</f>
        <v>16</v>
      </c>
      <c r="Q13523" t="s">
        <v>27</v>
      </c>
      <c r="R13523">
        <v>1006382</v>
      </c>
      <c r="S13523" t="s">
        <v>13610</v>
      </c>
      <c r="T13523" t="s">
        <v>29</v>
      </c>
      <c r="U13523" t="s">
        <v>26</v>
      </c>
      <c r="V13523" t="s">
        <v>30</v>
      </c>
    </row>
    <row r="13524" spans="1:22" x14ac:dyDescent="0.3">
      <c r="A13524">
        <v>249.99</v>
      </c>
      <c r="B13524">
        <v>259.38850000000002</v>
      </c>
      <c r="C13524">
        <f>Table1[[#This Row],[TTV]]-Table1[[#This Row],[COST]]</f>
        <v>9.3985000000000127</v>
      </c>
      <c r="D13524">
        <f>(Table1[[#This Row],[PROFIT ]]/Table1[[#This Row],[TTV]])*100</f>
        <v>3.6233294845376767</v>
      </c>
      <c r="E13524" t="s">
        <v>22</v>
      </c>
      <c r="F13524">
        <v>2</v>
      </c>
      <c r="G13524" t="s">
        <v>23</v>
      </c>
      <c r="H13524" t="s">
        <v>40</v>
      </c>
      <c r="I13524">
        <v>242425945</v>
      </c>
      <c r="J13524" t="s">
        <v>25</v>
      </c>
      <c r="K13524" t="s">
        <v>26</v>
      </c>
      <c r="L13524" s="1">
        <v>43924</v>
      </c>
      <c r="M13524" s="1">
        <v>43927</v>
      </c>
      <c r="N13524" s="1">
        <v>43878.161805555559</v>
      </c>
      <c r="O13524">
        <f>DATEDIF(Table1[[#This Row],[Checkin]],Table1[[#This Row],[Checkout]],"D")</f>
        <v>3</v>
      </c>
      <c r="P13524">
        <f>DATEDIF(Table1[[#This Row],[Booking Date ]],Table1[[#This Row],[Checkout]],"D")</f>
        <v>49</v>
      </c>
      <c r="Q13524" t="s">
        <v>27</v>
      </c>
      <c r="R13524">
        <v>929612</v>
      </c>
      <c r="S13524" t="s">
        <v>7510</v>
      </c>
      <c r="T13524" t="s">
        <v>29</v>
      </c>
      <c r="U13524" t="s">
        <v>26</v>
      </c>
      <c r="V13524" t="s">
        <v>30</v>
      </c>
    </row>
    <row r="13525" spans="1:22" x14ac:dyDescent="0.3">
      <c r="A13525">
        <v>172.61189999999999</v>
      </c>
      <c r="B13525">
        <v>177.30240000000001</v>
      </c>
      <c r="C13525">
        <f>Table1[[#This Row],[TTV]]-Table1[[#This Row],[COST]]</f>
        <v>4.6905000000000143</v>
      </c>
      <c r="D13525">
        <f>(Table1[[#This Row],[PROFIT ]]/Table1[[#This Row],[TTV]])*100</f>
        <v>2.6454802642265496</v>
      </c>
      <c r="E13525" t="s">
        <v>22</v>
      </c>
      <c r="F13525">
        <v>2</v>
      </c>
      <c r="G13525" t="s">
        <v>23</v>
      </c>
      <c r="H13525" t="s">
        <v>24</v>
      </c>
      <c r="I13525">
        <v>240313235</v>
      </c>
      <c r="J13525" t="s">
        <v>25</v>
      </c>
      <c r="K13525" t="s">
        <v>26</v>
      </c>
      <c r="L13525" s="1">
        <v>43876</v>
      </c>
      <c r="M13525" s="1">
        <v>43877</v>
      </c>
      <c r="N13525" s="1">
        <v>43861.103472222225</v>
      </c>
      <c r="O13525">
        <f>DATEDIF(Table1[[#This Row],[Checkin]],Table1[[#This Row],[Checkout]],"D")</f>
        <v>1</v>
      </c>
      <c r="P13525">
        <f>DATEDIF(Table1[[#This Row],[Booking Date ]],Table1[[#This Row],[Checkout]],"D")</f>
        <v>16</v>
      </c>
      <c r="Q13525" t="s">
        <v>27</v>
      </c>
      <c r="R13525">
        <v>1006382</v>
      </c>
      <c r="S13525" t="s">
        <v>13610</v>
      </c>
      <c r="T13525" t="s">
        <v>29</v>
      </c>
      <c r="U13525" t="s">
        <v>26</v>
      </c>
      <c r="V13525" t="s">
        <v>30</v>
      </c>
    </row>
    <row r="13526" spans="1:22" x14ac:dyDescent="0.3">
      <c r="A13526">
        <v>144.5694</v>
      </c>
      <c r="B13526">
        <v>149.2551</v>
      </c>
      <c r="C13526">
        <f>Table1[[#This Row],[TTV]]-Table1[[#This Row],[COST]]</f>
        <v>4.6856999999999971</v>
      </c>
      <c r="D13526">
        <f>(Table1[[#This Row],[PROFIT ]]/Table1[[#This Row],[TTV]])*100</f>
        <v>3.1393902117917558</v>
      </c>
      <c r="E13526" t="s">
        <v>22</v>
      </c>
      <c r="F13526">
        <v>2</v>
      </c>
      <c r="G13526" t="s">
        <v>32</v>
      </c>
      <c r="H13526" t="s">
        <v>24</v>
      </c>
      <c r="I13526">
        <v>8495696</v>
      </c>
      <c r="J13526" t="s">
        <v>25</v>
      </c>
      <c r="K13526" t="s">
        <v>33</v>
      </c>
      <c r="L13526" s="1">
        <v>43862</v>
      </c>
      <c r="M13526" s="1">
        <v>43863</v>
      </c>
      <c r="N13526" s="1">
        <v>43855.777083333334</v>
      </c>
      <c r="O13526">
        <f>DATEDIF(Table1[[#This Row],[Checkin]],Table1[[#This Row],[Checkout]],"D")</f>
        <v>1</v>
      </c>
      <c r="P13526">
        <f>DATEDIF(Table1[[#This Row],[Booking Date ]],Table1[[#This Row],[Checkout]],"D")</f>
        <v>8</v>
      </c>
      <c r="Q13526" t="s">
        <v>27</v>
      </c>
      <c r="R13526">
        <v>642289</v>
      </c>
      <c r="S13526" t="s">
        <v>14985</v>
      </c>
      <c r="T13526" t="s">
        <v>35</v>
      </c>
      <c r="U13526" t="s">
        <v>36</v>
      </c>
      <c r="V13526" t="s">
        <v>30</v>
      </c>
    </row>
    <row r="13527" spans="1:22" x14ac:dyDescent="0.3">
      <c r="A13527">
        <v>449</v>
      </c>
      <c r="B13527">
        <v>483</v>
      </c>
      <c r="C13527">
        <f>Table1[[#This Row],[TTV]]-Table1[[#This Row],[COST]]</f>
        <v>34</v>
      </c>
      <c r="D13527">
        <f>(Table1[[#This Row],[PROFIT ]]/Table1[[#This Row],[TTV]])*100</f>
        <v>7.0393374741200834</v>
      </c>
      <c r="E13527" t="s">
        <v>90</v>
      </c>
      <c r="F13527">
        <v>2</v>
      </c>
      <c r="G13527" t="s">
        <v>91</v>
      </c>
      <c r="H13527" t="s">
        <v>24</v>
      </c>
      <c r="I13527">
        <v>8582500</v>
      </c>
      <c r="J13527" t="s">
        <v>25</v>
      </c>
      <c r="K13527" t="s">
        <v>33</v>
      </c>
      <c r="L13527" s="1">
        <v>43954</v>
      </c>
      <c r="M13527" s="1">
        <v>43959</v>
      </c>
      <c r="N13527" s="1">
        <v>43878.157638888886</v>
      </c>
      <c r="O13527">
        <f>DATEDIF(Table1[[#This Row],[Checkin]],Table1[[#This Row],[Checkout]],"D")</f>
        <v>5</v>
      </c>
      <c r="P13527">
        <f>DATEDIF(Table1[[#This Row],[Booking Date ]],Table1[[#This Row],[Checkout]],"D")</f>
        <v>81</v>
      </c>
      <c r="Q13527" t="s">
        <v>27</v>
      </c>
      <c r="R13527">
        <v>204518</v>
      </c>
      <c r="S13527" t="s">
        <v>4255</v>
      </c>
      <c r="T13527" t="s">
        <v>39</v>
      </c>
      <c r="U13527" t="s">
        <v>36</v>
      </c>
      <c r="V13527" t="s">
        <v>94</v>
      </c>
    </row>
    <row r="13528" spans="1:22" x14ac:dyDescent="0.3">
      <c r="A13528">
        <v>230.66990000000001</v>
      </c>
      <c r="B13528">
        <v>236.97229999999999</v>
      </c>
      <c r="C13528">
        <f>Table1[[#This Row],[TTV]]-Table1[[#This Row],[COST]]</f>
        <v>6.3023999999999774</v>
      </c>
      <c r="D13528">
        <f>(Table1[[#This Row],[PROFIT ]]/Table1[[#This Row],[TTV]])*100</f>
        <v>2.6595513484065343</v>
      </c>
      <c r="E13528" t="s">
        <v>22</v>
      </c>
      <c r="F13528">
        <v>4</v>
      </c>
      <c r="G13528" t="s">
        <v>23</v>
      </c>
      <c r="H13528" t="s">
        <v>24</v>
      </c>
      <c r="I13528">
        <v>242425515</v>
      </c>
      <c r="J13528" t="s">
        <v>25</v>
      </c>
      <c r="K13528" t="s">
        <v>26</v>
      </c>
      <c r="L13528" s="1">
        <v>43895</v>
      </c>
      <c r="M13528" s="1">
        <v>43900</v>
      </c>
      <c r="N13528" s="1">
        <v>43878.156944444447</v>
      </c>
      <c r="O13528">
        <f>DATEDIF(Table1[[#This Row],[Checkin]],Table1[[#This Row],[Checkout]],"D")</f>
        <v>5</v>
      </c>
      <c r="P13528">
        <f>DATEDIF(Table1[[#This Row],[Booking Date ]],Table1[[#This Row],[Checkout]],"D")</f>
        <v>22</v>
      </c>
      <c r="Q13528" t="s">
        <v>27</v>
      </c>
      <c r="R13528">
        <v>882307</v>
      </c>
      <c r="S13528" t="s">
        <v>3360</v>
      </c>
      <c r="T13528" t="s">
        <v>29</v>
      </c>
      <c r="U13528" t="s">
        <v>26</v>
      </c>
      <c r="V13528" t="s">
        <v>30</v>
      </c>
    </row>
    <row r="13529" spans="1:22" x14ac:dyDescent="0.3">
      <c r="A13529">
        <v>220.98169999999999</v>
      </c>
      <c r="B13529">
        <v>225.78569999999999</v>
      </c>
      <c r="C13529">
        <f>Table1[[#This Row],[TTV]]-Table1[[#This Row],[COST]]</f>
        <v>4.804000000000002</v>
      </c>
      <c r="D13529">
        <f>(Table1[[#This Row],[PROFIT ]]/Table1[[#This Row],[TTV]])*100</f>
        <v>2.1276812481924243</v>
      </c>
      <c r="E13529" t="s">
        <v>22</v>
      </c>
      <c r="F13529">
        <v>2</v>
      </c>
      <c r="G13529" t="s">
        <v>23</v>
      </c>
      <c r="H13529" t="s">
        <v>40</v>
      </c>
      <c r="I13529">
        <v>242425495</v>
      </c>
      <c r="J13529" t="s">
        <v>25</v>
      </c>
      <c r="K13529" t="s">
        <v>26</v>
      </c>
      <c r="L13529" s="1">
        <v>43913</v>
      </c>
      <c r="M13529" s="1">
        <v>43915</v>
      </c>
      <c r="N13529" s="1">
        <v>43878.156944444447</v>
      </c>
      <c r="O13529">
        <f>DATEDIF(Table1[[#This Row],[Checkin]],Table1[[#This Row],[Checkout]],"D")</f>
        <v>2</v>
      </c>
      <c r="P13529">
        <f>DATEDIF(Table1[[#This Row],[Booking Date ]],Table1[[#This Row],[Checkout]],"D")</f>
        <v>37</v>
      </c>
      <c r="Q13529" t="s">
        <v>27</v>
      </c>
      <c r="R13529">
        <v>978491</v>
      </c>
      <c r="S13529" t="s">
        <v>2366</v>
      </c>
      <c r="T13529" t="s">
        <v>29</v>
      </c>
      <c r="U13529" t="s">
        <v>26</v>
      </c>
      <c r="V13529" t="s">
        <v>30</v>
      </c>
    </row>
    <row r="13530" spans="1:22" x14ac:dyDescent="0.3">
      <c r="A13530">
        <v>171.46019999999999</v>
      </c>
      <c r="B13530">
        <v>176.14490000000001</v>
      </c>
      <c r="C13530">
        <f>Table1[[#This Row],[TTV]]-Table1[[#This Row],[COST]]</f>
        <v>4.6847000000000207</v>
      </c>
      <c r="D13530">
        <f>(Table1[[#This Row],[PROFIT ]]/Table1[[#This Row],[TTV]])*100</f>
        <v>2.6595717503033129</v>
      </c>
      <c r="E13530" t="s">
        <v>22</v>
      </c>
      <c r="F13530">
        <v>2</v>
      </c>
      <c r="G13530" t="s">
        <v>23</v>
      </c>
      <c r="H13530" t="s">
        <v>40</v>
      </c>
      <c r="I13530">
        <v>242413455</v>
      </c>
      <c r="J13530" t="s">
        <v>25</v>
      </c>
      <c r="K13530" t="s">
        <v>26</v>
      </c>
      <c r="L13530" s="1">
        <v>43877</v>
      </c>
      <c r="M13530" s="1">
        <v>43881</v>
      </c>
      <c r="N13530" s="1">
        <v>43878.030555555553</v>
      </c>
      <c r="O13530">
        <f>DATEDIF(Table1[[#This Row],[Checkin]],Table1[[#This Row],[Checkout]],"D")</f>
        <v>4</v>
      </c>
      <c r="P13530">
        <f>DATEDIF(Table1[[#This Row],[Booking Date ]],Table1[[#This Row],[Checkout]],"D")</f>
        <v>3</v>
      </c>
      <c r="Q13530" t="s">
        <v>27</v>
      </c>
      <c r="R13530">
        <v>1084956</v>
      </c>
      <c r="S13530" t="s">
        <v>6760</v>
      </c>
      <c r="T13530" t="s">
        <v>29</v>
      </c>
      <c r="U13530" t="s">
        <v>26</v>
      </c>
      <c r="V13530" t="s">
        <v>30</v>
      </c>
    </row>
    <row r="13531" spans="1:22" x14ac:dyDescent="0.3">
      <c r="A13531">
        <v>95.246799999999993</v>
      </c>
      <c r="B13531">
        <v>99.931100000000001</v>
      </c>
      <c r="C13531">
        <f>Table1[[#This Row],[TTV]]-Table1[[#This Row],[COST]]</f>
        <v>4.6843000000000075</v>
      </c>
      <c r="D13531">
        <f>(Table1[[#This Row],[PROFIT ]]/Table1[[#This Row],[TTV]])*100</f>
        <v>4.6875297079687979</v>
      </c>
      <c r="E13531" t="s">
        <v>90</v>
      </c>
      <c r="F13531">
        <v>2</v>
      </c>
      <c r="G13531" t="s">
        <v>91</v>
      </c>
      <c r="H13531" t="s">
        <v>24</v>
      </c>
      <c r="I13531">
        <v>241840265</v>
      </c>
      <c r="J13531" t="s">
        <v>25</v>
      </c>
      <c r="K13531" t="s">
        <v>26</v>
      </c>
      <c r="L13531" s="1">
        <v>43873</v>
      </c>
      <c r="M13531" s="1">
        <v>43875</v>
      </c>
      <c r="N13531" s="1">
        <v>43873.322916666664</v>
      </c>
      <c r="O13531">
        <f>DATEDIF(Table1[[#This Row],[Checkin]],Table1[[#This Row],[Checkout]],"D")</f>
        <v>2</v>
      </c>
      <c r="P13531">
        <f>DATEDIF(Table1[[#This Row],[Booking Date ]],Table1[[#This Row],[Checkout]],"D")</f>
        <v>2</v>
      </c>
      <c r="Q13531" t="s">
        <v>92</v>
      </c>
      <c r="R13531">
        <v>941262</v>
      </c>
      <c r="S13531" t="s">
        <v>4548</v>
      </c>
      <c r="T13531" t="s">
        <v>29</v>
      </c>
      <c r="U13531" t="s">
        <v>26</v>
      </c>
      <c r="V13531" t="s">
        <v>94</v>
      </c>
    </row>
    <row r="13532" spans="1:22" x14ac:dyDescent="0.3">
      <c r="A13532">
        <v>115.3205</v>
      </c>
      <c r="B13532">
        <v>120.00360000000001</v>
      </c>
      <c r="C13532">
        <f>Table1[[#This Row],[TTV]]-Table1[[#This Row],[COST]]</f>
        <v>4.6831000000000103</v>
      </c>
      <c r="D13532">
        <f>(Table1[[#This Row],[PROFIT ]]/Table1[[#This Row],[TTV]])*100</f>
        <v>3.9024662593455615</v>
      </c>
      <c r="E13532" t="s">
        <v>22</v>
      </c>
      <c r="F13532">
        <v>2</v>
      </c>
      <c r="G13532" t="s">
        <v>23</v>
      </c>
      <c r="H13532" t="s">
        <v>40</v>
      </c>
      <c r="I13532">
        <v>8478822</v>
      </c>
      <c r="J13532" t="s">
        <v>25</v>
      </c>
      <c r="K13532" t="s">
        <v>33</v>
      </c>
      <c r="L13532" s="1">
        <v>43861</v>
      </c>
      <c r="M13532" s="1">
        <v>43862</v>
      </c>
      <c r="N13532" s="1">
        <v>43852.234027777777</v>
      </c>
      <c r="O13532">
        <f>DATEDIF(Table1[[#This Row],[Checkin]],Table1[[#This Row],[Checkout]],"D")</f>
        <v>1</v>
      </c>
      <c r="P13532">
        <f>DATEDIF(Table1[[#This Row],[Booking Date ]],Table1[[#This Row],[Checkout]],"D")</f>
        <v>10</v>
      </c>
      <c r="Q13532" t="s">
        <v>27</v>
      </c>
      <c r="R13532">
        <v>222498</v>
      </c>
      <c r="S13532" t="s">
        <v>6677</v>
      </c>
      <c r="T13532" t="s">
        <v>12216</v>
      </c>
      <c r="U13532" t="s">
        <v>36</v>
      </c>
      <c r="V13532" t="s">
        <v>30</v>
      </c>
    </row>
    <row r="13533" spans="1:22" x14ac:dyDescent="0.3">
      <c r="A13533">
        <v>54.29</v>
      </c>
      <c r="B13533">
        <v>58.972999999999999</v>
      </c>
      <c r="C13533">
        <f>Table1[[#This Row],[TTV]]-Table1[[#This Row],[COST]]</f>
        <v>4.6829999999999998</v>
      </c>
      <c r="D13533">
        <f>(Table1[[#This Row],[PROFIT ]]/Table1[[#This Row],[TTV]])*100</f>
        <v>7.9409221169009543</v>
      </c>
      <c r="E13533" t="s">
        <v>22</v>
      </c>
      <c r="F13533">
        <v>2</v>
      </c>
      <c r="G13533" t="s">
        <v>32</v>
      </c>
      <c r="H13533" t="s">
        <v>24</v>
      </c>
      <c r="I13533">
        <v>8514068</v>
      </c>
      <c r="J13533" t="s">
        <v>25</v>
      </c>
      <c r="K13533" t="s">
        <v>33</v>
      </c>
      <c r="L13533" s="1">
        <v>43862</v>
      </c>
      <c r="M13533" s="1">
        <v>43863</v>
      </c>
      <c r="N13533" s="1">
        <v>43859.92291666667</v>
      </c>
      <c r="O13533">
        <f>DATEDIF(Table1[[#This Row],[Checkin]],Table1[[#This Row],[Checkout]],"D")</f>
        <v>1</v>
      </c>
      <c r="P13533">
        <f>DATEDIF(Table1[[#This Row],[Booking Date ]],Table1[[#This Row],[Checkout]],"D")</f>
        <v>4</v>
      </c>
      <c r="Q13533" t="s">
        <v>27</v>
      </c>
      <c r="R13533">
        <v>184260</v>
      </c>
      <c r="S13533" t="s">
        <v>11049</v>
      </c>
      <c r="T13533" t="s">
        <v>35</v>
      </c>
      <c r="U13533" t="s">
        <v>36</v>
      </c>
      <c r="V13533" t="s">
        <v>30</v>
      </c>
    </row>
    <row r="13534" spans="1:22" x14ac:dyDescent="0.3">
      <c r="A13534">
        <v>53.43</v>
      </c>
      <c r="B13534">
        <v>58.112699999999997</v>
      </c>
      <c r="C13534">
        <f>Table1[[#This Row],[TTV]]-Table1[[#This Row],[COST]]</f>
        <v>4.682699999999997</v>
      </c>
      <c r="D13534">
        <f>(Table1[[#This Row],[PROFIT ]]/Table1[[#This Row],[TTV]])*100</f>
        <v>8.0579632335100548</v>
      </c>
      <c r="E13534" t="s">
        <v>22</v>
      </c>
      <c r="F13534">
        <v>2</v>
      </c>
      <c r="G13534" t="s">
        <v>32</v>
      </c>
      <c r="H13534" t="s">
        <v>40</v>
      </c>
      <c r="I13534">
        <v>8580049</v>
      </c>
      <c r="J13534" t="s">
        <v>25</v>
      </c>
      <c r="K13534" t="s">
        <v>33</v>
      </c>
      <c r="L13534" s="1">
        <v>43877</v>
      </c>
      <c r="M13534" s="1">
        <v>43878</v>
      </c>
      <c r="N13534" s="1">
        <v>43877.100694444445</v>
      </c>
      <c r="O13534">
        <f>DATEDIF(Table1[[#This Row],[Checkin]],Table1[[#This Row],[Checkout]],"D")</f>
        <v>1</v>
      </c>
      <c r="P13534">
        <f>DATEDIF(Table1[[#This Row],[Booking Date ]],Table1[[#This Row],[Checkout]],"D")</f>
        <v>1</v>
      </c>
      <c r="Q13534" t="s">
        <v>27</v>
      </c>
      <c r="R13534">
        <v>805097</v>
      </c>
      <c r="S13534" t="s">
        <v>7931</v>
      </c>
      <c r="T13534" t="s">
        <v>35</v>
      </c>
      <c r="U13534" t="s">
        <v>36</v>
      </c>
      <c r="V13534" t="s">
        <v>30</v>
      </c>
    </row>
    <row r="13535" spans="1:22" x14ac:dyDescent="0.3">
      <c r="A13535">
        <v>95.2</v>
      </c>
      <c r="B13535">
        <v>99.882000000000005</v>
      </c>
      <c r="C13535">
        <f>Table1[[#This Row],[TTV]]-Table1[[#This Row],[COST]]</f>
        <v>4.6820000000000022</v>
      </c>
      <c r="D13535">
        <f>(Table1[[#This Row],[PROFIT ]]/Table1[[#This Row],[TTV]])*100</f>
        <v>4.6875312869185652</v>
      </c>
      <c r="E13535" t="s">
        <v>90</v>
      </c>
      <c r="F13535">
        <v>2</v>
      </c>
      <c r="G13535" t="s">
        <v>91</v>
      </c>
      <c r="H13535" t="s">
        <v>24</v>
      </c>
      <c r="I13535">
        <v>241897315</v>
      </c>
      <c r="J13535" t="s">
        <v>25</v>
      </c>
      <c r="K13535" t="s">
        <v>26</v>
      </c>
      <c r="L13535" s="1">
        <v>43875</v>
      </c>
      <c r="M13535" s="1">
        <v>43876</v>
      </c>
      <c r="N13535" s="1">
        <v>43873.59652777778</v>
      </c>
      <c r="O13535">
        <f>DATEDIF(Table1[[#This Row],[Checkin]],Table1[[#This Row],[Checkout]],"D")</f>
        <v>1</v>
      </c>
      <c r="P13535">
        <f>DATEDIF(Table1[[#This Row],[Booking Date ]],Table1[[#This Row],[Checkout]],"D")</f>
        <v>3</v>
      </c>
      <c r="Q13535" t="s">
        <v>92</v>
      </c>
      <c r="R13535">
        <v>960734</v>
      </c>
      <c r="S13535" t="s">
        <v>9083</v>
      </c>
      <c r="T13535" t="s">
        <v>29</v>
      </c>
      <c r="U13535" t="s">
        <v>26</v>
      </c>
      <c r="V13535" t="s">
        <v>94</v>
      </c>
    </row>
    <row r="13536" spans="1:22" x14ac:dyDescent="0.3">
      <c r="A13536">
        <v>128.9545</v>
      </c>
      <c r="B13536">
        <v>133.63640000000001</v>
      </c>
      <c r="C13536">
        <f>Table1[[#This Row],[TTV]]-Table1[[#This Row],[COST]]</f>
        <v>4.6819000000000131</v>
      </c>
      <c r="D13536">
        <f>(Table1[[#This Row],[PROFIT ]]/Table1[[#This Row],[TTV]])*100</f>
        <v>3.5034616317111302</v>
      </c>
      <c r="E13536" t="s">
        <v>22</v>
      </c>
      <c r="F13536">
        <v>2</v>
      </c>
      <c r="G13536" t="s">
        <v>32</v>
      </c>
      <c r="H13536" t="s">
        <v>40</v>
      </c>
      <c r="I13536">
        <v>8546498</v>
      </c>
      <c r="J13536" t="s">
        <v>25</v>
      </c>
      <c r="K13536" t="s">
        <v>33</v>
      </c>
      <c r="L13536" s="1">
        <v>43882</v>
      </c>
      <c r="M13536" s="1">
        <v>43883</v>
      </c>
      <c r="N13536" s="1">
        <v>43867.75277777778</v>
      </c>
      <c r="O13536">
        <f>DATEDIF(Table1[[#This Row],[Checkin]],Table1[[#This Row],[Checkout]],"D")</f>
        <v>1</v>
      </c>
      <c r="P13536">
        <f>DATEDIF(Table1[[#This Row],[Booking Date ]],Table1[[#This Row],[Checkout]],"D")</f>
        <v>16</v>
      </c>
      <c r="Q13536" t="s">
        <v>27</v>
      </c>
      <c r="R13536">
        <v>165845</v>
      </c>
      <c r="S13536" t="s">
        <v>1581</v>
      </c>
      <c r="T13536" t="s">
        <v>35</v>
      </c>
      <c r="U13536" t="s">
        <v>36</v>
      </c>
      <c r="V13536" t="s">
        <v>30</v>
      </c>
    </row>
    <row r="13537" spans="1:22" x14ac:dyDescent="0.3">
      <c r="A13537">
        <v>66.190899999999999</v>
      </c>
      <c r="B13537">
        <v>70.871300000000005</v>
      </c>
      <c r="C13537">
        <f>Table1[[#This Row],[TTV]]-Table1[[#This Row],[COST]]</f>
        <v>4.6804000000000059</v>
      </c>
      <c r="D13537">
        <f>(Table1[[#This Row],[PROFIT ]]/Table1[[#This Row],[TTV]])*100</f>
        <v>6.6040837405268507</v>
      </c>
      <c r="E13537" t="s">
        <v>90</v>
      </c>
      <c r="F13537">
        <v>2</v>
      </c>
      <c r="G13537" t="s">
        <v>91</v>
      </c>
      <c r="H13537" t="s">
        <v>24</v>
      </c>
      <c r="I13537">
        <v>238331465</v>
      </c>
      <c r="J13537" t="s">
        <v>25</v>
      </c>
      <c r="K13537" t="s">
        <v>26</v>
      </c>
      <c r="L13537" s="1">
        <v>43869</v>
      </c>
      <c r="M13537" s="1">
        <v>43870</v>
      </c>
      <c r="N13537" s="1">
        <v>43846.482638888891</v>
      </c>
      <c r="O13537">
        <f>DATEDIF(Table1[[#This Row],[Checkin]],Table1[[#This Row],[Checkout]],"D")</f>
        <v>1</v>
      </c>
      <c r="P13537">
        <f>DATEDIF(Table1[[#This Row],[Booking Date ]],Table1[[#This Row],[Checkout]],"D")</f>
        <v>24</v>
      </c>
      <c r="Q13537" t="s">
        <v>92</v>
      </c>
      <c r="R13537">
        <v>1078711</v>
      </c>
      <c r="S13537" t="s">
        <v>16929</v>
      </c>
      <c r="T13537" t="s">
        <v>29</v>
      </c>
      <c r="U13537" t="s">
        <v>26</v>
      </c>
      <c r="V13537" t="s">
        <v>94</v>
      </c>
    </row>
    <row r="13538" spans="1:22" x14ac:dyDescent="0.3">
      <c r="A13538">
        <v>110.5424</v>
      </c>
      <c r="B13538">
        <v>115.22280000000001</v>
      </c>
      <c r="C13538">
        <f>Table1[[#This Row],[TTV]]-Table1[[#This Row],[COST]]</f>
        <v>4.6804000000000059</v>
      </c>
      <c r="D13538">
        <f>(Table1[[#This Row],[PROFIT ]]/Table1[[#This Row],[TTV]])*100</f>
        <v>4.0620432761571541</v>
      </c>
      <c r="E13538" t="s">
        <v>22</v>
      </c>
      <c r="F13538">
        <v>2</v>
      </c>
      <c r="G13538" t="s">
        <v>32</v>
      </c>
      <c r="H13538" t="s">
        <v>24</v>
      </c>
      <c r="I13538">
        <v>8410579</v>
      </c>
      <c r="J13538" t="s">
        <v>25</v>
      </c>
      <c r="K13538" t="s">
        <v>33</v>
      </c>
      <c r="L13538" s="1">
        <v>43870</v>
      </c>
      <c r="M13538" s="1">
        <v>43872</v>
      </c>
      <c r="N13538" s="1">
        <v>43837.640972222223</v>
      </c>
      <c r="O13538">
        <f>DATEDIF(Table1[[#This Row],[Checkin]],Table1[[#This Row],[Checkout]],"D")</f>
        <v>2</v>
      </c>
      <c r="P13538">
        <f>DATEDIF(Table1[[#This Row],[Booking Date ]],Table1[[#This Row],[Checkout]],"D")</f>
        <v>35</v>
      </c>
      <c r="Q13538" t="s">
        <v>27</v>
      </c>
      <c r="R13538">
        <v>245820</v>
      </c>
      <c r="S13538" t="s">
        <v>401</v>
      </c>
      <c r="T13538" t="s">
        <v>35</v>
      </c>
      <c r="U13538" t="s">
        <v>36</v>
      </c>
      <c r="V13538" t="s">
        <v>30</v>
      </c>
    </row>
    <row r="13539" spans="1:22" x14ac:dyDescent="0.3">
      <c r="A13539">
        <v>73.319999999999993</v>
      </c>
      <c r="B13539">
        <v>78</v>
      </c>
      <c r="C13539">
        <f>Table1[[#This Row],[TTV]]-Table1[[#This Row],[COST]]</f>
        <v>4.6800000000000068</v>
      </c>
      <c r="D13539">
        <f>(Table1[[#This Row],[PROFIT ]]/Table1[[#This Row],[TTV]])*100</f>
        <v>6.0000000000000089</v>
      </c>
      <c r="E13539" t="s">
        <v>90</v>
      </c>
      <c r="F13539">
        <v>2</v>
      </c>
      <c r="G13539" t="s">
        <v>91</v>
      </c>
      <c r="H13539" t="s">
        <v>24</v>
      </c>
      <c r="I13539">
        <v>8532409</v>
      </c>
      <c r="J13539" t="s">
        <v>25</v>
      </c>
      <c r="K13539" t="s">
        <v>33</v>
      </c>
      <c r="L13539" s="1">
        <v>43864</v>
      </c>
      <c r="M13539" s="1">
        <v>43865</v>
      </c>
      <c r="N13539" s="1">
        <v>43864.790972222225</v>
      </c>
      <c r="O13539">
        <f>DATEDIF(Table1[[#This Row],[Checkin]],Table1[[#This Row],[Checkout]],"D")</f>
        <v>1</v>
      </c>
      <c r="P13539">
        <f>DATEDIF(Table1[[#This Row],[Booking Date ]],Table1[[#This Row],[Checkout]],"D")</f>
        <v>1</v>
      </c>
      <c r="Q13539" t="s">
        <v>27</v>
      </c>
      <c r="R13539">
        <v>238184</v>
      </c>
      <c r="S13539" t="s">
        <v>12610</v>
      </c>
      <c r="T13539" t="s">
        <v>39</v>
      </c>
      <c r="U13539" t="s">
        <v>36</v>
      </c>
      <c r="V13539" t="s">
        <v>94</v>
      </c>
    </row>
    <row r="13540" spans="1:22" x14ac:dyDescent="0.3">
      <c r="A13540">
        <v>113.6003</v>
      </c>
      <c r="B13540">
        <v>116.7041</v>
      </c>
      <c r="C13540">
        <f>Table1[[#This Row],[TTV]]-Table1[[#This Row],[COST]]</f>
        <v>3.1037999999999926</v>
      </c>
      <c r="D13540">
        <f>(Table1[[#This Row],[PROFIT ]]/Table1[[#This Row],[TTV]])*100</f>
        <v>2.6595466654556201</v>
      </c>
      <c r="E13540" t="s">
        <v>22</v>
      </c>
      <c r="F13540">
        <v>2</v>
      </c>
      <c r="G13540" t="s">
        <v>23</v>
      </c>
      <c r="H13540" t="s">
        <v>24</v>
      </c>
      <c r="I13540">
        <v>242424525</v>
      </c>
      <c r="J13540" t="s">
        <v>25</v>
      </c>
      <c r="K13540" t="s">
        <v>26</v>
      </c>
      <c r="L13540" s="1">
        <v>43890</v>
      </c>
      <c r="M13540" s="1">
        <v>43891</v>
      </c>
      <c r="N13540" s="1">
        <v>43878.147222222222</v>
      </c>
      <c r="O13540">
        <f>DATEDIF(Table1[[#This Row],[Checkin]],Table1[[#This Row],[Checkout]],"D")</f>
        <v>1</v>
      </c>
      <c r="P13540">
        <f>DATEDIF(Table1[[#This Row],[Booking Date ]],Table1[[#This Row],[Checkout]],"D")</f>
        <v>13</v>
      </c>
      <c r="Q13540" t="s">
        <v>27</v>
      </c>
      <c r="R13540">
        <v>923930</v>
      </c>
      <c r="S13540" t="s">
        <v>6060</v>
      </c>
      <c r="T13540" t="s">
        <v>29</v>
      </c>
      <c r="U13540" t="s">
        <v>26</v>
      </c>
      <c r="V13540" t="s">
        <v>30</v>
      </c>
    </row>
    <row r="13541" spans="1:22" x14ac:dyDescent="0.3">
      <c r="A13541">
        <v>56.32</v>
      </c>
      <c r="B13541">
        <v>61</v>
      </c>
      <c r="C13541">
        <f>Table1[[#This Row],[TTV]]-Table1[[#This Row],[COST]]</f>
        <v>4.68</v>
      </c>
      <c r="D13541">
        <f>(Table1[[#This Row],[PROFIT ]]/Table1[[#This Row],[TTV]])*100</f>
        <v>7.6721311475409841</v>
      </c>
      <c r="E13541" t="s">
        <v>90</v>
      </c>
      <c r="F13541">
        <v>2</v>
      </c>
      <c r="G13541" t="s">
        <v>91</v>
      </c>
      <c r="H13541" t="s">
        <v>40</v>
      </c>
      <c r="I13541">
        <v>8553983</v>
      </c>
      <c r="J13541" t="s">
        <v>25</v>
      </c>
      <c r="K13541" t="s">
        <v>33</v>
      </c>
      <c r="L13541" s="1">
        <v>43881</v>
      </c>
      <c r="M13541" s="1">
        <v>43882</v>
      </c>
      <c r="N13541" s="1">
        <v>43869.847916666666</v>
      </c>
      <c r="O13541">
        <f>DATEDIF(Table1[[#This Row],[Checkin]],Table1[[#This Row],[Checkout]],"D")</f>
        <v>1</v>
      </c>
      <c r="P13541">
        <f>DATEDIF(Table1[[#This Row],[Booking Date ]],Table1[[#This Row],[Checkout]],"D")</f>
        <v>13</v>
      </c>
      <c r="Q13541" t="s">
        <v>92</v>
      </c>
      <c r="R13541">
        <v>199041</v>
      </c>
      <c r="S13541" t="s">
        <v>10872</v>
      </c>
      <c r="T13541" t="s">
        <v>39</v>
      </c>
      <c r="U13541" t="s">
        <v>36</v>
      </c>
      <c r="V13541" t="s">
        <v>94</v>
      </c>
    </row>
    <row r="13542" spans="1:22" x14ac:dyDescent="0.3">
      <c r="A13542">
        <v>228.64</v>
      </c>
      <c r="B13542">
        <v>234.887</v>
      </c>
      <c r="C13542">
        <f>Table1[[#This Row],[TTV]]-Table1[[#This Row],[COST]]</f>
        <v>6.2470000000000141</v>
      </c>
      <c r="D13542">
        <f>(Table1[[#This Row],[PROFIT ]]/Table1[[#This Row],[TTV]])*100</f>
        <v>2.6595767326416593</v>
      </c>
      <c r="E13542" t="s">
        <v>22</v>
      </c>
      <c r="F13542">
        <v>1</v>
      </c>
      <c r="G13542" t="s">
        <v>23</v>
      </c>
      <c r="H13542" t="s">
        <v>24</v>
      </c>
      <c r="I13542">
        <v>242424475</v>
      </c>
      <c r="J13542" t="s">
        <v>25</v>
      </c>
      <c r="K13542" t="s">
        <v>26</v>
      </c>
      <c r="L13542" s="1">
        <v>43892</v>
      </c>
      <c r="M13542" s="1">
        <v>43894</v>
      </c>
      <c r="N13542" s="1">
        <v>43878.146527777775</v>
      </c>
      <c r="O13542">
        <f>DATEDIF(Table1[[#This Row],[Checkin]],Table1[[#This Row],[Checkout]],"D")</f>
        <v>2</v>
      </c>
      <c r="P13542">
        <f>DATEDIF(Table1[[#This Row],[Booking Date ]],Table1[[#This Row],[Checkout]],"D")</f>
        <v>16</v>
      </c>
      <c r="Q13542" t="s">
        <v>27</v>
      </c>
      <c r="R13542">
        <v>917137</v>
      </c>
      <c r="S13542" t="s">
        <v>755</v>
      </c>
      <c r="T13542" t="s">
        <v>29</v>
      </c>
      <c r="U13542" t="s">
        <v>26</v>
      </c>
      <c r="V13542" t="s">
        <v>30</v>
      </c>
    </row>
    <row r="13543" spans="1:22" x14ac:dyDescent="0.3">
      <c r="A13543">
        <v>172.21870000000001</v>
      </c>
      <c r="B13543">
        <v>176.89850000000001</v>
      </c>
      <c r="C13543">
        <f>Table1[[#This Row],[TTV]]-Table1[[#This Row],[COST]]</f>
        <v>4.6798000000000002</v>
      </c>
      <c r="D13543">
        <f>(Table1[[#This Row],[PROFIT ]]/Table1[[#This Row],[TTV]])*100</f>
        <v>2.6454718383705909</v>
      </c>
      <c r="E13543" t="s">
        <v>22</v>
      </c>
      <c r="F13543">
        <v>4</v>
      </c>
      <c r="G13543" t="s">
        <v>23</v>
      </c>
      <c r="H13543" t="s">
        <v>24</v>
      </c>
      <c r="I13543">
        <v>239867025</v>
      </c>
      <c r="J13543" t="s">
        <v>25</v>
      </c>
      <c r="K13543" t="s">
        <v>26</v>
      </c>
      <c r="L13543" s="1">
        <v>43875</v>
      </c>
      <c r="M13543" s="1">
        <v>43877</v>
      </c>
      <c r="N13543" s="1">
        <v>43857.921527777777</v>
      </c>
      <c r="O13543">
        <f>DATEDIF(Table1[[#This Row],[Checkin]],Table1[[#This Row],[Checkout]],"D")</f>
        <v>2</v>
      </c>
      <c r="P13543">
        <f>DATEDIF(Table1[[#This Row],[Booking Date ]],Table1[[#This Row],[Checkout]],"D")</f>
        <v>20</v>
      </c>
      <c r="Q13543" t="s">
        <v>27</v>
      </c>
      <c r="R13543">
        <v>1029823</v>
      </c>
      <c r="S13543" t="s">
        <v>14483</v>
      </c>
      <c r="T13543" t="s">
        <v>29</v>
      </c>
      <c r="U13543" t="s">
        <v>26</v>
      </c>
      <c r="V13543" t="s">
        <v>30</v>
      </c>
    </row>
    <row r="13544" spans="1:22" x14ac:dyDescent="0.3">
      <c r="A13544">
        <v>124.62</v>
      </c>
      <c r="B13544">
        <v>129.2987</v>
      </c>
      <c r="C13544">
        <f>Table1[[#This Row],[TTV]]-Table1[[#This Row],[COST]]</f>
        <v>4.6786999999999921</v>
      </c>
      <c r="D13544">
        <f>(Table1[[#This Row],[PROFIT ]]/Table1[[#This Row],[TTV]])*100</f>
        <v>3.6185205265018077</v>
      </c>
      <c r="E13544" t="s">
        <v>22</v>
      </c>
      <c r="F13544">
        <v>2</v>
      </c>
      <c r="G13544" t="s">
        <v>23</v>
      </c>
      <c r="H13544" t="s">
        <v>24</v>
      </c>
      <c r="I13544">
        <v>8465245</v>
      </c>
      <c r="J13544" t="s">
        <v>25</v>
      </c>
      <c r="K13544" t="s">
        <v>33</v>
      </c>
      <c r="L13544" s="1">
        <v>43863</v>
      </c>
      <c r="M13544" s="1">
        <v>43864</v>
      </c>
      <c r="N13544" s="1">
        <v>43849.254166666666</v>
      </c>
      <c r="O13544">
        <f>DATEDIF(Table1[[#This Row],[Checkin]],Table1[[#This Row],[Checkout]],"D")</f>
        <v>1</v>
      </c>
      <c r="P13544">
        <f>DATEDIF(Table1[[#This Row],[Booking Date ]],Table1[[#This Row],[Checkout]],"D")</f>
        <v>15</v>
      </c>
      <c r="Q13544" t="s">
        <v>27</v>
      </c>
      <c r="R13544">
        <v>535338</v>
      </c>
      <c r="S13544" t="s">
        <v>11599</v>
      </c>
      <c r="T13544" t="s">
        <v>12216</v>
      </c>
      <c r="U13544" t="s">
        <v>36</v>
      </c>
      <c r="V13544" t="s">
        <v>30</v>
      </c>
    </row>
    <row r="13545" spans="1:22" x14ac:dyDescent="0.3">
      <c r="A13545">
        <v>142.37</v>
      </c>
      <c r="B13545">
        <v>147.04830000000001</v>
      </c>
      <c r="C13545">
        <f>Table1[[#This Row],[TTV]]-Table1[[#This Row],[COST]]</f>
        <v>4.6783000000000072</v>
      </c>
      <c r="D13545">
        <f>(Table1[[#This Row],[PROFIT ]]/Table1[[#This Row],[TTV]])*100</f>
        <v>3.1814716661124316</v>
      </c>
      <c r="E13545" t="s">
        <v>22</v>
      </c>
      <c r="F13545">
        <v>2</v>
      </c>
      <c r="G13545" t="s">
        <v>32</v>
      </c>
      <c r="H13545" t="s">
        <v>24</v>
      </c>
      <c r="I13545">
        <v>8417162</v>
      </c>
      <c r="J13545" t="s">
        <v>25</v>
      </c>
      <c r="K13545" t="s">
        <v>33</v>
      </c>
      <c r="L13545" s="1">
        <v>43877</v>
      </c>
      <c r="M13545" s="1">
        <v>43879</v>
      </c>
      <c r="N13545" s="1">
        <v>43838.982638888891</v>
      </c>
      <c r="O13545">
        <f>DATEDIF(Table1[[#This Row],[Checkin]],Table1[[#This Row],[Checkout]],"D")</f>
        <v>2</v>
      </c>
      <c r="P13545">
        <f>DATEDIF(Table1[[#This Row],[Booking Date ]],Table1[[#This Row],[Checkout]],"D")</f>
        <v>41</v>
      </c>
      <c r="Q13545" t="s">
        <v>27</v>
      </c>
      <c r="R13545">
        <v>242659</v>
      </c>
      <c r="S13545" t="s">
        <v>14174</v>
      </c>
      <c r="T13545" t="s">
        <v>35</v>
      </c>
      <c r="U13545" t="s">
        <v>36</v>
      </c>
      <c r="V13545" t="s">
        <v>30</v>
      </c>
    </row>
    <row r="13546" spans="1:22" x14ac:dyDescent="0.3">
      <c r="A13546">
        <v>154.13999999999999</v>
      </c>
      <c r="B13546">
        <v>158.81659999999999</v>
      </c>
      <c r="C13546">
        <f>Table1[[#This Row],[TTV]]-Table1[[#This Row],[COST]]</f>
        <v>4.6766000000000076</v>
      </c>
      <c r="D13546">
        <f>(Table1[[#This Row],[PROFIT ]]/Table1[[#This Row],[TTV]])*100</f>
        <v>2.9446544001067951</v>
      </c>
      <c r="E13546" t="s">
        <v>22</v>
      </c>
      <c r="F13546">
        <v>1</v>
      </c>
      <c r="G13546" t="s">
        <v>32</v>
      </c>
      <c r="H13546" t="s">
        <v>24</v>
      </c>
      <c r="I13546">
        <v>8507525</v>
      </c>
      <c r="J13546" t="s">
        <v>25</v>
      </c>
      <c r="K13546" t="s">
        <v>33</v>
      </c>
      <c r="L13546" s="1">
        <v>43874</v>
      </c>
      <c r="M13546" s="1">
        <v>43877</v>
      </c>
      <c r="N13546" s="1">
        <v>43858.76458333333</v>
      </c>
      <c r="O13546">
        <f>DATEDIF(Table1[[#This Row],[Checkin]],Table1[[#This Row],[Checkout]],"D")</f>
        <v>3</v>
      </c>
      <c r="P13546">
        <f>DATEDIF(Table1[[#This Row],[Booking Date ]],Table1[[#This Row],[Checkout]],"D")</f>
        <v>19</v>
      </c>
      <c r="Q13546" t="s">
        <v>27</v>
      </c>
      <c r="R13546">
        <v>1106438</v>
      </c>
      <c r="S13546" t="s">
        <v>14265</v>
      </c>
      <c r="T13546" t="s">
        <v>35</v>
      </c>
      <c r="U13546" t="s">
        <v>36</v>
      </c>
      <c r="V13546" t="s">
        <v>30</v>
      </c>
    </row>
    <row r="13547" spans="1:22" x14ac:dyDescent="0.3">
      <c r="A13547">
        <v>262.041</v>
      </c>
      <c r="B13547">
        <v>269.20060000000001</v>
      </c>
      <c r="C13547">
        <f>Table1[[#This Row],[TTV]]-Table1[[#This Row],[COST]]</f>
        <v>7.1596000000000117</v>
      </c>
      <c r="D13547">
        <f>(Table1[[#This Row],[PROFIT ]]/Table1[[#This Row],[TTV]])*100</f>
        <v>2.6595780247146594</v>
      </c>
      <c r="E13547" t="s">
        <v>22</v>
      </c>
      <c r="F13547">
        <v>1</v>
      </c>
      <c r="G13547" t="s">
        <v>23</v>
      </c>
      <c r="H13547" t="s">
        <v>40</v>
      </c>
      <c r="I13547">
        <v>242424185</v>
      </c>
      <c r="J13547" t="s">
        <v>25</v>
      </c>
      <c r="K13547" t="s">
        <v>26</v>
      </c>
      <c r="L13547" s="1">
        <v>43890</v>
      </c>
      <c r="M13547" s="1">
        <v>43892</v>
      </c>
      <c r="N13547" s="1">
        <v>43878.144444444442</v>
      </c>
      <c r="O13547">
        <f>DATEDIF(Table1[[#This Row],[Checkin]],Table1[[#This Row],[Checkout]],"D")</f>
        <v>2</v>
      </c>
      <c r="P13547">
        <f>DATEDIF(Table1[[#This Row],[Booking Date ]],Table1[[#This Row],[Checkout]],"D")</f>
        <v>14</v>
      </c>
      <c r="Q13547" t="s">
        <v>27</v>
      </c>
      <c r="R13547">
        <v>916679</v>
      </c>
      <c r="S13547" t="s">
        <v>7515</v>
      </c>
      <c r="T13547" t="s">
        <v>29</v>
      </c>
      <c r="U13547" t="s">
        <v>26</v>
      </c>
      <c r="V13547" t="s">
        <v>30</v>
      </c>
    </row>
    <row r="13548" spans="1:22" x14ac:dyDescent="0.3">
      <c r="A13548">
        <v>149.39279999999999</v>
      </c>
      <c r="B13548">
        <v>154.0692</v>
      </c>
      <c r="C13548">
        <f>Table1[[#This Row],[TTV]]-Table1[[#This Row],[COST]]</f>
        <v>4.676400000000001</v>
      </c>
      <c r="D13548">
        <f>(Table1[[#This Row],[PROFIT ]]/Table1[[#This Row],[TTV]])*100</f>
        <v>3.0352594808047297</v>
      </c>
      <c r="E13548" t="s">
        <v>22</v>
      </c>
      <c r="F13548">
        <v>1</v>
      </c>
      <c r="G13548" t="s">
        <v>32</v>
      </c>
      <c r="H13548" t="s">
        <v>24</v>
      </c>
      <c r="I13548">
        <v>8519474</v>
      </c>
      <c r="J13548" t="s">
        <v>25</v>
      </c>
      <c r="K13548" t="s">
        <v>33</v>
      </c>
      <c r="L13548" s="1">
        <v>43865</v>
      </c>
      <c r="M13548" s="1">
        <v>43867</v>
      </c>
      <c r="N13548" s="1">
        <v>43861.093055555553</v>
      </c>
      <c r="O13548">
        <f>DATEDIF(Table1[[#This Row],[Checkin]],Table1[[#This Row],[Checkout]],"D")</f>
        <v>2</v>
      </c>
      <c r="P13548">
        <f>DATEDIF(Table1[[#This Row],[Booking Date ]],Table1[[#This Row],[Checkout]],"D")</f>
        <v>6</v>
      </c>
      <c r="Q13548" t="s">
        <v>27</v>
      </c>
      <c r="R13548">
        <v>699256</v>
      </c>
      <c r="S13548" t="s">
        <v>13615</v>
      </c>
      <c r="T13548" t="s">
        <v>35</v>
      </c>
      <c r="U13548" t="s">
        <v>36</v>
      </c>
      <c r="V13548" t="s">
        <v>30</v>
      </c>
    </row>
    <row r="13549" spans="1:22" x14ac:dyDescent="0.3">
      <c r="A13549">
        <v>162.84370000000001</v>
      </c>
      <c r="B13549">
        <v>167.29300000000001</v>
      </c>
      <c r="C13549">
        <f>Table1[[#This Row],[TTV]]-Table1[[#This Row],[COST]]</f>
        <v>4.4492999999999938</v>
      </c>
      <c r="D13549">
        <f>(Table1[[#This Row],[PROFIT ]]/Table1[[#This Row],[TTV]])*100</f>
        <v>2.6595852785233056</v>
      </c>
      <c r="E13549" t="s">
        <v>22</v>
      </c>
      <c r="F13549">
        <v>2</v>
      </c>
      <c r="G13549" t="s">
        <v>23</v>
      </c>
      <c r="H13549" t="s">
        <v>40</v>
      </c>
      <c r="I13549">
        <v>242424055</v>
      </c>
      <c r="J13549" t="s">
        <v>25</v>
      </c>
      <c r="K13549" t="s">
        <v>26</v>
      </c>
      <c r="L13549" s="1">
        <v>43908</v>
      </c>
      <c r="M13549" s="1">
        <v>43910</v>
      </c>
      <c r="N13549" s="1">
        <v>43878.143055555556</v>
      </c>
      <c r="O13549">
        <f>DATEDIF(Table1[[#This Row],[Checkin]],Table1[[#This Row],[Checkout]],"D")</f>
        <v>2</v>
      </c>
      <c r="P13549">
        <f>DATEDIF(Table1[[#This Row],[Booking Date ]],Table1[[#This Row],[Checkout]],"D")</f>
        <v>32</v>
      </c>
      <c r="Q13549" t="s">
        <v>27</v>
      </c>
      <c r="R13549">
        <v>1016936</v>
      </c>
      <c r="S13549" t="s">
        <v>1595</v>
      </c>
      <c r="T13549" t="s">
        <v>29</v>
      </c>
      <c r="U13549" t="s">
        <v>26</v>
      </c>
      <c r="V13549" t="s">
        <v>30</v>
      </c>
    </row>
    <row r="13550" spans="1:22" x14ac:dyDescent="0.3">
      <c r="A13550">
        <v>67.976200000000006</v>
      </c>
      <c r="B13550">
        <v>72.652000000000001</v>
      </c>
      <c r="C13550">
        <f>Table1[[#This Row],[TTV]]-Table1[[#This Row],[COST]]</f>
        <v>4.6757999999999953</v>
      </c>
      <c r="D13550">
        <f>(Table1[[#This Row],[PROFIT ]]/Table1[[#This Row],[TTV]])*100</f>
        <v>6.435886142157127</v>
      </c>
      <c r="E13550" t="s">
        <v>90</v>
      </c>
      <c r="F13550">
        <v>2</v>
      </c>
      <c r="G13550" t="s">
        <v>91</v>
      </c>
      <c r="H13550" t="s">
        <v>40</v>
      </c>
      <c r="I13550">
        <v>240275495</v>
      </c>
      <c r="J13550" t="s">
        <v>25</v>
      </c>
      <c r="K13550" t="s">
        <v>26</v>
      </c>
      <c r="L13550" s="1">
        <v>43862</v>
      </c>
      <c r="M13550" s="1">
        <v>43864</v>
      </c>
      <c r="N13550" s="1">
        <v>43860.698611111111</v>
      </c>
      <c r="O13550">
        <f>DATEDIF(Table1[[#This Row],[Checkin]],Table1[[#This Row],[Checkout]],"D")</f>
        <v>2</v>
      </c>
      <c r="P13550">
        <f>DATEDIF(Table1[[#This Row],[Booking Date ]],Table1[[#This Row],[Checkout]],"D")</f>
        <v>4</v>
      </c>
      <c r="Q13550" t="s">
        <v>92</v>
      </c>
      <c r="R13550">
        <v>1105409</v>
      </c>
      <c r="S13550" t="s">
        <v>5215</v>
      </c>
      <c r="T13550" t="s">
        <v>29</v>
      </c>
      <c r="U13550" t="s">
        <v>26</v>
      </c>
      <c r="V13550" t="s">
        <v>94</v>
      </c>
    </row>
    <row r="13551" spans="1:22" x14ac:dyDescent="0.3">
      <c r="A13551">
        <v>295.10079999999999</v>
      </c>
      <c r="B13551">
        <v>305.43740000000003</v>
      </c>
      <c r="C13551">
        <f>Table1[[#This Row],[TTV]]-Table1[[#This Row],[COST]]</f>
        <v>10.336600000000033</v>
      </c>
      <c r="D13551">
        <f>(Table1[[#This Row],[PROFIT ]]/Table1[[#This Row],[TTV]])*100</f>
        <v>3.384195910520464</v>
      </c>
      <c r="E13551" t="s">
        <v>22</v>
      </c>
      <c r="F13551">
        <v>2</v>
      </c>
      <c r="G13551" t="s">
        <v>23</v>
      </c>
      <c r="H13551" t="s">
        <v>40</v>
      </c>
      <c r="I13551">
        <v>242423865</v>
      </c>
      <c r="J13551" t="s">
        <v>25</v>
      </c>
      <c r="K13551" t="s">
        <v>26</v>
      </c>
      <c r="L13551" s="1">
        <v>44084</v>
      </c>
      <c r="M13551" s="1">
        <v>44085</v>
      </c>
      <c r="N13551" s="1">
        <v>43878.140972222223</v>
      </c>
      <c r="O13551">
        <f>DATEDIF(Table1[[#This Row],[Checkin]],Table1[[#This Row],[Checkout]],"D")</f>
        <v>1</v>
      </c>
      <c r="P13551">
        <f>DATEDIF(Table1[[#This Row],[Booking Date ]],Table1[[#This Row],[Checkout]],"D")</f>
        <v>207</v>
      </c>
      <c r="Q13551" t="s">
        <v>27</v>
      </c>
      <c r="R13551">
        <v>988344</v>
      </c>
      <c r="S13551" t="s">
        <v>389</v>
      </c>
      <c r="T13551" t="s">
        <v>29</v>
      </c>
      <c r="U13551" t="s">
        <v>26</v>
      </c>
      <c r="V13551" t="s">
        <v>30</v>
      </c>
    </row>
    <row r="13552" spans="1:22" x14ac:dyDescent="0.3">
      <c r="A13552">
        <v>215.0454</v>
      </c>
      <c r="B13552">
        <v>219.72030000000001</v>
      </c>
      <c r="C13552">
        <f>Table1[[#This Row],[TTV]]-Table1[[#This Row],[COST]]</f>
        <v>4.674900000000008</v>
      </c>
      <c r="D13552">
        <f>(Table1[[#This Row],[PROFIT ]]/Table1[[#This Row],[TTV]])*100</f>
        <v>2.1276595744680886</v>
      </c>
      <c r="E13552" t="s">
        <v>22</v>
      </c>
      <c r="F13552">
        <v>2</v>
      </c>
      <c r="G13552" t="s">
        <v>23</v>
      </c>
      <c r="H13552" t="s">
        <v>24</v>
      </c>
      <c r="I13552">
        <v>242822005</v>
      </c>
      <c r="J13552" t="s">
        <v>25</v>
      </c>
      <c r="K13552" t="s">
        <v>26</v>
      </c>
      <c r="L13552" s="1">
        <v>43880</v>
      </c>
      <c r="M13552" s="1">
        <v>43882</v>
      </c>
      <c r="N13552" s="1">
        <v>43880.744444444441</v>
      </c>
      <c r="O13552">
        <f>DATEDIF(Table1[[#This Row],[Checkin]],Table1[[#This Row],[Checkout]],"D")</f>
        <v>2</v>
      </c>
      <c r="P13552">
        <f>DATEDIF(Table1[[#This Row],[Booking Date ]],Table1[[#This Row],[Checkout]],"D")</f>
        <v>2</v>
      </c>
      <c r="Q13552" t="s">
        <v>27</v>
      </c>
      <c r="R13552">
        <v>1026515</v>
      </c>
      <c r="S13552" t="s">
        <v>1607</v>
      </c>
      <c r="T13552" t="s">
        <v>29</v>
      </c>
      <c r="U13552" t="s">
        <v>26</v>
      </c>
      <c r="V13552" t="s">
        <v>30</v>
      </c>
    </row>
    <row r="13553" spans="1:22" x14ac:dyDescent="0.3">
      <c r="A13553">
        <v>103.3215</v>
      </c>
      <c r="B13553">
        <v>107.9953</v>
      </c>
      <c r="C13553">
        <f>Table1[[#This Row],[TTV]]-Table1[[#This Row],[COST]]</f>
        <v>4.6738</v>
      </c>
      <c r="D13553">
        <f>(Table1[[#This Row],[PROFIT ]]/Table1[[#This Row],[TTV]])*100</f>
        <v>4.3277809312071911</v>
      </c>
      <c r="E13553" t="s">
        <v>22</v>
      </c>
      <c r="F13553">
        <v>1</v>
      </c>
      <c r="G13553" t="s">
        <v>23</v>
      </c>
      <c r="H13553" t="s">
        <v>40</v>
      </c>
      <c r="I13553">
        <v>8503679</v>
      </c>
      <c r="J13553" t="s">
        <v>25</v>
      </c>
      <c r="K13553" t="s">
        <v>33</v>
      </c>
      <c r="L13553" s="1">
        <v>43869</v>
      </c>
      <c r="M13553" s="1">
        <v>43870</v>
      </c>
      <c r="N13553" s="1">
        <v>43858.125</v>
      </c>
      <c r="O13553">
        <f>DATEDIF(Table1[[#This Row],[Checkin]],Table1[[#This Row],[Checkout]],"D")</f>
        <v>1</v>
      </c>
      <c r="P13553">
        <f>DATEDIF(Table1[[#This Row],[Booking Date ]],Table1[[#This Row],[Checkout]],"D")</f>
        <v>12</v>
      </c>
      <c r="Q13553" t="s">
        <v>27</v>
      </c>
      <c r="R13553">
        <v>1105683</v>
      </c>
      <c r="S13553" t="s">
        <v>14412</v>
      </c>
      <c r="T13553" t="s">
        <v>39</v>
      </c>
      <c r="U13553" t="s">
        <v>36</v>
      </c>
      <c r="V13553" t="s">
        <v>30</v>
      </c>
    </row>
    <row r="13554" spans="1:22" x14ac:dyDescent="0.3">
      <c r="A13554">
        <v>122.6</v>
      </c>
      <c r="B13554">
        <v>127.2727</v>
      </c>
      <c r="C13554">
        <f>Table1[[#This Row],[TTV]]-Table1[[#This Row],[COST]]</f>
        <v>4.6727000000000061</v>
      </c>
      <c r="D13554">
        <f>(Table1[[#This Row],[PROFIT ]]/Table1[[#This Row],[TTV]])*100</f>
        <v>3.6714079295874185</v>
      </c>
      <c r="E13554" t="s">
        <v>22</v>
      </c>
      <c r="F13554">
        <v>2</v>
      </c>
      <c r="G13554" t="s">
        <v>23</v>
      </c>
      <c r="H13554" t="s">
        <v>24</v>
      </c>
      <c r="I13554">
        <v>8542772</v>
      </c>
      <c r="J13554" t="s">
        <v>25</v>
      </c>
      <c r="K13554" t="s">
        <v>33</v>
      </c>
      <c r="L13554" s="1">
        <v>43877</v>
      </c>
      <c r="M13554" s="1">
        <v>43878</v>
      </c>
      <c r="N13554" s="1">
        <v>43867.069444444445</v>
      </c>
      <c r="O13554">
        <f>DATEDIF(Table1[[#This Row],[Checkin]],Table1[[#This Row],[Checkout]],"D")</f>
        <v>1</v>
      </c>
      <c r="P13554">
        <f>DATEDIF(Table1[[#This Row],[Booking Date ]],Table1[[#This Row],[Checkout]],"D")</f>
        <v>11</v>
      </c>
      <c r="Q13554" t="s">
        <v>27</v>
      </c>
      <c r="R13554">
        <v>790115</v>
      </c>
      <c r="S13554" t="s">
        <v>1984</v>
      </c>
      <c r="T13554" t="s">
        <v>39</v>
      </c>
      <c r="U13554" t="s">
        <v>36</v>
      </c>
      <c r="V13554" t="s">
        <v>30</v>
      </c>
    </row>
    <row r="13555" spans="1:22" x14ac:dyDescent="0.3">
      <c r="A13555">
        <v>138.09209999999999</v>
      </c>
      <c r="B13555">
        <v>142.76439999999999</v>
      </c>
      <c r="C13555">
        <f>Table1[[#This Row],[TTV]]-Table1[[#This Row],[COST]]</f>
        <v>4.672300000000007</v>
      </c>
      <c r="D13555">
        <f>(Table1[[#This Row],[PROFIT ]]/Table1[[#This Row],[TTV]])*100</f>
        <v>3.2727346593408493</v>
      </c>
      <c r="E13555" t="s">
        <v>22</v>
      </c>
      <c r="F13555">
        <v>2</v>
      </c>
      <c r="G13555" t="s">
        <v>32</v>
      </c>
      <c r="H13555" t="s">
        <v>24</v>
      </c>
      <c r="I13555">
        <v>8601425</v>
      </c>
      <c r="J13555" t="s">
        <v>25</v>
      </c>
      <c r="K13555" t="s">
        <v>33</v>
      </c>
      <c r="L13555" s="1">
        <v>43882</v>
      </c>
      <c r="M13555" s="1">
        <v>43883</v>
      </c>
      <c r="N13555" s="1">
        <v>43882.17083333333</v>
      </c>
      <c r="O13555">
        <f>DATEDIF(Table1[[#This Row],[Checkin]],Table1[[#This Row],[Checkout]],"D")</f>
        <v>1</v>
      </c>
      <c r="P13555">
        <f>DATEDIF(Table1[[#This Row],[Booking Date ]],Table1[[#This Row],[Checkout]],"D")</f>
        <v>1</v>
      </c>
      <c r="Q13555" t="s">
        <v>27</v>
      </c>
      <c r="R13555">
        <v>228496</v>
      </c>
      <c r="S13555" t="s">
        <v>432</v>
      </c>
      <c r="T13555" t="s">
        <v>35</v>
      </c>
      <c r="U13555" t="s">
        <v>36</v>
      </c>
      <c r="V13555" t="s">
        <v>30</v>
      </c>
    </row>
    <row r="13556" spans="1:22" x14ac:dyDescent="0.3">
      <c r="A13556">
        <v>231.91550000000001</v>
      </c>
      <c r="B13556">
        <v>238.97399999999999</v>
      </c>
      <c r="C13556">
        <f>Table1[[#This Row],[TTV]]-Table1[[#This Row],[COST]]</f>
        <v>7.0584999999999809</v>
      </c>
      <c r="D13556">
        <f>(Table1[[#This Row],[PROFIT ]]/Table1[[#This Row],[TTV]])*100</f>
        <v>2.9536685999313654</v>
      </c>
      <c r="E13556" t="s">
        <v>22</v>
      </c>
      <c r="F13556">
        <v>2</v>
      </c>
      <c r="G13556" t="s">
        <v>23</v>
      </c>
      <c r="H13556" t="s">
        <v>24</v>
      </c>
      <c r="I13556">
        <v>8582469</v>
      </c>
      <c r="J13556" t="s">
        <v>25</v>
      </c>
      <c r="K13556" t="s">
        <v>33</v>
      </c>
      <c r="L13556" s="1">
        <v>43889</v>
      </c>
      <c r="M13556" s="1">
        <v>43891</v>
      </c>
      <c r="N13556" s="1">
        <v>43878.135416666664</v>
      </c>
      <c r="O13556">
        <f>DATEDIF(Table1[[#This Row],[Checkin]],Table1[[#This Row],[Checkout]],"D")</f>
        <v>2</v>
      </c>
      <c r="P13556">
        <f>DATEDIF(Table1[[#This Row],[Booking Date ]],Table1[[#This Row],[Checkout]],"D")</f>
        <v>13</v>
      </c>
      <c r="Q13556" t="s">
        <v>27</v>
      </c>
      <c r="R13556">
        <v>218336</v>
      </c>
      <c r="S13556" t="s">
        <v>7519</v>
      </c>
      <c r="T13556" t="s">
        <v>39</v>
      </c>
      <c r="U13556" t="s">
        <v>36</v>
      </c>
      <c r="V13556" t="s">
        <v>30</v>
      </c>
    </row>
    <row r="13557" spans="1:22" x14ac:dyDescent="0.3">
      <c r="A13557">
        <v>312.55</v>
      </c>
      <c r="B13557">
        <v>322.01510000000002</v>
      </c>
      <c r="C13557">
        <f>Table1[[#This Row],[TTV]]-Table1[[#This Row],[COST]]</f>
        <v>9.4651000000000067</v>
      </c>
      <c r="D13557">
        <f>(Table1[[#This Row],[PROFIT ]]/Table1[[#This Row],[TTV]])*100</f>
        <v>2.9393342113459915</v>
      </c>
      <c r="E13557" t="s">
        <v>22</v>
      </c>
      <c r="F13557">
        <v>1</v>
      </c>
      <c r="G13557" t="s">
        <v>32</v>
      </c>
      <c r="H13557" t="s">
        <v>40</v>
      </c>
      <c r="I13557">
        <v>8582468</v>
      </c>
      <c r="J13557" t="s">
        <v>25</v>
      </c>
      <c r="K13557" t="s">
        <v>33</v>
      </c>
      <c r="L13557" s="1">
        <v>43898</v>
      </c>
      <c r="M13557" s="1">
        <v>43901</v>
      </c>
      <c r="N13557" s="1">
        <v>43878.134722222225</v>
      </c>
      <c r="O13557">
        <f>DATEDIF(Table1[[#This Row],[Checkin]],Table1[[#This Row],[Checkout]],"D")</f>
        <v>3</v>
      </c>
      <c r="P13557">
        <f>DATEDIF(Table1[[#This Row],[Booking Date ]],Table1[[#This Row],[Checkout]],"D")</f>
        <v>23</v>
      </c>
      <c r="Q13557" t="s">
        <v>27</v>
      </c>
      <c r="R13557">
        <v>344997</v>
      </c>
      <c r="S13557" t="s">
        <v>7520</v>
      </c>
      <c r="T13557" t="s">
        <v>35</v>
      </c>
      <c r="U13557" t="s">
        <v>36</v>
      </c>
      <c r="V13557" t="s">
        <v>30</v>
      </c>
    </row>
    <row r="13558" spans="1:22" x14ac:dyDescent="0.3">
      <c r="A13558">
        <v>139.01920000000001</v>
      </c>
      <c r="B13558">
        <v>143.69149999999999</v>
      </c>
      <c r="C13558">
        <f>Table1[[#This Row],[TTV]]-Table1[[#This Row],[COST]]</f>
        <v>4.6722999999999786</v>
      </c>
      <c r="D13558">
        <f>(Table1[[#This Row],[PROFIT ]]/Table1[[#This Row],[TTV]])*100</f>
        <v>3.2516189196994802</v>
      </c>
      <c r="E13558" t="s">
        <v>22</v>
      </c>
      <c r="F13558">
        <v>2</v>
      </c>
      <c r="G13558" t="s">
        <v>23</v>
      </c>
      <c r="H13558" t="s">
        <v>24</v>
      </c>
      <c r="I13558">
        <v>8607334</v>
      </c>
      <c r="J13558" t="s">
        <v>25</v>
      </c>
      <c r="K13558" t="s">
        <v>33</v>
      </c>
      <c r="L13558" s="1">
        <v>43883</v>
      </c>
      <c r="M13558" s="1">
        <v>43884</v>
      </c>
      <c r="N13558" s="1">
        <v>43883.85833333333</v>
      </c>
      <c r="O13558">
        <f>DATEDIF(Table1[[#This Row],[Checkin]],Table1[[#This Row],[Checkout]],"D")</f>
        <v>1</v>
      </c>
      <c r="P13558">
        <f>DATEDIF(Table1[[#This Row],[Booking Date ]],Table1[[#This Row],[Checkout]],"D")</f>
        <v>1</v>
      </c>
      <c r="Q13558" t="s">
        <v>27</v>
      </c>
      <c r="R13558">
        <v>798999</v>
      </c>
      <c r="S13558" t="s">
        <v>5011</v>
      </c>
      <c r="T13558" t="s">
        <v>39</v>
      </c>
      <c r="U13558" t="s">
        <v>36</v>
      </c>
      <c r="V13558" t="s">
        <v>30</v>
      </c>
    </row>
    <row r="13559" spans="1:22" x14ac:dyDescent="0.3">
      <c r="A13559">
        <v>1220.0999999999999</v>
      </c>
      <c r="B13559">
        <v>1257.6121000000001</v>
      </c>
      <c r="C13559">
        <f>Table1[[#This Row],[TTV]]-Table1[[#This Row],[COST]]</f>
        <v>37.512100000000146</v>
      </c>
      <c r="D13559">
        <f>(Table1[[#This Row],[PROFIT ]]/Table1[[#This Row],[TTV]])*100</f>
        <v>2.9828036800854685</v>
      </c>
      <c r="E13559" t="s">
        <v>22</v>
      </c>
      <c r="F13559">
        <v>1</v>
      </c>
      <c r="G13559" t="s">
        <v>23</v>
      </c>
      <c r="H13559" t="s">
        <v>24</v>
      </c>
      <c r="I13559">
        <v>8582465</v>
      </c>
      <c r="J13559" t="s">
        <v>25</v>
      </c>
      <c r="K13559" t="s">
        <v>33</v>
      </c>
      <c r="L13559" s="1">
        <v>43990</v>
      </c>
      <c r="M13559" s="1">
        <v>43996</v>
      </c>
      <c r="N13559" s="1">
        <v>43878.134027777778</v>
      </c>
      <c r="O13559">
        <f>DATEDIF(Table1[[#This Row],[Checkin]],Table1[[#This Row],[Checkout]],"D")</f>
        <v>6</v>
      </c>
      <c r="P13559">
        <f>DATEDIF(Table1[[#This Row],[Booking Date ]],Table1[[#This Row],[Checkout]],"D")</f>
        <v>118</v>
      </c>
      <c r="Q13559" t="s">
        <v>27</v>
      </c>
      <c r="R13559">
        <v>246542</v>
      </c>
      <c r="S13559" t="s">
        <v>7522</v>
      </c>
      <c r="T13559" t="s">
        <v>39</v>
      </c>
      <c r="U13559" t="s">
        <v>36</v>
      </c>
      <c r="V13559" t="s">
        <v>30</v>
      </c>
    </row>
    <row r="13560" spans="1:22" x14ac:dyDescent="0.3">
      <c r="A13560">
        <v>170.9897</v>
      </c>
      <c r="B13560">
        <v>175.66149999999999</v>
      </c>
      <c r="C13560">
        <f>Table1[[#This Row],[TTV]]-Table1[[#This Row],[COST]]</f>
        <v>4.6717999999999904</v>
      </c>
      <c r="D13560">
        <f>(Table1[[#This Row],[PROFIT ]]/Table1[[#This Row],[TTV]])*100</f>
        <v>2.6595469126701019</v>
      </c>
      <c r="E13560" t="s">
        <v>22</v>
      </c>
      <c r="F13560">
        <v>2</v>
      </c>
      <c r="G13560" t="s">
        <v>23</v>
      </c>
      <c r="H13560" t="s">
        <v>40</v>
      </c>
      <c r="I13560">
        <v>242079775</v>
      </c>
      <c r="J13560" t="s">
        <v>25</v>
      </c>
      <c r="K13560" t="s">
        <v>26</v>
      </c>
      <c r="L13560" s="1">
        <v>43875</v>
      </c>
      <c r="M13560" s="1">
        <v>43877</v>
      </c>
      <c r="N13560" s="1">
        <v>43874.86041666667</v>
      </c>
      <c r="O13560">
        <f>DATEDIF(Table1[[#This Row],[Checkin]],Table1[[#This Row],[Checkout]],"D")</f>
        <v>2</v>
      </c>
      <c r="P13560">
        <f>DATEDIF(Table1[[#This Row],[Booking Date ]],Table1[[#This Row],[Checkout]],"D")</f>
        <v>3</v>
      </c>
      <c r="Q13560" t="s">
        <v>27</v>
      </c>
      <c r="R13560">
        <v>1029053</v>
      </c>
      <c r="S13560" t="s">
        <v>5909</v>
      </c>
      <c r="T13560" t="s">
        <v>29</v>
      </c>
      <c r="U13560" t="s">
        <v>26</v>
      </c>
      <c r="V13560" t="s">
        <v>30</v>
      </c>
    </row>
    <row r="13561" spans="1:22" x14ac:dyDescent="0.3">
      <c r="A13561">
        <v>94.96</v>
      </c>
      <c r="B13561">
        <v>99.630200000000002</v>
      </c>
      <c r="C13561">
        <f>Table1[[#This Row],[TTV]]-Table1[[#This Row],[COST]]</f>
        <v>4.6702000000000083</v>
      </c>
      <c r="D13561">
        <f>(Table1[[#This Row],[PROFIT ]]/Table1[[#This Row],[TTV]])*100</f>
        <v>4.6875345025905881</v>
      </c>
      <c r="E13561" t="s">
        <v>90</v>
      </c>
      <c r="F13561">
        <v>1</v>
      </c>
      <c r="G13561" t="s">
        <v>91</v>
      </c>
      <c r="H13561" t="s">
        <v>40</v>
      </c>
      <c r="I13561">
        <v>242164545</v>
      </c>
      <c r="J13561" t="s">
        <v>25</v>
      </c>
      <c r="K13561" t="s">
        <v>26</v>
      </c>
      <c r="L13561" s="1">
        <v>43875</v>
      </c>
      <c r="M13561" s="1">
        <v>43876</v>
      </c>
      <c r="N13561" s="1">
        <v>43875.476388888892</v>
      </c>
      <c r="O13561">
        <f>DATEDIF(Table1[[#This Row],[Checkin]],Table1[[#This Row],[Checkout]],"D")</f>
        <v>1</v>
      </c>
      <c r="P13561">
        <f>DATEDIF(Table1[[#This Row],[Booking Date ]],Table1[[#This Row],[Checkout]],"D")</f>
        <v>1</v>
      </c>
      <c r="Q13561" t="s">
        <v>92</v>
      </c>
      <c r="R13561">
        <v>1091538</v>
      </c>
      <c r="S13561" t="s">
        <v>8582</v>
      </c>
      <c r="T13561" t="s">
        <v>29</v>
      </c>
      <c r="U13561" t="s">
        <v>26</v>
      </c>
      <c r="V13561" t="s">
        <v>94</v>
      </c>
    </row>
    <row r="13562" spans="1:22" x14ac:dyDescent="0.3">
      <c r="A13562">
        <v>152</v>
      </c>
      <c r="B13562">
        <v>156.67009999999999</v>
      </c>
      <c r="C13562">
        <f>Table1[[#This Row],[TTV]]-Table1[[#This Row],[COST]]</f>
        <v>4.6700999999999908</v>
      </c>
      <c r="D13562">
        <f>(Table1[[#This Row],[PROFIT ]]/Table1[[#This Row],[TTV]])*100</f>
        <v>2.9808495686158309</v>
      </c>
      <c r="E13562" t="s">
        <v>22</v>
      </c>
      <c r="F13562">
        <v>2</v>
      </c>
      <c r="G13562" t="s">
        <v>32</v>
      </c>
      <c r="H13562" t="s">
        <v>24</v>
      </c>
      <c r="I13562">
        <v>8609574</v>
      </c>
      <c r="J13562" t="s">
        <v>25</v>
      </c>
      <c r="K13562" t="s">
        <v>33</v>
      </c>
      <c r="L13562" s="1">
        <v>43886</v>
      </c>
      <c r="M13562" s="1">
        <v>43888</v>
      </c>
      <c r="N13562" s="1">
        <v>43885.082638888889</v>
      </c>
      <c r="O13562">
        <f>DATEDIF(Table1[[#This Row],[Checkin]],Table1[[#This Row],[Checkout]],"D")</f>
        <v>2</v>
      </c>
      <c r="P13562">
        <f>DATEDIF(Table1[[#This Row],[Booking Date ]],Table1[[#This Row],[Checkout]],"D")</f>
        <v>3</v>
      </c>
      <c r="Q13562" t="s">
        <v>27</v>
      </c>
      <c r="R13562">
        <v>789990</v>
      </c>
      <c r="S13562" t="s">
        <v>4336</v>
      </c>
      <c r="T13562" t="s">
        <v>35</v>
      </c>
      <c r="U13562" t="s">
        <v>36</v>
      </c>
      <c r="V13562" t="s">
        <v>30</v>
      </c>
    </row>
    <row r="13563" spans="1:22" x14ac:dyDescent="0.3">
      <c r="A13563">
        <v>78.208299999999994</v>
      </c>
      <c r="B13563">
        <v>82.875100000000003</v>
      </c>
      <c r="C13563">
        <f>Table1[[#This Row],[TTV]]-Table1[[#This Row],[COST]]</f>
        <v>4.6668000000000092</v>
      </c>
      <c r="D13563">
        <f>(Table1[[#This Row],[PROFIT ]]/Table1[[#This Row],[TTV]])*100</f>
        <v>5.631124426999194</v>
      </c>
      <c r="E13563" t="s">
        <v>90</v>
      </c>
      <c r="F13563">
        <v>1</v>
      </c>
      <c r="G13563" t="s">
        <v>91</v>
      </c>
      <c r="H13563" t="s">
        <v>40</v>
      </c>
      <c r="I13563">
        <v>242169245</v>
      </c>
      <c r="J13563" t="s">
        <v>25</v>
      </c>
      <c r="K13563" t="s">
        <v>26</v>
      </c>
      <c r="L13563" s="1">
        <v>43876</v>
      </c>
      <c r="M13563" s="1">
        <v>43877</v>
      </c>
      <c r="N13563" s="1">
        <v>43875.50277777778</v>
      </c>
      <c r="O13563">
        <f>DATEDIF(Table1[[#This Row],[Checkin]],Table1[[#This Row],[Checkout]],"D")</f>
        <v>1</v>
      </c>
      <c r="P13563">
        <f>DATEDIF(Table1[[#This Row],[Booking Date ]],Table1[[#This Row],[Checkout]],"D")</f>
        <v>2</v>
      </c>
      <c r="Q13563" t="s">
        <v>92</v>
      </c>
      <c r="R13563">
        <v>1025837</v>
      </c>
      <c r="S13563" t="s">
        <v>8565</v>
      </c>
      <c r="T13563" t="s">
        <v>29</v>
      </c>
      <c r="U13563" t="s">
        <v>26</v>
      </c>
      <c r="V13563" t="s">
        <v>94</v>
      </c>
    </row>
    <row r="13564" spans="1:22" x14ac:dyDescent="0.3">
      <c r="A13564">
        <v>471.05149999999998</v>
      </c>
      <c r="B13564">
        <v>485.32940000000002</v>
      </c>
      <c r="C13564">
        <f>Table1[[#This Row],[TTV]]-Table1[[#This Row],[COST]]</f>
        <v>14.277900000000045</v>
      </c>
      <c r="D13564">
        <f>(Table1[[#This Row],[PROFIT ]]/Table1[[#This Row],[TTV]])*100</f>
        <v>2.9418988423120553</v>
      </c>
      <c r="E13564" t="s">
        <v>22</v>
      </c>
      <c r="F13564">
        <v>2</v>
      </c>
      <c r="G13564" t="s">
        <v>23</v>
      </c>
      <c r="H13564" t="s">
        <v>24</v>
      </c>
      <c r="I13564">
        <v>8582454</v>
      </c>
      <c r="J13564" t="s">
        <v>25</v>
      </c>
      <c r="K13564" t="s">
        <v>33</v>
      </c>
      <c r="L13564" s="1">
        <v>43930</v>
      </c>
      <c r="M13564" s="1">
        <v>43933</v>
      </c>
      <c r="N13564" s="1">
        <v>43878.127083333333</v>
      </c>
      <c r="O13564">
        <f>DATEDIF(Table1[[#This Row],[Checkin]],Table1[[#This Row],[Checkout]],"D")</f>
        <v>3</v>
      </c>
      <c r="P13564">
        <f>DATEDIF(Table1[[#This Row],[Booking Date ]],Table1[[#This Row],[Checkout]],"D")</f>
        <v>55</v>
      </c>
      <c r="Q13564" t="s">
        <v>27</v>
      </c>
      <c r="R13564">
        <v>188868</v>
      </c>
      <c r="S13564" t="s">
        <v>4295</v>
      </c>
      <c r="T13564" t="s">
        <v>39</v>
      </c>
      <c r="U13564" t="s">
        <v>36</v>
      </c>
      <c r="V13564" t="s">
        <v>30</v>
      </c>
    </row>
    <row r="13565" spans="1:22" x14ac:dyDescent="0.3">
      <c r="A13565">
        <v>94.89</v>
      </c>
      <c r="B13565">
        <v>99.556700000000006</v>
      </c>
      <c r="C13565">
        <f>Table1[[#This Row],[TTV]]-Table1[[#This Row],[COST]]</f>
        <v>4.6667000000000058</v>
      </c>
      <c r="D13565">
        <f>(Table1[[#This Row],[PROFIT ]]/Table1[[#This Row],[TTV]])*100</f>
        <v>4.6874795970537448</v>
      </c>
      <c r="E13565" t="s">
        <v>90</v>
      </c>
      <c r="F13565">
        <v>2</v>
      </c>
      <c r="G13565" t="s">
        <v>91</v>
      </c>
      <c r="H13565" t="s">
        <v>24</v>
      </c>
      <c r="I13565">
        <v>240914205</v>
      </c>
      <c r="J13565" t="s">
        <v>25</v>
      </c>
      <c r="K13565" t="s">
        <v>26</v>
      </c>
      <c r="L13565" s="1">
        <v>43879</v>
      </c>
      <c r="M13565" s="1">
        <v>43882</v>
      </c>
      <c r="N13565" s="1">
        <v>43866.433333333334</v>
      </c>
      <c r="O13565">
        <f>DATEDIF(Table1[[#This Row],[Checkin]],Table1[[#This Row],[Checkout]],"D")</f>
        <v>3</v>
      </c>
      <c r="P13565">
        <f>DATEDIF(Table1[[#This Row],[Booking Date ]],Table1[[#This Row],[Checkout]],"D")</f>
        <v>16</v>
      </c>
      <c r="Q13565" t="s">
        <v>92</v>
      </c>
      <c r="R13565">
        <v>927847</v>
      </c>
      <c r="S13565" t="s">
        <v>8570</v>
      </c>
      <c r="T13565" t="s">
        <v>29</v>
      </c>
      <c r="U13565" t="s">
        <v>26</v>
      </c>
      <c r="V13565" t="s">
        <v>94</v>
      </c>
    </row>
    <row r="13566" spans="1:22" x14ac:dyDescent="0.3">
      <c r="A13566">
        <v>94.823800000000006</v>
      </c>
      <c r="B13566">
        <v>97.414599999999993</v>
      </c>
      <c r="C13566">
        <f>Table1[[#This Row],[TTV]]-Table1[[#This Row],[COST]]</f>
        <v>2.5907999999999873</v>
      </c>
      <c r="D13566">
        <f>(Table1[[#This Row],[PROFIT ]]/Table1[[#This Row],[TTV]])*100</f>
        <v>2.6595602712529613</v>
      </c>
      <c r="E13566" t="s">
        <v>22</v>
      </c>
      <c r="F13566">
        <v>1</v>
      </c>
      <c r="G13566" t="s">
        <v>23</v>
      </c>
      <c r="H13566" t="s">
        <v>40</v>
      </c>
      <c r="I13566">
        <v>242421715</v>
      </c>
      <c r="J13566" t="s">
        <v>25</v>
      </c>
      <c r="K13566" t="s">
        <v>26</v>
      </c>
      <c r="L13566" s="1">
        <v>43930</v>
      </c>
      <c r="M13566" s="1">
        <v>43931</v>
      </c>
      <c r="N13566" s="1">
        <v>43878.125</v>
      </c>
      <c r="O13566">
        <f>DATEDIF(Table1[[#This Row],[Checkin]],Table1[[#This Row],[Checkout]],"D")</f>
        <v>1</v>
      </c>
      <c r="P13566">
        <f>DATEDIF(Table1[[#This Row],[Booking Date ]],Table1[[#This Row],[Checkout]],"D")</f>
        <v>53</v>
      </c>
      <c r="Q13566" t="s">
        <v>27</v>
      </c>
      <c r="R13566">
        <v>982739</v>
      </c>
      <c r="S13566" t="s">
        <v>7525</v>
      </c>
      <c r="T13566" t="s">
        <v>29</v>
      </c>
      <c r="U13566" t="s">
        <v>26</v>
      </c>
      <c r="V13566" t="s">
        <v>30</v>
      </c>
    </row>
    <row r="13567" spans="1:22" x14ac:dyDescent="0.3">
      <c r="A13567">
        <v>152.04830000000001</v>
      </c>
      <c r="B13567">
        <v>156.20269999999999</v>
      </c>
      <c r="C13567">
        <f>Table1[[#This Row],[TTV]]-Table1[[#This Row],[COST]]</f>
        <v>4.1543999999999812</v>
      </c>
      <c r="D13567">
        <f>(Table1[[#This Row],[PROFIT ]]/Table1[[#This Row],[TTV]])*100</f>
        <v>2.6596211205055877</v>
      </c>
      <c r="E13567" t="s">
        <v>22</v>
      </c>
      <c r="F13567">
        <v>2</v>
      </c>
      <c r="G13567" t="s">
        <v>23</v>
      </c>
      <c r="H13567" t="s">
        <v>24</v>
      </c>
      <c r="I13567">
        <v>242421725</v>
      </c>
      <c r="J13567" t="s">
        <v>25</v>
      </c>
      <c r="K13567" t="s">
        <v>26</v>
      </c>
      <c r="L13567" s="1">
        <v>43897</v>
      </c>
      <c r="M13567" s="1">
        <v>43898</v>
      </c>
      <c r="N13567" s="1">
        <v>43878.125</v>
      </c>
      <c r="O13567">
        <f>DATEDIF(Table1[[#This Row],[Checkin]],Table1[[#This Row],[Checkout]],"D")</f>
        <v>1</v>
      </c>
      <c r="P13567">
        <f>DATEDIF(Table1[[#This Row],[Booking Date ]],Table1[[#This Row],[Checkout]],"D")</f>
        <v>20</v>
      </c>
      <c r="Q13567" t="s">
        <v>27</v>
      </c>
      <c r="R13567">
        <v>850167</v>
      </c>
      <c r="S13567" t="s">
        <v>5852</v>
      </c>
      <c r="T13567" t="s">
        <v>29</v>
      </c>
      <c r="U13567" t="s">
        <v>26</v>
      </c>
      <c r="V13567" t="s">
        <v>30</v>
      </c>
    </row>
    <row r="13568" spans="1:22" x14ac:dyDescent="0.3">
      <c r="A13568">
        <v>123.8502</v>
      </c>
      <c r="B13568">
        <v>128.5162</v>
      </c>
      <c r="C13568">
        <f>Table1[[#This Row],[TTV]]-Table1[[#This Row],[COST]]</f>
        <v>4.6659999999999968</v>
      </c>
      <c r="D13568">
        <f>(Table1[[#This Row],[PROFIT ]]/Table1[[#This Row],[TTV]])*100</f>
        <v>3.6306706858746187</v>
      </c>
      <c r="E13568" t="s">
        <v>22</v>
      </c>
      <c r="F13568">
        <v>2</v>
      </c>
      <c r="G13568" t="s">
        <v>23</v>
      </c>
      <c r="H13568" t="s">
        <v>40</v>
      </c>
      <c r="I13568">
        <v>8450694</v>
      </c>
      <c r="J13568" t="s">
        <v>25</v>
      </c>
      <c r="K13568" t="s">
        <v>33</v>
      </c>
      <c r="L13568" s="1">
        <v>43876</v>
      </c>
      <c r="M13568" s="1">
        <v>43877</v>
      </c>
      <c r="N13568" s="1">
        <v>43845.982638888891</v>
      </c>
      <c r="O13568">
        <f>DATEDIF(Table1[[#This Row],[Checkin]],Table1[[#This Row],[Checkout]],"D")</f>
        <v>1</v>
      </c>
      <c r="P13568">
        <f>DATEDIF(Table1[[#This Row],[Booking Date ]],Table1[[#This Row],[Checkout]],"D")</f>
        <v>32</v>
      </c>
      <c r="Q13568" t="s">
        <v>27</v>
      </c>
      <c r="R13568">
        <v>202973</v>
      </c>
      <c r="S13568" t="s">
        <v>17048</v>
      </c>
      <c r="T13568" t="s">
        <v>39</v>
      </c>
      <c r="U13568" t="s">
        <v>36</v>
      </c>
      <c r="V13568" t="s">
        <v>30</v>
      </c>
    </row>
    <row r="13569" spans="1:22" x14ac:dyDescent="0.3">
      <c r="A13569">
        <v>425.65460000000002</v>
      </c>
      <c r="B13569">
        <v>439.19540000000001</v>
      </c>
      <c r="C13569">
        <f>Table1[[#This Row],[TTV]]-Table1[[#This Row],[COST]]</f>
        <v>13.54079999999999</v>
      </c>
      <c r="D13569">
        <f>(Table1[[#This Row],[PROFIT ]]/Table1[[#This Row],[TTV]])*100</f>
        <v>3.083092400330238</v>
      </c>
      <c r="E13569" t="s">
        <v>22</v>
      </c>
      <c r="F13569">
        <v>2</v>
      </c>
      <c r="G13569" t="s">
        <v>23</v>
      </c>
      <c r="H13569" t="s">
        <v>24</v>
      </c>
      <c r="I13569">
        <v>8582446</v>
      </c>
      <c r="J13569" t="s">
        <v>25</v>
      </c>
      <c r="K13569" t="s">
        <v>33</v>
      </c>
      <c r="L13569" s="1">
        <v>43925</v>
      </c>
      <c r="M13569" s="1">
        <v>43928</v>
      </c>
      <c r="N13569" s="1">
        <v>43878.124305555553</v>
      </c>
      <c r="O13569">
        <f>DATEDIF(Table1[[#This Row],[Checkin]],Table1[[#This Row],[Checkout]],"D")</f>
        <v>3</v>
      </c>
      <c r="P13569">
        <f>DATEDIF(Table1[[#This Row],[Booking Date ]],Table1[[#This Row],[Checkout]],"D")</f>
        <v>50</v>
      </c>
      <c r="Q13569" t="s">
        <v>27</v>
      </c>
      <c r="R13569">
        <v>787503</v>
      </c>
      <c r="S13569" t="s">
        <v>7526</v>
      </c>
      <c r="T13569" t="s">
        <v>39</v>
      </c>
      <c r="U13569" t="s">
        <v>36</v>
      </c>
      <c r="V13569" t="s">
        <v>30</v>
      </c>
    </row>
    <row r="13570" spans="1:22" x14ac:dyDescent="0.3">
      <c r="A13570">
        <v>118.35</v>
      </c>
      <c r="B13570">
        <v>123.0134</v>
      </c>
      <c r="C13570">
        <f>Table1[[#This Row],[TTV]]-Table1[[#This Row],[COST]]</f>
        <v>4.66340000000001</v>
      </c>
      <c r="D13570">
        <f>(Table1[[#This Row],[PROFIT ]]/Table1[[#This Row],[TTV]])*100</f>
        <v>3.790969113933937</v>
      </c>
      <c r="E13570" t="s">
        <v>22</v>
      </c>
      <c r="F13570">
        <v>2</v>
      </c>
      <c r="G13570" t="s">
        <v>23</v>
      </c>
      <c r="H13570" t="s">
        <v>24</v>
      </c>
      <c r="I13570">
        <v>8456433</v>
      </c>
      <c r="J13570" t="s">
        <v>25</v>
      </c>
      <c r="K13570" t="s">
        <v>33</v>
      </c>
      <c r="L13570" s="1">
        <v>43872</v>
      </c>
      <c r="M13570" s="1">
        <v>43873</v>
      </c>
      <c r="N13570" s="1">
        <v>43847.021527777775</v>
      </c>
      <c r="O13570">
        <f>DATEDIF(Table1[[#This Row],[Checkin]],Table1[[#This Row],[Checkout]],"D")</f>
        <v>1</v>
      </c>
      <c r="P13570">
        <f>DATEDIF(Table1[[#This Row],[Booking Date ]],Table1[[#This Row],[Checkout]],"D")</f>
        <v>26</v>
      </c>
      <c r="Q13570" t="s">
        <v>27</v>
      </c>
      <c r="R13570">
        <v>220581</v>
      </c>
      <c r="S13570" t="s">
        <v>16783</v>
      </c>
      <c r="T13570" t="s">
        <v>39</v>
      </c>
      <c r="U13570" t="s">
        <v>36</v>
      </c>
      <c r="V13570" t="s">
        <v>30</v>
      </c>
    </row>
    <row r="13571" spans="1:22" x14ac:dyDescent="0.3">
      <c r="A13571">
        <v>312.62</v>
      </c>
      <c r="B13571">
        <v>321.16149999999999</v>
      </c>
      <c r="C13571">
        <f>Table1[[#This Row],[TTV]]-Table1[[#This Row],[COST]]</f>
        <v>8.541499999999985</v>
      </c>
      <c r="D13571">
        <f>(Table1[[#This Row],[PROFIT ]]/Table1[[#This Row],[TTV]])*100</f>
        <v>2.6595653588615029</v>
      </c>
      <c r="E13571" t="s">
        <v>22</v>
      </c>
      <c r="F13571">
        <v>2</v>
      </c>
      <c r="G13571" t="s">
        <v>23</v>
      </c>
      <c r="H13571" t="s">
        <v>40</v>
      </c>
      <c r="I13571">
        <v>242421515</v>
      </c>
      <c r="J13571" t="s">
        <v>25</v>
      </c>
      <c r="K13571" t="s">
        <v>26</v>
      </c>
      <c r="L13571" s="1">
        <v>43935</v>
      </c>
      <c r="M13571" s="1">
        <v>43939</v>
      </c>
      <c r="N13571" s="1">
        <v>43878.123611111114</v>
      </c>
      <c r="O13571">
        <f>DATEDIF(Table1[[#This Row],[Checkin]],Table1[[#This Row],[Checkout]],"D")</f>
        <v>4</v>
      </c>
      <c r="P13571">
        <f>DATEDIF(Table1[[#This Row],[Booking Date ]],Table1[[#This Row],[Checkout]],"D")</f>
        <v>61</v>
      </c>
      <c r="Q13571" t="s">
        <v>27</v>
      </c>
      <c r="R13571">
        <v>933284</v>
      </c>
      <c r="S13571" t="s">
        <v>5307</v>
      </c>
      <c r="T13571" t="s">
        <v>29</v>
      </c>
      <c r="U13571" t="s">
        <v>26</v>
      </c>
      <c r="V13571" t="s">
        <v>30</v>
      </c>
    </row>
    <row r="13572" spans="1:22" x14ac:dyDescent="0.3">
      <c r="A13572">
        <v>98.440700000000007</v>
      </c>
      <c r="B13572">
        <v>102.4174</v>
      </c>
      <c r="C13572">
        <f>Table1[[#This Row],[TTV]]-Table1[[#This Row],[COST]]</f>
        <v>3.9766999999999939</v>
      </c>
      <c r="D13572">
        <f>(Table1[[#This Row],[PROFIT ]]/Table1[[#This Row],[TTV]])*100</f>
        <v>3.8828363149230447</v>
      </c>
      <c r="E13572" t="s">
        <v>22</v>
      </c>
      <c r="F13572">
        <v>1</v>
      </c>
      <c r="G13572" t="s">
        <v>32</v>
      </c>
      <c r="H13572" t="s">
        <v>24</v>
      </c>
      <c r="I13572">
        <v>8582442</v>
      </c>
      <c r="J13572" t="s">
        <v>25</v>
      </c>
      <c r="K13572" t="s">
        <v>33</v>
      </c>
      <c r="L13572" s="1">
        <v>43889</v>
      </c>
      <c r="M13572" s="1">
        <v>43891</v>
      </c>
      <c r="N13572" s="1">
        <v>43878.122916666667</v>
      </c>
      <c r="O13572">
        <f>DATEDIF(Table1[[#This Row],[Checkin]],Table1[[#This Row],[Checkout]],"D")</f>
        <v>2</v>
      </c>
      <c r="P13572">
        <f>DATEDIF(Table1[[#This Row],[Booking Date ]],Table1[[#This Row],[Checkout]],"D")</f>
        <v>13</v>
      </c>
      <c r="Q13572" t="s">
        <v>27</v>
      </c>
      <c r="R13572">
        <v>329713</v>
      </c>
      <c r="S13572" t="s">
        <v>409</v>
      </c>
      <c r="T13572" t="s">
        <v>35</v>
      </c>
      <c r="U13572" t="s">
        <v>36</v>
      </c>
      <c r="V13572" t="s">
        <v>30</v>
      </c>
    </row>
    <row r="13573" spans="1:22" x14ac:dyDescent="0.3">
      <c r="A13573">
        <v>139.02850000000001</v>
      </c>
      <c r="B13573">
        <v>143.69149999999999</v>
      </c>
      <c r="C13573">
        <f>Table1[[#This Row],[TTV]]-Table1[[#This Row],[COST]]</f>
        <v>4.6629999999999825</v>
      </c>
      <c r="D13573">
        <f>(Table1[[#This Row],[PROFIT ]]/Table1[[#This Row],[TTV]])*100</f>
        <v>3.2451467205784499</v>
      </c>
      <c r="E13573" t="s">
        <v>22</v>
      </c>
      <c r="F13573">
        <v>2</v>
      </c>
      <c r="G13573" t="s">
        <v>23</v>
      </c>
      <c r="H13573" t="s">
        <v>24</v>
      </c>
      <c r="I13573">
        <v>8608955</v>
      </c>
      <c r="J13573" t="s">
        <v>25</v>
      </c>
      <c r="K13573" t="s">
        <v>33</v>
      </c>
      <c r="L13573" s="1">
        <v>43889</v>
      </c>
      <c r="M13573" s="1">
        <v>43890</v>
      </c>
      <c r="N13573" s="1">
        <v>43884.777083333334</v>
      </c>
      <c r="O13573">
        <f>DATEDIF(Table1[[#This Row],[Checkin]],Table1[[#This Row],[Checkout]],"D")</f>
        <v>1</v>
      </c>
      <c r="P13573">
        <f>DATEDIF(Table1[[#This Row],[Booking Date ]],Table1[[#This Row],[Checkout]],"D")</f>
        <v>6</v>
      </c>
      <c r="Q13573" t="s">
        <v>27</v>
      </c>
      <c r="R13573">
        <v>222567</v>
      </c>
      <c r="S13573" t="s">
        <v>2040</v>
      </c>
      <c r="T13573" t="s">
        <v>39</v>
      </c>
      <c r="U13573" t="s">
        <v>36</v>
      </c>
      <c r="V13573" t="s">
        <v>30</v>
      </c>
    </row>
    <row r="13574" spans="1:22" x14ac:dyDescent="0.3">
      <c r="A13574">
        <v>130.40979999999999</v>
      </c>
      <c r="B13574">
        <v>135.07259999999999</v>
      </c>
      <c r="C13574">
        <f>Table1[[#This Row],[TTV]]-Table1[[#This Row],[COST]]</f>
        <v>4.6628000000000043</v>
      </c>
      <c r="D13574">
        <f>(Table1[[#This Row],[PROFIT ]]/Table1[[#This Row],[TTV]])*100</f>
        <v>3.4520694796724163</v>
      </c>
      <c r="E13574" t="s">
        <v>22</v>
      </c>
      <c r="F13574">
        <v>2</v>
      </c>
      <c r="G13574" t="s">
        <v>32</v>
      </c>
      <c r="H13574" t="s">
        <v>24</v>
      </c>
      <c r="I13574">
        <v>8600361</v>
      </c>
      <c r="J13574" t="s">
        <v>25</v>
      </c>
      <c r="K13574" t="s">
        <v>33</v>
      </c>
      <c r="L13574" s="1">
        <v>43882</v>
      </c>
      <c r="M13574" s="1">
        <v>43884</v>
      </c>
      <c r="N13574" s="1">
        <v>43881.768055555556</v>
      </c>
      <c r="O13574">
        <f>DATEDIF(Table1[[#This Row],[Checkin]],Table1[[#This Row],[Checkout]],"D")</f>
        <v>2</v>
      </c>
      <c r="P13574">
        <f>DATEDIF(Table1[[#This Row],[Booking Date ]],Table1[[#This Row],[Checkout]],"D")</f>
        <v>3</v>
      </c>
      <c r="Q13574" t="s">
        <v>27</v>
      </c>
      <c r="R13574">
        <v>181628</v>
      </c>
      <c r="S13574" t="s">
        <v>6065</v>
      </c>
      <c r="T13574" t="s">
        <v>35</v>
      </c>
      <c r="U13574" t="s">
        <v>36</v>
      </c>
      <c r="V13574" t="s">
        <v>30</v>
      </c>
    </row>
    <row r="13575" spans="1:22" x14ac:dyDescent="0.3">
      <c r="A13575">
        <v>141.51169999999999</v>
      </c>
      <c r="B13575">
        <v>146.17449999999999</v>
      </c>
      <c r="C13575">
        <f>Table1[[#This Row],[TTV]]-Table1[[#This Row],[COST]]</f>
        <v>4.6628000000000043</v>
      </c>
      <c r="D13575">
        <f>(Table1[[#This Row],[PROFIT ]]/Table1[[#This Row],[TTV]])*100</f>
        <v>3.1898860608382478</v>
      </c>
      <c r="E13575" t="s">
        <v>22</v>
      </c>
      <c r="F13575">
        <v>2</v>
      </c>
      <c r="G13575" t="s">
        <v>32</v>
      </c>
      <c r="H13575" t="s">
        <v>24</v>
      </c>
      <c r="I13575">
        <v>8600040</v>
      </c>
      <c r="J13575" t="s">
        <v>25</v>
      </c>
      <c r="K13575" t="s">
        <v>33</v>
      </c>
      <c r="L13575" s="1">
        <v>43882</v>
      </c>
      <c r="M13575" s="1">
        <v>43884</v>
      </c>
      <c r="N13575" s="1">
        <v>43881.708333333336</v>
      </c>
      <c r="O13575">
        <f>DATEDIF(Table1[[#This Row],[Checkin]],Table1[[#This Row],[Checkout]],"D")</f>
        <v>2</v>
      </c>
      <c r="P13575">
        <f>DATEDIF(Table1[[#This Row],[Booking Date ]],Table1[[#This Row],[Checkout]],"D")</f>
        <v>3</v>
      </c>
      <c r="Q13575" t="s">
        <v>27</v>
      </c>
      <c r="R13575">
        <v>743680</v>
      </c>
      <c r="S13575" t="s">
        <v>6098</v>
      </c>
      <c r="T13575" t="s">
        <v>35</v>
      </c>
      <c r="U13575" t="s">
        <v>36</v>
      </c>
      <c r="V13575" t="s">
        <v>30</v>
      </c>
    </row>
    <row r="13576" spans="1:22" x14ac:dyDescent="0.3">
      <c r="A13576">
        <v>132.71889999999999</v>
      </c>
      <c r="B13576">
        <v>137.37989999999999</v>
      </c>
      <c r="C13576">
        <f>Table1[[#This Row],[TTV]]-Table1[[#This Row],[COST]]</f>
        <v>4.6610000000000014</v>
      </c>
      <c r="D13576">
        <f>(Table1[[#This Row],[PROFIT ]]/Table1[[#This Row],[TTV]])*100</f>
        <v>3.3927816223479574</v>
      </c>
      <c r="E13576" t="s">
        <v>22</v>
      </c>
      <c r="F13576">
        <v>2</v>
      </c>
      <c r="G13576" t="s">
        <v>23</v>
      </c>
      <c r="H13576" t="s">
        <v>40</v>
      </c>
      <c r="I13576">
        <v>8464978</v>
      </c>
      <c r="J13576" t="s">
        <v>25</v>
      </c>
      <c r="K13576" t="s">
        <v>33</v>
      </c>
      <c r="L13576" s="1">
        <v>43869</v>
      </c>
      <c r="M13576" s="1">
        <v>43871</v>
      </c>
      <c r="N13576" s="1">
        <v>43849.052083333336</v>
      </c>
      <c r="O13576">
        <f>DATEDIF(Table1[[#This Row],[Checkin]],Table1[[#This Row],[Checkout]],"D")</f>
        <v>2</v>
      </c>
      <c r="P13576">
        <f>DATEDIF(Table1[[#This Row],[Booking Date ]],Table1[[#This Row],[Checkout]],"D")</f>
        <v>22</v>
      </c>
      <c r="Q13576" t="s">
        <v>27</v>
      </c>
      <c r="R13576">
        <v>168109</v>
      </c>
      <c r="S13576" t="s">
        <v>16344</v>
      </c>
      <c r="T13576" t="s">
        <v>39</v>
      </c>
      <c r="U13576" t="s">
        <v>36</v>
      </c>
      <c r="V13576" t="s">
        <v>30</v>
      </c>
    </row>
    <row r="13577" spans="1:22" x14ac:dyDescent="0.3">
      <c r="A13577">
        <v>170.5839</v>
      </c>
      <c r="B13577">
        <v>175.24459999999999</v>
      </c>
      <c r="C13577">
        <f>Table1[[#This Row],[TTV]]-Table1[[#This Row],[COST]]</f>
        <v>4.6606999999999914</v>
      </c>
      <c r="D13577">
        <f>(Table1[[#This Row],[PROFIT ]]/Table1[[#This Row],[TTV]])*100</f>
        <v>2.659539865993013</v>
      </c>
      <c r="E13577" t="s">
        <v>22</v>
      </c>
      <c r="F13577">
        <v>2</v>
      </c>
      <c r="G13577" t="s">
        <v>23</v>
      </c>
      <c r="H13577" t="s">
        <v>24</v>
      </c>
      <c r="I13577">
        <v>242201595</v>
      </c>
      <c r="J13577" t="s">
        <v>25</v>
      </c>
      <c r="K13577" t="s">
        <v>26</v>
      </c>
      <c r="L13577" s="1">
        <v>43876</v>
      </c>
      <c r="M13577" s="1">
        <v>43877</v>
      </c>
      <c r="N13577" s="1">
        <v>43875.7</v>
      </c>
      <c r="O13577">
        <f>DATEDIF(Table1[[#This Row],[Checkin]],Table1[[#This Row],[Checkout]],"D")</f>
        <v>1</v>
      </c>
      <c r="P13577">
        <f>DATEDIF(Table1[[#This Row],[Booking Date ]],Table1[[#This Row],[Checkout]],"D")</f>
        <v>2</v>
      </c>
      <c r="Q13577" t="s">
        <v>27</v>
      </c>
      <c r="R13577">
        <v>1045014</v>
      </c>
      <c r="S13577" t="s">
        <v>1025</v>
      </c>
      <c r="T13577" t="s">
        <v>29</v>
      </c>
      <c r="U13577" t="s">
        <v>26</v>
      </c>
      <c r="V13577" t="s">
        <v>30</v>
      </c>
    </row>
    <row r="13578" spans="1:22" x14ac:dyDescent="0.3">
      <c r="A13578">
        <v>449.49250000000001</v>
      </c>
      <c r="B13578">
        <v>459.26409999999998</v>
      </c>
      <c r="C13578">
        <f>Table1[[#This Row],[TTV]]-Table1[[#This Row],[COST]]</f>
        <v>9.7715999999999781</v>
      </c>
      <c r="D13578">
        <f>(Table1[[#This Row],[PROFIT ]]/Table1[[#This Row],[TTV]])*100</f>
        <v>2.1276646705022184</v>
      </c>
      <c r="E13578" t="s">
        <v>22</v>
      </c>
      <c r="F13578">
        <v>2</v>
      </c>
      <c r="G13578" t="s">
        <v>23</v>
      </c>
      <c r="H13578" t="s">
        <v>24</v>
      </c>
      <c r="I13578">
        <v>242421045</v>
      </c>
      <c r="J13578" t="s">
        <v>25</v>
      </c>
      <c r="K13578" t="s">
        <v>26</v>
      </c>
      <c r="L13578" s="1">
        <v>43894</v>
      </c>
      <c r="M13578" s="1">
        <v>43898</v>
      </c>
      <c r="N13578" s="1">
        <v>43878.119444444441</v>
      </c>
      <c r="O13578">
        <f>DATEDIF(Table1[[#This Row],[Checkin]],Table1[[#This Row],[Checkout]],"D")</f>
        <v>4</v>
      </c>
      <c r="P13578">
        <f>DATEDIF(Table1[[#This Row],[Booking Date ]],Table1[[#This Row],[Checkout]],"D")</f>
        <v>20</v>
      </c>
      <c r="Q13578" t="s">
        <v>27</v>
      </c>
      <c r="R13578">
        <v>975362</v>
      </c>
      <c r="S13578" t="s">
        <v>6453</v>
      </c>
      <c r="T13578" t="s">
        <v>29</v>
      </c>
      <c r="U13578" t="s">
        <v>26</v>
      </c>
      <c r="V13578" t="s">
        <v>30</v>
      </c>
    </row>
    <row r="13579" spans="1:22" x14ac:dyDescent="0.3">
      <c r="A13579">
        <v>137.45849999999999</v>
      </c>
      <c r="B13579">
        <v>142.1189</v>
      </c>
      <c r="C13579">
        <f>Table1[[#This Row],[TTV]]-Table1[[#This Row],[COST]]</f>
        <v>4.6604000000000099</v>
      </c>
      <c r="D13579">
        <f>(Table1[[#This Row],[PROFIT ]]/Table1[[#This Row],[TTV]])*100</f>
        <v>3.2792260564921412</v>
      </c>
      <c r="E13579" t="s">
        <v>22</v>
      </c>
      <c r="F13579">
        <v>2</v>
      </c>
      <c r="G13579" t="s">
        <v>32</v>
      </c>
      <c r="H13579" t="s">
        <v>24</v>
      </c>
      <c r="I13579">
        <v>8586786</v>
      </c>
      <c r="J13579" t="s">
        <v>25</v>
      </c>
      <c r="K13579" t="s">
        <v>33</v>
      </c>
      <c r="L13579" s="1">
        <v>43883</v>
      </c>
      <c r="M13579" s="1">
        <v>43884</v>
      </c>
      <c r="N13579" s="1">
        <v>43879.027083333334</v>
      </c>
      <c r="O13579">
        <f>DATEDIF(Table1[[#This Row],[Checkin]],Table1[[#This Row],[Checkout]],"D")</f>
        <v>1</v>
      </c>
      <c r="P13579">
        <f>DATEDIF(Table1[[#This Row],[Booking Date ]],Table1[[#This Row],[Checkout]],"D")</f>
        <v>5</v>
      </c>
      <c r="Q13579" t="s">
        <v>27</v>
      </c>
      <c r="R13579">
        <v>181839</v>
      </c>
      <c r="S13579" t="s">
        <v>1579</v>
      </c>
      <c r="T13579" t="s">
        <v>35</v>
      </c>
      <c r="U13579" t="s">
        <v>36</v>
      </c>
      <c r="V13579" t="s">
        <v>30</v>
      </c>
    </row>
    <row r="13580" spans="1:22" x14ac:dyDescent="0.3">
      <c r="A13580">
        <v>142</v>
      </c>
      <c r="B13580">
        <v>146.65940000000001</v>
      </c>
      <c r="C13580">
        <f>Table1[[#This Row],[TTV]]-Table1[[#This Row],[COST]]</f>
        <v>4.6594000000000051</v>
      </c>
      <c r="D13580">
        <f>(Table1[[#This Row],[PROFIT ]]/Table1[[#This Row],[TTV]])*100</f>
        <v>3.1770210433153312</v>
      </c>
      <c r="E13580" t="s">
        <v>22</v>
      </c>
      <c r="F13580">
        <v>2</v>
      </c>
      <c r="G13580" t="s">
        <v>32</v>
      </c>
      <c r="H13580" t="s">
        <v>40</v>
      </c>
      <c r="I13580">
        <v>8540862</v>
      </c>
      <c r="J13580" t="s">
        <v>25</v>
      </c>
      <c r="K13580" t="s">
        <v>33</v>
      </c>
      <c r="L13580" s="1">
        <v>43875</v>
      </c>
      <c r="M13580" s="1">
        <v>43877</v>
      </c>
      <c r="N13580" s="1">
        <v>43866.638888888891</v>
      </c>
      <c r="O13580">
        <f>DATEDIF(Table1[[#This Row],[Checkin]],Table1[[#This Row],[Checkout]],"D")</f>
        <v>2</v>
      </c>
      <c r="P13580">
        <f>DATEDIF(Table1[[#This Row],[Booking Date ]],Table1[[#This Row],[Checkout]],"D")</f>
        <v>11</v>
      </c>
      <c r="Q13580" t="s">
        <v>27</v>
      </c>
      <c r="R13580">
        <v>346143</v>
      </c>
      <c r="S13580" t="s">
        <v>1057</v>
      </c>
      <c r="T13580" t="s">
        <v>35</v>
      </c>
      <c r="U13580" t="s">
        <v>36</v>
      </c>
      <c r="V13580" t="s">
        <v>30</v>
      </c>
    </row>
    <row r="13581" spans="1:22" x14ac:dyDescent="0.3">
      <c r="A13581">
        <v>122.2222</v>
      </c>
      <c r="B13581">
        <v>126.8806</v>
      </c>
      <c r="C13581">
        <f>Table1[[#This Row],[TTV]]-Table1[[#This Row],[COST]]</f>
        <v>4.6584000000000003</v>
      </c>
      <c r="D13581">
        <f>(Table1[[#This Row],[PROFIT ]]/Table1[[#This Row],[TTV]])*100</f>
        <v>3.6714832685217442</v>
      </c>
      <c r="E13581" t="s">
        <v>22</v>
      </c>
      <c r="F13581">
        <v>2</v>
      </c>
      <c r="G13581" t="s">
        <v>23</v>
      </c>
      <c r="H13581" t="s">
        <v>24</v>
      </c>
      <c r="I13581">
        <v>8528467</v>
      </c>
      <c r="J13581" t="s">
        <v>25</v>
      </c>
      <c r="K13581" t="s">
        <v>33</v>
      </c>
      <c r="L13581" s="1">
        <v>43878</v>
      </c>
      <c r="M13581" s="1">
        <v>43879</v>
      </c>
      <c r="N13581" s="1">
        <v>43863.868750000001</v>
      </c>
      <c r="O13581">
        <f>DATEDIF(Table1[[#This Row],[Checkin]],Table1[[#This Row],[Checkout]],"D")</f>
        <v>1</v>
      </c>
      <c r="P13581">
        <f>DATEDIF(Table1[[#This Row],[Booking Date ]],Table1[[#This Row],[Checkout]],"D")</f>
        <v>16</v>
      </c>
      <c r="Q13581" t="s">
        <v>27</v>
      </c>
      <c r="R13581">
        <v>790115</v>
      </c>
      <c r="S13581" t="s">
        <v>1984</v>
      </c>
      <c r="T13581" t="s">
        <v>39</v>
      </c>
      <c r="U13581" t="s">
        <v>36</v>
      </c>
      <c r="V13581" t="s">
        <v>30</v>
      </c>
    </row>
    <row r="13582" spans="1:22" x14ac:dyDescent="0.3">
      <c r="A13582">
        <v>50.343400000000003</v>
      </c>
      <c r="B13582">
        <v>55</v>
      </c>
      <c r="C13582">
        <f>Table1[[#This Row],[TTV]]-Table1[[#This Row],[COST]]</f>
        <v>4.6565999999999974</v>
      </c>
      <c r="D13582">
        <f>(Table1[[#This Row],[PROFIT ]]/Table1[[#This Row],[TTV]])*100</f>
        <v>8.4665454545454502</v>
      </c>
      <c r="E13582" t="s">
        <v>90</v>
      </c>
      <c r="F13582">
        <v>2</v>
      </c>
      <c r="G13582" t="s">
        <v>91</v>
      </c>
      <c r="H13582" t="s">
        <v>24</v>
      </c>
      <c r="I13582">
        <v>8564575</v>
      </c>
      <c r="J13582" t="s">
        <v>25</v>
      </c>
      <c r="K13582" t="s">
        <v>33</v>
      </c>
      <c r="L13582" s="1">
        <v>43875</v>
      </c>
      <c r="M13582" s="1">
        <v>43876</v>
      </c>
      <c r="N13582" s="1">
        <v>43873.114583333336</v>
      </c>
      <c r="O13582">
        <f>DATEDIF(Table1[[#This Row],[Checkin]],Table1[[#This Row],[Checkout]],"D")</f>
        <v>1</v>
      </c>
      <c r="P13582">
        <f>DATEDIF(Table1[[#This Row],[Booking Date ]],Table1[[#This Row],[Checkout]],"D")</f>
        <v>3</v>
      </c>
      <c r="Q13582" t="s">
        <v>27</v>
      </c>
      <c r="R13582">
        <v>244021</v>
      </c>
      <c r="S13582" t="s">
        <v>420</v>
      </c>
      <c r="T13582" t="s">
        <v>39</v>
      </c>
      <c r="U13582" t="s">
        <v>36</v>
      </c>
      <c r="V13582" t="s">
        <v>94</v>
      </c>
    </row>
    <row r="13583" spans="1:22" x14ac:dyDescent="0.3">
      <c r="A13583">
        <v>171.34780000000001</v>
      </c>
      <c r="B13583">
        <v>176.00399999999999</v>
      </c>
      <c r="C13583">
        <f>Table1[[#This Row],[TTV]]-Table1[[#This Row],[COST]]</f>
        <v>4.6561999999999841</v>
      </c>
      <c r="D13583">
        <f>(Table1[[#This Row],[PROFIT ]]/Table1[[#This Row],[TTV]])*100</f>
        <v>2.6455080566350677</v>
      </c>
      <c r="E13583" t="s">
        <v>22</v>
      </c>
      <c r="F13583">
        <v>1</v>
      </c>
      <c r="G13583" t="s">
        <v>23</v>
      </c>
      <c r="H13583" t="s">
        <v>24</v>
      </c>
      <c r="I13583">
        <v>238649605</v>
      </c>
      <c r="J13583" t="s">
        <v>25</v>
      </c>
      <c r="K13583" t="s">
        <v>26</v>
      </c>
      <c r="L13583" s="1">
        <v>43865</v>
      </c>
      <c r="M13583" s="1">
        <v>43868</v>
      </c>
      <c r="N13583" s="1">
        <v>43848.634027777778</v>
      </c>
      <c r="O13583">
        <f>DATEDIF(Table1[[#This Row],[Checkin]],Table1[[#This Row],[Checkout]],"D")</f>
        <v>3</v>
      </c>
      <c r="P13583">
        <f>DATEDIF(Table1[[#This Row],[Booking Date ]],Table1[[#This Row],[Checkout]],"D")</f>
        <v>20</v>
      </c>
      <c r="Q13583" t="s">
        <v>27</v>
      </c>
      <c r="R13583">
        <v>1069204</v>
      </c>
      <c r="S13583" t="s">
        <v>408</v>
      </c>
      <c r="T13583" t="s">
        <v>29</v>
      </c>
      <c r="U13583" t="s">
        <v>26</v>
      </c>
      <c r="V13583" t="s">
        <v>30</v>
      </c>
    </row>
    <row r="13584" spans="1:22" x14ac:dyDescent="0.3">
      <c r="A13584">
        <v>170.39429999999999</v>
      </c>
      <c r="B13584">
        <v>175.04990000000001</v>
      </c>
      <c r="C13584">
        <f>Table1[[#This Row],[TTV]]-Table1[[#This Row],[COST]]</f>
        <v>4.6556000000000211</v>
      </c>
      <c r="D13584">
        <f>(Table1[[#This Row],[PROFIT ]]/Table1[[#This Row],[TTV]])*100</f>
        <v>2.6595844956209747</v>
      </c>
      <c r="E13584" t="s">
        <v>22</v>
      </c>
      <c r="F13584">
        <v>1</v>
      </c>
      <c r="G13584" t="s">
        <v>23</v>
      </c>
      <c r="H13584" t="s">
        <v>40</v>
      </c>
      <c r="I13584">
        <v>241299665</v>
      </c>
      <c r="J13584" t="s">
        <v>25</v>
      </c>
      <c r="K13584" t="s">
        <v>26</v>
      </c>
      <c r="L13584" s="1">
        <v>43868</v>
      </c>
      <c r="M13584" s="1">
        <v>43870</v>
      </c>
      <c r="N13584" s="1">
        <v>43869.083333333336</v>
      </c>
      <c r="O13584">
        <f>DATEDIF(Table1[[#This Row],[Checkin]],Table1[[#This Row],[Checkout]],"D")</f>
        <v>2</v>
      </c>
      <c r="P13584">
        <f>DATEDIF(Table1[[#This Row],[Booking Date ]],Table1[[#This Row],[Checkout]],"D")</f>
        <v>1</v>
      </c>
      <c r="Q13584" t="s">
        <v>27</v>
      </c>
      <c r="R13584">
        <v>944931</v>
      </c>
      <c r="S13584" t="s">
        <v>1614</v>
      </c>
      <c r="T13584" t="s">
        <v>29</v>
      </c>
      <c r="U13584" t="s">
        <v>26</v>
      </c>
      <c r="V13584" t="s">
        <v>30</v>
      </c>
    </row>
    <row r="13585" spans="1:22" x14ac:dyDescent="0.3">
      <c r="A13585">
        <v>171.28870000000001</v>
      </c>
      <c r="B13585">
        <v>175.9434</v>
      </c>
      <c r="C13585">
        <f>Table1[[#This Row],[TTV]]-Table1[[#This Row],[COST]]</f>
        <v>4.6546999999999912</v>
      </c>
      <c r="D13585">
        <f>(Table1[[#This Row],[PROFIT ]]/Table1[[#This Row],[TTV]])*100</f>
        <v>2.6455666992907898</v>
      </c>
      <c r="E13585" t="s">
        <v>22</v>
      </c>
      <c r="F13585">
        <v>2</v>
      </c>
      <c r="G13585" t="s">
        <v>23</v>
      </c>
      <c r="H13585" t="s">
        <v>24</v>
      </c>
      <c r="I13585">
        <v>240428135</v>
      </c>
      <c r="J13585" t="s">
        <v>25</v>
      </c>
      <c r="K13585" t="s">
        <v>26</v>
      </c>
      <c r="L13585" s="1">
        <v>43862</v>
      </c>
      <c r="M13585" s="1">
        <v>43864</v>
      </c>
      <c r="N13585" s="1">
        <v>43862.106249999997</v>
      </c>
      <c r="O13585">
        <f>DATEDIF(Table1[[#This Row],[Checkin]],Table1[[#This Row],[Checkout]],"D")</f>
        <v>2</v>
      </c>
      <c r="P13585">
        <f>DATEDIF(Table1[[#This Row],[Booking Date ]],Table1[[#This Row],[Checkout]],"D")</f>
        <v>2</v>
      </c>
      <c r="Q13585" t="s">
        <v>27</v>
      </c>
      <c r="R13585">
        <v>973133</v>
      </c>
      <c r="S13585" t="s">
        <v>1480</v>
      </c>
      <c r="T13585" t="s">
        <v>29</v>
      </c>
      <c r="U13585" t="s">
        <v>26</v>
      </c>
      <c r="V13585" t="s">
        <v>30</v>
      </c>
    </row>
    <row r="13586" spans="1:22" x14ac:dyDescent="0.3">
      <c r="A13586">
        <v>201.92840000000001</v>
      </c>
      <c r="B13586">
        <v>207.44560000000001</v>
      </c>
      <c r="C13586">
        <f>Table1[[#This Row],[TTV]]-Table1[[#This Row],[COST]]</f>
        <v>5.5172000000000025</v>
      </c>
      <c r="D13586">
        <f>(Table1[[#This Row],[PROFIT ]]/Table1[[#This Row],[TTV]])*100</f>
        <v>2.659588827143117</v>
      </c>
      <c r="E13586" t="s">
        <v>22</v>
      </c>
      <c r="F13586">
        <v>2</v>
      </c>
      <c r="G13586" t="s">
        <v>23</v>
      </c>
      <c r="H13586" t="s">
        <v>40</v>
      </c>
      <c r="I13586">
        <v>242420335</v>
      </c>
      <c r="J13586" t="s">
        <v>25</v>
      </c>
      <c r="K13586" t="s">
        <v>26</v>
      </c>
      <c r="L13586" s="1">
        <v>43902</v>
      </c>
      <c r="M13586" s="1">
        <v>43904</v>
      </c>
      <c r="N13586" s="1">
        <v>43878.111111111109</v>
      </c>
      <c r="O13586">
        <f>DATEDIF(Table1[[#This Row],[Checkin]],Table1[[#This Row],[Checkout]],"D")</f>
        <v>2</v>
      </c>
      <c r="P13586">
        <f>DATEDIF(Table1[[#This Row],[Booking Date ]],Table1[[#This Row],[Checkout]],"D")</f>
        <v>26</v>
      </c>
      <c r="Q13586" t="s">
        <v>27</v>
      </c>
      <c r="R13586">
        <v>1032225</v>
      </c>
      <c r="S13586" t="s">
        <v>7532</v>
      </c>
      <c r="T13586" t="s">
        <v>29</v>
      </c>
      <c r="U13586" t="s">
        <v>26</v>
      </c>
      <c r="V13586" t="s">
        <v>30</v>
      </c>
    </row>
    <row r="13587" spans="1:22" x14ac:dyDescent="0.3">
      <c r="A13587">
        <v>143.9675</v>
      </c>
      <c r="B13587">
        <v>148.62</v>
      </c>
      <c r="C13587">
        <f>Table1[[#This Row],[TTV]]-Table1[[#This Row],[COST]]</f>
        <v>4.6525000000000034</v>
      </c>
      <c r="D13587">
        <f>(Table1[[#This Row],[PROFIT ]]/Table1[[#This Row],[TTV]])*100</f>
        <v>3.1304669627237267</v>
      </c>
      <c r="E13587" t="s">
        <v>22</v>
      </c>
      <c r="F13587">
        <v>2</v>
      </c>
      <c r="G13587" t="s">
        <v>23</v>
      </c>
      <c r="H13587" t="s">
        <v>24</v>
      </c>
      <c r="I13587">
        <v>8611019</v>
      </c>
      <c r="J13587" t="s">
        <v>25</v>
      </c>
      <c r="K13587" t="s">
        <v>33</v>
      </c>
      <c r="L13587" s="1">
        <v>43885</v>
      </c>
      <c r="M13587" s="1">
        <v>43886</v>
      </c>
      <c r="N13587" s="1">
        <v>43885.518750000003</v>
      </c>
      <c r="O13587">
        <f>DATEDIF(Table1[[#This Row],[Checkin]],Table1[[#This Row],[Checkout]],"D")</f>
        <v>1</v>
      </c>
      <c r="P13587">
        <f>DATEDIF(Table1[[#This Row],[Booking Date ]],Table1[[#This Row],[Checkout]],"D")</f>
        <v>1</v>
      </c>
      <c r="Q13587" t="s">
        <v>27</v>
      </c>
      <c r="R13587">
        <v>242822</v>
      </c>
      <c r="S13587" t="s">
        <v>4172</v>
      </c>
      <c r="T13587" t="s">
        <v>39</v>
      </c>
      <c r="U13587" t="s">
        <v>36</v>
      </c>
      <c r="V13587" t="s">
        <v>30</v>
      </c>
    </row>
    <row r="13588" spans="1:22" x14ac:dyDescent="0.3">
      <c r="A13588">
        <v>74.810900000000004</v>
      </c>
      <c r="B13588">
        <v>76.854900000000001</v>
      </c>
      <c r="C13588">
        <f>Table1[[#This Row],[TTV]]-Table1[[#This Row],[COST]]</f>
        <v>2.0439999999999969</v>
      </c>
      <c r="D13588">
        <f>(Table1[[#This Row],[PROFIT ]]/Table1[[#This Row],[TTV]])*100</f>
        <v>2.6595571655157926</v>
      </c>
      <c r="E13588" t="s">
        <v>22</v>
      </c>
      <c r="F13588">
        <v>2</v>
      </c>
      <c r="G13588" t="s">
        <v>23</v>
      </c>
      <c r="H13588" t="s">
        <v>40</v>
      </c>
      <c r="I13588">
        <v>242420235</v>
      </c>
      <c r="J13588" t="s">
        <v>25</v>
      </c>
      <c r="K13588" t="s">
        <v>26</v>
      </c>
      <c r="L13588" s="1">
        <v>43938</v>
      </c>
      <c r="M13588" s="1">
        <v>43939</v>
      </c>
      <c r="N13588" s="1">
        <v>43878.111111111109</v>
      </c>
      <c r="O13588">
        <f>DATEDIF(Table1[[#This Row],[Checkin]],Table1[[#This Row],[Checkout]],"D")</f>
        <v>1</v>
      </c>
      <c r="P13588">
        <f>DATEDIF(Table1[[#This Row],[Booking Date ]],Table1[[#This Row],[Checkout]],"D")</f>
        <v>61</v>
      </c>
      <c r="Q13588" t="s">
        <v>27</v>
      </c>
      <c r="R13588">
        <v>996804</v>
      </c>
      <c r="S13588" t="s">
        <v>7534</v>
      </c>
      <c r="T13588" t="s">
        <v>29</v>
      </c>
      <c r="U13588" t="s">
        <v>26</v>
      </c>
      <c r="V13588" t="s">
        <v>30</v>
      </c>
    </row>
    <row r="13589" spans="1:22" x14ac:dyDescent="0.3">
      <c r="A13589">
        <v>140.96530000000001</v>
      </c>
      <c r="B13589">
        <v>145.61770000000001</v>
      </c>
      <c r="C13589">
        <f>Table1[[#This Row],[TTV]]-Table1[[#This Row],[COST]]</f>
        <v>4.6524000000000001</v>
      </c>
      <c r="D13589">
        <f>(Table1[[#This Row],[PROFIT ]]/Table1[[#This Row],[TTV]])*100</f>
        <v>3.194941274309373</v>
      </c>
      <c r="E13589" t="s">
        <v>22</v>
      </c>
      <c r="F13589">
        <v>2</v>
      </c>
      <c r="G13589" t="s">
        <v>32</v>
      </c>
      <c r="H13589" t="s">
        <v>40</v>
      </c>
      <c r="I13589">
        <v>8568680</v>
      </c>
      <c r="J13589" t="s">
        <v>25</v>
      </c>
      <c r="K13589" t="s">
        <v>33</v>
      </c>
      <c r="L13589" s="1">
        <v>43878</v>
      </c>
      <c r="M13589" s="1">
        <v>43880</v>
      </c>
      <c r="N13589" s="1">
        <v>43873.970833333333</v>
      </c>
      <c r="O13589">
        <f>DATEDIF(Table1[[#This Row],[Checkin]],Table1[[#This Row],[Checkout]],"D")</f>
        <v>2</v>
      </c>
      <c r="P13589">
        <f>DATEDIF(Table1[[#This Row],[Booking Date ]],Table1[[#This Row],[Checkout]],"D")</f>
        <v>7</v>
      </c>
      <c r="Q13589" t="s">
        <v>27</v>
      </c>
      <c r="R13589">
        <v>822484</v>
      </c>
      <c r="S13589" t="s">
        <v>716</v>
      </c>
      <c r="T13589" t="s">
        <v>35</v>
      </c>
      <c r="U13589" t="s">
        <v>36</v>
      </c>
      <c r="V13589" t="s">
        <v>30</v>
      </c>
    </row>
    <row r="13590" spans="1:22" x14ac:dyDescent="0.3">
      <c r="A13590">
        <v>170.25</v>
      </c>
      <c r="B13590">
        <v>174.9016</v>
      </c>
      <c r="C13590">
        <f>Table1[[#This Row],[TTV]]-Table1[[#This Row],[COST]]</f>
        <v>4.651600000000002</v>
      </c>
      <c r="D13590">
        <f>(Table1[[#This Row],[PROFIT ]]/Table1[[#This Row],[TTV]])*100</f>
        <v>2.6595525712743635</v>
      </c>
      <c r="E13590" t="s">
        <v>22</v>
      </c>
      <c r="F13590">
        <v>1</v>
      </c>
      <c r="G13590" t="s">
        <v>23</v>
      </c>
      <c r="H13590" t="s">
        <v>40</v>
      </c>
      <c r="I13590">
        <v>241932235</v>
      </c>
      <c r="J13590" t="s">
        <v>25</v>
      </c>
      <c r="K13590" t="s">
        <v>26</v>
      </c>
      <c r="L13590" s="1">
        <v>43883</v>
      </c>
      <c r="M13590" s="1">
        <v>43885</v>
      </c>
      <c r="N13590" s="1">
        <v>43873.841666666667</v>
      </c>
      <c r="O13590">
        <f>DATEDIF(Table1[[#This Row],[Checkin]],Table1[[#This Row],[Checkout]],"D")</f>
        <v>2</v>
      </c>
      <c r="P13590">
        <f>DATEDIF(Table1[[#This Row],[Booking Date ]],Table1[[#This Row],[Checkout]],"D")</f>
        <v>12</v>
      </c>
      <c r="Q13590" t="s">
        <v>27</v>
      </c>
      <c r="R13590">
        <v>855092</v>
      </c>
      <c r="S13590" t="s">
        <v>1620</v>
      </c>
      <c r="T13590" t="s">
        <v>29</v>
      </c>
      <c r="U13590" t="s">
        <v>26</v>
      </c>
      <c r="V13590" t="s">
        <v>30</v>
      </c>
    </row>
    <row r="13591" spans="1:22" x14ac:dyDescent="0.3">
      <c r="A13591">
        <v>150.9913</v>
      </c>
      <c r="B13591">
        <v>155.642</v>
      </c>
      <c r="C13591">
        <f>Table1[[#This Row],[TTV]]-Table1[[#This Row],[COST]]</f>
        <v>4.6507000000000005</v>
      </c>
      <c r="D13591">
        <f>(Table1[[#This Row],[PROFIT ]]/Table1[[#This Row],[TTV]])*100</f>
        <v>2.9880751982112801</v>
      </c>
      <c r="E13591" t="s">
        <v>22</v>
      </c>
      <c r="F13591">
        <v>2</v>
      </c>
      <c r="G13591" t="s">
        <v>32</v>
      </c>
      <c r="H13591" t="s">
        <v>24</v>
      </c>
      <c r="I13591">
        <v>8592409</v>
      </c>
      <c r="J13591" t="s">
        <v>25</v>
      </c>
      <c r="K13591" t="s">
        <v>33</v>
      </c>
      <c r="L13591" s="1">
        <v>43880</v>
      </c>
      <c r="M13591" s="1">
        <v>43882</v>
      </c>
      <c r="N13591" s="1">
        <v>43880.132638888892</v>
      </c>
      <c r="O13591">
        <f>DATEDIF(Table1[[#This Row],[Checkin]],Table1[[#This Row],[Checkout]],"D")</f>
        <v>2</v>
      </c>
      <c r="P13591">
        <f>DATEDIF(Table1[[#This Row],[Booking Date ]],Table1[[#This Row],[Checkout]],"D")</f>
        <v>2</v>
      </c>
      <c r="Q13591" t="s">
        <v>27</v>
      </c>
      <c r="R13591">
        <v>806320</v>
      </c>
      <c r="S13591" t="s">
        <v>6775</v>
      </c>
      <c r="T13591" t="s">
        <v>35</v>
      </c>
      <c r="U13591" t="s">
        <v>36</v>
      </c>
      <c r="V13591" t="s">
        <v>30</v>
      </c>
    </row>
    <row r="13592" spans="1:22" x14ac:dyDescent="0.3">
      <c r="A13592">
        <v>131.36660000000001</v>
      </c>
      <c r="B13592">
        <v>136.01689999999999</v>
      </c>
      <c r="C13592">
        <f>Table1[[#This Row],[TTV]]-Table1[[#This Row],[COST]]</f>
        <v>4.6502999999999872</v>
      </c>
      <c r="D13592">
        <f>(Table1[[#This Row],[PROFIT ]]/Table1[[#This Row],[TTV]])*100</f>
        <v>3.418913385027881</v>
      </c>
      <c r="E13592" t="s">
        <v>22</v>
      </c>
      <c r="F13592">
        <v>1</v>
      </c>
      <c r="G13592" t="s">
        <v>23</v>
      </c>
      <c r="H13592" t="s">
        <v>24</v>
      </c>
      <c r="I13592">
        <v>8620923</v>
      </c>
      <c r="J13592" t="s">
        <v>25</v>
      </c>
      <c r="K13592" t="s">
        <v>33</v>
      </c>
      <c r="L13592" s="1">
        <v>43887</v>
      </c>
      <c r="M13592" s="1">
        <v>43889</v>
      </c>
      <c r="N13592" s="1">
        <v>43887.973611111112</v>
      </c>
      <c r="O13592">
        <f>DATEDIF(Table1[[#This Row],[Checkin]],Table1[[#This Row],[Checkout]],"D")</f>
        <v>2</v>
      </c>
      <c r="P13592">
        <f>DATEDIF(Table1[[#This Row],[Booking Date ]],Table1[[#This Row],[Checkout]],"D")</f>
        <v>2</v>
      </c>
      <c r="Q13592" t="s">
        <v>27</v>
      </c>
      <c r="R13592">
        <v>1109197</v>
      </c>
      <c r="S13592" t="s">
        <v>2860</v>
      </c>
      <c r="T13592" t="s">
        <v>39</v>
      </c>
      <c r="U13592" t="s">
        <v>36</v>
      </c>
      <c r="V13592" t="s">
        <v>30</v>
      </c>
    </row>
    <row r="13593" spans="1:22" x14ac:dyDescent="0.3">
      <c r="A13593">
        <v>154.0506</v>
      </c>
      <c r="B13593">
        <v>158.70089999999999</v>
      </c>
      <c r="C13593">
        <f>Table1[[#This Row],[TTV]]-Table1[[#This Row],[COST]]</f>
        <v>4.6502999999999872</v>
      </c>
      <c r="D13593">
        <f>(Table1[[#This Row],[PROFIT ]]/Table1[[#This Row],[TTV]])*100</f>
        <v>2.9302291291353657</v>
      </c>
      <c r="E13593" t="s">
        <v>22</v>
      </c>
      <c r="F13593">
        <v>2</v>
      </c>
      <c r="G13593" t="s">
        <v>32</v>
      </c>
      <c r="H13593" t="s">
        <v>24</v>
      </c>
      <c r="I13593">
        <v>8585105</v>
      </c>
      <c r="J13593" t="s">
        <v>25</v>
      </c>
      <c r="K13593" t="s">
        <v>33</v>
      </c>
      <c r="L13593" s="1">
        <v>43882</v>
      </c>
      <c r="M13593" s="1">
        <v>43884</v>
      </c>
      <c r="N13593" s="1">
        <v>43878.643750000003</v>
      </c>
      <c r="O13593">
        <f>DATEDIF(Table1[[#This Row],[Checkin]],Table1[[#This Row],[Checkout]],"D")</f>
        <v>2</v>
      </c>
      <c r="P13593">
        <f>DATEDIF(Table1[[#This Row],[Booking Date ]],Table1[[#This Row],[Checkout]],"D")</f>
        <v>6</v>
      </c>
      <c r="Q13593" t="s">
        <v>27</v>
      </c>
      <c r="R13593">
        <v>533007</v>
      </c>
      <c r="S13593" t="s">
        <v>7379</v>
      </c>
      <c r="T13593" t="s">
        <v>35</v>
      </c>
      <c r="U13593" t="s">
        <v>36</v>
      </c>
      <c r="V13593" t="s">
        <v>30</v>
      </c>
    </row>
    <row r="13594" spans="1:22" x14ac:dyDescent="0.3">
      <c r="A13594">
        <v>1710.1</v>
      </c>
      <c r="B13594">
        <v>1812.6469</v>
      </c>
      <c r="C13594">
        <f>Table1[[#This Row],[TTV]]-Table1[[#This Row],[COST]]</f>
        <v>102.54690000000005</v>
      </c>
      <c r="D13594">
        <f>(Table1[[#This Row],[PROFIT ]]/Table1[[#This Row],[TTV]])*100</f>
        <v>5.6573014854685733</v>
      </c>
      <c r="E13594" t="s">
        <v>90</v>
      </c>
      <c r="F13594">
        <v>3</v>
      </c>
      <c r="G13594" t="s">
        <v>91</v>
      </c>
      <c r="H13594" t="s">
        <v>24</v>
      </c>
      <c r="I13594">
        <v>242419755</v>
      </c>
      <c r="J13594" t="s">
        <v>25</v>
      </c>
      <c r="K13594" t="s">
        <v>26</v>
      </c>
      <c r="L13594" s="1">
        <v>43995</v>
      </c>
      <c r="M13594" s="1">
        <v>44002</v>
      </c>
      <c r="N13594" s="1">
        <v>43878.104861111111</v>
      </c>
      <c r="O13594">
        <f>DATEDIF(Table1[[#This Row],[Checkin]],Table1[[#This Row],[Checkout]],"D")</f>
        <v>7</v>
      </c>
      <c r="P13594">
        <f>DATEDIF(Table1[[#This Row],[Booking Date ]],Table1[[#This Row],[Checkout]],"D")</f>
        <v>124</v>
      </c>
      <c r="Q13594" t="s">
        <v>92</v>
      </c>
      <c r="R13594">
        <v>961550</v>
      </c>
      <c r="S13594" t="s">
        <v>7535</v>
      </c>
      <c r="T13594" t="s">
        <v>29</v>
      </c>
      <c r="U13594" t="s">
        <v>26</v>
      </c>
      <c r="V13594" t="s">
        <v>94</v>
      </c>
    </row>
    <row r="13595" spans="1:22" x14ac:dyDescent="0.3">
      <c r="A13595">
        <v>184.01920000000001</v>
      </c>
      <c r="B13595">
        <v>190.072</v>
      </c>
      <c r="C13595">
        <f>Table1[[#This Row],[TTV]]-Table1[[#This Row],[COST]]</f>
        <v>6.0527999999999906</v>
      </c>
      <c r="D13595">
        <f>(Table1[[#This Row],[PROFIT ]]/Table1[[#This Row],[TTV]])*100</f>
        <v>3.184477461172603</v>
      </c>
      <c r="E13595" t="s">
        <v>22</v>
      </c>
      <c r="F13595">
        <v>2</v>
      </c>
      <c r="G13595" t="s">
        <v>23</v>
      </c>
      <c r="H13595" t="s">
        <v>40</v>
      </c>
      <c r="I13595">
        <v>8582405</v>
      </c>
      <c r="J13595" t="s">
        <v>25</v>
      </c>
      <c r="K13595" t="s">
        <v>33</v>
      </c>
      <c r="L13595" s="1">
        <v>43896</v>
      </c>
      <c r="M13595" s="1">
        <v>43898</v>
      </c>
      <c r="N13595" s="1">
        <v>43878.104861111111</v>
      </c>
      <c r="O13595">
        <f>DATEDIF(Table1[[#This Row],[Checkin]],Table1[[#This Row],[Checkout]],"D")</f>
        <v>2</v>
      </c>
      <c r="P13595">
        <f>DATEDIF(Table1[[#This Row],[Booking Date ]],Table1[[#This Row],[Checkout]],"D")</f>
        <v>20</v>
      </c>
      <c r="Q13595" t="s">
        <v>27</v>
      </c>
      <c r="R13595">
        <v>777295</v>
      </c>
      <c r="S13595" t="s">
        <v>7417</v>
      </c>
      <c r="T13595" t="s">
        <v>39</v>
      </c>
      <c r="U13595" t="s">
        <v>36</v>
      </c>
      <c r="V13595" t="s">
        <v>30</v>
      </c>
    </row>
    <row r="13596" spans="1:22" x14ac:dyDescent="0.3">
      <c r="A13596">
        <v>258.28570000000002</v>
      </c>
      <c r="B13596">
        <v>263.90050000000002</v>
      </c>
      <c r="C13596">
        <f>Table1[[#This Row],[TTV]]-Table1[[#This Row],[COST]]</f>
        <v>5.6148000000000025</v>
      </c>
      <c r="D13596">
        <f>(Table1[[#This Row],[PROFIT ]]/Table1[[#This Row],[TTV]])*100</f>
        <v>2.1276200689274942</v>
      </c>
      <c r="E13596" t="s">
        <v>22</v>
      </c>
      <c r="F13596">
        <v>2</v>
      </c>
      <c r="G13596" t="s">
        <v>23</v>
      </c>
      <c r="H13596" t="s">
        <v>24</v>
      </c>
      <c r="I13596">
        <v>242419675</v>
      </c>
      <c r="J13596" t="s">
        <v>25</v>
      </c>
      <c r="K13596" t="s">
        <v>26</v>
      </c>
      <c r="L13596" s="1">
        <v>43977</v>
      </c>
      <c r="M13596" s="1">
        <v>43978</v>
      </c>
      <c r="N13596" s="1">
        <v>43878.103472222225</v>
      </c>
      <c r="O13596">
        <f>DATEDIF(Table1[[#This Row],[Checkin]],Table1[[#This Row],[Checkout]],"D")</f>
        <v>1</v>
      </c>
      <c r="P13596">
        <f>DATEDIF(Table1[[#This Row],[Booking Date ]],Table1[[#This Row],[Checkout]],"D")</f>
        <v>100</v>
      </c>
      <c r="Q13596" t="s">
        <v>27</v>
      </c>
      <c r="R13596">
        <v>893948</v>
      </c>
      <c r="S13596" t="s">
        <v>6605</v>
      </c>
      <c r="T13596" t="s">
        <v>29</v>
      </c>
      <c r="U13596" t="s">
        <v>26</v>
      </c>
      <c r="V13596" t="s">
        <v>30</v>
      </c>
    </row>
    <row r="13597" spans="1:22" x14ac:dyDescent="0.3">
      <c r="A13597">
        <v>79.349999999999994</v>
      </c>
      <c r="B13597">
        <v>84</v>
      </c>
      <c r="C13597">
        <f>Table1[[#This Row],[TTV]]-Table1[[#This Row],[COST]]</f>
        <v>4.6500000000000057</v>
      </c>
      <c r="D13597">
        <f>(Table1[[#This Row],[PROFIT ]]/Table1[[#This Row],[TTV]])*100</f>
        <v>5.5357142857142927</v>
      </c>
      <c r="E13597" t="s">
        <v>90</v>
      </c>
      <c r="F13597">
        <v>2</v>
      </c>
      <c r="G13597" t="s">
        <v>91</v>
      </c>
      <c r="H13597" t="s">
        <v>24</v>
      </c>
      <c r="I13597">
        <v>8574537</v>
      </c>
      <c r="J13597" t="s">
        <v>25</v>
      </c>
      <c r="K13597" t="s">
        <v>33</v>
      </c>
      <c r="L13597" s="1">
        <v>43887</v>
      </c>
      <c r="M13597" s="1">
        <v>43888</v>
      </c>
      <c r="N13597" s="1">
        <v>43875.452777777777</v>
      </c>
      <c r="O13597">
        <f>DATEDIF(Table1[[#This Row],[Checkin]],Table1[[#This Row],[Checkout]],"D")</f>
        <v>1</v>
      </c>
      <c r="P13597">
        <f>DATEDIF(Table1[[#This Row],[Booking Date ]],Table1[[#This Row],[Checkout]],"D")</f>
        <v>13</v>
      </c>
      <c r="Q13597" t="s">
        <v>92</v>
      </c>
      <c r="R13597">
        <v>227765</v>
      </c>
      <c r="S13597" t="s">
        <v>8497</v>
      </c>
      <c r="T13597" t="s">
        <v>39</v>
      </c>
      <c r="U13597" t="s">
        <v>36</v>
      </c>
      <c r="V13597" t="s">
        <v>94</v>
      </c>
    </row>
    <row r="13598" spans="1:22" x14ac:dyDescent="0.3">
      <c r="A13598">
        <v>81.168099999999995</v>
      </c>
      <c r="B13598">
        <v>83.963800000000006</v>
      </c>
      <c r="C13598">
        <f>Table1[[#This Row],[TTV]]-Table1[[#This Row],[COST]]</f>
        <v>2.7957000000000107</v>
      </c>
      <c r="D13598">
        <f>(Table1[[#This Row],[PROFIT ]]/Table1[[#This Row],[TTV]])*100</f>
        <v>3.3296492059673457</v>
      </c>
      <c r="E13598" t="s">
        <v>22</v>
      </c>
      <c r="F13598">
        <v>1</v>
      </c>
      <c r="G13598" t="s">
        <v>32</v>
      </c>
      <c r="H13598" t="s">
        <v>24</v>
      </c>
      <c r="I13598">
        <v>8582399</v>
      </c>
      <c r="J13598" t="s">
        <v>25</v>
      </c>
      <c r="K13598" t="s">
        <v>33</v>
      </c>
      <c r="L13598" s="1">
        <v>43934</v>
      </c>
      <c r="M13598" s="1">
        <v>43935</v>
      </c>
      <c r="N13598" s="1">
        <v>43878.102777777778</v>
      </c>
      <c r="O13598">
        <f>DATEDIF(Table1[[#This Row],[Checkin]],Table1[[#This Row],[Checkout]],"D")</f>
        <v>1</v>
      </c>
      <c r="P13598">
        <f>DATEDIF(Table1[[#This Row],[Booking Date ]],Table1[[#This Row],[Checkout]],"D")</f>
        <v>57</v>
      </c>
      <c r="Q13598" t="s">
        <v>27</v>
      </c>
      <c r="R13598">
        <v>192318</v>
      </c>
      <c r="S13598" t="s">
        <v>4460</v>
      </c>
      <c r="T13598" t="s">
        <v>35</v>
      </c>
      <c r="U13598" t="s">
        <v>36</v>
      </c>
      <c r="V13598" t="s">
        <v>30</v>
      </c>
    </row>
    <row r="13599" spans="1:22" x14ac:dyDescent="0.3">
      <c r="A13599">
        <v>145.35</v>
      </c>
      <c r="B13599">
        <v>150</v>
      </c>
      <c r="C13599">
        <f>Table1[[#This Row],[TTV]]-Table1[[#This Row],[COST]]</f>
        <v>4.6500000000000057</v>
      </c>
      <c r="D13599">
        <f>(Table1[[#This Row],[PROFIT ]]/Table1[[#This Row],[TTV]])*100</f>
        <v>3.1000000000000036</v>
      </c>
      <c r="E13599" t="s">
        <v>22</v>
      </c>
      <c r="F13599">
        <v>1</v>
      </c>
      <c r="G13599" t="s">
        <v>23</v>
      </c>
      <c r="H13599" t="s">
        <v>40</v>
      </c>
      <c r="I13599">
        <v>8562472</v>
      </c>
      <c r="J13599" t="s">
        <v>25</v>
      </c>
      <c r="K13599" t="s">
        <v>33</v>
      </c>
      <c r="L13599" s="1">
        <v>43878</v>
      </c>
      <c r="M13599" s="1">
        <v>43880</v>
      </c>
      <c r="N13599" s="1">
        <v>43872.540277777778</v>
      </c>
      <c r="O13599">
        <f>DATEDIF(Table1[[#This Row],[Checkin]],Table1[[#This Row],[Checkout]],"D")</f>
        <v>2</v>
      </c>
      <c r="P13599">
        <f>DATEDIF(Table1[[#This Row],[Booking Date ]],Table1[[#This Row],[Checkout]],"D")</f>
        <v>8</v>
      </c>
      <c r="Q13599" t="s">
        <v>27</v>
      </c>
      <c r="R13599">
        <v>821706</v>
      </c>
      <c r="S13599" t="s">
        <v>9887</v>
      </c>
      <c r="T13599" t="s">
        <v>39</v>
      </c>
      <c r="U13599" t="s">
        <v>36</v>
      </c>
      <c r="V13599" t="s">
        <v>30</v>
      </c>
    </row>
    <row r="13600" spans="1:22" x14ac:dyDescent="0.3">
      <c r="A13600">
        <v>170.12129999999999</v>
      </c>
      <c r="B13600">
        <v>174.76939999999999</v>
      </c>
      <c r="C13600">
        <f>Table1[[#This Row],[TTV]]-Table1[[#This Row],[COST]]</f>
        <v>4.6480999999999995</v>
      </c>
      <c r="D13600">
        <f>(Table1[[#This Row],[PROFIT ]]/Table1[[#This Row],[TTV]])*100</f>
        <v>2.6595616852835793</v>
      </c>
      <c r="E13600" t="s">
        <v>22</v>
      </c>
      <c r="F13600">
        <v>2</v>
      </c>
      <c r="G13600" t="s">
        <v>23</v>
      </c>
      <c r="H13600" t="s">
        <v>40</v>
      </c>
      <c r="I13600">
        <v>243674215</v>
      </c>
      <c r="J13600" t="s">
        <v>25</v>
      </c>
      <c r="K13600" t="s">
        <v>26</v>
      </c>
      <c r="L13600" s="1">
        <v>43888</v>
      </c>
      <c r="M13600" s="1">
        <v>43890</v>
      </c>
      <c r="N13600" s="1">
        <v>43888.029861111114</v>
      </c>
      <c r="O13600">
        <f>DATEDIF(Table1[[#This Row],[Checkin]],Table1[[#This Row],[Checkout]],"D")</f>
        <v>2</v>
      </c>
      <c r="P13600">
        <f>DATEDIF(Table1[[#This Row],[Booking Date ]],Table1[[#This Row],[Checkout]],"D")</f>
        <v>2</v>
      </c>
      <c r="Q13600" t="s">
        <v>27</v>
      </c>
      <c r="R13600">
        <v>1032020</v>
      </c>
      <c r="S13600" t="s">
        <v>829</v>
      </c>
      <c r="T13600" t="s">
        <v>29</v>
      </c>
      <c r="U13600" t="s">
        <v>26</v>
      </c>
      <c r="V13600" t="s">
        <v>30</v>
      </c>
    </row>
    <row r="13601" spans="1:22" x14ac:dyDescent="0.3">
      <c r="A13601">
        <v>170.08799999999999</v>
      </c>
      <c r="B13601">
        <v>174.73519999999999</v>
      </c>
      <c r="C13601">
        <f>Table1[[#This Row],[TTV]]-Table1[[#This Row],[COST]]</f>
        <v>4.647199999999998</v>
      </c>
      <c r="D13601">
        <f>(Table1[[#This Row],[PROFIT ]]/Table1[[#This Row],[TTV]])*100</f>
        <v>2.6595671621974271</v>
      </c>
      <c r="E13601" t="s">
        <v>22</v>
      </c>
      <c r="F13601">
        <v>2</v>
      </c>
      <c r="G13601" t="s">
        <v>23</v>
      </c>
      <c r="H13601" t="s">
        <v>40</v>
      </c>
      <c r="I13601">
        <v>241664545</v>
      </c>
      <c r="J13601" t="s">
        <v>25</v>
      </c>
      <c r="K13601" t="s">
        <v>26</v>
      </c>
      <c r="L13601" s="1">
        <v>43873</v>
      </c>
      <c r="M13601" s="1">
        <v>43874</v>
      </c>
      <c r="N13601" s="1">
        <v>43872.160416666666</v>
      </c>
      <c r="O13601">
        <f>DATEDIF(Table1[[#This Row],[Checkin]],Table1[[#This Row],[Checkout]],"D")</f>
        <v>1</v>
      </c>
      <c r="P13601">
        <f>DATEDIF(Table1[[#This Row],[Booking Date ]],Table1[[#This Row],[Checkout]],"D")</f>
        <v>2</v>
      </c>
      <c r="Q13601" t="s">
        <v>27</v>
      </c>
      <c r="R13601">
        <v>913253</v>
      </c>
      <c r="S13601" t="s">
        <v>9985</v>
      </c>
      <c r="T13601" t="s">
        <v>29</v>
      </c>
      <c r="U13601" t="s">
        <v>26</v>
      </c>
      <c r="V13601" t="s">
        <v>30</v>
      </c>
    </row>
    <row r="13602" spans="1:22" x14ac:dyDescent="0.3">
      <c r="A13602">
        <v>1258.0734</v>
      </c>
      <c r="B13602">
        <v>1285.4229</v>
      </c>
      <c r="C13602">
        <f>Table1[[#This Row],[TTV]]-Table1[[#This Row],[COST]]</f>
        <v>27.349500000000035</v>
      </c>
      <c r="D13602">
        <f>(Table1[[#This Row],[PROFIT ]]/Table1[[#This Row],[TTV]])*100</f>
        <v>2.1276655332653585</v>
      </c>
      <c r="E13602" t="s">
        <v>22</v>
      </c>
      <c r="F13602">
        <v>1</v>
      </c>
      <c r="G13602" t="s">
        <v>23</v>
      </c>
      <c r="H13602" t="s">
        <v>24</v>
      </c>
      <c r="I13602">
        <v>242419305</v>
      </c>
      <c r="J13602" t="s">
        <v>25</v>
      </c>
      <c r="K13602" t="s">
        <v>26</v>
      </c>
      <c r="L13602" s="1">
        <v>43901</v>
      </c>
      <c r="M13602" s="1">
        <v>43904</v>
      </c>
      <c r="N13602" s="1">
        <v>43878.100694444445</v>
      </c>
      <c r="O13602">
        <f>DATEDIF(Table1[[#This Row],[Checkin]],Table1[[#This Row],[Checkout]],"D")</f>
        <v>3</v>
      </c>
      <c r="P13602">
        <f>DATEDIF(Table1[[#This Row],[Booking Date ]],Table1[[#This Row],[Checkout]],"D")</f>
        <v>26</v>
      </c>
      <c r="Q13602" t="s">
        <v>27</v>
      </c>
      <c r="R13602">
        <v>1005656</v>
      </c>
      <c r="S13602" t="s">
        <v>7537</v>
      </c>
      <c r="T13602" t="s">
        <v>29</v>
      </c>
      <c r="U13602" t="s">
        <v>26</v>
      </c>
      <c r="V13602" t="s">
        <v>30</v>
      </c>
    </row>
    <row r="13603" spans="1:22" x14ac:dyDescent="0.3">
      <c r="A13603">
        <v>191</v>
      </c>
      <c r="B13603">
        <v>197.45339999999999</v>
      </c>
      <c r="C13603">
        <f>Table1[[#This Row],[TTV]]-Table1[[#This Row],[COST]]</f>
        <v>6.4533999999999878</v>
      </c>
      <c r="D13603">
        <f>(Table1[[#This Row],[PROFIT ]]/Table1[[#This Row],[TTV]])*100</f>
        <v>3.2683154607618752</v>
      </c>
      <c r="E13603" t="s">
        <v>22</v>
      </c>
      <c r="F13603">
        <v>2</v>
      </c>
      <c r="G13603" t="s">
        <v>32</v>
      </c>
      <c r="H13603" t="s">
        <v>40</v>
      </c>
      <c r="I13603">
        <v>8582388</v>
      </c>
      <c r="J13603" t="s">
        <v>25</v>
      </c>
      <c r="K13603" t="s">
        <v>33</v>
      </c>
      <c r="L13603" s="1">
        <v>43897</v>
      </c>
      <c r="M13603" s="1">
        <v>43898</v>
      </c>
      <c r="N13603" s="1">
        <v>43878.099305555559</v>
      </c>
      <c r="O13603">
        <f>DATEDIF(Table1[[#This Row],[Checkin]],Table1[[#This Row],[Checkout]],"D")</f>
        <v>1</v>
      </c>
      <c r="P13603">
        <f>DATEDIF(Table1[[#This Row],[Booking Date ]],Table1[[#This Row],[Checkout]],"D")</f>
        <v>20</v>
      </c>
      <c r="Q13603" t="s">
        <v>27</v>
      </c>
      <c r="R13603">
        <v>172072</v>
      </c>
      <c r="S13603" t="s">
        <v>7538</v>
      </c>
      <c r="T13603" t="s">
        <v>35</v>
      </c>
      <c r="U13603" t="s">
        <v>36</v>
      </c>
      <c r="V13603" t="s">
        <v>30</v>
      </c>
    </row>
    <row r="13604" spans="1:22" x14ac:dyDescent="0.3">
      <c r="A13604">
        <v>123.6052</v>
      </c>
      <c r="B13604">
        <v>128.25229999999999</v>
      </c>
      <c r="C13604">
        <f>Table1[[#This Row],[TTV]]-Table1[[#This Row],[COST]]</f>
        <v>4.6470999999999947</v>
      </c>
      <c r="D13604">
        <f>(Table1[[#This Row],[PROFIT ]]/Table1[[#This Row],[TTV]])*100</f>
        <v>3.6234048044362517</v>
      </c>
      <c r="E13604" t="s">
        <v>22</v>
      </c>
      <c r="F13604">
        <v>2</v>
      </c>
      <c r="G13604" t="s">
        <v>23</v>
      </c>
      <c r="H13604" t="s">
        <v>40</v>
      </c>
      <c r="I13604">
        <v>241284445</v>
      </c>
      <c r="J13604" t="s">
        <v>25</v>
      </c>
      <c r="K13604" t="s">
        <v>26</v>
      </c>
      <c r="L13604" s="1">
        <v>43868</v>
      </c>
      <c r="M13604" s="1">
        <v>43870</v>
      </c>
      <c r="N13604" s="1">
        <v>43868.918055555558</v>
      </c>
      <c r="O13604">
        <f>DATEDIF(Table1[[#This Row],[Checkin]],Table1[[#This Row],[Checkout]],"D")</f>
        <v>2</v>
      </c>
      <c r="P13604">
        <f>DATEDIF(Table1[[#This Row],[Booking Date ]],Table1[[#This Row],[Checkout]],"D")</f>
        <v>2</v>
      </c>
      <c r="Q13604" t="s">
        <v>27</v>
      </c>
      <c r="R13604">
        <v>1079757</v>
      </c>
      <c r="S13604" t="s">
        <v>6374</v>
      </c>
      <c r="T13604" t="s">
        <v>29</v>
      </c>
      <c r="U13604" t="s">
        <v>26</v>
      </c>
      <c r="V13604" t="s">
        <v>30</v>
      </c>
    </row>
    <row r="13605" spans="1:22" x14ac:dyDescent="0.3">
      <c r="A13605">
        <v>85.382099999999994</v>
      </c>
      <c r="B13605">
        <v>90.0291</v>
      </c>
      <c r="C13605">
        <f>Table1[[#This Row],[TTV]]-Table1[[#This Row],[COST]]</f>
        <v>4.6470000000000056</v>
      </c>
      <c r="D13605">
        <f>(Table1[[#This Row],[PROFIT ]]/Table1[[#This Row],[TTV]])*100</f>
        <v>5.1616643951788985</v>
      </c>
      <c r="E13605" t="s">
        <v>90</v>
      </c>
      <c r="F13605">
        <v>2</v>
      </c>
      <c r="G13605" t="s">
        <v>91</v>
      </c>
      <c r="H13605" t="s">
        <v>24</v>
      </c>
      <c r="I13605">
        <v>242208285</v>
      </c>
      <c r="J13605" t="s">
        <v>25</v>
      </c>
      <c r="K13605" t="s">
        <v>26</v>
      </c>
      <c r="L13605" s="1">
        <v>43875</v>
      </c>
      <c r="M13605" s="1">
        <v>43877</v>
      </c>
      <c r="N13605" s="1">
        <v>43875.753472222219</v>
      </c>
      <c r="O13605">
        <f>DATEDIF(Table1[[#This Row],[Checkin]],Table1[[#This Row],[Checkout]],"D")</f>
        <v>2</v>
      </c>
      <c r="P13605">
        <f>DATEDIF(Table1[[#This Row],[Booking Date ]],Table1[[#This Row],[Checkout]],"D")</f>
        <v>2</v>
      </c>
      <c r="Q13605" t="s">
        <v>92</v>
      </c>
      <c r="R13605">
        <v>1087717</v>
      </c>
      <c r="S13605" t="s">
        <v>8433</v>
      </c>
      <c r="T13605" t="s">
        <v>29</v>
      </c>
      <c r="U13605" t="s">
        <v>26</v>
      </c>
      <c r="V13605" t="s">
        <v>94</v>
      </c>
    </row>
    <row r="13606" spans="1:22" x14ac:dyDescent="0.3">
      <c r="A13606">
        <v>118.4997</v>
      </c>
      <c r="B13606">
        <v>128</v>
      </c>
      <c r="C13606">
        <f>Table1[[#This Row],[TTV]]-Table1[[#This Row],[COST]]</f>
        <v>9.5002999999999957</v>
      </c>
      <c r="D13606">
        <f>(Table1[[#This Row],[PROFIT ]]/Table1[[#This Row],[TTV]])*100</f>
        <v>7.4221093749999962</v>
      </c>
      <c r="E13606" t="s">
        <v>90</v>
      </c>
      <c r="F13606">
        <v>2</v>
      </c>
      <c r="G13606" t="s">
        <v>91</v>
      </c>
      <c r="H13606" t="s">
        <v>24</v>
      </c>
      <c r="I13606">
        <v>8582387</v>
      </c>
      <c r="J13606" t="s">
        <v>25</v>
      </c>
      <c r="K13606" t="s">
        <v>33</v>
      </c>
      <c r="L13606" s="1">
        <v>43904</v>
      </c>
      <c r="M13606" s="1">
        <v>43905</v>
      </c>
      <c r="N13606" s="1">
        <v>43878.098611111112</v>
      </c>
      <c r="O13606">
        <f>DATEDIF(Table1[[#This Row],[Checkin]],Table1[[#This Row],[Checkout]],"D")</f>
        <v>1</v>
      </c>
      <c r="P13606">
        <f>DATEDIF(Table1[[#This Row],[Booking Date ]],Table1[[#This Row],[Checkout]],"D")</f>
        <v>27</v>
      </c>
      <c r="Q13606" t="s">
        <v>27</v>
      </c>
      <c r="R13606">
        <v>430321</v>
      </c>
      <c r="S13606" t="s">
        <v>168</v>
      </c>
      <c r="T13606" t="s">
        <v>39</v>
      </c>
      <c r="U13606" t="s">
        <v>36</v>
      </c>
      <c r="V13606" t="s">
        <v>94</v>
      </c>
    </row>
    <row r="13607" spans="1:22" x14ac:dyDescent="0.3">
      <c r="A13607">
        <v>170.06729999999999</v>
      </c>
      <c r="B13607">
        <v>174.714</v>
      </c>
      <c r="C13607">
        <f>Table1[[#This Row],[TTV]]-Table1[[#This Row],[COST]]</f>
        <v>4.6467000000000098</v>
      </c>
      <c r="D13607">
        <f>(Table1[[#This Row],[PROFIT ]]/Table1[[#This Row],[TTV]])*100</f>
        <v>2.6596036951818456</v>
      </c>
      <c r="E13607" t="s">
        <v>22</v>
      </c>
      <c r="F13607">
        <v>2</v>
      </c>
      <c r="G13607" t="s">
        <v>23</v>
      </c>
      <c r="H13607" t="s">
        <v>24</v>
      </c>
      <c r="I13607">
        <v>242376955</v>
      </c>
      <c r="J13607" t="s">
        <v>25</v>
      </c>
      <c r="K13607" t="s">
        <v>26</v>
      </c>
      <c r="L13607" s="1">
        <v>43877</v>
      </c>
      <c r="M13607" s="1">
        <v>43879</v>
      </c>
      <c r="N13607" s="1">
        <v>43877.592361111114</v>
      </c>
      <c r="O13607">
        <f>DATEDIF(Table1[[#This Row],[Checkin]],Table1[[#This Row],[Checkout]],"D")</f>
        <v>2</v>
      </c>
      <c r="P13607">
        <f>DATEDIF(Table1[[#This Row],[Booking Date ]],Table1[[#This Row],[Checkout]],"D")</f>
        <v>2</v>
      </c>
      <c r="Q13607" t="s">
        <v>27</v>
      </c>
      <c r="R13607">
        <v>869023</v>
      </c>
      <c r="S13607" t="s">
        <v>5548</v>
      </c>
      <c r="T13607" t="s">
        <v>29</v>
      </c>
      <c r="U13607" t="s">
        <v>26</v>
      </c>
      <c r="V13607" t="s">
        <v>30</v>
      </c>
    </row>
    <row r="13608" spans="1:22" x14ac:dyDescent="0.3">
      <c r="A13608">
        <v>106.45659999999999</v>
      </c>
      <c r="B13608">
        <v>111.101</v>
      </c>
      <c r="C13608">
        <f>Table1[[#This Row],[TTV]]-Table1[[#This Row],[COST]]</f>
        <v>4.6444000000000045</v>
      </c>
      <c r="D13608">
        <f>(Table1[[#This Row],[PROFIT ]]/Table1[[#This Row],[TTV]])*100</f>
        <v>4.1803404109774034</v>
      </c>
      <c r="E13608" t="s">
        <v>22</v>
      </c>
      <c r="F13608">
        <v>2</v>
      </c>
      <c r="G13608" t="s">
        <v>32</v>
      </c>
      <c r="H13608" t="s">
        <v>40</v>
      </c>
      <c r="I13608">
        <v>8553517</v>
      </c>
      <c r="J13608" t="s">
        <v>25</v>
      </c>
      <c r="K13608" t="s">
        <v>33</v>
      </c>
      <c r="L13608" s="1">
        <v>43881</v>
      </c>
      <c r="M13608" s="1">
        <v>43883</v>
      </c>
      <c r="N13608" s="1">
        <v>43869.685416666667</v>
      </c>
      <c r="O13608">
        <f>DATEDIF(Table1[[#This Row],[Checkin]],Table1[[#This Row],[Checkout]],"D")</f>
        <v>2</v>
      </c>
      <c r="P13608">
        <f>DATEDIF(Table1[[#This Row],[Booking Date ]],Table1[[#This Row],[Checkout]],"D")</f>
        <v>14</v>
      </c>
      <c r="Q13608" t="s">
        <v>27</v>
      </c>
      <c r="R13608">
        <v>785677</v>
      </c>
      <c r="S13608" t="s">
        <v>10939</v>
      </c>
      <c r="T13608" t="s">
        <v>35</v>
      </c>
      <c r="U13608" t="s">
        <v>36</v>
      </c>
      <c r="V13608" t="s">
        <v>30</v>
      </c>
    </row>
    <row r="13609" spans="1:22" x14ac:dyDescent="0.3">
      <c r="A13609">
        <v>138.75470000000001</v>
      </c>
      <c r="B13609">
        <v>143.399</v>
      </c>
      <c r="C13609">
        <f>Table1[[#This Row],[TTV]]-Table1[[#This Row],[COST]]</f>
        <v>4.644299999999987</v>
      </c>
      <c r="D13609">
        <f>(Table1[[#This Row],[PROFIT ]]/Table1[[#This Row],[TTV]])*100</f>
        <v>3.2387255141249147</v>
      </c>
      <c r="E13609" t="s">
        <v>22</v>
      </c>
      <c r="F13609">
        <v>1</v>
      </c>
      <c r="G13609" t="s">
        <v>32</v>
      </c>
      <c r="H13609" t="s">
        <v>24</v>
      </c>
      <c r="I13609">
        <v>8599418</v>
      </c>
      <c r="J13609" t="s">
        <v>25</v>
      </c>
      <c r="K13609" t="s">
        <v>33</v>
      </c>
      <c r="L13609" s="1">
        <v>43882</v>
      </c>
      <c r="M13609" s="1">
        <v>43884</v>
      </c>
      <c r="N13609" s="1">
        <v>43881.618750000001</v>
      </c>
      <c r="O13609">
        <f>DATEDIF(Table1[[#This Row],[Checkin]],Table1[[#This Row],[Checkout]],"D")</f>
        <v>2</v>
      </c>
      <c r="P13609">
        <f>DATEDIF(Table1[[#This Row],[Booking Date ]],Table1[[#This Row],[Checkout]],"D")</f>
        <v>3</v>
      </c>
      <c r="Q13609" t="s">
        <v>27</v>
      </c>
      <c r="R13609">
        <v>177680</v>
      </c>
      <c r="S13609" t="s">
        <v>6143</v>
      </c>
      <c r="T13609" t="s">
        <v>35</v>
      </c>
      <c r="U13609" t="s">
        <v>36</v>
      </c>
      <c r="V13609" t="s">
        <v>30</v>
      </c>
    </row>
    <row r="13610" spans="1:22" x14ac:dyDescent="0.3">
      <c r="A13610">
        <v>138.75470000000001</v>
      </c>
      <c r="B13610">
        <v>143.399</v>
      </c>
      <c r="C13610">
        <f>Table1[[#This Row],[TTV]]-Table1[[#This Row],[COST]]</f>
        <v>4.644299999999987</v>
      </c>
      <c r="D13610">
        <f>(Table1[[#This Row],[PROFIT ]]/Table1[[#This Row],[TTV]])*100</f>
        <v>3.2387255141249147</v>
      </c>
      <c r="E13610" t="s">
        <v>22</v>
      </c>
      <c r="F13610">
        <v>2</v>
      </c>
      <c r="G13610" t="s">
        <v>32</v>
      </c>
      <c r="H13610" t="s">
        <v>24</v>
      </c>
      <c r="I13610">
        <v>8596971</v>
      </c>
      <c r="J13610" t="s">
        <v>25</v>
      </c>
      <c r="K13610" t="s">
        <v>33</v>
      </c>
      <c r="L13610" s="1">
        <v>43881</v>
      </c>
      <c r="M13610" s="1">
        <v>43883</v>
      </c>
      <c r="N13610" s="1">
        <v>43881.133333333331</v>
      </c>
      <c r="O13610">
        <f>DATEDIF(Table1[[#This Row],[Checkin]],Table1[[#This Row],[Checkout]],"D")</f>
        <v>2</v>
      </c>
      <c r="P13610">
        <f>DATEDIF(Table1[[#This Row],[Booking Date ]],Table1[[#This Row],[Checkout]],"D")</f>
        <v>2</v>
      </c>
      <c r="Q13610" t="s">
        <v>27</v>
      </c>
      <c r="R13610">
        <v>246604</v>
      </c>
      <c r="S13610" t="s">
        <v>5907</v>
      </c>
      <c r="T13610" t="s">
        <v>35</v>
      </c>
      <c r="U13610" t="s">
        <v>36</v>
      </c>
      <c r="V13610" t="s">
        <v>30</v>
      </c>
    </row>
    <row r="13611" spans="1:22" x14ac:dyDescent="0.3">
      <c r="A13611">
        <v>185.7723</v>
      </c>
      <c r="B13611">
        <v>190.84800000000001</v>
      </c>
      <c r="C13611">
        <f>Table1[[#This Row],[TTV]]-Table1[[#This Row],[COST]]</f>
        <v>5.0757000000000119</v>
      </c>
      <c r="D13611">
        <f>(Table1[[#This Row],[PROFIT ]]/Table1[[#This Row],[TTV]])*100</f>
        <v>2.6595510563380342</v>
      </c>
      <c r="E13611" t="s">
        <v>22</v>
      </c>
      <c r="F13611">
        <v>2</v>
      </c>
      <c r="G13611" t="s">
        <v>23</v>
      </c>
      <c r="H13611" t="s">
        <v>40</v>
      </c>
      <c r="I13611">
        <v>242418845</v>
      </c>
      <c r="J13611" t="s">
        <v>25</v>
      </c>
      <c r="K13611" t="s">
        <v>26</v>
      </c>
      <c r="L13611" s="1">
        <v>43902</v>
      </c>
      <c r="M13611" s="1">
        <v>43904</v>
      </c>
      <c r="N13611" s="1">
        <v>43878.095833333333</v>
      </c>
      <c r="O13611">
        <f>DATEDIF(Table1[[#This Row],[Checkin]],Table1[[#This Row],[Checkout]],"D")</f>
        <v>2</v>
      </c>
      <c r="P13611">
        <f>DATEDIF(Table1[[#This Row],[Booking Date ]],Table1[[#This Row],[Checkout]],"D")</f>
        <v>26</v>
      </c>
      <c r="Q13611" t="s">
        <v>27</v>
      </c>
      <c r="R13611">
        <v>1032225</v>
      </c>
      <c r="S13611" t="s">
        <v>7532</v>
      </c>
      <c r="T13611" t="s">
        <v>29</v>
      </c>
      <c r="U13611" t="s">
        <v>26</v>
      </c>
      <c r="V13611" t="s">
        <v>30</v>
      </c>
    </row>
    <row r="13612" spans="1:22" x14ac:dyDescent="0.3">
      <c r="A13612">
        <v>111.0445</v>
      </c>
      <c r="B13612">
        <v>114.07850000000001</v>
      </c>
      <c r="C13612">
        <f>Table1[[#This Row],[TTV]]-Table1[[#This Row],[COST]]</f>
        <v>3.034000000000006</v>
      </c>
      <c r="D13612">
        <f>(Table1[[#This Row],[PROFIT ]]/Table1[[#This Row],[TTV]])*100</f>
        <v>2.6595721367304144</v>
      </c>
      <c r="E13612" t="s">
        <v>22</v>
      </c>
      <c r="F13612">
        <v>4</v>
      </c>
      <c r="G13612" t="s">
        <v>23</v>
      </c>
      <c r="H13612" t="s">
        <v>24</v>
      </c>
      <c r="I13612">
        <v>242418755</v>
      </c>
      <c r="J13612" t="s">
        <v>25</v>
      </c>
      <c r="K13612" t="s">
        <v>26</v>
      </c>
      <c r="L13612" s="1">
        <v>43918</v>
      </c>
      <c r="M13612" s="1">
        <v>43919</v>
      </c>
      <c r="N13612" s="1">
        <v>43878.09375</v>
      </c>
      <c r="O13612">
        <f>DATEDIF(Table1[[#This Row],[Checkin]],Table1[[#This Row],[Checkout]],"D")</f>
        <v>1</v>
      </c>
      <c r="P13612">
        <f>DATEDIF(Table1[[#This Row],[Booking Date ]],Table1[[#This Row],[Checkout]],"D")</f>
        <v>41</v>
      </c>
      <c r="Q13612" t="s">
        <v>27</v>
      </c>
      <c r="R13612">
        <v>1058842</v>
      </c>
      <c r="S13612" t="s">
        <v>5954</v>
      </c>
      <c r="T13612" t="s">
        <v>29</v>
      </c>
      <c r="U13612" t="s">
        <v>26</v>
      </c>
      <c r="V13612" t="s">
        <v>30</v>
      </c>
    </row>
    <row r="13613" spans="1:22" x14ac:dyDescent="0.3">
      <c r="A13613">
        <v>131.97640000000001</v>
      </c>
      <c r="B13613">
        <v>136.61959999999999</v>
      </c>
      <c r="C13613">
        <f>Table1[[#This Row],[TTV]]-Table1[[#This Row],[COST]]</f>
        <v>4.6431999999999789</v>
      </c>
      <c r="D13613">
        <f>(Table1[[#This Row],[PROFIT ]]/Table1[[#This Row],[TTV]])*100</f>
        <v>3.398633870981894</v>
      </c>
      <c r="E13613" t="s">
        <v>22</v>
      </c>
      <c r="F13613">
        <v>2</v>
      </c>
      <c r="G13613" t="s">
        <v>23</v>
      </c>
      <c r="H13613" t="s">
        <v>24</v>
      </c>
      <c r="I13613">
        <v>8611972</v>
      </c>
      <c r="J13613" t="s">
        <v>25</v>
      </c>
      <c r="K13613" t="s">
        <v>33</v>
      </c>
      <c r="L13613" s="1">
        <v>43886</v>
      </c>
      <c r="M13613" s="1">
        <v>43887</v>
      </c>
      <c r="N13613" s="1">
        <v>43885.683333333334</v>
      </c>
      <c r="O13613">
        <f>DATEDIF(Table1[[#This Row],[Checkin]],Table1[[#This Row],[Checkout]],"D")</f>
        <v>1</v>
      </c>
      <c r="P13613">
        <f>DATEDIF(Table1[[#This Row],[Booking Date ]],Table1[[#This Row],[Checkout]],"D")</f>
        <v>2</v>
      </c>
      <c r="Q13613" t="s">
        <v>27</v>
      </c>
      <c r="R13613">
        <v>186566</v>
      </c>
      <c r="S13613" t="s">
        <v>3918</v>
      </c>
      <c r="T13613" t="s">
        <v>39</v>
      </c>
      <c r="U13613" t="s">
        <v>36</v>
      </c>
      <c r="V13613" t="s">
        <v>30</v>
      </c>
    </row>
    <row r="13614" spans="1:22" x14ac:dyDescent="0.3">
      <c r="A13614">
        <v>446.45690000000002</v>
      </c>
      <c r="B13614">
        <v>458.65519999999998</v>
      </c>
      <c r="C13614">
        <f>Table1[[#This Row],[TTV]]-Table1[[#This Row],[COST]]</f>
        <v>12.198299999999961</v>
      </c>
      <c r="D13614">
        <f>(Table1[[#This Row],[PROFIT ]]/Table1[[#This Row],[TTV]])*100</f>
        <v>2.6595795708846124</v>
      </c>
      <c r="E13614" t="s">
        <v>22</v>
      </c>
      <c r="F13614">
        <v>2</v>
      </c>
      <c r="G13614" t="s">
        <v>23</v>
      </c>
      <c r="H13614" t="s">
        <v>40</v>
      </c>
      <c r="I13614">
        <v>242418675</v>
      </c>
      <c r="J13614" t="s">
        <v>25</v>
      </c>
      <c r="K13614" t="s">
        <v>26</v>
      </c>
      <c r="L13614" s="1">
        <v>43885</v>
      </c>
      <c r="M13614" s="1">
        <v>43893</v>
      </c>
      <c r="N13614" s="1">
        <v>43878.09375</v>
      </c>
      <c r="O13614">
        <f>DATEDIF(Table1[[#This Row],[Checkin]],Table1[[#This Row],[Checkout]],"D")</f>
        <v>8</v>
      </c>
      <c r="P13614">
        <f>DATEDIF(Table1[[#This Row],[Booking Date ]],Table1[[#This Row],[Checkout]],"D")</f>
        <v>15</v>
      </c>
      <c r="Q13614" t="s">
        <v>27</v>
      </c>
      <c r="R13614">
        <v>1040495</v>
      </c>
      <c r="S13614" t="s">
        <v>4119</v>
      </c>
      <c r="T13614" t="s">
        <v>29</v>
      </c>
      <c r="U13614" t="s">
        <v>26</v>
      </c>
      <c r="V13614" t="s">
        <v>30</v>
      </c>
    </row>
    <row r="13615" spans="1:22" x14ac:dyDescent="0.3">
      <c r="A13615">
        <v>65.968100000000007</v>
      </c>
      <c r="B13615">
        <v>70.610900000000001</v>
      </c>
      <c r="C13615">
        <f>Table1[[#This Row],[TTV]]-Table1[[#This Row],[COST]]</f>
        <v>4.642799999999994</v>
      </c>
      <c r="D13615">
        <f>(Table1[[#This Row],[PROFIT ]]/Table1[[#This Row],[TTV]])*100</f>
        <v>6.5751888164575067</v>
      </c>
      <c r="E13615" t="s">
        <v>90</v>
      </c>
      <c r="F13615">
        <v>2</v>
      </c>
      <c r="G13615" t="s">
        <v>91</v>
      </c>
      <c r="H13615" t="s">
        <v>24</v>
      </c>
      <c r="I13615">
        <v>240158645</v>
      </c>
      <c r="J13615" t="s">
        <v>25</v>
      </c>
      <c r="K13615" t="s">
        <v>26</v>
      </c>
      <c r="L13615" s="1">
        <v>43861</v>
      </c>
      <c r="M13615" s="1">
        <v>43862</v>
      </c>
      <c r="N13615" s="1">
        <v>43859.996527777781</v>
      </c>
      <c r="O13615">
        <f>DATEDIF(Table1[[#This Row],[Checkin]],Table1[[#This Row],[Checkout]],"D")</f>
        <v>1</v>
      </c>
      <c r="P13615">
        <f>DATEDIF(Table1[[#This Row],[Booking Date ]],Table1[[#This Row],[Checkout]],"D")</f>
        <v>3</v>
      </c>
      <c r="Q13615" t="s">
        <v>92</v>
      </c>
      <c r="R13615">
        <v>974812</v>
      </c>
      <c r="S13615" t="s">
        <v>3438</v>
      </c>
      <c r="T13615" t="s">
        <v>29</v>
      </c>
      <c r="U13615" t="s">
        <v>26</v>
      </c>
      <c r="V13615" t="s">
        <v>94</v>
      </c>
    </row>
    <row r="13616" spans="1:22" x14ac:dyDescent="0.3">
      <c r="A13616">
        <v>527.09159999999997</v>
      </c>
      <c r="B13616">
        <v>541.49300000000005</v>
      </c>
      <c r="C13616">
        <f>Table1[[#This Row],[TTV]]-Table1[[#This Row],[COST]]</f>
        <v>14.401400000000081</v>
      </c>
      <c r="D13616">
        <f>(Table1[[#This Row],[PROFIT ]]/Table1[[#This Row],[TTV]])*100</f>
        <v>2.6595726999241136</v>
      </c>
      <c r="E13616" t="s">
        <v>22</v>
      </c>
      <c r="F13616">
        <v>2</v>
      </c>
      <c r="G13616" t="s">
        <v>23</v>
      </c>
      <c r="H13616" t="s">
        <v>24</v>
      </c>
      <c r="I13616">
        <v>242418495</v>
      </c>
      <c r="J13616" t="s">
        <v>25</v>
      </c>
      <c r="K13616" t="s">
        <v>26</v>
      </c>
      <c r="L13616" s="1">
        <v>43896</v>
      </c>
      <c r="M13616" s="1">
        <v>43899</v>
      </c>
      <c r="N13616" s="1">
        <v>43878.090277777781</v>
      </c>
      <c r="O13616">
        <f>DATEDIF(Table1[[#This Row],[Checkin]],Table1[[#This Row],[Checkout]],"D")</f>
        <v>3</v>
      </c>
      <c r="P13616">
        <f>DATEDIF(Table1[[#This Row],[Booking Date ]],Table1[[#This Row],[Checkout]],"D")</f>
        <v>21</v>
      </c>
      <c r="Q13616" t="s">
        <v>27</v>
      </c>
      <c r="R13616">
        <v>961276</v>
      </c>
      <c r="S13616" t="s">
        <v>3873</v>
      </c>
      <c r="T13616" t="s">
        <v>29</v>
      </c>
      <c r="U13616" t="s">
        <v>26</v>
      </c>
      <c r="V13616" t="s">
        <v>30</v>
      </c>
    </row>
    <row r="13617" spans="1:22" x14ac:dyDescent="0.3">
      <c r="A13617">
        <v>179.80250000000001</v>
      </c>
      <c r="B13617">
        <v>184.71520000000001</v>
      </c>
      <c r="C13617">
        <f>Table1[[#This Row],[TTV]]-Table1[[#This Row],[COST]]</f>
        <v>4.912700000000001</v>
      </c>
      <c r="D13617">
        <f>(Table1[[#This Row],[PROFIT ]]/Table1[[#This Row],[TTV]])*100</f>
        <v>2.6596078720105334</v>
      </c>
      <c r="E13617" t="s">
        <v>22</v>
      </c>
      <c r="F13617">
        <v>2</v>
      </c>
      <c r="G13617" t="s">
        <v>23</v>
      </c>
      <c r="H13617" t="s">
        <v>40</v>
      </c>
      <c r="I13617">
        <v>242418455</v>
      </c>
      <c r="J13617" t="s">
        <v>25</v>
      </c>
      <c r="K13617" t="s">
        <v>26</v>
      </c>
      <c r="L13617" s="1">
        <v>43890</v>
      </c>
      <c r="M13617" s="1">
        <v>43891</v>
      </c>
      <c r="N13617" s="1">
        <v>43878.090277777781</v>
      </c>
      <c r="O13617">
        <f>DATEDIF(Table1[[#This Row],[Checkin]],Table1[[#This Row],[Checkout]],"D")</f>
        <v>1</v>
      </c>
      <c r="P13617">
        <f>DATEDIF(Table1[[#This Row],[Booking Date ]],Table1[[#This Row],[Checkout]],"D")</f>
        <v>13</v>
      </c>
      <c r="Q13617" t="s">
        <v>27</v>
      </c>
      <c r="R13617">
        <v>863185</v>
      </c>
      <c r="S13617" t="s">
        <v>7542</v>
      </c>
      <c r="T13617" t="s">
        <v>29</v>
      </c>
      <c r="U13617" t="s">
        <v>26</v>
      </c>
      <c r="V13617" t="s">
        <v>30</v>
      </c>
    </row>
    <row r="13618" spans="1:22" x14ac:dyDescent="0.3">
      <c r="A13618">
        <v>106.76309999999999</v>
      </c>
      <c r="B13618">
        <v>111.405</v>
      </c>
      <c r="C13618">
        <f>Table1[[#This Row],[TTV]]-Table1[[#This Row],[COST]]</f>
        <v>4.6419000000000068</v>
      </c>
      <c r="D13618">
        <f>(Table1[[#This Row],[PROFIT ]]/Table1[[#This Row],[TTV]])*100</f>
        <v>4.1666891073111678</v>
      </c>
      <c r="E13618" t="s">
        <v>90</v>
      </c>
      <c r="F13618">
        <v>2</v>
      </c>
      <c r="G13618" t="s">
        <v>91</v>
      </c>
      <c r="H13618" t="s">
        <v>24</v>
      </c>
      <c r="I13618">
        <v>240832195</v>
      </c>
      <c r="J13618" t="s">
        <v>25</v>
      </c>
      <c r="K13618" t="s">
        <v>26</v>
      </c>
      <c r="L13618" s="1">
        <v>43867</v>
      </c>
      <c r="M13618" s="1">
        <v>43868</v>
      </c>
      <c r="N13618" s="1">
        <v>43865.828472222223</v>
      </c>
      <c r="O13618">
        <f>DATEDIF(Table1[[#This Row],[Checkin]],Table1[[#This Row],[Checkout]],"D")</f>
        <v>1</v>
      </c>
      <c r="P13618">
        <f>DATEDIF(Table1[[#This Row],[Booking Date ]],Table1[[#This Row],[Checkout]],"D")</f>
        <v>3</v>
      </c>
      <c r="Q13618" t="s">
        <v>92</v>
      </c>
      <c r="R13618">
        <v>1042439</v>
      </c>
      <c r="S13618" t="s">
        <v>2621</v>
      </c>
      <c r="T13618" t="s">
        <v>29</v>
      </c>
      <c r="U13618" t="s">
        <v>26</v>
      </c>
      <c r="V13618" t="s">
        <v>94</v>
      </c>
    </row>
    <row r="13619" spans="1:22" x14ac:dyDescent="0.3">
      <c r="A13619">
        <v>0</v>
      </c>
      <c r="B13619">
        <v>0</v>
      </c>
      <c r="C13619">
        <f>Table1[[#This Row],[TTV]]-Table1[[#This Row],[COST]]</f>
        <v>0</v>
      </c>
      <c r="D13619" t="e">
        <f>(Table1[[#This Row],[PROFIT ]]/Table1[[#This Row],[TTV]])*100</f>
        <v>#DIV/0!</v>
      </c>
      <c r="E13619" t="s">
        <v>22</v>
      </c>
      <c r="F13619">
        <v>2</v>
      </c>
      <c r="G13619" t="s">
        <v>23</v>
      </c>
      <c r="H13619" t="s">
        <v>40</v>
      </c>
      <c r="I13619">
        <v>242418225</v>
      </c>
      <c r="J13619" t="s">
        <v>303</v>
      </c>
      <c r="K13619" t="s">
        <v>26</v>
      </c>
      <c r="L13619" s="1">
        <v>44034</v>
      </c>
      <c r="M13619" s="1">
        <v>44036</v>
      </c>
      <c r="N13619" s="1">
        <v>43878.087500000001</v>
      </c>
      <c r="O13619">
        <f>DATEDIF(Table1[[#This Row],[Checkin]],Table1[[#This Row],[Checkout]],"D")</f>
        <v>2</v>
      </c>
      <c r="P13619">
        <f>DATEDIF(Table1[[#This Row],[Booking Date ]],Table1[[#This Row],[Checkout]],"D")</f>
        <v>158</v>
      </c>
      <c r="Q13619" t="s">
        <v>27</v>
      </c>
      <c r="R13619">
        <v>1094167</v>
      </c>
      <c r="S13619" t="s">
        <v>7543</v>
      </c>
      <c r="T13619" t="s">
        <v>29</v>
      </c>
      <c r="U13619" t="s">
        <v>26</v>
      </c>
      <c r="V13619" t="s">
        <v>30</v>
      </c>
    </row>
    <row r="13620" spans="1:22" x14ac:dyDescent="0.3">
      <c r="A13620">
        <v>123.4941</v>
      </c>
      <c r="B13620">
        <v>126.1788</v>
      </c>
      <c r="C13620">
        <f>Table1[[#This Row],[TTV]]-Table1[[#This Row],[COST]]</f>
        <v>2.6846999999999923</v>
      </c>
      <c r="D13620">
        <f>(Table1[[#This Row],[PROFIT ]]/Table1[[#This Row],[TTV]])*100</f>
        <v>2.1276949852114559</v>
      </c>
      <c r="E13620" t="s">
        <v>22</v>
      </c>
      <c r="F13620">
        <v>2</v>
      </c>
      <c r="G13620" t="s">
        <v>23</v>
      </c>
      <c r="H13620" t="s">
        <v>24</v>
      </c>
      <c r="I13620">
        <v>242418205</v>
      </c>
      <c r="J13620" t="s">
        <v>25</v>
      </c>
      <c r="K13620" t="s">
        <v>26</v>
      </c>
      <c r="L13620" s="1">
        <v>43904</v>
      </c>
      <c r="M13620" s="1">
        <v>43905</v>
      </c>
      <c r="N13620" s="1">
        <v>43878.086805555555</v>
      </c>
      <c r="O13620">
        <f>DATEDIF(Table1[[#This Row],[Checkin]],Table1[[#This Row],[Checkout]],"D")</f>
        <v>1</v>
      </c>
      <c r="P13620">
        <f>DATEDIF(Table1[[#This Row],[Booking Date ]],Table1[[#This Row],[Checkout]],"D")</f>
        <v>27</v>
      </c>
      <c r="Q13620" t="s">
        <v>27</v>
      </c>
      <c r="R13620">
        <v>1005195</v>
      </c>
      <c r="S13620" t="s">
        <v>7544</v>
      </c>
      <c r="T13620" t="s">
        <v>29</v>
      </c>
      <c r="U13620" t="s">
        <v>26</v>
      </c>
      <c r="V13620" t="s">
        <v>30</v>
      </c>
    </row>
    <row r="13621" spans="1:22" x14ac:dyDescent="0.3">
      <c r="A13621">
        <v>170.7868</v>
      </c>
      <c r="B13621">
        <v>175.42779999999999</v>
      </c>
      <c r="C13621">
        <f>Table1[[#This Row],[TTV]]-Table1[[#This Row],[COST]]</f>
        <v>4.6409999999999911</v>
      </c>
      <c r="D13621">
        <f>(Table1[[#This Row],[PROFIT ]]/Table1[[#This Row],[TTV]])*100</f>
        <v>2.6455328060888816</v>
      </c>
      <c r="E13621" t="s">
        <v>22</v>
      </c>
      <c r="F13621">
        <v>2</v>
      </c>
      <c r="G13621" t="s">
        <v>23</v>
      </c>
      <c r="H13621" t="s">
        <v>24</v>
      </c>
      <c r="I13621">
        <v>239881375</v>
      </c>
      <c r="J13621" t="s">
        <v>25</v>
      </c>
      <c r="K13621" t="s">
        <v>26</v>
      </c>
      <c r="L13621" s="1">
        <v>43876</v>
      </c>
      <c r="M13621" s="1">
        <v>43877</v>
      </c>
      <c r="N13621" s="1">
        <v>43858.111805555556</v>
      </c>
      <c r="O13621">
        <f>DATEDIF(Table1[[#This Row],[Checkin]],Table1[[#This Row],[Checkout]],"D")</f>
        <v>1</v>
      </c>
      <c r="P13621">
        <f>DATEDIF(Table1[[#This Row],[Booking Date ]],Table1[[#This Row],[Checkout]],"D")</f>
        <v>19</v>
      </c>
      <c r="Q13621" t="s">
        <v>27</v>
      </c>
      <c r="R13621">
        <v>903517</v>
      </c>
      <c r="S13621" t="s">
        <v>14417</v>
      </c>
      <c r="T13621" t="s">
        <v>29</v>
      </c>
      <c r="U13621" t="s">
        <v>26</v>
      </c>
      <c r="V13621" t="s">
        <v>30</v>
      </c>
    </row>
    <row r="13622" spans="1:22" x14ac:dyDescent="0.3">
      <c r="A13622">
        <v>113.17749999999999</v>
      </c>
      <c r="B13622">
        <v>117.8177</v>
      </c>
      <c r="C13622">
        <f>Table1[[#This Row],[TTV]]-Table1[[#This Row],[COST]]</f>
        <v>4.6402000000000072</v>
      </c>
      <c r="D13622">
        <f>(Table1[[#This Row],[PROFIT ]]/Table1[[#This Row],[TTV]])*100</f>
        <v>3.938457464370809</v>
      </c>
      <c r="E13622" t="s">
        <v>22</v>
      </c>
      <c r="F13622">
        <v>2</v>
      </c>
      <c r="G13622" t="s">
        <v>23</v>
      </c>
      <c r="H13622" t="s">
        <v>24</v>
      </c>
      <c r="I13622">
        <v>8523957</v>
      </c>
      <c r="J13622" t="s">
        <v>25</v>
      </c>
      <c r="K13622" t="s">
        <v>33</v>
      </c>
      <c r="L13622" s="1">
        <v>43875</v>
      </c>
      <c r="M13622" s="1">
        <v>43878</v>
      </c>
      <c r="N13622" s="1">
        <v>43862.162499999999</v>
      </c>
      <c r="O13622">
        <f>DATEDIF(Table1[[#This Row],[Checkin]],Table1[[#This Row],[Checkout]],"D")</f>
        <v>3</v>
      </c>
      <c r="P13622">
        <f>DATEDIF(Table1[[#This Row],[Booking Date ]],Table1[[#This Row],[Checkout]],"D")</f>
        <v>16</v>
      </c>
      <c r="Q13622" t="s">
        <v>27</v>
      </c>
      <c r="R13622">
        <v>1102144</v>
      </c>
      <c r="S13622" t="s">
        <v>1288</v>
      </c>
      <c r="T13622" t="s">
        <v>39</v>
      </c>
      <c r="U13622" t="s">
        <v>36</v>
      </c>
      <c r="V13622" t="s">
        <v>30</v>
      </c>
    </row>
    <row r="13623" spans="1:22" x14ac:dyDescent="0.3">
      <c r="A13623">
        <v>47.88</v>
      </c>
      <c r="B13623">
        <v>52.52</v>
      </c>
      <c r="C13623">
        <f>Table1[[#This Row],[TTV]]-Table1[[#This Row],[COST]]</f>
        <v>4.6400000000000006</v>
      </c>
      <c r="D13623">
        <f>(Table1[[#This Row],[PROFIT ]]/Table1[[#This Row],[TTV]])*100</f>
        <v>8.8347296268088353</v>
      </c>
      <c r="E13623" t="s">
        <v>22</v>
      </c>
      <c r="F13623">
        <v>2</v>
      </c>
      <c r="G13623" t="s">
        <v>32</v>
      </c>
      <c r="H13623" t="s">
        <v>24</v>
      </c>
      <c r="I13623">
        <v>8613469</v>
      </c>
      <c r="J13623" t="s">
        <v>25</v>
      </c>
      <c r="K13623" t="s">
        <v>33</v>
      </c>
      <c r="L13623" s="1">
        <v>43886</v>
      </c>
      <c r="M13623" s="1">
        <v>43887</v>
      </c>
      <c r="N13623" s="1">
        <v>43886.275000000001</v>
      </c>
      <c r="O13623">
        <f>DATEDIF(Table1[[#This Row],[Checkin]],Table1[[#This Row],[Checkout]],"D")</f>
        <v>1</v>
      </c>
      <c r="P13623">
        <f>DATEDIF(Table1[[#This Row],[Booking Date ]],Table1[[#This Row],[Checkout]],"D")</f>
        <v>1</v>
      </c>
      <c r="Q13623" t="s">
        <v>27</v>
      </c>
      <c r="R13623">
        <v>211482</v>
      </c>
      <c r="S13623" t="s">
        <v>3747</v>
      </c>
      <c r="T13623" t="s">
        <v>35</v>
      </c>
      <c r="U13623" t="s">
        <v>36</v>
      </c>
      <c r="V13623" t="s">
        <v>30</v>
      </c>
    </row>
    <row r="13624" spans="1:22" x14ac:dyDescent="0.3">
      <c r="A13624">
        <v>52.36</v>
      </c>
      <c r="B13624">
        <v>57</v>
      </c>
      <c r="C13624">
        <f>Table1[[#This Row],[TTV]]-Table1[[#This Row],[COST]]</f>
        <v>4.6400000000000006</v>
      </c>
      <c r="D13624">
        <f>(Table1[[#This Row],[PROFIT ]]/Table1[[#This Row],[TTV]])*100</f>
        <v>8.1403508771929847</v>
      </c>
      <c r="E13624" t="s">
        <v>90</v>
      </c>
      <c r="F13624">
        <v>1</v>
      </c>
      <c r="G13624" t="s">
        <v>91</v>
      </c>
      <c r="H13624" t="s">
        <v>40</v>
      </c>
      <c r="I13624">
        <v>8547224</v>
      </c>
      <c r="J13624" t="s">
        <v>25</v>
      </c>
      <c r="K13624" t="s">
        <v>33</v>
      </c>
      <c r="L13624" s="1">
        <v>43869</v>
      </c>
      <c r="M13624" s="1">
        <v>43870</v>
      </c>
      <c r="N13624" s="1">
        <v>43867.918749999997</v>
      </c>
      <c r="O13624">
        <f>DATEDIF(Table1[[#This Row],[Checkin]],Table1[[#This Row],[Checkout]],"D")</f>
        <v>1</v>
      </c>
      <c r="P13624">
        <f>DATEDIF(Table1[[#This Row],[Booking Date ]],Table1[[#This Row],[Checkout]],"D")</f>
        <v>3</v>
      </c>
      <c r="Q13624" t="s">
        <v>92</v>
      </c>
      <c r="R13624">
        <v>193334</v>
      </c>
      <c r="S13624" t="s">
        <v>3092</v>
      </c>
      <c r="T13624" t="s">
        <v>39</v>
      </c>
      <c r="U13624" t="s">
        <v>36</v>
      </c>
      <c r="V13624" t="s">
        <v>94</v>
      </c>
    </row>
    <row r="13625" spans="1:22" x14ac:dyDescent="0.3">
      <c r="A13625">
        <v>82.36</v>
      </c>
      <c r="B13625">
        <v>87</v>
      </c>
      <c r="C13625">
        <f>Table1[[#This Row],[TTV]]-Table1[[#This Row],[COST]]</f>
        <v>4.6400000000000006</v>
      </c>
      <c r="D13625">
        <f>(Table1[[#This Row],[PROFIT ]]/Table1[[#This Row],[TTV]])*100</f>
        <v>5.3333333333333339</v>
      </c>
      <c r="E13625" t="s">
        <v>90</v>
      </c>
      <c r="F13625">
        <v>1</v>
      </c>
      <c r="G13625" t="s">
        <v>91</v>
      </c>
      <c r="H13625" t="s">
        <v>40</v>
      </c>
      <c r="I13625">
        <v>8517373</v>
      </c>
      <c r="J13625" t="s">
        <v>25</v>
      </c>
      <c r="K13625" t="s">
        <v>33</v>
      </c>
      <c r="L13625" s="1">
        <v>43863</v>
      </c>
      <c r="M13625" s="1">
        <v>43864</v>
      </c>
      <c r="N13625" s="1">
        <v>43860.631249999999</v>
      </c>
      <c r="O13625">
        <f>DATEDIF(Table1[[#This Row],[Checkin]],Table1[[#This Row],[Checkout]],"D")</f>
        <v>1</v>
      </c>
      <c r="P13625">
        <f>DATEDIF(Table1[[#This Row],[Booking Date ]],Table1[[#This Row],[Checkout]],"D")</f>
        <v>4</v>
      </c>
      <c r="Q13625" t="s">
        <v>92</v>
      </c>
      <c r="R13625">
        <v>191151</v>
      </c>
      <c r="S13625" t="s">
        <v>8972</v>
      </c>
      <c r="T13625" t="s">
        <v>39</v>
      </c>
      <c r="U13625" t="s">
        <v>36</v>
      </c>
      <c r="V13625" t="s">
        <v>94</v>
      </c>
    </row>
    <row r="13626" spans="1:22" x14ac:dyDescent="0.3">
      <c r="A13626">
        <v>273.21690000000001</v>
      </c>
      <c r="B13626">
        <v>279.15640000000002</v>
      </c>
      <c r="C13626">
        <f>Table1[[#This Row],[TTV]]-Table1[[#This Row],[COST]]</f>
        <v>5.9395000000000095</v>
      </c>
      <c r="D13626">
        <f>(Table1[[#This Row],[PROFIT ]]/Table1[[#This Row],[TTV]])*100</f>
        <v>2.1276603366428315</v>
      </c>
      <c r="E13626" t="s">
        <v>22</v>
      </c>
      <c r="F13626">
        <v>2</v>
      </c>
      <c r="G13626" t="s">
        <v>23</v>
      </c>
      <c r="H13626" t="s">
        <v>24</v>
      </c>
      <c r="I13626">
        <v>242417685</v>
      </c>
      <c r="J13626" t="s">
        <v>25</v>
      </c>
      <c r="K13626" t="s">
        <v>26</v>
      </c>
      <c r="L13626" s="1">
        <v>44037</v>
      </c>
      <c r="M13626" s="1">
        <v>44038</v>
      </c>
      <c r="N13626" s="1">
        <v>43878.080555555556</v>
      </c>
      <c r="O13626">
        <f>DATEDIF(Table1[[#This Row],[Checkin]],Table1[[#This Row],[Checkout]],"D")</f>
        <v>1</v>
      </c>
      <c r="P13626">
        <f>DATEDIF(Table1[[#This Row],[Booking Date ]],Table1[[#This Row],[Checkout]],"D")</f>
        <v>160</v>
      </c>
      <c r="Q13626" t="s">
        <v>27</v>
      </c>
      <c r="R13626">
        <v>951080</v>
      </c>
      <c r="S13626" t="s">
        <v>1472</v>
      </c>
      <c r="T13626" t="s">
        <v>29</v>
      </c>
      <c r="U13626" t="s">
        <v>26</v>
      </c>
      <c r="V13626" t="s">
        <v>30</v>
      </c>
    </row>
    <row r="13627" spans="1:22" x14ac:dyDescent="0.3">
      <c r="A13627">
        <v>71.294200000000004</v>
      </c>
      <c r="B13627">
        <v>72.843999999999994</v>
      </c>
      <c r="C13627">
        <f>Table1[[#This Row],[TTV]]-Table1[[#This Row],[COST]]</f>
        <v>1.5497999999999905</v>
      </c>
      <c r="D13627">
        <f>(Table1[[#This Row],[PROFIT ]]/Table1[[#This Row],[TTV]])*100</f>
        <v>2.1275602657734209</v>
      </c>
      <c r="E13627" t="s">
        <v>22</v>
      </c>
      <c r="F13627">
        <v>2</v>
      </c>
      <c r="G13627" t="s">
        <v>23</v>
      </c>
      <c r="H13627" t="s">
        <v>24</v>
      </c>
      <c r="I13627">
        <v>242417645</v>
      </c>
      <c r="J13627" t="s">
        <v>25</v>
      </c>
      <c r="K13627" t="s">
        <v>26</v>
      </c>
      <c r="L13627" s="1">
        <v>43903</v>
      </c>
      <c r="M13627" s="1">
        <v>43904</v>
      </c>
      <c r="N13627" s="1">
        <v>43878.079861111109</v>
      </c>
      <c r="O13627">
        <f>DATEDIF(Table1[[#This Row],[Checkin]],Table1[[#This Row],[Checkout]],"D")</f>
        <v>1</v>
      </c>
      <c r="P13627">
        <f>DATEDIF(Table1[[#This Row],[Booking Date ]],Table1[[#This Row],[Checkout]],"D")</f>
        <v>26</v>
      </c>
      <c r="Q13627" t="s">
        <v>27</v>
      </c>
      <c r="R13627">
        <v>895598</v>
      </c>
      <c r="S13627" t="s">
        <v>1725</v>
      </c>
      <c r="T13627" t="s">
        <v>29</v>
      </c>
      <c r="U13627" t="s">
        <v>26</v>
      </c>
      <c r="V13627" t="s">
        <v>30</v>
      </c>
    </row>
    <row r="13628" spans="1:22" x14ac:dyDescent="0.3">
      <c r="A13628">
        <v>169.78440000000001</v>
      </c>
      <c r="B13628">
        <v>174.42339999999999</v>
      </c>
      <c r="C13628">
        <f>Table1[[#This Row],[TTV]]-Table1[[#This Row],[COST]]</f>
        <v>4.6389999999999816</v>
      </c>
      <c r="D13628">
        <f>(Table1[[#This Row],[PROFIT ]]/Table1[[#This Row],[TTV]])*100</f>
        <v>2.6596202115083076</v>
      </c>
      <c r="E13628" t="s">
        <v>22</v>
      </c>
      <c r="F13628">
        <v>2</v>
      </c>
      <c r="G13628" t="s">
        <v>23</v>
      </c>
      <c r="H13628" t="s">
        <v>40</v>
      </c>
      <c r="I13628">
        <v>242939475</v>
      </c>
      <c r="J13628" t="s">
        <v>25</v>
      </c>
      <c r="K13628" t="s">
        <v>26</v>
      </c>
      <c r="L13628" s="1">
        <v>43882</v>
      </c>
      <c r="M13628" s="1">
        <v>43884</v>
      </c>
      <c r="N13628" s="1">
        <v>43881.561805555553</v>
      </c>
      <c r="O13628">
        <f>DATEDIF(Table1[[#This Row],[Checkin]],Table1[[#This Row],[Checkout]],"D")</f>
        <v>2</v>
      </c>
      <c r="P13628">
        <f>DATEDIF(Table1[[#This Row],[Booking Date ]],Table1[[#This Row],[Checkout]],"D")</f>
        <v>3</v>
      </c>
      <c r="Q13628" t="s">
        <v>27</v>
      </c>
      <c r="R13628">
        <v>1022037</v>
      </c>
      <c r="S13628" t="s">
        <v>6172</v>
      </c>
      <c r="T13628" t="s">
        <v>29</v>
      </c>
      <c r="U13628" t="s">
        <v>26</v>
      </c>
      <c r="V13628" t="s">
        <v>30</v>
      </c>
    </row>
    <row r="13629" spans="1:22" x14ac:dyDescent="0.3">
      <c r="A13629">
        <v>169.73859999999999</v>
      </c>
      <c r="B13629">
        <v>174.37629999999999</v>
      </c>
      <c r="C13629">
        <f>Table1[[#This Row],[TTV]]-Table1[[#This Row],[COST]]</f>
        <v>4.6376999999999953</v>
      </c>
      <c r="D13629">
        <f>(Table1[[#This Row],[PROFIT ]]/Table1[[#This Row],[TTV]])*100</f>
        <v>2.6595930754351342</v>
      </c>
      <c r="E13629" t="s">
        <v>22</v>
      </c>
      <c r="F13629">
        <v>2</v>
      </c>
      <c r="G13629" t="s">
        <v>23</v>
      </c>
      <c r="H13629" t="s">
        <v>24</v>
      </c>
      <c r="I13629">
        <v>241404445</v>
      </c>
      <c r="J13629" t="s">
        <v>25</v>
      </c>
      <c r="K13629" t="s">
        <v>26</v>
      </c>
      <c r="L13629" s="1">
        <v>43876</v>
      </c>
      <c r="M13629" s="1">
        <v>43877</v>
      </c>
      <c r="N13629" s="1">
        <v>43870.088194444441</v>
      </c>
      <c r="O13629">
        <f>DATEDIF(Table1[[#This Row],[Checkin]],Table1[[#This Row],[Checkout]],"D")</f>
        <v>1</v>
      </c>
      <c r="P13629">
        <f>DATEDIF(Table1[[#This Row],[Booking Date ]],Table1[[#This Row],[Checkout]],"D")</f>
        <v>7</v>
      </c>
      <c r="Q13629" t="s">
        <v>27</v>
      </c>
      <c r="R13629">
        <v>896557</v>
      </c>
      <c r="S13629" t="s">
        <v>7159</v>
      </c>
      <c r="T13629" t="s">
        <v>29</v>
      </c>
      <c r="U13629" t="s">
        <v>26</v>
      </c>
      <c r="V13629" t="s">
        <v>30</v>
      </c>
    </row>
    <row r="13630" spans="1:22" x14ac:dyDescent="0.3">
      <c r="A13630">
        <v>0</v>
      </c>
      <c r="B13630">
        <v>0</v>
      </c>
      <c r="C13630">
        <f>Table1[[#This Row],[TTV]]-Table1[[#This Row],[COST]]</f>
        <v>0</v>
      </c>
      <c r="D13630" t="e">
        <f>(Table1[[#This Row],[PROFIT ]]/Table1[[#This Row],[TTV]])*100</f>
        <v>#DIV/0!</v>
      </c>
      <c r="E13630" t="s">
        <v>90</v>
      </c>
      <c r="F13630">
        <v>3</v>
      </c>
      <c r="G13630" t="s">
        <v>91</v>
      </c>
      <c r="H13630" t="s">
        <v>24</v>
      </c>
      <c r="I13630">
        <v>8582359</v>
      </c>
      <c r="J13630" t="s">
        <v>303</v>
      </c>
      <c r="K13630" t="s">
        <v>33</v>
      </c>
      <c r="L13630" s="1">
        <v>43904</v>
      </c>
      <c r="M13630" s="1">
        <v>43910</v>
      </c>
      <c r="N13630" s="1">
        <v>43878.077777777777</v>
      </c>
      <c r="O13630">
        <f>DATEDIF(Table1[[#This Row],[Checkin]],Table1[[#This Row],[Checkout]],"D")</f>
        <v>6</v>
      </c>
      <c r="P13630">
        <f>DATEDIF(Table1[[#This Row],[Booking Date ]],Table1[[#This Row],[Checkout]],"D")</f>
        <v>32</v>
      </c>
      <c r="Q13630" t="s">
        <v>27</v>
      </c>
      <c r="R13630">
        <v>841961</v>
      </c>
      <c r="S13630" t="s">
        <v>7547</v>
      </c>
      <c r="T13630" t="s">
        <v>39</v>
      </c>
      <c r="U13630" t="s">
        <v>36</v>
      </c>
      <c r="V13630" t="s">
        <v>94</v>
      </c>
    </row>
    <row r="13631" spans="1:22" x14ac:dyDescent="0.3">
      <c r="A13631">
        <v>181.7867</v>
      </c>
      <c r="B13631">
        <v>186.42410000000001</v>
      </c>
      <c r="C13631">
        <f>Table1[[#This Row],[TTV]]-Table1[[#This Row],[COST]]</f>
        <v>4.6374000000000137</v>
      </c>
      <c r="D13631">
        <f>(Table1[[#This Row],[PROFIT ]]/Table1[[#This Row],[TTV]])*100</f>
        <v>2.4875539160441238</v>
      </c>
      <c r="E13631" t="s">
        <v>445</v>
      </c>
      <c r="F13631">
        <v>2</v>
      </c>
      <c r="G13631" t="s">
        <v>446</v>
      </c>
      <c r="H13631" t="s">
        <v>24</v>
      </c>
      <c r="I13631">
        <v>241339355</v>
      </c>
      <c r="J13631" t="s">
        <v>25</v>
      </c>
      <c r="K13631" t="s">
        <v>26</v>
      </c>
      <c r="L13631" s="1">
        <v>43877</v>
      </c>
      <c r="M13631" s="1">
        <v>43880</v>
      </c>
      <c r="N13631" s="1">
        <v>43869.435416666667</v>
      </c>
      <c r="O13631">
        <f>DATEDIF(Table1[[#This Row],[Checkin]],Table1[[#This Row],[Checkout]],"D")</f>
        <v>3</v>
      </c>
      <c r="P13631">
        <f>DATEDIF(Table1[[#This Row],[Booking Date ]],Table1[[#This Row],[Checkout]],"D")</f>
        <v>11</v>
      </c>
      <c r="Q13631" t="s">
        <v>27</v>
      </c>
      <c r="R13631">
        <v>1024780</v>
      </c>
      <c r="S13631" t="s">
        <v>498</v>
      </c>
      <c r="T13631" t="s">
        <v>29</v>
      </c>
      <c r="U13631" t="s">
        <v>26</v>
      </c>
      <c r="V13631" t="s">
        <v>94</v>
      </c>
    </row>
    <row r="13632" spans="1:22" x14ac:dyDescent="0.3">
      <c r="A13632">
        <v>65.5672</v>
      </c>
      <c r="B13632">
        <v>70.203500000000005</v>
      </c>
      <c r="C13632">
        <f>Table1[[#This Row],[TTV]]-Table1[[#This Row],[COST]]</f>
        <v>4.6363000000000056</v>
      </c>
      <c r="D13632">
        <f>(Table1[[#This Row],[PROFIT ]]/Table1[[#This Row],[TTV]])*100</f>
        <v>6.6040866908345102</v>
      </c>
      <c r="E13632" t="s">
        <v>90</v>
      </c>
      <c r="F13632">
        <v>1</v>
      </c>
      <c r="G13632" t="s">
        <v>91</v>
      </c>
      <c r="H13632" t="s">
        <v>40</v>
      </c>
      <c r="I13632">
        <v>240075325</v>
      </c>
      <c r="J13632" t="s">
        <v>25</v>
      </c>
      <c r="K13632" t="s">
        <v>26</v>
      </c>
      <c r="L13632" s="1">
        <v>43871</v>
      </c>
      <c r="M13632" s="1">
        <v>43872</v>
      </c>
      <c r="N13632" s="1">
        <v>43859.408333333333</v>
      </c>
      <c r="O13632">
        <f>DATEDIF(Table1[[#This Row],[Checkin]],Table1[[#This Row],[Checkout]],"D")</f>
        <v>1</v>
      </c>
      <c r="P13632">
        <f>DATEDIF(Table1[[#This Row],[Booking Date ]],Table1[[#This Row],[Checkout]],"D")</f>
        <v>13</v>
      </c>
      <c r="Q13632" t="s">
        <v>92</v>
      </c>
      <c r="R13632">
        <v>955662</v>
      </c>
      <c r="S13632" t="s">
        <v>10323</v>
      </c>
      <c r="T13632" t="s">
        <v>29</v>
      </c>
      <c r="U13632" t="s">
        <v>26</v>
      </c>
      <c r="V13632" t="s">
        <v>94</v>
      </c>
    </row>
    <row r="13633" spans="1:22" x14ac:dyDescent="0.3">
      <c r="A13633">
        <v>103.7912</v>
      </c>
      <c r="B13633">
        <v>106.0475</v>
      </c>
      <c r="C13633">
        <f>Table1[[#This Row],[TTV]]-Table1[[#This Row],[COST]]</f>
        <v>2.256299999999996</v>
      </c>
      <c r="D13633">
        <f>(Table1[[#This Row],[PROFIT ]]/Table1[[#This Row],[TTV]])*100</f>
        <v>2.1276314858907526</v>
      </c>
      <c r="E13633" t="s">
        <v>22</v>
      </c>
      <c r="F13633">
        <v>2</v>
      </c>
      <c r="G13633" t="s">
        <v>23</v>
      </c>
      <c r="H13633" t="s">
        <v>24</v>
      </c>
      <c r="I13633">
        <v>242417345</v>
      </c>
      <c r="J13633" t="s">
        <v>25</v>
      </c>
      <c r="K13633" t="s">
        <v>26</v>
      </c>
      <c r="L13633" s="1">
        <v>43896</v>
      </c>
      <c r="M13633" s="1">
        <v>43897</v>
      </c>
      <c r="N13633" s="1">
        <v>43878.076388888891</v>
      </c>
      <c r="O13633">
        <f>DATEDIF(Table1[[#This Row],[Checkin]],Table1[[#This Row],[Checkout]],"D")</f>
        <v>1</v>
      </c>
      <c r="P13633">
        <f>DATEDIF(Table1[[#This Row],[Booking Date ]],Table1[[#This Row],[Checkout]],"D")</f>
        <v>19</v>
      </c>
      <c r="Q13633" t="s">
        <v>27</v>
      </c>
      <c r="R13633">
        <v>975362</v>
      </c>
      <c r="S13633" t="s">
        <v>6453</v>
      </c>
      <c r="T13633" t="s">
        <v>29</v>
      </c>
      <c r="U13633" t="s">
        <v>26</v>
      </c>
      <c r="V13633" t="s">
        <v>30</v>
      </c>
    </row>
    <row r="13634" spans="1:22" x14ac:dyDescent="0.3">
      <c r="A13634">
        <v>141.3973</v>
      </c>
      <c r="B13634">
        <v>146.0333</v>
      </c>
      <c r="C13634">
        <f>Table1[[#This Row],[TTV]]-Table1[[#This Row],[COST]]</f>
        <v>4.6359999999999957</v>
      </c>
      <c r="D13634">
        <f>(Table1[[#This Row],[PROFIT ]]/Table1[[#This Row],[TTV]])*100</f>
        <v>3.1746183918325448</v>
      </c>
      <c r="E13634" t="s">
        <v>22</v>
      </c>
      <c r="F13634">
        <v>2</v>
      </c>
      <c r="G13634" t="s">
        <v>23</v>
      </c>
      <c r="H13634" t="s">
        <v>24</v>
      </c>
      <c r="I13634">
        <v>237677455</v>
      </c>
      <c r="J13634" t="s">
        <v>25</v>
      </c>
      <c r="K13634" t="s">
        <v>26</v>
      </c>
      <c r="L13634" s="1">
        <v>43862</v>
      </c>
      <c r="M13634" s="1">
        <v>43863</v>
      </c>
      <c r="N13634" s="1">
        <v>43842.642361111109</v>
      </c>
      <c r="O13634">
        <f>DATEDIF(Table1[[#This Row],[Checkin]],Table1[[#This Row],[Checkout]],"D")</f>
        <v>1</v>
      </c>
      <c r="P13634">
        <f>DATEDIF(Table1[[#This Row],[Booking Date ]],Table1[[#This Row],[Checkout]],"D")</f>
        <v>21</v>
      </c>
      <c r="Q13634" t="s">
        <v>27</v>
      </c>
      <c r="R13634">
        <v>931467</v>
      </c>
      <c r="S13634" t="s">
        <v>12172</v>
      </c>
      <c r="T13634" t="s">
        <v>29</v>
      </c>
      <c r="U13634" t="s">
        <v>26</v>
      </c>
      <c r="V13634" t="s">
        <v>30</v>
      </c>
    </row>
    <row r="13635" spans="1:22" x14ac:dyDescent="0.3">
      <c r="A13635">
        <v>169.6567</v>
      </c>
      <c r="B13635">
        <v>174.2921</v>
      </c>
      <c r="C13635">
        <f>Table1[[#This Row],[TTV]]-Table1[[#This Row],[COST]]</f>
        <v>4.6354000000000042</v>
      </c>
      <c r="D13635">
        <f>(Table1[[#This Row],[PROFIT ]]/Table1[[#This Row],[TTV]])*100</f>
        <v>2.6595582932330291</v>
      </c>
      <c r="E13635" t="s">
        <v>22</v>
      </c>
      <c r="F13635">
        <v>2</v>
      </c>
      <c r="G13635" t="s">
        <v>23</v>
      </c>
      <c r="H13635" t="s">
        <v>40</v>
      </c>
      <c r="I13635">
        <v>241172165</v>
      </c>
      <c r="J13635" t="s">
        <v>25</v>
      </c>
      <c r="K13635" t="s">
        <v>26</v>
      </c>
      <c r="L13635" s="1">
        <v>43868</v>
      </c>
      <c r="M13635" s="1">
        <v>43870</v>
      </c>
      <c r="N13635" s="1">
        <v>43868.182638888888</v>
      </c>
      <c r="O13635">
        <f>DATEDIF(Table1[[#This Row],[Checkin]],Table1[[#This Row],[Checkout]],"D")</f>
        <v>2</v>
      </c>
      <c r="P13635">
        <f>DATEDIF(Table1[[#This Row],[Booking Date ]],Table1[[#This Row],[Checkout]],"D")</f>
        <v>2</v>
      </c>
      <c r="Q13635" t="s">
        <v>27</v>
      </c>
      <c r="R13635">
        <v>871973</v>
      </c>
      <c r="S13635" t="s">
        <v>11154</v>
      </c>
      <c r="T13635" t="s">
        <v>29</v>
      </c>
      <c r="U13635" t="s">
        <v>26</v>
      </c>
      <c r="V13635" t="s">
        <v>30</v>
      </c>
    </row>
    <row r="13636" spans="1:22" x14ac:dyDescent="0.3">
      <c r="A13636">
        <v>113.0545</v>
      </c>
      <c r="B13636">
        <v>117.6897</v>
      </c>
      <c r="C13636">
        <f>Table1[[#This Row],[TTV]]-Table1[[#This Row],[COST]]</f>
        <v>4.6351999999999975</v>
      </c>
      <c r="D13636">
        <f>(Table1[[#This Row],[PROFIT ]]/Table1[[#This Row],[TTV]])*100</f>
        <v>3.9384924933957661</v>
      </c>
      <c r="E13636" t="s">
        <v>22</v>
      </c>
      <c r="F13636">
        <v>2</v>
      </c>
      <c r="G13636" t="s">
        <v>23</v>
      </c>
      <c r="H13636" t="s">
        <v>24</v>
      </c>
      <c r="I13636">
        <v>8538195</v>
      </c>
      <c r="J13636" t="s">
        <v>25</v>
      </c>
      <c r="K13636" t="s">
        <v>33</v>
      </c>
      <c r="L13636" s="1">
        <v>43882</v>
      </c>
      <c r="M13636" s="1">
        <v>43885</v>
      </c>
      <c r="N13636" s="1">
        <v>43866.15902777778</v>
      </c>
      <c r="O13636">
        <f>DATEDIF(Table1[[#This Row],[Checkin]],Table1[[#This Row],[Checkout]],"D")</f>
        <v>3</v>
      </c>
      <c r="P13636">
        <f>DATEDIF(Table1[[#This Row],[Booking Date ]],Table1[[#This Row],[Checkout]],"D")</f>
        <v>19</v>
      </c>
      <c r="Q13636" t="s">
        <v>27</v>
      </c>
      <c r="R13636">
        <v>1102144</v>
      </c>
      <c r="S13636" t="s">
        <v>1288</v>
      </c>
      <c r="T13636" t="s">
        <v>39</v>
      </c>
      <c r="U13636" t="s">
        <v>36</v>
      </c>
      <c r="V13636" t="s">
        <v>30</v>
      </c>
    </row>
    <row r="13637" spans="1:22" x14ac:dyDescent="0.3">
      <c r="A13637">
        <v>149.6</v>
      </c>
      <c r="B13637">
        <v>156.95740000000001</v>
      </c>
      <c r="C13637">
        <f>Table1[[#This Row],[TTV]]-Table1[[#This Row],[COST]]</f>
        <v>7.3574000000000126</v>
      </c>
      <c r="D13637">
        <f>(Table1[[#This Row],[PROFIT ]]/Table1[[#This Row],[TTV]])*100</f>
        <v>4.6875139369026328</v>
      </c>
      <c r="E13637" t="s">
        <v>90</v>
      </c>
      <c r="F13637">
        <v>1</v>
      </c>
      <c r="G13637" t="s">
        <v>91</v>
      </c>
      <c r="H13637" t="s">
        <v>24</v>
      </c>
      <c r="I13637">
        <v>242417095</v>
      </c>
      <c r="J13637" t="s">
        <v>25</v>
      </c>
      <c r="K13637" t="s">
        <v>26</v>
      </c>
      <c r="L13637" s="1">
        <v>43943</v>
      </c>
      <c r="M13637" s="1">
        <v>43947</v>
      </c>
      <c r="N13637" s="1">
        <v>43878.074999999997</v>
      </c>
      <c r="O13637">
        <f>DATEDIF(Table1[[#This Row],[Checkin]],Table1[[#This Row],[Checkout]],"D")</f>
        <v>4</v>
      </c>
      <c r="P13637">
        <f>DATEDIF(Table1[[#This Row],[Booking Date ]],Table1[[#This Row],[Checkout]],"D")</f>
        <v>69</v>
      </c>
      <c r="Q13637" t="s">
        <v>92</v>
      </c>
      <c r="R13637">
        <v>1005387</v>
      </c>
      <c r="S13637" t="s">
        <v>7551</v>
      </c>
      <c r="T13637" t="s">
        <v>29</v>
      </c>
      <c r="U13637" t="s">
        <v>26</v>
      </c>
      <c r="V13637" t="s">
        <v>94</v>
      </c>
    </row>
    <row r="13638" spans="1:22" x14ac:dyDescent="0.3">
      <c r="A13638">
        <v>57.775799999999997</v>
      </c>
      <c r="B13638">
        <v>62.410200000000003</v>
      </c>
      <c r="C13638">
        <f>Table1[[#This Row],[TTV]]-Table1[[#This Row],[COST]]</f>
        <v>4.6344000000000065</v>
      </c>
      <c r="D13638">
        <f>(Table1[[#This Row],[PROFIT ]]/Table1[[#This Row],[TTV]])*100</f>
        <v>7.4257092590634333</v>
      </c>
      <c r="E13638" t="s">
        <v>568</v>
      </c>
      <c r="F13638">
        <v>1</v>
      </c>
      <c r="G13638" t="s">
        <v>569</v>
      </c>
      <c r="H13638" t="s">
        <v>24</v>
      </c>
      <c r="I13638">
        <v>240781785</v>
      </c>
      <c r="J13638" t="s">
        <v>25</v>
      </c>
      <c r="K13638" t="s">
        <v>26</v>
      </c>
      <c r="L13638" s="1">
        <v>43870</v>
      </c>
      <c r="M13638" s="1">
        <v>43873</v>
      </c>
      <c r="N13638" s="1">
        <v>43865.509027777778</v>
      </c>
      <c r="O13638">
        <f>DATEDIF(Table1[[#This Row],[Checkin]],Table1[[#This Row],[Checkout]],"D")</f>
        <v>3</v>
      </c>
      <c r="P13638">
        <f>DATEDIF(Table1[[#This Row],[Booking Date ]],Table1[[#This Row],[Checkout]],"D")</f>
        <v>8</v>
      </c>
      <c r="Q13638" t="s">
        <v>27</v>
      </c>
      <c r="R13638">
        <v>977977</v>
      </c>
      <c r="S13638" t="s">
        <v>6952</v>
      </c>
      <c r="T13638" t="s">
        <v>29</v>
      </c>
      <c r="U13638" t="s">
        <v>26</v>
      </c>
      <c r="V13638" t="s">
        <v>94</v>
      </c>
    </row>
    <row r="13639" spans="1:22" x14ac:dyDescent="0.3">
      <c r="A13639">
        <v>186.12289999999999</v>
      </c>
      <c r="B13639">
        <v>201</v>
      </c>
      <c r="C13639">
        <f>Table1[[#This Row],[TTV]]-Table1[[#This Row],[COST]]</f>
        <v>14.877100000000013</v>
      </c>
      <c r="D13639">
        <f>(Table1[[#This Row],[PROFIT ]]/Table1[[#This Row],[TTV]])*100</f>
        <v>7.4015422885572209</v>
      </c>
      <c r="E13639" t="s">
        <v>90</v>
      </c>
      <c r="F13639">
        <v>2</v>
      </c>
      <c r="G13639" t="s">
        <v>91</v>
      </c>
      <c r="H13639" t="s">
        <v>24</v>
      </c>
      <c r="I13639">
        <v>8582348</v>
      </c>
      <c r="J13639" t="s">
        <v>25</v>
      </c>
      <c r="K13639" t="s">
        <v>33</v>
      </c>
      <c r="L13639" s="1">
        <v>44025</v>
      </c>
      <c r="M13639" s="1">
        <v>44028</v>
      </c>
      <c r="N13639" s="1">
        <v>43878.072916666664</v>
      </c>
      <c r="O13639">
        <f>DATEDIF(Table1[[#This Row],[Checkin]],Table1[[#This Row],[Checkout]],"D")</f>
        <v>3</v>
      </c>
      <c r="P13639">
        <f>DATEDIF(Table1[[#This Row],[Booking Date ]],Table1[[#This Row],[Checkout]],"D")</f>
        <v>150</v>
      </c>
      <c r="Q13639" t="s">
        <v>27</v>
      </c>
      <c r="R13639">
        <v>653026</v>
      </c>
      <c r="S13639" t="s">
        <v>5833</v>
      </c>
      <c r="T13639" t="s">
        <v>39</v>
      </c>
      <c r="U13639" t="s">
        <v>36</v>
      </c>
      <c r="V13639" t="s">
        <v>94</v>
      </c>
    </row>
    <row r="13640" spans="1:22" x14ac:dyDescent="0.3">
      <c r="A13640">
        <v>84.162000000000006</v>
      </c>
      <c r="B13640">
        <v>86.461500000000001</v>
      </c>
      <c r="C13640">
        <f>Table1[[#This Row],[TTV]]-Table1[[#This Row],[COST]]</f>
        <v>2.2994999999999948</v>
      </c>
      <c r="D13640">
        <f>(Table1[[#This Row],[PROFIT ]]/Table1[[#This Row],[TTV]])*100</f>
        <v>2.6595652400201186</v>
      </c>
      <c r="E13640" t="s">
        <v>22</v>
      </c>
      <c r="F13640">
        <v>2</v>
      </c>
      <c r="G13640" t="s">
        <v>23</v>
      </c>
      <c r="H13640" t="s">
        <v>40</v>
      </c>
      <c r="I13640">
        <v>242416935</v>
      </c>
      <c r="J13640" t="s">
        <v>25</v>
      </c>
      <c r="K13640" t="s">
        <v>26</v>
      </c>
      <c r="L13640" s="1">
        <v>43911</v>
      </c>
      <c r="M13640" s="1">
        <v>43912</v>
      </c>
      <c r="N13640" s="1">
        <v>43878.072222222225</v>
      </c>
      <c r="O13640">
        <f>DATEDIF(Table1[[#This Row],[Checkin]],Table1[[#This Row],[Checkout]],"D")</f>
        <v>1</v>
      </c>
      <c r="P13640">
        <f>DATEDIF(Table1[[#This Row],[Booking Date ]],Table1[[#This Row],[Checkout]],"D")</f>
        <v>34</v>
      </c>
      <c r="Q13640" t="s">
        <v>27</v>
      </c>
      <c r="R13640">
        <v>919311</v>
      </c>
      <c r="S13640" t="s">
        <v>1998</v>
      </c>
      <c r="T13640" t="s">
        <v>29</v>
      </c>
      <c r="U13640" t="s">
        <v>26</v>
      </c>
      <c r="V13640" t="s">
        <v>30</v>
      </c>
    </row>
    <row r="13641" spans="1:22" x14ac:dyDescent="0.3">
      <c r="A13641">
        <v>131.0625</v>
      </c>
      <c r="B13641">
        <v>135.69649999999999</v>
      </c>
      <c r="C13641">
        <f>Table1[[#This Row],[TTV]]-Table1[[#This Row],[COST]]</f>
        <v>4.6339999999999861</v>
      </c>
      <c r="D13641">
        <f>(Table1[[#This Row],[PROFIT ]]/Table1[[#This Row],[TTV]])*100</f>
        <v>3.4149738571002097</v>
      </c>
      <c r="E13641" t="s">
        <v>22</v>
      </c>
      <c r="F13641">
        <v>1</v>
      </c>
      <c r="G13641" t="s">
        <v>23</v>
      </c>
      <c r="H13641" t="s">
        <v>24</v>
      </c>
      <c r="I13641">
        <v>8610840</v>
      </c>
      <c r="J13641" t="s">
        <v>25</v>
      </c>
      <c r="K13641" t="s">
        <v>33</v>
      </c>
      <c r="L13641" s="1">
        <v>43885</v>
      </c>
      <c r="M13641" s="1">
        <v>43887</v>
      </c>
      <c r="N13641" s="1">
        <v>43885.484027777777</v>
      </c>
      <c r="O13641">
        <f>DATEDIF(Table1[[#This Row],[Checkin]],Table1[[#This Row],[Checkout]],"D")</f>
        <v>2</v>
      </c>
      <c r="P13641">
        <f>DATEDIF(Table1[[#This Row],[Booking Date ]],Table1[[#This Row],[Checkout]],"D")</f>
        <v>2</v>
      </c>
      <c r="Q13641" t="s">
        <v>27</v>
      </c>
      <c r="R13641">
        <v>337085</v>
      </c>
      <c r="S13641" t="s">
        <v>3826</v>
      </c>
      <c r="T13641" t="s">
        <v>39</v>
      </c>
      <c r="U13641" t="s">
        <v>36</v>
      </c>
      <c r="V13641" t="s">
        <v>30</v>
      </c>
    </row>
    <row r="13642" spans="1:22" x14ac:dyDescent="0.3">
      <c r="A13642">
        <v>213.15</v>
      </c>
      <c r="B13642">
        <v>217.78370000000001</v>
      </c>
      <c r="C13642">
        <f>Table1[[#This Row],[TTV]]-Table1[[#This Row],[COST]]</f>
        <v>4.6337000000000046</v>
      </c>
      <c r="D13642">
        <f>(Table1[[#This Row],[PROFIT ]]/Table1[[#This Row],[TTV]])*100</f>
        <v>2.1276615283880309</v>
      </c>
      <c r="E13642" t="s">
        <v>22</v>
      </c>
      <c r="F13642">
        <v>2</v>
      </c>
      <c r="G13642" t="s">
        <v>23</v>
      </c>
      <c r="H13642" t="s">
        <v>24</v>
      </c>
      <c r="I13642">
        <v>241404155</v>
      </c>
      <c r="J13642" t="s">
        <v>25</v>
      </c>
      <c r="K13642" t="s">
        <v>26</v>
      </c>
      <c r="L13642" s="1">
        <v>43869</v>
      </c>
      <c r="M13642" s="1">
        <v>43871</v>
      </c>
      <c r="N13642" s="1">
        <v>43870.084027777775</v>
      </c>
      <c r="O13642">
        <f>DATEDIF(Table1[[#This Row],[Checkin]],Table1[[#This Row],[Checkout]],"D")</f>
        <v>2</v>
      </c>
      <c r="P13642">
        <f>DATEDIF(Table1[[#This Row],[Booking Date ]],Table1[[#This Row],[Checkout]],"D")</f>
        <v>1</v>
      </c>
      <c r="Q13642" t="s">
        <v>27</v>
      </c>
      <c r="R13642">
        <v>1042439</v>
      </c>
      <c r="S13642" t="s">
        <v>2621</v>
      </c>
      <c r="T13642" t="s">
        <v>29</v>
      </c>
      <c r="U13642" t="s">
        <v>26</v>
      </c>
      <c r="V13642" t="s">
        <v>30</v>
      </c>
    </row>
    <row r="13643" spans="1:22" x14ac:dyDescent="0.3">
      <c r="A13643">
        <v>170.51820000000001</v>
      </c>
      <c r="B13643">
        <v>175.15180000000001</v>
      </c>
      <c r="C13643">
        <f>Table1[[#This Row],[TTV]]-Table1[[#This Row],[COST]]</f>
        <v>4.6336000000000013</v>
      </c>
      <c r="D13643">
        <f>(Table1[[#This Row],[PROFIT ]]/Table1[[#This Row],[TTV]])*100</f>
        <v>2.6454766665258371</v>
      </c>
      <c r="E13643" t="s">
        <v>22</v>
      </c>
      <c r="F13643">
        <v>2</v>
      </c>
      <c r="G13643" t="s">
        <v>23</v>
      </c>
      <c r="H13643" t="s">
        <v>24</v>
      </c>
      <c r="I13643">
        <v>240998215</v>
      </c>
      <c r="J13643" t="s">
        <v>25</v>
      </c>
      <c r="K13643" t="s">
        <v>26</v>
      </c>
      <c r="L13643" s="1">
        <v>43869</v>
      </c>
      <c r="M13643" s="1">
        <v>43870</v>
      </c>
      <c r="N13643" s="1">
        <v>43867.037499999999</v>
      </c>
      <c r="O13643">
        <f>DATEDIF(Table1[[#This Row],[Checkin]],Table1[[#This Row],[Checkout]],"D")</f>
        <v>1</v>
      </c>
      <c r="P13643">
        <f>DATEDIF(Table1[[#This Row],[Booking Date ]],Table1[[#This Row],[Checkout]],"D")</f>
        <v>3</v>
      </c>
      <c r="Q13643" t="s">
        <v>27</v>
      </c>
      <c r="R13643">
        <v>1019936</v>
      </c>
      <c r="S13643" t="s">
        <v>4865</v>
      </c>
      <c r="T13643" t="s">
        <v>29</v>
      </c>
      <c r="U13643" t="s">
        <v>26</v>
      </c>
      <c r="V13643" t="s">
        <v>30</v>
      </c>
    </row>
    <row r="13644" spans="1:22" x14ac:dyDescent="0.3">
      <c r="A13644">
        <v>188.0421</v>
      </c>
      <c r="B13644">
        <v>193.7627</v>
      </c>
      <c r="C13644">
        <f>Table1[[#This Row],[TTV]]-Table1[[#This Row],[COST]]</f>
        <v>5.7205999999999904</v>
      </c>
      <c r="D13644">
        <f>(Table1[[#This Row],[PROFIT ]]/Table1[[#This Row],[TTV]])*100</f>
        <v>2.9523742185673458</v>
      </c>
      <c r="E13644" t="s">
        <v>22</v>
      </c>
      <c r="F13644">
        <v>2</v>
      </c>
      <c r="G13644" t="s">
        <v>23</v>
      </c>
      <c r="H13644" t="s">
        <v>40</v>
      </c>
      <c r="I13644">
        <v>8582336</v>
      </c>
      <c r="J13644" t="s">
        <v>25</v>
      </c>
      <c r="K13644" t="s">
        <v>33</v>
      </c>
      <c r="L13644" s="1">
        <v>43900</v>
      </c>
      <c r="M13644" s="1">
        <v>43902</v>
      </c>
      <c r="N13644" s="1">
        <v>43878.065972222219</v>
      </c>
      <c r="O13644">
        <f>DATEDIF(Table1[[#This Row],[Checkin]],Table1[[#This Row],[Checkout]],"D")</f>
        <v>2</v>
      </c>
      <c r="P13644">
        <f>DATEDIF(Table1[[#This Row],[Booking Date ]],Table1[[#This Row],[Checkout]],"D")</f>
        <v>24</v>
      </c>
      <c r="Q13644" t="s">
        <v>27</v>
      </c>
      <c r="T13644" t="s">
        <v>39</v>
      </c>
      <c r="U13644" t="s">
        <v>36</v>
      </c>
      <c r="V13644" t="s">
        <v>30</v>
      </c>
    </row>
    <row r="13645" spans="1:22" x14ac:dyDescent="0.3">
      <c r="A13645">
        <v>222.59</v>
      </c>
      <c r="B13645">
        <v>229.74719999999999</v>
      </c>
      <c r="C13645">
        <f>Table1[[#This Row],[TTV]]-Table1[[#This Row],[COST]]</f>
        <v>7.1571999999999889</v>
      </c>
      <c r="D13645">
        <f>(Table1[[#This Row],[PROFIT ]]/Table1[[#This Row],[TTV]])*100</f>
        <v>3.1152501532118735</v>
      </c>
      <c r="E13645" t="s">
        <v>22</v>
      </c>
      <c r="F13645">
        <v>2</v>
      </c>
      <c r="G13645" t="s">
        <v>32</v>
      </c>
      <c r="H13645" t="s">
        <v>24</v>
      </c>
      <c r="I13645">
        <v>8582335</v>
      </c>
      <c r="J13645" t="s">
        <v>25</v>
      </c>
      <c r="K13645" t="s">
        <v>33</v>
      </c>
      <c r="L13645" s="1">
        <v>43889</v>
      </c>
      <c r="M13645" s="1">
        <v>43891</v>
      </c>
      <c r="N13645" s="1">
        <v>43878.06527777778</v>
      </c>
      <c r="O13645">
        <f>DATEDIF(Table1[[#This Row],[Checkin]],Table1[[#This Row],[Checkout]],"D")</f>
        <v>2</v>
      </c>
      <c r="P13645">
        <f>DATEDIF(Table1[[#This Row],[Booking Date ]],Table1[[#This Row],[Checkout]],"D")</f>
        <v>13</v>
      </c>
      <c r="Q13645" t="s">
        <v>27</v>
      </c>
      <c r="R13645">
        <v>169439</v>
      </c>
      <c r="S13645" t="s">
        <v>7552</v>
      </c>
      <c r="T13645" t="s">
        <v>35</v>
      </c>
      <c r="U13645" t="s">
        <v>36</v>
      </c>
      <c r="V13645" t="s">
        <v>30</v>
      </c>
    </row>
    <row r="13646" spans="1:22" x14ac:dyDescent="0.3">
      <c r="A13646">
        <v>158.42410000000001</v>
      </c>
      <c r="B13646">
        <v>163.3143</v>
      </c>
      <c r="C13646">
        <f>Table1[[#This Row],[TTV]]-Table1[[#This Row],[COST]]</f>
        <v>4.890199999999993</v>
      </c>
      <c r="D13646">
        <f>(Table1[[#This Row],[PROFIT ]]/Table1[[#This Row],[TTV]])*100</f>
        <v>2.9943489333144697</v>
      </c>
      <c r="E13646" t="s">
        <v>22</v>
      </c>
      <c r="F13646">
        <v>2</v>
      </c>
      <c r="G13646" t="s">
        <v>32</v>
      </c>
      <c r="H13646" t="s">
        <v>24</v>
      </c>
      <c r="I13646">
        <v>8582334</v>
      </c>
      <c r="J13646" t="s">
        <v>25</v>
      </c>
      <c r="K13646" t="s">
        <v>33</v>
      </c>
      <c r="L13646" s="1">
        <v>44019</v>
      </c>
      <c r="M13646" s="1">
        <v>44020</v>
      </c>
      <c r="N13646" s="1">
        <v>43878.06527777778</v>
      </c>
      <c r="O13646">
        <f>DATEDIF(Table1[[#This Row],[Checkin]],Table1[[#This Row],[Checkout]],"D")</f>
        <v>1</v>
      </c>
      <c r="P13646">
        <f>DATEDIF(Table1[[#This Row],[Booking Date ]],Table1[[#This Row],[Checkout]],"D")</f>
        <v>142</v>
      </c>
      <c r="Q13646" t="s">
        <v>27</v>
      </c>
      <c r="R13646">
        <v>220808</v>
      </c>
      <c r="S13646" t="s">
        <v>1684</v>
      </c>
      <c r="T13646" t="s">
        <v>35</v>
      </c>
      <c r="U13646" t="s">
        <v>36</v>
      </c>
      <c r="V13646" t="s">
        <v>30</v>
      </c>
    </row>
    <row r="13647" spans="1:22" x14ac:dyDescent="0.3">
      <c r="A13647">
        <v>0</v>
      </c>
      <c r="B13647">
        <v>0</v>
      </c>
      <c r="C13647">
        <f>Table1[[#This Row],[TTV]]-Table1[[#This Row],[COST]]</f>
        <v>0</v>
      </c>
      <c r="D13647" t="e">
        <f>(Table1[[#This Row],[PROFIT ]]/Table1[[#This Row],[TTV]])*100</f>
        <v>#DIV/0!</v>
      </c>
      <c r="E13647" t="s">
        <v>22</v>
      </c>
      <c r="F13647">
        <v>2</v>
      </c>
      <c r="G13647" t="s">
        <v>23</v>
      </c>
      <c r="H13647" t="s">
        <v>24</v>
      </c>
      <c r="I13647">
        <v>8582331</v>
      </c>
      <c r="J13647" t="s">
        <v>303</v>
      </c>
      <c r="K13647" t="s">
        <v>33</v>
      </c>
      <c r="L13647" s="1">
        <v>43898</v>
      </c>
      <c r="M13647" s="1">
        <v>43903</v>
      </c>
      <c r="N13647" s="1">
        <v>43878.064583333333</v>
      </c>
      <c r="O13647">
        <f>DATEDIF(Table1[[#This Row],[Checkin]],Table1[[#This Row],[Checkout]],"D")</f>
        <v>5</v>
      </c>
      <c r="P13647">
        <f>DATEDIF(Table1[[#This Row],[Booking Date ]],Table1[[#This Row],[Checkout]],"D")</f>
        <v>25</v>
      </c>
      <c r="Q13647" t="s">
        <v>27</v>
      </c>
      <c r="T13647" t="s">
        <v>39</v>
      </c>
      <c r="U13647" t="s">
        <v>36</v>
      </c>
      <c r="V13647" t="s">
        <v>30</v>
      </c>
    </row>
    <row r="13648" spans="1:22" x14ac:dyDescent="0.3">
      <c r="A13648">
        <v>137.81</v>
      </c>
      <c r="B13648">
        <v>142.44239999999999</v>
      </c>
      <c r="C13648">
        <f>Table1[[#This Row],[TTV]]-Table1[[#This Row],[COST]]</f>
        <v>4.6323999999999899</v>
      </c>
      <c r="D13648">
        <f>(Table1[[#This Row],[PROFIT ]]/Table1[[#This Row],[TTV]])*100</f>
        <v>3.2521215593109845</v>
      </c>
      <c r="E13648" t="s">
        <v>22</v>
      </c>
      <c r="F13648">
        <v>2</v>
      </c>
      <c r="G13648" t="s">
        <v>32</v>
      </c>
      <c r="H13648" t="s">
        <v>24</v>
      </c>
      <c r="I13648">
        <v>8513025</v>
      </c>
      <c r="J13648" t="s">
        <v>25</v>
      </c>
      <c r="K13648" t="s">
        <v>33</v>
      </c>
      <c r="L13648" s="1">
        <v>43870</v>
      </c>
      <c r="M13648" s="1">
        <v>43872</v>
      </c>
      <c r="N13648" s="1">
        <v>43859.705555555556</v>
      </c>
      <c r="O13648">
        <f>DATEDIF(Table1[[#This Row],[Checkin]],Table1[[#This Row],[Checkout]],"D")</f>
        <v>2</v>
      </c>
      <c r="P13648">
        <f>DATEDIF(Table1[[#This Row],[Booking Date ]],Table1[[#This Row],[Checkout]],"D")</f>
        <v>13</v>
      </c>
      <c r="Q13648" t="s">
        <v>27</v>
      </c>
      <c r="R13648">
        <v>223540</v>
      </c>
      <c r="S13648" t="s">
        <v>5629</v>
      </c>
      <c r="T13648" t="s">
        <v>35</v>
      </c>
      <c r="U13648" t="s">
        <v>36</v>
      </c>
      <c r="V13648" t="s">
        <v>30</v>
      </c>
    </row>
    <row r="13649" spans="1:22" x14ac:dyDescent="0.3">
      <c r="A13649">
        <v>169.5384</v>
      </c>
      <c r="B13649">
        <v>174.17060000000001</v>
      </c>
      <c r="C13649">
        <f>Table1[[#This Row],[TTV]]-Table1[[#This Row],[COST]]</f>
        <v>4.6322000000000116</v>
      </c>
      <c r="D13649">
        <f>(Table1[[#This Row],[PROFIT ]]/Table1[[#This Row],[TTV]])*100</f>
        <v>2.6595763004778141</v>
      </c>
      <c r="E13649" t="s">
        <v>22</v>
      </c>
      <c r="F13649">
        <v>2</v>
      </c>
      <c r="G13649" t="s">
        <v>23</v>
      </c>
      <c r="H13649" t="s">
        <v>40</v>
      </c>
      <c r="I13649">
        <v>243558355</v>
      </c>
      <c r="J13649" t="s">
        <v>25</v>
      </c>
      <c r="K13649" t="s">
        <v>26</v>
      </c>
      <c r="L13649" s="1">
        <v>43886</v>
      </c>
      <c r="M13649" s="1">
        <v>43887</v>
      </c>
      <c r="N13649" s="1">
        <v>43887.076388888891</v>
      </c>
      <c r="O13649">
        <f>DATEDIF(Table1[[#This Row],[Checkin]],Table1[[#This Row],[Checkout]],"D")</f>
        <v>1</v>
      </c>
      <c r="P13649">
        <f>DATEDIF(Table1[[#This Row],[Booking Date ]],Table1[[#This Row],[Checkout]],"D")</f>
        <v>0</v>
      </c>
      <c r="Q13649" t="s">
        <v>27</v>
      </c>
      <c r="R13649">
        <v>985426</v>
      </c>
      <c r="S13649" t="s">
        <v>3326</v>
      </c>
      <c r="T13649" t="s">
        <v>29</v>
      </c>
      <c r="U13649" t="s">
        <v>26</v>
      </c>
      <c r="V13649" t="s">
        <v>30</v>
      </c>
    </row>
    <row r="13650" spans="1:22" x14ac:dyDescent="0.3">
      <c r="A13650">
        <v>138.7372</v>
      </c>
      <c r="B13650">
        <v>143.36920000000001</v>
      </c>
      <c r="C13650">
        <f>Table1[[#This Row],[TTV]]-Table1[[#This Row],[COST]]</f>
        <v>4.632000000000005</v>
      </c>
      <c r="D13650">
        <f>(Table1[[#This Row],[PROFIT ]]/Table1[[#This Row],[TTV]])*100</f>
        <v>3.2308194507606967</v>
      </c>
      <c r="E13650" t="s">
        <v>22</v>
      </c>
      <c r="F13650">
        <v>2</v>
      </c>
      <c r="G13650" t="s">
        <v>23</v>
      </c>
      <c r="H13650" t="s">
        <v>24</v>
      </c>
      <c r="I13650">
        <v>8620381</v>
      </c>
      <c r="J13650" t="s">
        <v>25</v>
      </c>
      <c r="K13650" t="s">
        <v>33</v>
      </c>
      <c r="L13650" s="1">
        <v>43887</v>
      </c>
      <c r="M13650" s="1">
        <v>43889</v>
      </c>
      <c r="N13650" s="1">
        <v>43887.767361111109</v>
      </c>
      <c r="O13650">
        <f>DATEDIF(Table1[[#This Row],[Checkin]],Table1[[#This Row],[Checkout]],"D")</f>
        <v>2</v>
      </c>
      <c r="P13650">
        <f>DATEDIF(Table1[[#This Row],[Booking Date ]],Table1[[#This Row],[Checkout]],"D")</f>
        <v>2</v>
      </c>
      <c r="Q13650" t="s">
        <v>27</v>
      </c>
      <c r="R13650">
        <v>224022</v>
      </c>
      <c r="S13650" t="s">
        <v>357</v>
      </c>
      <c r="T13650" t="s">
        <v>39</v>
      </c>
      <c r="U13650" t="s">
        <v>36</v>
      </c>
      <c r="V13650" t="s">
        <v>30</v>
      </c>
    </row>
    <row r="13651" spans="1:22" x14ac:dyDescent="0.3">
      <c r="A13651">
        <v>129.54689999999999</v>
      </c>
      <c r="B13651">
        <v>134.1788</v>
      </c>
      <c r="C13651">
        <f>Table1[[#This Row],[TTV]]-Table1[[#This Row],[COST]]</f>
        <v>4.6319000000000017</v>
      </c>
      <c r="D13651">
        <f>(Table1[[#This Row],[PROFIT ]]/Table1[[#This Row],[TTV]])*100</f>
        <v>3.4520356419941169</v>
      </c>
      <c r="E13651" t="s">
        <v>22</v>
      </c>
      <c r="F13651">
        <v>1</v>
      </c>
      <c r="G13651" t="s">
        <v>23</v>
      </c>
      <c r="H13651" t="s">
        <v>24</v>
      </c>
      <c r="I13651">
        <v>8617838</v>
      </c>
      <c r="J13651" t="s">
        <v>25</v>
      </c>
      <c r="K13651" t="s">
        <v>33</v>
      </c>
      <c r="L13651" s="1">
        <v>43887</v>
      </c>
      <c r="M13651" s="1">
        <v>43888</v>
      </c>
      <c r="N13651" s="1">
        <v>43887.155555555553</v>
      </c>
      <c r="O13651">
        <f>DATEDIF(Table1[[#This Row],[Checkin]],Table1[[#This Row],[Checkout]],"D")</f>
        <v>1</v>
      </c>
      <c r="P13651">
        <f>DATEDIF(Table1[[#This Row],[Booking Date ]],Table1[[#This Row],[Checkout]],"D")</f>
        <v>1</v>
      </c>
      <c r="Q13651" t="s">
        <v>27</v>
      </c>
      <c r="R13651">
        <v>843175</v>
      </c>
      <c r="S13651" t="s">
        <v>3279</v>
      </c>
      <c r="T13651" t="s">
        <v>39</v>
      </c>
      <c r="U13651" t="s">
        <v>36</v>
      </c>
      <c r="V13651" t="s">
        <v>30</v>
      </c>
    </row>
    <row r="13652" spans="1:22" x14ac:dyDescent="0.3">
      <c r="A13652">
        <v>118.624</v>
      </c>
      <c r="B13652">
        <v>123.25539999999999</v>
      </c>
      <c r="C13652">
        <f>Table1[[#This Row],[TTV]]-Table1[[#This Row],[COST]]</f>
        <v>4.6313999999999993</v>
      </c>
      <c r="D13652">
        <f>(Table1[[#This Row],[PROFIT ]]/Table1[[#This Row],[TTV]])*100</f>
        <v>3.757563563138004</v>
      </c>
      <c r="E13652" t="s">
        <v>22</v>
      </c>
      <c r="F13652">
        <v>2</v>
      </c>
      <c r="G13652" t="s">
        <v>23</v>
      </c>
      <c r="H13652" t="s">
        <v>40</v>
      </c>
      <c r="I13652">
        <v>8528559</v>
      </c>
      <c r="J13652" t="s">
        <v>25</v>
      </c>
      <c r="K13652" t="s">
        <v>33</v>
      </c>
      <c r="L13652" s="1">
        <v>43876</v>
      </c>
      <c r="M13652" s="1">
        <v>43877</v>
      </c>
      <c r="N13652" s="1">
        <v>43863.902777777781</v>
      </c>
      <c r="O13652">
        <f>DATEDIF(Table1[[#This Row],[Checkin]],Table1[[#This Row],[Checkout]],"D")</f>
        <v>1</v>
      </c>
      <c r="P13652">
        <f>DATEDIF(Table1[[#This Row],[Booking Date ]],Table1[[#This Row],[Checkout]],"D")</f>
        <v>14</v>
      </c>
      <c r="Q13652" t="s">
        <v>27</v>
      </c>
      <c r="R13652">
        <v>171669</v>
      </c>
      <c r="S13652" t="s">
        <v>12860</v>
      </c>
      <c r="T13652" t="s">
        <v>39</v>
      </c>
      <c r="U13652" t="s">
        <v>36</v>
      </c>
      <c r="V13652" t="s">
        <v>30</v>
      </c>
    </row>
    <row r="13653" spans="1:22" x14ac:dyDescent="0.3">
      <c r="A13653">
        <v>533.19799999999998</v>
      </c>
      <c r="B13653">
        <v>560</v>
      </c>
      <c r="C13653">
        <f>Table1[[#This Row],[TTV]]-Table1[[#This Row],[COST]]</f>
        <v>26.802000000000021</v>
      </c>
      <c r="D13653">
        <f>(Table1[[#This Row],[PROFIT ]]/Table1[[#This Row],[TTV]])*100</f>
        <v>4.7860714285714323</v>
      </c>
      <c r="E13653" t="s">
        <v>90</v>
      </c>
      <c r="F13653">
        <v>2</v>
      </c>
      <c r="G13653" t="s">
        <v>91</v>
      </c>
      <c r="H13653" t="s">
        <v>24</v>
      </c>
      <c r="I13653">
        <v>8582328</v>
      </c>
      <c r="J13653" t="s">
        <v>25</v>
      </c>
      <c r="K13653" t="s">
        <v>33</v>
      </c>
      <c r="L13653" s="1">
        <v>43895</v>
      </c>
      <c r="M13653" s="1">
        <v>43899</v>
      </c>
      <c r="N13653" s="1">
        <v>43878.061111111114</v>
      </c>
      <c r="O13653">
        <f>DATEDIF(Table1[[#This Row],[Checkin]],Table1[[#This Row],[Checkout]],"D")</f>
        <v>4</v>
      </c>
      <c r="P13653">
        <f>DATEDIF(Table1[[#This Row],[Booking Date ]],Table1[[#This Row],[Checkout]],"D")</f>
        <v>21</v>
      </c>
      <c r="Q13653" t="s">
        <v>27</v>
      </c>
      <c r="R13653">
        <v>173696</v>
      </c>
      <c r="S13653" t="s">
        <v>4629</v>
      </c>
      <c r="T13653" t="s">
        <v>39</v>
      </c>
      <c r="U13653" t="s">
        <v>36</v>
      </c>
      <c r="V13653" t="s">
        <v>94</v>
      </c>
    </row>
    <row r="13654" spans="1:22" x14ac:dyDescent="0.3">
      <c r="A13654">
        <v>147.5694</v>
      </c>
      <c r="B13654">
        <v>152.19999999999999</v>
      </c>
      <c r="C13654">
        <f>Table1[[#This Row],[TTV]]-Table1[[#This Row],[COST]]</f>
        <v>4.6305999999999869</v>
      </c>
      <c r="D13654">
        <f>(Table1[[#This Row],[PROFIT ]]/Table1[[#This Row],[TTV]])*100</f>
        <v>3.0424441524310035</v>
      </c>
      <c r="E13654" t="s">
        <v>22</v>
      </c>
      <c r="F13654">
        <v>2</v>
      </c>
      <c r="G13654" t="s">
        <v>32</v>
      </c>
      <c r="H13654" t="s">
        <v>24</v>
      </c>
      <c r="I13654">
        <v>8582070</v>
      </c>
      <c r="J13654" t="s">
        <v>25</v>
      </c>
      <c r="K13654" t="s">
        <v>33</v>
      </c>
      <c r="L13654" s="1">
        <v>43878</v>
      </c>
      <c r="M13654" s="1">
        <v>43880</v>
      </c>
      <c r="N13654" s="1">
        <v>43877.904861111114</v>
      </c>
      <c r="O13654">
        <f>DATEDIF(Table1[[#This Row],[Checkin]],Table1[[#This Row],[Checkout]],"D")</f>
        <v>2</v>
      </c>
      <c r="P13654">
        <f>DATEDIF(Table1[[#This Row],[Booking Date ]],Table1[[#This Row],[Checkout]],"D")</f>
        <v>3</v>
      </c>
      <c r="Q13654" t="s">
        <v>27</v>
      </c>
      <c r="R13654">
        <v>196041</v>
      </c>
      <c r="S13654" t="s">
        <v>5578</v>
      </c>
      <c r="T13654" t="s">
        <v>35</v>
      </c>
      <c r="U13654" t="s">
        <v>36</v>
      </c>
      <c r="V13654" t="s">
        <v>30</v>
      </c>
    </row>
    <row r="13655" spans="1:22" x14ac:dyDescent="0.3">
      <c r="A13655">
        <v>95.913700000000006</v>
      </c>
      <c r="B13655">
        <v>100.5442</v>
      </c>
      <c r="C13655">
        <f>Table1[[#This Row],[TTV]]-Table1[[#This Row],[COST]]</f>
        <v>4.6304999999999978</v>
      </c>
      <c r="D13655">
        <f>(Table1[[#This Row],[PROFIT ]]/Table1[[#This Row],[TTV]])*100</f>
        <v>4.605437210699372</v>
      </c>
      <c r="E13655" t="s">
        <v>22</v>
      </c>
      <c r="F13655">
        <v>2</v>
      </c>
      <c r="G13655" t="s">
        <v>32</v>
      </c>
      <c r="H13655" t="s">
        <v>40</v>
      </c>
      <c r="I13655">
        <v>8573176</v>
      </c>
      <c r="J13655" t="s">
        <v>25</v>
      </c>
      <c r="K13655" t="s">
        <v>33</v>
      </c>
      <c r="L13655" s="1">
        <v>43875</v>
      </c>
      <c r="M13655" s="1">
        <v>43877</v>
      </c>
      <c r="N13655" s="1">
        <v>43875.036805555559</v>
      </c>
      <c r="O13655">
        <f>DATEDIF(Table1[[#This Row],[Checkin]],Table1[[#This Row],[Checkout]],"D")</f>
        <v>2</v>
      </c>
      <c r="P13655">
        <f>DATEDIF(Table1[[#This Row],[Booking Date ]],Table1[[#This Row],[Checkout]],"D")</f>
        <v>2</v>
      </c>
      <c r="Q13655" t="s">
        <v>27</v>
      </c>
      <c r="R13655">
        <v>707089</v>
      </c>
      <c r="S13655" t="s">
        <v>8774</v>
      </c>
      <c r="T13655" t="s">
        <v>35</v>
      </c>
      <c r="U13655" t="s">
        <v>36</v>
      </c>
      <c r="V13655" t="s">
        <v>30</v>
      </c>
    </row>
    <row r="13656" spans="1:22" x14ac:dyDescent="0.3">
      <c r="A13656">
        <v>124.78319999999999</v>
      </c>
      <c r="B13656">
        <v>135</v>
      </c>
      <c r="C13656">
        <f>Table1[[#This Row],[TTV]]-Table1[[#This Row],[COST]]</f>
        <v>10.216800000000006</v>
      </c>
      <c r="D13656">
        <f>(Table1[[#This Row],[PROFIT ]]/Table1[[#This Row],[TTV]])*100</f>
        <v>7.5680000000000049</v>
      </c>
      <c r="E13656" t="s">
        <v>90</v>
      </c>
      <c r="F13656">
        <v>2</v>
      </c>
      <c r="G13656" t="s">
        <v>91</v>
      </c>
      <c r="H13656" t="s">
        <v>24</v>
      </c>
      <c r="I13656">
        <v>8582325</v>
      </c>
      <c r="J13656" t="s">
        <v>25</v>
      </c>
      <c r="K13656" t="s">
        <v>33</v>
      </c>
      <c r="L13656" s="1">
        <v>43989</v>
      </c>
      <c r="M13656" s="1">
        <v>43991</v>
      </c>
      <c r="N13656" s="1">
        <v>43878.059027777781</v>
      </c>
      <c r="O13656">
        <f>DATEDIF(Table1[[#This Row],[Checkin]],Table1[[#This Row],[Checkout]],"D")</f>
        <v>2</v>
      </c>
      <c r="P13656">
        <f>DATEDIF(Table1[[#This Row],[Booking Date ]],Table1[[#This Row],[Checkout]],"D")</f>
        <v>113</v>
      </c>
      <c r="Q13656" t="s">
        <v>27</v>
      </c>
      <c r="R13656">
        <v>653026</v>
      </c>
      <c r="S13656" t="s">
        <v>5833</v>
      </c>
      <c r="T13656" t="s">
        <v>39</v>
      </c>
      <c r="U13656" t="s">
        <v>36</v>
      </c>
      <c r="V13656" t="s">
        <v>94</v>
      </c>
    </row>
    <row r="13657" spans="1:22" x14ac:dyDescent="0.3">
      <c r="A13657">
        <v>0</v>
      </c>
      <c r="B13657">
        <v>143.75970000000001</v>
      </c>
      <c r="C13657">
        <f>Table1[[#This Row],[TTV]]-Table1[[#This Row],[COST]]</f>
        <v>143.75970000000001</v>
      </c>
      <c r="D13657">
        <f>(Table1[[#This Row],[PROFIT ]]/Table1[[#This Row],[TTV]])*100</f>
        <v>100</v>
      </c>
      <c r="E13657" t="s">
        <v>22</v>
      </c>
      <c r="F13657">
        <v>2</v>
      </c>
      <c r="G13657" t="s">
        <v>23</v>
      </c>
      <c r="H13657" t="s">
        <v>40</v>
      </c>
      <c r="I13657">
        <v>242415945</v>
      </c>
      <c r="J13657" t="s">
        <v>303</v>
      </c>
      <c r="K13657" t="s">
        <v>26</v>
      </c>
      <c r="L13657" s="1">
        <v>43917</v>
      </c>
      <c r="M13657" s="1">
        <v>43919</v>
      </c>
      <c r="N13657" s="1">
        <v>43878.058333333334</v>
      </c>
      <c r="O13657">
        <f>DATEDIF(Table1[[#This Row],[Checkin]],Table1[[#This Row],[Checkout]],"D")</f>
        <v>2</v>
      </c>
      <c r="P13657">
        <f>DATEDIF(Table1[[#This Row],[Booking Date ]],Table1[[#This Row],[Checkout]],"D")</f>
        <v>41</v>
      </c>
      <c r="Q13657" t="s">
        <v>27</v>
      </c>
      <c r="R13657">
        <v>851505</v>
      </c>
      <c r="S13657" t="s">
        <v>7556</v>
      </c>
      <c r="T13657" t="s">
        <v>29</v>
      </c>
      <c r="U13657" t="s">
        <v>26</v>
      </c>
      <c r="V13657" t="s">
        <v>30</v>
      </c>
    </row>
    <row r="13658" spans="1:22" x14ac:dyDescent="0.3">
      <c r="A13658">
        <v>169.40770000000001</v>
      </c>
      <c r="B13658">
        <v>174.03620000000001</v>
      </c>
      <c r="C13658">
        <f>Table1[[#This Row],[TTV]]-Table1[[#This Row],[COST]]</f>
        <v>4.6285000000000025</v>
      </c>
      <c r="D13658">
        <f>(Table1[[#This Row],[PROFIT ]]/Table1[[#This Row],[TTV]])*100</f>
        <v>2.6595041721205139</v>
      </c>
      <c r="E13658" t="s">
        <v>22</v>
      </c>
      <c r="F13658">
        <v>1</v>
      </c>
      <c r="G13658" t="s">
        <v>23</v>
      </c>
      <c r="H13658" t="s">
        <v>40</v>
      </c>
      <c r="I13658">
        <v>242078505</v>
      </c>
      <c r="J13658" t="s">
        <v>25</v>
      </c>
      <c r="K13658" t="s">
        <v>26</v>
      </c>
      <c r="L13658" s="1">
        <v>43875</v>
      </c>
      <c r="M13658" s="1">
        <v>43876</v>
      </c>
      <c r="N13658" s="1">
        <v>43874.847222222219</v>
      </c>
      <c r="O13658">
        <f>DATEDIF(Table1[[#This Row],[Checkin]],Table1[[#This Row],[Checkout]],"D")</f>
        <v>1</v>
      </c>
      <c r="P13658">
        <f>DATEDIF(Table1[[#This Row],[Booking Date ]],Table1[[#This Row],[Checkout]],"D")</f>
        <v>2</v>
      </c>
      <c r="Q13658" t="s">
        <v>27</v>
      </c>
      <c r="R13658">
        <v>856801</v>
      </c>
      <c r="S13658" t="s">
        <v>8886</v>
      </c>
      <c r="T13658" t="s">
        <v>29</v>
      </c>
      <c r="U13658" t="s">
        <v>26</v>
      </c>
      <c r="V13658" t="s">
        <v>30</v>
      </c>
    </row>
    <row r="13659" spans="1:22" x14ac:dyDescent="0.3">
      <c r="A13659">
        <v>256</v>
      </c>
      <c r="B13659">
        <v>263.88630000000001</v>
      </c>
      <c r="C13659">
        <f>Table1[[#This Row],[TTV]]-Table1[[#This Row],[COST]]</f>
        <v>7.8863000000000056</v>
      </c>
      <c r="D13659">
        <f>(Table1[[#This Row],[PROFIT ]]/Table1[[#This Row],[TTV]])*100</f>
        <v>2.9885219505521907</v>
      </c>
      <c r="E13659" t="s">
        <v>22</v>
      </c>
      <c r="F13659">
        <v>1</v>
      </c>
      <c r="G13659" t="s">
        <v>32</v>
      </c>
      <c r="H13659" t="s">
        <v>24</v>
      </c>
      <c r="I13659">
        <v>8582323</v>
      </c>
      <c r="J13659" t="s">
        <v>25</v>
      </c>
      <c r="K13659" t="s">
        <v>33</v>
      </c>
      <c r="L13659" s="1">
        <v>43954</v>
      </c>
      <c r="M13659" s="1">
        <v>43955</v>
      </c>
      <c r="N13659" s="1">
        <v>43878.056250000001</v>
      </c>
      <c r="O13659">
        <f>DATEDIF(Table1[[#This Row],[Checkin]],Table1[[#This Row],[Checkout]],"D")</f>
        <v>1</v>
      </c>
      <c r="P13659">
        <f>DATEDIF(Table1[[#This Row],[Booking Date ]],Table1[[#This Row],[Checkout]],"D")</f>
        <v>77</v>
      </c>
      <c r="Q13659" t="s">
        <v>27</v>
      </c>
      <c r="R13659">
        <v>248540</v>
      </c>
      <c r="S13659" t="s">
        <v>7557</v>
      </c>
      <c r="T13659" t="s">
        <v>35</v>
      </c>
      <c r="U13659" t="s">
        <v>36</v>
      </c>
      <c r="V13659" t="s">
        <v>30</v>
      </c>
    </row>
    <row r="13660" spans="1:22" x14ac:dyDescent="0.3">
      <c r="A13660">
        <v>123.9272</v>
      </c>
      <c r="B13660">
        <v>128.55330000000001</v>
      </c>
      <c r="C13660">
        <f>Table1[[#This Row],[TTV]]-Table1[[#This Row],[COST]]</f>
        <v>4.6261000000000081</v>
      </c>
      <c r="D13660">
        <f>(Table1[[#This Row],[PROFIT ]]/Table1[[#This Row],[TTV]])*100</f>
        <v>3.5985851782879226</v>
      </c>
      <c r="E13660" t="s">
        <v>22</v>
      </c>
      <c r="F13660">
        <v>2</v>
      </c>
      <c r="G13660" t="s">
        <v>32</v>
      </c>
      <c r="H13660" t="s">
        <v>24</v>
      </c>
      <c r="I13660">
        <v>8541386</v>
      </c>
      <c r="J13660" t="s">
        <v>25</v>
      </c>
      <c r="K13660" t="s">
        <v>33</v>
      </c>
      <c r="L13660" s="1">
        <v>43875</v>
      </c>
      <c r="M13660" s="1">
        <v>43876</v>
      </c>
      <c r="N13660" s="1">
        <v>43866.70208333333</v>
      </c>
      <c r="O13660">
        <f>DATEDIF(Table1[[#This Row],[Checkin]],Table1[[#This Row],[Checkout]],"D")</f>
        <v>1</v>
      </c>
      <c r="P13660">
        <f>DATEDIF(Table1[[#This Row],[Booking Date ]],Table1[[#This Row],[Checkout]],"D")</f>
        <v>10</v>
      </c>
      <c r="Q13660" t="s">
        <v>27</v>
      </c>
      <c r="R13660">
        <v>780482</v>
      </c>
      <c r="S13660" t="s">
        <v>11985</v>
      </c>
      <c r="T13660" t="s">
        <v>35</v>
      </c>
      <c r="U13660" t="s">
        <v>36</v>
      </c>
      <c r="V13660" t="s">
        <v>30</v>
      </c>
    </row>
    <row r="13661" spans="1:22" x14ac:dyDescent="0.3">
      <c r="A13661">
        <v>146.17449999999999</v>
      </c>
      <c r="B13661">
        <v>150.80029999999999</v>
      </c>
      <c r="C13661">
        <f>Table1[[#This Row],[TTV]]-Table1[[#This Row],[COST]]</f>
        <v>4.6257999999999981</v>
      </c>
      <c r="D13661">
        <f>(Table1[[#This Row],[PROFIT ]]/Table1[[#This Row],[TTV]])*100</f>
        <v>3.0675005288451009</v>
      </c>
      <c r="E13661" t="s">
        <v>22</v>
      </c>
      <c r="F13661">
        <v>2</v>
      </c>
      <c r="G13661" t="s">
        <v>32</v>
      </c>
      <c r="H13661" t="s">
        <v>40</v>
      </c>
      <c r="I13661">
        <v>8600649</v>
      </c>
      <c r="J13661" t="s">
        <v>25</v>
      </c>
      <c r="K13661" t="s">
        <v>33</v>
      </c>
      <c r="L13661" s="1">
        <v>43884</v>
      </c>
      <c r="M13661" s="1">
        <v>43886</v>
      </c>
      <c r="N13661" s="1">
        <v>43881.836111111108</v>
      </c>
      <c r="O13661">
        <f>DATEDIF(Table1[[#This Row],[Checkin]],Table1[[#This Row],[Checkout]],"D")</f>
        <v>2</v>
      </c>
      <c r="P13661">
        <f>DATEDIF(Table1[[#This Row],[Booking Date ]],Table1[[#This Row],[Checkout]],"D")</f>
        <v>5</v>
      </c>
      <c r="Q13661" t="s">
        <v>27</v>
      </c>
      <c r="R13661">
        <v>239055</v>
      </c>
      <c r="S13661" t="s">
        <v>6039</v>
      </c>
      <c r="T13661" t="s">
        <v>35</v>
      </c>
      <c r="U13661" t="s">
        <v>36</v>
      </c>
      <c r="V13661" t="s">
        <v>30</v>
      </c>
    </row>
    <row r="13662" spans="1:22" x14ac:dyDescent="0.3">
      <c r="A13662">
        <v>142.94</v>
      </c>
      <c r="B13662">
        <v>147.56469999999999</v>
      </c>
      <c r="C13662">
        <f>Table1[[#This Row],[TTV]]-Table1[[#This Row],[COST]]</f>
        <v>4.62469999999999</v>
      </c>
      <c r="D13662">
        <f>(Table1[[#This Row],[PROFIT ]]/Table1[[#This Row],[TTV]])*100</f>
        <v>3.1340151133706029</v>
      </c>
      <c r="E13662" t="s">
        <v>22</v>
      </c>
      <c r="F13662">
        <v>1</v>
      </c>
      <c r="G13662" t="s">
        <v>32</v>
      </c>
      <c r="H13662" t="s">
        <v>24</v>
      </c>
      <c r="I13662">
        <v>8539875</v>
      </c>
      <c r="J13662" t="s">
        <v>25</v>
      </c>
      <c r="K13662" t="s">
        <v>33</v>
      </c>
      <c r="L13662" s="1">
        <v>43874</v>
      </c>
      <c r="M13662" s="1">
        <v>43875</v>
      </c>
      <c r="N13662" s="1">
        <v>43866.501388888886</v>
      </c>
      <c r="O13662">
        <f>DATEDIF(Table1[[#This Row],[Checkin]],Table1[[#This Row],[Checkout]],"D")</f>
        <v>1</v>
      </c>
      <c r="P13662">
        <f>DATEDIF(Table1[[#This Row],[Booking Date ]],Table1[[#This Row],[Checkout]],"D")</f>
        <v>9</v>
      </c>
      <c r="Q13662" t="s">
        <v>27</v>
      </c>
      <c r="R13662">
        <v>169487</v>
      </c>
      <c r="S13662" t="s">
        <v>9351</v>
      </c>
      <c r="T13662" t="s">
        <v>35</v>
      </c>
      <c r="U13662" t="s">
        <v>36</v>
      </c>
      <c r="V13662" t="s">
        <v>30</v>
      </c>
    </row>
    <row r="13663" spans="1:22" x14ac:dyDescent="0.3">
      <c r="A13663">
        <v>94</v>
      </c>
      <c r="B13663">
        <v>98.623000000000005</v>
      </c>
      <c r="C13663">
        <f>Table1[[#This Row],[TTV]]-Table1[[#This Row],[COST]]</f>
        <v>4.6230000000000047</v>
      </c>
      <c r="D13663">
        <f>(Table1[[#This Row],[PROFIT ]]/Table1[[#This Row],[TTV]])*100</f>
        <v>4.6875475294809572</v>
      </c>
      <c r="E13663" t="s">
        <v>90</v>
      </c>
      <c r="F13663">
        <v>2</v>
      </c>
      <c r="G13663" t="s">
        <v>91</v>
      </c>
      <c r="H13663" t="s">
        <v>40</v>
      </c>
      <c r="I13663">
        <v>240804115</v>
      </c>
      <c r="J13663" t="s">
        <v>25</v>
      </c>
      <c r="K13663" t="s">
        <v>26</v>
      </c>
      <c r="L13663" s="1">
        <v>43872</v>
      </c>
      <c r="M13663" s="1">
        <v>43873</v>
      </c>
      <c r="N13663" s="1">
        <v>43865.626388888886</v>
      </c>
      <c r="O13663">
        <f>DATEDIF(Table1[[#This Row],[Checkin]],Table1[[#This Row],[Checkout]],"D")</f>
        <v>1</v>
      </c>
      <c r="P13663">
        <f>DATEDIF(Table1[[#This Row],[Booking Date ]],Table1[[#This Row],[Checkout]],"D")</f>
        <v>8</v>
      </c>
      <c r="Q13663" t="s">
        <v>92</v>
      </c>
      <c r="R13663">
        <v>1011396</v>
      </c>
      <c r="S13663" t="s">
        <v>12367</v>
      </c>
      <c r="T13663" t="s">
        <v>29</v>
      </c>
      <c r="U13663" t="s">
        <v>26</v>
      </c>
      <c r="V13663" t="s">
        <v>94</v>
      </c>
    </row>
    <row r="13664" spans="1:22" x14ac:dyDescent="0.3">
      <c r="A13664">
        <v>140.99539999999999</v>
      </c>
      <c r="B13664">
        <v>145.6182</v>
      </c>
      <c r="C13664">
        <f>Table1[[#This Row],[TTV]]-Table1[[#This Row],[COST]]</f>
        <v>4.6228000000000122</v>
      </c>
      <c r="D13664">
        <f>(Table1[[#This Row],[PROFIT ]]/Table1[[#This Row],[TTV]])*100</f>
        <v>3.1746031746031829</v>
      </c>
      <c r="E13664" t="s">
        <v>22</v>
      </c>
      <c r="F13664">
        <v>2</v>
      </c>
      <c r="G13664" t="s">
        <v>23</v>
      </c>
      <c r="H13664" t="s">
        <v>24</v>
      </c>
      <c r="I13664">
        <v>240246995</v>
      </c>
      <c r="J13664" t="s">
        <v>25</v>
      </c>
      <c r="K13664" t="s">
        <v>26</v>
      </c>
      <c r="L13664" s="1">
        <v>43876</v>
      </c>
      <c r="M13664" s="1">
        <v>43877</v>
      </c>
      <c r="N13664" s="1">
        <v>43860.549305555556</v>
      </c>
      <c r="O13664">
        <f>DATEDIF(Table1[[#This Row],[Checkin]],Table1[[#This Row],[Checkout]],"D")</f>
        <v>1</v>
      </c>
      <c r="P13664">
        <f>DATEDIF(Table1[[#This Row],[Booking Date ]],Table1[[#This Row],[Checkout]],"D")</f>
        <v>17</v>
      </c>
      <c r="Q13664" t="s">
        <v>27</v>
      </c>
      <c r="R13664">
        <v>1065244</v>
      </c>
      <c r="S13664" t="s">
        <v>2177</v>
      </c>
      <c r="T13664" t="s">
        <v>29</v>
      </c>
      <c r="U13664" t="s">
        <v>26</v>
      </c>
      <c r="V13664" t="s">
        <v>30</v>
      </c>
    </row>
    <row r="13665" spans="1:22" x14ac:dyDescent="0.3">
      <c r="A13665">
        <v>133.13390000000001</v>
      </c>
      <c r="B13665">
        <v>137.756</v>
      </c>
      <c r="C13665">
        <f>Table1[[#This Row],[TTV]]-Table1[[#This Row],[COST]]</f>
        <v>4.622099999999989</v>
      </c>
      <c r="D13665">
        <f>(Table1[[#This Row],[PROFIT ]]/Table1[[#This Row],[TTV]])*100</f>
        <v>3.355280350765113</v>
      </c>
      <c r="E13665" t="s">
        <v>22</v>
      </c>
      <c r="F13665">
        <v>1</v>
      </c>
      <c r="G13665" t="s">
        <v>32</v>
      </c>
      <c r="H13665" t="s">
        <v>24</v>
      </c>
      <c r="I13665">
        <v>8526465</v>
      </c>
      <c r="J13665" t="s">
        <v>25</v>
      </c>
      <c r="K13665" t="s">
        <v>33</v>
      </c>
      <c r="L13665" s="1">
        <v>43875</v>
      </c>
      <c r="M13665" s="1">
        <v>43877</v>
      </c>
      <c r="N13665" s="1">
        <v>43863.017361111109</v>
      </c>
      <c r="O13665">
        <f>DATEDIF(Table1[[#This Row],[Checkin]],Table1[[#This Row],[Checkout]],"D")</f>
        <v>2</v>
      </c>
      <c r="P13665">
        <f>DATEDIF(Table1[[#This Row],[Booking Date ]],Table1[[#This Row],[Checkout]],"D")</f>
        <v>14</v>
      </c>
      <c r="Q13665" t="s">
        <v>27</v>
      </c>
      <c r="R13665">
        <v>235685</v>
      </c>
      <c r="S13665" t="s">
        <v>5496</v>
      </c>
      <c r="T13665" t="s">
        <v>35</v>
      </c>
      <c r="U13665" t="s">
        <v>36</v>
      </c>
      <c r="V13665" t="s">
        <v>30</v>
      </c>
    </row>
    <row r="13666" spans="1:22" x14ac:dyDescent="0.3">
      <c r="A13666">
        <v>540.34</v>
      </c>
      <c r="B13666">
        <v>584</v>
      </c>
      <c r="C13666">
        <f>Table1[[#This Row],[TTV]]-Table1[[#This Row],[COST]]</f>
        <v>43.659999999999968</v>
      </c>
      <c r="D13666">
        <f>(Table1[[#This Row],[PROFIT ]]/Table1[[#This Row],[TTV]])*100</f>
        <v>7.4760273972602684</v>
      </c>
      <c r="E13666" t="s">
        <v>90</v>
      </c>
      <c r="F13666">
        <v>2</v>
      </c>
      <c r="G13666" t="s">
        <v>91</v>
      </c>
      <c r="H13666" t="s">
        <v>40</v>
      </c>
      <c r="I13666">
        <v>8582316</v>
      </c>
      <c r="J13666" t="s">
        <v>25</v>
      </c>
      <c r="K13666" t="s">
        <v>33</v>
      </c>
      <c r="L13666" s="1">
        <v>44021</v>
      </c>
      <c r="M13666" s="1">
        <v>44023</v>
      </c>
      <c r="N13666" s="1">
        <v>43878.052777777775</v>
      </c>
      <c r="O13666">
        <f>DATEDIF(Table1[[#This Row],[Checkin]],Table1[[#This Row],[Checkout]],"D")</f>
        <v>2</v>
      </c>
      <c r="P13666">
        <f>DATEDIF(Table1[[#This Row],[Booking Date ]],Table1[[#This Row],[Checkout]],"D")</f>
        <v>145</v>
      </c>
      <c r="Q13666" t="s">
        <v>27</v>
      </c>
      <c r="R13666">
        <v>238170</v>
      </c>
      <c r="S13666" t="s">
        <v>7559</v>
      </c>
      <c r="T13666" t="s">
        <v>39</v>
      </c>
      <c r="U13666" t="s">
        <v>36</v>
      </c>
      <c r="V13666" t="s">
        <v>94</v>
      </c>
    </row>
    <row r="13667" spans="1:22" x14ac:dyDescent="0.3">
      <c r="A13667">
        <v>140.96430000000001</v>
      </c>
      <c r="B13667">
        <v>145.58609999999999</v>
      </c>
      <c r="C13667">
        <f>Table1[[#This Row],[TTV]]-Table1[[#This Row],[COST]]</f>
        <v>4.621799999999979</v>
      </c>
      <c r="D13667">
        <f>(Table1[[#This Row],[PROFIT ]]/Table1[[#This Row],[TTV]])*100</f>
        <v>3.1746162580081339</v>
      </c>
      <c r="E13667" t="s">
        <v>22</v>
      </c>
      <c r="F13667">
        <v>2</v>
      </c>
      <c r="G13667" t="s">
        <v>23</v>
      </c>
      <c r="H13667" t="s">
        <v>40</v>
      </c>
      <c r="I13667">
        <v>240423045</v>
      </c>
      <c r="J13667" t="s">
        <v>25</v>
      </c>
      <c r="K13667" t="s">
        <v>26</v>
      </c>
      <c r="L13667" s="1">
        <v>43861</v>
      </c>
      <c r="M13667" s="1">
        <v>43864</v>
      </c>
      <c r="N13667" s="1">
        <v>43862.047222222223</v>
      </c>
      <c r="O13667">
        <f>DATEDIF(Table1[[#This Row],[Checkin]],Table1[[#This Row],[Checkout]],"D")</f>
        <v>3</v>
      </c>
      <c r="P13667">
        <f>DATEDIF(Table1[[#This Row],[Booking Date ]],Table1[[#This Row],[Checkout]],"D")</f>
        <v>2</v>
      </c>
      <c r="Q13667" t="s">
        <v>27</v>
      </c>
      <c r="R13667">
        <v>1034749</v>
      </c>
      <c r="S13667" t="s">
        <v>264</v>
      </c>
      <c r="T13667" t="s">
        <v>29</v>
      </c>
      <c r="U13667" t="s">
        <v>26</v>
      </c>
      <c r="V13667" t="s">
        <v>30</v>
      </c>
    </row>
    <row r="13668" spans="1:22" x14ac:dyDescent="0.3">
      <c r="A13668">
        <v>132.27670000000001</v>
      </c>
      <c r="B13668">
        <v>136.8982</v>
      </c>
      <c r="C13668">
        <f>Table1[[#This Row],[TTV]]-Table1[[#This Row],[COST]]</f>
        <v>4.6214999999999975</v>
      </c>
      <c r="D13668">
        <f>(Table1[[#This Row],[PROFIT ]]/Table1[[#This Row],[TTV]])*100</f>
        <v>3.3758661545586413</v>
      </c>
      <c r="E13668" t="s">
        <v>22</v>
      </c>
      <c r="F13668">
        <v>2</v>
      </c>
      <c r="G13668" t="s">
        <v>23</v>
      </c>
      <c r="H13668" t="s">
        <v>24</v>
      </c>
      <c r="I13668">
        <v>8622175</v>
      </c>
      <c r="J13668" t="s">
        <v>25</v>
      </c>
      <c r="K13668" t="s">
        <v>33</v>
      </c>
      <c r="L13668" s="1">
        <v>43888</v>
      </c>
      <c r="M13668" s="1">
        <v>43889</v>
      </c>
      <c r="N13668" s="1">
        <v>43888.447222222225</v>
      </c>
      <c r="O13668">
        <f>DATEDIF(Table1[[#This Row],[Checkin]],Table1[[#This Row],[Checkout]],"D")</f>
        <v>1</v>
      </c>
      <c r="P13668">
        <f>DATEDIF(Table1[[#This Row],[Booking Date ]],Table1[[#This Row],[Checkout]],"D")</f>
        <v>1</v>
      </c>
      <c r="Q13668" t="s">
        <v>27</v>
      </c>
      <c r="R13668">
        <v>176290</v>
      </c>
      <c r="S13668" t="s">
        <v>2536</v>
      </c>
      <c r="T13668" t="s">
        <v>39</v>
      </c>
      <c r="U13668" t="s">
        <v>36</v>
      </c>
      <c r="V13668" t="s">
        <v>30</v>
      </c>
    </row>
    <row r="13669" spans="1:22" x14ac:dyDescent="0.3">
      <c r="A13669">
        <v>132.27670000000001</v>
      </c>
      <c r="B13669">
        <v>136.8982</v>
      </c>
      <c r="C13669">
        <f>Table1[[#This Row],[TTV]]-Table1[[#This Row],[COST]]</f>
        <v>4.6214999999999975</v>
      </c>
      <c r="D13669">
        <f>(Table1[[#This Row],[PROFIT ]]/Table1[[#This Row],[TTV]])*100</f>
        <v>3.3758661545586413</v>
      </c>
      <c r="E13669" t="s">
        <v>22</v>
      </c>
      <c r="F13669">
        <v>2</v>
      </c>
      <c r="G13669" t="s">
        <v>23</v>
      </c>
      <c r="H13669" t="s">
        <v>24</v>
      </c>
      <c r="I13669">
        <v>8621389</v>
      </c>
      <c r="J13669" t="s">
        <v>25</v>
      </c>
      <c r="K13669" t="s">
        <v>33</v>
      </c>
      <c r="L13669" s="1">
        <v>43889</v>
      </c>
      <c r="M13669" s="1">
        <v>43890</v>
      </c>
      <c r="N13669" s="1">
        <v>43888.251388888886</v>
      </c>
      <c r="O13669">
        <f>DATEDIF(Table1[[#This Row],[Checkin]],Table1[[#This Row],[Checkout]],"D")</f>
        <v>1</v>
      </c>
      <c r="P13669">
        <f>DATEDIF(Table1[[#This Row],[Booking Date ]],Table1[[#This Row],[Checkout]],"D")</f>
        <v>2</v>
      </c>
      <c r="Q13669" t="s">
        <v>27</v>
      </c>
      <c r="R13669">
        <v>188147</v>
      </c>
      <c r="S13669" t="s">
        <v>2623</v>
      </c>
      <c r="T13669" t="s">
        <v>39</v>
      </c>
      <c r="U13669" t="s">
        <v>36</v>
      </c>
      <c r="V13669" t="s">
        <v>30</v>
      </c>
    </row>
    <row r="13670" spans="1:22" x14ac:dyDescent="0.3">
      <c r="A13670">
        <v>136.8706</v>
      </c>
      <c r="B13670">
        <v>141.49209999999999</v>
      </c>
      <c r="C13670">
        <f>Table1[[#This Row],[TTV]]-Table1[[#This Row],[COST]]</f>
        <v>4.6214999999999975</v>
      </c>
      <c r="D13670">
        <f>(Table1[[#This Row],[PROFIT ]]/Table1[[#This Row],[TTV]])*100</f>
        <v>3.266260095086579</v>
      </c>
      <c r="E13670" t="s">
        <v>22</v>
      </c>
      <c r="F13670">
        <v>1</v>
      </c>
      <c r="G13670" t="s">
        <v>23</v>
      </c>
      <c r="H13670" t="s">
        <v>24</v>
      </c>
      <c r="I13670">
        <v>8624556</v>
      </c>
      <c r="J13670" t="s">
        <v>25</v>
      </c>
      <c r="K13670" t="s">
        <v>33</v>
      </c>
      <c r="L13670" s="1">
        <v>43889</v>
      </c>
      <c r="M13670" s="1">
        <v>43890</v>
      </c>
      <c r="N13670" s="1">
        <v>43889.081250000003</v>
      </c>
      <c r="O13670">
        <f>DATEDIF(Table1[[#This Row],[Checkin]],Table1[[#This Row],[Checkout]],"D")</f>
        <v>1</v>
      </c>
      <c r="P13670">
        <f>DATEDIF(Table1[[#This Row],[Booking Date ]],Table1[[#This Row],[Checkout]],"D")</f>
        <v>1</v>
      </c>
      <c r="Q13670" t="s">
        <v>27</v>
      </c>
      <c r="R13670">
        <v>222567</v>
      </c>
      <c r="S13670" t="s">
        <v>2040</v>
      </c>
      <c r="T13670" t="s">
        <v>39</v>
      </c>
      <c r="U13670" t="s">
        <v>36</v>
      </c>
      <c r="V13670" t="s">
        <v>30</v>
      </c>
    </row>
    <row r="13671" spans="1:22" x14ac:dyDescent="0.3">
      <c r="A13671">
        <v>211.21680000000001</v>
      </c>
      <c r="B13671">
        <v>217.75239999999999</v>
      </c>
      <c r="C13671">
        <f>Table1[[#This Row],[TTV]]-Table1[[#This Row],[COST]]</f>
        <v>6.5355999999999881</v>
      </c>
      <c r="D13671">
        <f>(Table1[[#This Row],[PROFIT ]]/Table1[[#This Row],[TTV]])*100</f>
        <v>3.0013905702072572</v>
      </c>
      <c r="E13671" t="s">
        <v>22</v>
      </c>
      <c r="F13671">
        <v>2</v>
      </c>
      <c r="G13671" t="s">
        <v>23</v>
      </c>
      <c r="H13671" t="s">
        <v>24</v>
      </c>
      <c r="I13671">
        <v>8582313</v>
      </c>
      <c r="J13671" t="s">
        <v>25</v>
      </c>
      <c r="K13671" t="s">
        <v>33</v>
      </c>
      <c r="L13671" s="1">
        <v>43921</v>
      </c>
      <c r="M13671" s="1">
        <v>43923</v>
      </c>
      <c r="N13671" s="1">
        <v>43878.049305555556</v>
      </c>
      <c r="O13671">
        <f>DATEDIF(Table1[[#This Row],[Checkin]],Table1[[#This Row],[Checkout]],"D")</f>
        <v>2</v>
      </c>
      <c r="P13671">
        <f>DATEDIF(Table1[[#This Row],[Booking Date ]],Table1[[#This Row],[Checkout]],"D")</f>
        <v>45</v>
      </c>
      <c r="Q13671" t="s">
        <v>27</v>
      </c>
      <c r="R13671">
        <v>195604</v>
      </c>
      <c r="S13671" t="s">
        <v>7563</v>
      </c>
      <c r="T13671" t="s">
        <v>39</v>
      </c>
      <c r="U13671" t="s">
        <v>36</v>
      </c>
      <c r="V13671" t="s">
        <v>30</v>
      </c>
    </row>
    <row r="13672" spans="1:22" x14ac:dyDescent="0.3">
      <c r="A13672">
        <v>332.37130000000002</v>
      </c>
      <c r="B13672">
        <v>341.45249999999999</v>
      </c>
      <c r="C13672">
        <f>Table1[[#This Row],[TTV]]-Table1[[#This Row],[COST]]</f>
        <v>9.0811999999999671</v>
      </c>
      <c r="D13672">
        <f>(Table1[[#This Row],[PROFIT ]]/Table1[[#This Row],[TTV]])*100</f>
        <v>2.6595792972668137</v>
      </c>
      <c r="E13672" t="s">
        <v>22</v>
      </c>
      <c r="F13672">
        <v>2</v>
      </c>
      <c r="G13672" t="s">
        <v>23</v>
      </c>
      <c r="H13672" t="s">
        <v>24</v>
      </c>
      <c r="I13672">
        <v>242414995</v>
      </c>
      <c r="J13672" t="s">
        <v>25</v>
      </c>
      <c r="K13672" t="s">
        <v>26</v>
      </c>
      <c r="L13672" s="1">
        <v>43890</v>
      </c>
      <c r="M13672" s="1">
        <v>43892</v>
      </c>
      <c r="N13672" s="1">
        <v>43878.048611111109</v>
      </c>
      <c r="O13672">
        <f>DATEDIF(Table1[[#This Row],[Checkin]],Table1[[#This Row],[Checkout]],"D")</f>
        <v>2</v>
      </c>
      <c r="P13672">
        <f>DATEDIF(Table1[[#This Row],[Booking Date ]],Table1[[#This Row],[Checkout]],"D")</f>
        <v>14</v>
      </c>
      <c r="Q13672" t="s">
        <v>27</v>
      </c>
      <c r="R13672">
        <v>846404</v>
      </c>
      <c r="S13672" t="s">
        <v>778</v>
      </c>
      <c r="T13672" t="s">
        <v>29</v>
      </c>
      <c r="U13672" t="s">
        <v>26</v>
      </c>
      <c r="V13672" t="s">
        <v>30</v>
      </c>
    </row>
    <row r="13673" spans="1:22" x14ac:dyDescent="0.3">
      <c r="A13673">
        <v>128.20769999999999</v>
      </c>
      <c r="B13673">
        <v>132.82910000000001</v>
      </c>
      <c r="C13673">
        <f>Table1[[#This Row],[TTV]]-Table1[[#This Row],[COST]]</f>
        <v>4.6214000000000226</v>
      </c>
      <c r="D13673">
        <f>(Table1[[#This Row],[PROFIT ]]/Table1[[#This Row],[TTV]])*100</f>
        <v>3.4792074929364292</v>
      </c>
      <c r="E13673" t="s">
        <v>22</v>
      </c>
      <c r="F13673">
        <v>2</v>
      </c>
      <c r="G13673" t="s">
        <v>23</v>
      </c>
      <c r="H13673" t="s">
        <v>24</v>
      </c>
      <c r="I13673">
        <v>8579724</v>
      </c>
      <c r="J13673" t="s">
        <v>25</v>
      </c>
      <c r="K13673" t="s">
        <v>33</v>
      </c>
      <c r="L13673" s="1">
        <v>43876</v>
      </c>
      <c r="M13673" s="1">
        <v>43877</v>
      </c>
      <c r="N13673" s="1">
        <v>43876.882638888892</v>
      </c>
      <c r="O13673">
        <f>DATEDIF(Table1[[#This Row],[Checkin]],Table1[[#This Row],[Checkout]],"D")</f>
        <v>1</v>
      </c>
      <c r="P13673">
        <f>DATEDIF(Table1[[#This Row],[Booking Date ]],Table1[[#This Row],[Checkout]],"D")</f>
        <v>1</v>
      </c>
      <c r="Q13673" t="s">
        <v>27</v>
      </c>
      <c r="R13673">
        <v>798666</v>
      </c>
      <c r="S13673" t="s">
        <v>7989</v>
      </c>
      <c r="T13673" t="s">
        <v>39</v>
      </c>
      <c r="U13673" t="s">
        <v>36</v>
      </c>
      <c r="V13673" t="s">
        <v>30</v>
      </c>
    </row>
    <row r="13674" spans="1:22" x14ac:dyDescent="0.3">
      <c r="A13674">
        <v>212.56720000000001</v>
      </c>
      <c r="B13674">
        <v>217.18809999999999</v>
      </c>
      <c r="C13674">
        <f>Table1[[#This Row],[TTV]]-Table1[[#This Row],[COST]]</f>
        <v>4.6208999999999776</v>
      </c>
      <c r="D13674">
        <f>(Table1[[#This Row],[PROFIT ]]/Table1[[#This Row],[TTV]])*100</f>
        <v>2.1276027553995722</v>
      </c>
      <c r="E13674" t="s">
        <v>22</v>
      </c>
      <c r="F13674">
        <v>2</v>
      </c>
      <c r="G13674" t="s">
        <v>23</v>
      </c>
      <c r="H13674" t="s">
        <v>24</v>
      </c>
      <c r="I13674">
        <v>241263785</v>
      </c>
      <c r="J13674" t="s">
        <v>25</v>
      </c>
      <c r="K13674" t="s">
        <v>26</v>
      </c>
      <c r="L13674" s="1">
        <v>43869</v>
      </c>
      <c r="M13674" s="1">
        <v>43870</v>
      </c>
      <c r="N13674" s="1">
        <v>43868.708333333336</v>
      </c>
      <c r="O13674">
        <f>DATEDIF(Table1[[#This Row],[Checkin]],Table1[[#This Row],[Checkout]],"D")</f>
        <v>1</v>
      </c>
      <c r="P13674">
        <f>DATEDIF(Table1[[#This Row],[Booking Date ]],Table1[[#This Row],[Checkout]],"D")</f>
        <v>2</v>
      </c>
      <c r="Q13674" t="s">
        <v>27</v>
      </c>
      <c r="R13674">
        <v>972437</v>
      </c>
      <c r="S13674" t="s">
        <v>5205</v>
      </c>
      <c r="T13674" t="s">
        <v>29</v>
      </c>
      <c r="U13674" t="s">
        <v>26</v>
      </c>
      <c r="V13674" t="s">
        <v>30</v>
      </c>
    </row>
    <row r="13675" spans="1:22" x14ac:dyDescent="0.3">
      <c r="A13675">
        <v>347.22269999999997</v>
      </c>
      <c r="B13675">
        <v>357.99959999999999</v>
      </c>
      <c r="C13675">
        <f>Table1[[#This Row],[TTV]]-Table1[[#This Row],[COST]]</f>
        <v>10.776900000000012</v>
      </c>
      <c r="D13675">
        <f>(Table1[[#This Row],[PROFIT ]]/Table1[[#This Row],[TTV]])*100</f>
        <v>3.010310626045396</v>
      </c>
      <c r="E13675" t="s">
        <v>22</v>
      </c>
      <c r="F13675">
        <v>1</v>
      </c>
      <c r="G13675" t="s">
        <v>32</v>
      </c>
      <c r="H13675" t="s">
        <v>24</v>
      </c>
      <c r="I13675">
        <v>8582308</v>
      </c>
      <c r="J13675" t="s">
        <v>25</v>
      </c>
      <c r="K13675" t="s">
        <v>33</v>
      </c>
      <c r="L13675" s="1">
        <v>43889</v>
      </c>
      <c r="M13675" s="1">
        <v>43891</v>
      </c>
      <c r="N13675" s="1">
        <v>43878.047222222223</v>
      </c>
      <c r="O13675">
        <f>DATEDIF(Table1[[#This Row],[Checkin]],Table1[[#This Row],[Checkout]],"D")</f>
        <v>2</v>
      </c>
      <c r="P13675">
        <f>DATEDIF(Table1[[#This Row],[Booking Date ]],Table1[[#This Row],[Checkout]],"D")</f>
        <v>13</v>
      </c>
      <c r="Q13675" t="s">
        <v>27</v>
      </c>
      <c r="R13675">
        <v>207075</v>
      </c>
      <c r="S13675" t="s">
        <v>1588</v>
      </c>
      <c r="T13675" t="s">
        <v>35</v>
      </c>
      <c r="U13675" t="s">
        <v>36</v>
      </c>
      <c r="V13675" t="s">
        <v>30</v>
      </c>
    </row>
    <row r="13676" spans="1:22" x14ac:dyDescent="0.3">
      <c r="A13676">
        <v>124.52</v>
      </c>
      <c r="B13676">
        <v>129.13939999999999</v>
      </c>
      <c r="C13676">
        <f>Table1[[#This Row],[TTV]]-Table1[[#This Row],[COST]]</f>
        <v>4.6193999999999988</v>
      </c>
      <c r="D13676">
        <f>(Table1[[#This Row],[PROFIT ]]/Table1[[#This Row],[TTV]])*100</f>
        <v>3.5770647842563918</v>
      </c>
      <c r="E13676" t="s">
        <v>22</v>
      </c>
      <c r="F13676">
        <v>2</v>
      </c>
      <c r="G13676" t="s">
        <v>23</v>
      </c>
      <c r="H13676" t="s">
        <v>24</v>
      </c>
      <c r="I13676">
        <v>8577195</v>
      </c>
      <c r="J13676" t="s">
        <v>25</v>
      </c>
      <c r="K13676" t="s">
        <v>33</v>
      </c>
      <c r="L13676" s="1">
        <v>43878</v>
      </c>
      <c r="M13676" s="1">
        <v>43879</v>
      </c>
      <c r="N13676" s="1">
        <v>43875.926388888889</v>
      </c>
      <c r="O13676">
        <f>DATEDIF(Table1[[#This Row],[Checkin]],Table1[[#This Row],[Checkout]],"D")</f>
        <v>1</v>
      </c>
      <c r="P13676">
        <f>DATEDIF(Table1[[#This Row],[Booking Date ]],Table1[[#This Row],[Checkout]],"D")</f>
        <v>4</v>
      </c>
      <c r="Q13676" t="s">
        <v>27</v>
      </c>
      <c r="R13676">
        <v>537329</v>
      </c>
      <c r="S13676" t="s">
        <v>8317</v>
      </c>
      <c r="T13676" t="s">
        <v>39</v>
      </c>
      <c r="U13676" t="s">
        <v>36</v>
      </c>
      <c r="V13676" t="s">
        <v>30</v>
      </c>
    </row>
    <row r="13677" spans="1:22" x14ac:dyDescent="0.3">
      <c r="A13677">
        <v>130.08000000000001</v>
      </c>
      <c r="B13677">
        <v>134.69829999999999</v>
      </c>
      <c r="C13677">
        <f>Table1[[#This Row],[TTV]]-Table1[[#This Row],[COST]]</f>
        <v>4.6182999999999765</v>
      </c>
      <c r="D13677">
        <f>(Table1[[#This Row],[PROFIT ]]/Table1[[#This Row],[TTV]])*100</f>
        <v>3.428625305590328</v>
      </c>
      <c r="E13677" t="s">
        <v>22</v>
      </c>
      <c r="F13677">
        <v>2</v>
      </c>
      <c r="G13677" t="s">
        <v>23</v>
      </c>
      <c r="H13677" t="s">
        <v>24</v>
      </c>
      <c r="I13677">
        <v>8439156</v>
      </c>
      <c r="J13677" t="s">
        <v>25</v>
      </c>
      <c r="K13677" t="s">
        <v>33</v>
      </c>
      <c r="L13677" s="1">
        <v>43868</v>
      </c>
      <c r="M13677" s="1">
        <v>43869</v>
      </c>
      <c r="N13677" s="1">
        <v>43844.044444444444</v>
      </c>
      <c r="O13677">
        <f>DATEDIF(Table1[[#This Row],[Checkin]],Table1[[#This Row],[Checkout]],"D")</f>
        <v>1</v>
      </c>
      <c r="P13677">
        <f>DATEDIF(Table1[[#This Row],[Booking Date ]],Table1[[#This Row],[Checkout]],"D")</f>
        <v>25</v>
      </c>
      <c r="Q13677" t="s">
        <v>27</v>
      </c>
      <c r="R13677">
        <v>537454</v>
      </c>
      <c r="S13677" t="s">
        <v>2651</v>
      </c>
      <c r="T13677" t="s">
        <v>39</v>
      </c>
      <c r="U13677" t="s">
        <v>36</v>
      </c>
      <c r="V13677" t="s">
        <v>30</v>
      </c>
    </row>
    <row r="13678" spans="1:22" x14ac:dyDescent="0.3">
      <c r="A13678">
        <v>145.08070000000001</v>
      </c>
      <c r="B13678">
        <v>149.6979</v>
      </c>
      <c r="C13678">
        <f>Table1[[#This Row],[TTV]]-Table1[[#This Row],[COST]]</f>
        <v>4.6171999999999969</v>
      </c>
      <c r="D13678">
        <f>(Table1[[#This Row],[PROFIT ]]/Table1[[#This Row],[TTV]])*100</f>
        <v>3.0843452045753459</v>
      </c>
      <c r="E13678" t="s">
        <v>22</v>
      </c>
      <c r="F13678">
        <v>2</v>
      </c>
      <c r="G13678" t="s">
        <v>32</v>
      </c>
      <c r="H13678" t="s">
        <v>24</v>
      </c>
      <c r="I13678">
        <v>8528836</v>
      </c>
      <c r="J13678" t="s">
        <v>25</v>
      </c>
      <c r="K13678" t="s">
        <v>33</v>
      </c>
      <c r="L13678" s="1">
        <v>43876</v>
      </c>
      <c r="M13678" s="1">
        <v>43877</v>
      </c>
      <c r="N13678" s="1">
        <v>43864.061805555553</v>
      </c>
      <c r="O13678">
        <f>DATEDIF(Table1[[#This Row],[Checkin]],Table1[[#This Row],[Checkout]],"D")</f>
        <v>1</v>
      </c>
      <c r="P13678">
        <f>DATEDIF(Table1[[#This Row],[Booking Date ]],Table1[[#This Row],[Checkout]],"D")</f>
        <v>13</v>
      </c>
      <c r="Q13678" t="s">
        <v>27</v>
      </c>
      <c r="R13678">
        <v>241817</v>
      </c>
      <c r="S13678" t="s">
        <v>12225</v>
      </c>
      <c r="T13678" t="s">
        <v>35</v>
      </c>
      <c r="U13678" t="s">
        <v>36</v>
      </c>
      <c r="V13678" t="s">
        <v>30</v>
      </c>
    </row>
    <row r="13679" spans="1:22" x14ac:dyDescent="0.3">
      <c r="A13679">
        <v>65.520300000000006</v>
      </c>
      <c r="B13679">
        <v>67.310500000000005</v>
      </c>
      <c r="C13679">
        <f>Table1[[#This Row],[TTV]]-Table1[[#This Row],[COST]]</f>
        <v>1.7901999999999987</v>
      </c>
      <c r="D13679">
        <f>(Table1[[#This Row],[PROFIT ]]/Table1[[#This Row],[TTV]])*100</f>
        <v>2.6596147703552915</v>
      </c>
      <c r="E13679" t="s">
        <v>22</v>
      </c>
      <c r="F13679">
        <v>1</v>
      </c>
      <c r="G13679" t="s">
        <v>23</v>
      </c>
      <c r="H13679" t="s">
        <v>24</v>
      </c>
      <c r="I13679">
        <v>242414655</v>
      </c>
      <c r="J13679" t="s">
        <v>25</v>
      </c>
      <c r="K13679" t="s">
        <v>26</v>
      </c>
      <c r="L13679" s="1">
        <v>43925</v>
      </c>
      <c r="M13679" s="1">
        <v>43926</v>
      </c>
      <c r="N13679" s="1">
        <v>43878.043749999997</v>
      </c>
      <c r="O13679">
        <f>DATEDIF(Table1[[#This Row],[Checkin]],Table1[[#This Row],[Checkout]],"D")</f>
        <v>1</v>
      </c>
      <c r="P13679">
        <f>DATEDIF(Table1[[#This Row],[Booking Date ]],Table1[[#This Row],[Checkout]],"D")</f>
        <v>48</v>
      </c>
      <c r="Q13679" t="s">
        <v>27</v>
      </c>
      <c r="R13679">
        <v>922530</v>
      </c>
      <c r="S13679" t="s">
        <v>7566</v>
      </c>
      <c r="T13679" t="s">
        <v>29</v>
      </c>
      <c r="U13679" t="s">
        <v>26</v>
      </c>
      <c r="V13679" t="s">
        <v>30</v>
      </c>
    </row>
    <row r="13680" spans="1:22" x14ac:dyDescent="0.3">
      <c r="A13680">
        <v>168.9658</v>
      </c>
      <c r="B13680">
        <v>173.58240000000001</v>
      </c>
      <c r="C13680">
        <f>Table1[[#This Row],[TTV]]-Table1[[#This Row],[COST]]</f>
        <v>4.6166000000000054</v>
      </c>
      <c r="D13680">
        <f>(Table1[[#This Row],[PROFIT ]]/Table1[[#This Row],[TTV]])*100</f>
        <v>2.6596014342467931</v>
      </c>
      <c r="E13680" t="s">
        <v>22</v>
      </c>
      <c r="F13680">
        <v>2</v>
      </c>
      <c r="G13680" t="s">
        <v>23</v>
      </c>
      <c r="H13680" t="s">
        <v>40</v>
      </c>
      <c r="I13680">
        <v>243806625</v>
      </c>
      <c r="J13680" t="s">
        <v>25</v>
      </c>
      <c r="K13680" t="s">
        <v>26</v>
      </c>
      <c r="L13680" s="1">
        <v>43889</v>
      </c>
      <c r="M13680" s="1">
        <v>43890</v>
      </c>
      <c r="N13680" s="1">
        <v>43889.147916666669</v>
      </c>
      <c r="O13680">
        <f>DATEDIF(Table1[[#This Row],[Checkin]],Table1[[#This Row],[Checkout]],"D")</f>
        <v>1</v>
      </c>
      <c r="P13680">
        <f>DATEDIF(Table1[[#This Row],[Booking Date ]],Table1[[#This Row],[Checkout]],"D")</f>
        <v>1</v>
      </c>
      <c r="Q13680" t="s">
        <v>27</v>
      </c>
      <c r="R13680">
        <v>964929</v>
      </c>
      <c r="S13680" t="s">
        <v>1943</v>
      </c>
      <c r="T13680" t="s">
        <v>29</v>
      </c>
      <c r="U13680" t="s">
        <v>26</v>
      </c>
      <c r="V13680" t="s">
        <v>30</v>
      </c>
    </row>
    <row r="13681" spans="1:22" x14ac:dyDescent="0.3">
      <c r="A13681">
        <v>168.9143</v>
      </c>
      <c r="B13681">
        <v>173.52950000000001</v>
      </c>
      <c r="C13681">
        <f>Table1[[#This Row],[TTV]]-Table1[[#This Row],[COST]]</f>
        <v>4.6152000000000157</v>
      </c>
      <c r="D13681">
        <f>(Table1[[#This Row],[PROFIT ]]/Table1[[#This Row],[TTV]])*100</f>
        <v>2.6596054273192831</v>
      </c>
      <c r="E13681" t="s">
        <v>22</v>
      </c>
      <c r="F13681">
        <v>2</v>
      </c>
      <c r="G13681" t="s">
        <v>23</v>
      </c>
      <c r="H13681" t="s">
        <v>40</v>
      </c>
      <c r="I13681">
        <v>242238465</v>
      </c>
      <c r="J13681" t="s">
        <v>25</v>
      </c>
      <c r="K13681" t="s">
        <v>26</v>
      </c>
      <c r="L13681" s="1">
        <v>43876</v>
      </c>
      <c r="M13681" s="1">
        <v>43878</v>
      </c>
      <c r="N13681" s="1">
        <v>43876.076388888891</v>
      </c>
      <c r="O13681">
        <f>DATEDIF(Table1[[#This Row],[Checkin]],Table1[[#This Row],[Checkout]],"D")</f>
        <v>2</v>
      </c>
      <c r="P13681">
        <f>DATEDIF(Table1[[#This Row],[Booking Date ]],Table1[[#This Row],[Checkout]],"D")</f>
        <v>2</v>
      </c>
      <c r="Q13681" t="s">
        <v>27</v>
      </c>
      <c r="R13681">
        <v>978001</v>
      </c>
      <c r="S13681" t="s">
        <v>1509</v>
      </c>
      <c r="T13681" t="s">
        <v>29</v>
      </c>
      <c r="U13681" t="s">
        <v>26</v>
      </c>
      <c r="V13681" t="s">
        <v>30</v>
      </c>
    </row>
    <row r="13682" spans="1:22" x14ac:dyDescent="0.3">
      <c r="A13682">
        <v>135.45840000000001</v>
      </c>
      <c r="B13682">
        <v>140.0736</v>
      </c>
      <c r="C13682">
        <f>Table1[[#This Row],[TTV]]-Table1[[#This Row],[COST]]</f>
        <v>4.6151999999999873</v>
      </c>
      <c r="D13682">
        <f>(Table1[[#This Row],[PROFIT ]]/Table1[[#This Row],[TTV]])*100</f>
        <v>3.2948392844904308</v>
      </c>
      <c r="E13682" t="s">
        <v>22</v>
      </c>
      <c r="F13682">
        <v>2</v>
      </c>
      <c r="G13682" t="s">
        <v>32</v>
      </c>
      <c r="H13682" t="s">
        <v>24</v>
      </c>
      <c r="I13682">
        <v>8465216</v>
      </c>
      <c r="J13682" t="s">
        <v>25</v>
      </c>
      <c r="K13682" t="s">
        <v>33</v>
      </c>
      <c r="L13682" s="1">
        <v>43880</v>
      </c>
      <c r="M13682" s="1">
        <v>43882</v>
      </c>
      <c r="N13682" s="1">
        <v>43849.232638888891</v>
      </c>
      <c r="O13682">
        <f>DATEDIF(Table1[[#This Row],[Checkin]],Table1[[#This Row],[Checkout]],"D")</f>
        <v>2</v>
      </c>
      <c r="P13682">
        <f>DATEDIF(Table1[[#This Row],[Booking Date ]],Table1[[#This Row],[Checkout]],"D")</f>
        <v>33</v>
      </c>
      <c r="Q13682" t="s">
        <v>27</v>
      </c>
      <c r="R13682">
        <v>1102296</v>
      </c>
      <c r="S13682" t="s">
        <v>3607</v>
      </c>
      <c r="T13682" t="s">
        <v>35</v>
      </c>
      <c r="U13682" t="s">
        <v>36</v>
      </c>
      <c r="V13682" t="s">
        <v>30</v>
      </c>
    </row>
    <row r="13683" spans="1:22" x14ac:dyDescent="0.3">
      <c r="A13683">
        <v>0</v>
      </c>
      <c r="B13683">
        <v>0</v>
      </c>
      <c r="C13683">
        <f>Table1[[#This Row],[TTV]]-Table1[[#This Row],[COST]]</f>
        <v>0</v>
      </c>
      <c r="D13683" t="e">
        <f>(Table1[[#This Row],[PROFIT ]]/Table1[[#This Row],[TTV]])*100</f>
        <v>#DIV/0!</v>
      </c>
      <c r="E13683" t="s">
        <v>90</v>
      </c>
      <c r="F13683">
        <v>2</v>
      </c>
      <c r="G13683" t="s">
        <v>91</v>
      </c>
      <c r="H13683" t="s">
        <v>24</v>
      </c>
      <c r="I13683">
        <v>242414565</v>
      </c>
      <c r="J13683" t="s">
        <v>303</v>
      </c>
      <c r="K13683" t="s">
        <v>26</v>
      </c>
      <c r="L13683" s="1">
        <v>43906</v>
      </c>
      <c r="M13683" s="1">
        <v>43909</v>
      </c>
      <c r="N13683" s="1">
        <v>43878.042361111111</v>
      </c>
      <c r="O13683">
        <f>DATEDIF(Table1[[#This Row],[Checkin]],Table1[[#This Row],[Checkout]],"D")</f>
        <v>3</v>
      </c>
      <c r="P13683">
        <f>DATEDIF(Table1[[#This Row],[Booking Date ]],Table1[[#This Row],[Checkout]],"D")</f>
        <v>31</v>
      </c>
      <c r="Q13683" t="s">
        <v>92</v>
      </c>
      <c r="R13683">
        <v>1070690</v>
      </c>
      <c r="S13683" t="s">
        <v>7568</v>
      </c>
      <c r="T13683" t="s">
        <v>29</v>
      </c>
      <c r="U13683" t="s">
        <v>26</v>
      </c>
      <c r="V13683" t="s">
        <v>94</v>
      </c>
    </row>
    <row r="13684" spans="1:22" x14ac:dyDescent="0.3">
      <c r="A13684">
        <v>137.79859999999999</v>
      </c>
      <c r="B13684">
        <v>142.4109</v>
      </c>
      <c r="C13684">
        <f>Table1[[#This Row],[TTV]]-Table1[[#This Row],[COST]]</f>
        <v>4.6123000000000047</v>
      </c>
      <c r="D13684">
        <f>(Table1[[#This Row],[PROFIT ]]/Table1[[#This Row],[TTV]])*100</f>
        <v>3.2387268109393346</v>
      </c>
      <c r="E13684" t="s">
        <v>22</v>
      </c>
      <c r="F13684">
        <v>2</v>
      </c>
      <c r="G13684" t="s">
        <v>23</v>
      </c>
      <c r="H13684" t="s">
        <v>24</v>
      </c>
      <c r="I13684">
        <v>8621014</v>
      </c>
      <c r="J13684" t="s">
        <v>25</v>
      </c>
      <c r="K13684" t="s">
        <v>33</v>
      </c>
      <c r="L13684" s="1">
        <v>43888</v>
      </c>
      <c r="M13684" s="1">
        <v>43890</v>
      </c>
      <c r="N13684" s="1">
        <v>43888.027083333334</v>
      </c>
      <c r="O13684">
        <f>DATEDIF(Table1[[#This Row],[Checkin]],Table1[[#This Row],[Checkout]],"D")</f>
        <v>2</v>
      </c>
      <c r="P13684">
        <f>DATEDIF(Table1[[#This Row],[Booking Date ]],Table1[[#This Row],[Checkout]],"D")</f>
        <v>2</v>
      </c>
      <c r="Q13684" t="s">
        <v>27</v>
      </c>
      <c r="R13684">
        <v>228624</v>
      </c>
      <c r="S13684" t="s">
        <v>1604</v>
      </c>
      <c r="T13684" t="s">
        <v>39</v>
      </c>
      <c r="U13684" t="s">
        <v>36</v>
      </c>
      <c r="V13684" t="s">
        <v>30</v>
      </c>
    </row>
    <row r="13685" spans="1:22" x14ac:dyDescent="0.3">
      <c r="A13685">
        <v>124.01690000000001</v>
      </c>
      <c r="B13685">
        <v>128.6292</v>
      </c>
      <c r="C13685">
        <f>Table1[[#This Row],[TTV]]-Table1[[#This Row],[COST]]</f>
        <v>4.6122999999999905</v>
      </c>
      <c r="D13685">
        <f>(Table1[[#This Row],[PROFIT ]]/Table1[[#This Row],[TTV]])*100</f>
        <v>3.5857332549685381</v>
      </c>
      <c r="E13685" t="s">
        <v>22</v>
      </c>
      <c r="F13685">
        <v>2</v>
      </c>
      <c r="G13685" t="s">
        <v>23</v>
      </c>
      <c r="H13685" t="s">
        <v>24</v>
      </c>
      <c r="I13685">
        <v>8624414</v>
      </c>
      <c r="J13685" t="s">
        <v>25</v>
      </c>
      <c r="K13685" t="s">
        <v>33</v>
      </c>
      <c r="L13685" s="1">
        <v>43888</v>
      </c>
      <c r="M13685" s="1">
        <v>43889</v>
      </c>
      <c r="N13685" s="1">
        <v>43888.991666666669</v>
      </c>
      <c r="O13685">
        <f>DATEDIF(Table1[[#This Row],[Checkin]],Table1[[#This Row],[Checkout]],"D")</f>
        <v>1</v>
      </c>
      <c r="P13685">
        <f>DATEDIF(Table1[[#This Row],[Booking Date ]],Table1[[#This Row],[Checkout]],"D")</f>
        <v>1</v>
      </c>
      <c r="Q13685" t="s">
        <v>27</v>
      </c>
      <c r="R13685">
        <v>196347</v>
      </c>
      <c r="S13685" t="s">
        <v>539</v>
      </c>
      <c r="T13685" t="s">
        <v>39</v>
      </c>
      <c r="U13685" t="s">
        <v>36</v>
      </c>
      <c r="V13685" t="s">
        <v>30</v>
      </c>
    </row>
    <row r="13686" spans="1:22" x14ac:dyDescent="0.3">
      <c r="A13686">
        <v>343.15370000000001</v>
      </c>
      <c r="B13686">
        <v>361</v>
      </c>
      <c r="C13686">
        <f>Table1[[#This Row],[TTV]]-Table1[[#This Row],[COST]]</f>
        <v>17.846299999999985</v>
      </c>
      <c r="D13686">
        <f>(Table1[[#This Row],[PROFIT ]]/Table1[[#This Row],[TTV]])*100</f>
        <v>4.9435734072022122</v>
      </c>
      <c r="E13686" t="s">
        <v>90</v>
      </c>
      <c r="F13686">
        <v>4</v>
      </c>
      <c r="G13686" t="s">
        <v>91</v>
      </c>
      <c r="H13686" t="s">
        <v>24</v>
      </c>
      <c r="I13686">
        <v>8582302</v>
      </c>
      <c r="J13686" t="s">
        <v>25</v>
      </c>
      <c r="K13686" t="s">
        <v>33</v>
      </c>
      <c r="L13686" s="1">
        <v>43917</v>
      </c>
      <c r="M13686" s="1">
        <v>43919</v>
      </c>
      <c r="N13686" s="1">
        <v>43878.040277777778</v>
      </c>
      <c r="O13686">
        <f>DATEDIF(Table1[[#This Row],[Checkin]],Table1[[#This Row],[Checkout]],"D")</f>
        <v>2</v>
      </c>
      <c r="P13686">
        <f>DATEDIF(Table1[[#This Row],[Booking Date ]],Table1[[#This Row],[Checkout]],"D")</f>
        <v>41</v>
      </c>
      <c r="Q13686" t="s">
        <v>27</v>
      </c>
      <c r="R13686">
        <v>242922</v>
      </c>
      <c r="S13686" t="s">
        <v>880</v>
      </c>
      <c r="T13686" t="s">
        <v>39</v>
      </c>
      <c r="U13686" t="s">
        <v>36</v>
      </c>
      <c r="V13686" t="s">
        <v>94</v>
      </c>
    </row>
    <row r="13687" spans="1:22" x14ac:dyDescent="0.3">
      <c r="A13687">
        <v>133.16849999999999</v>
      </c>
      <c r="B13687">
        <v>137.47919999999999</v>
      </c>
      <c r="C13687">
        <f>Table1[[#This Row],[TTV]]-Table1[[#This Row],[COST]]</f>
        <v>4.3106999999999971</v>
      </c>
      <c r="D13687">
        <f>(Table1[[#This Row],[PROFIT ]]/Table1[[#This Row],[TTV]])*100</f>
        <v>3.1355288654574638</v>
      </c>
      <c r="E13687" t="s">
        <v>22</v>
      </c>
      <c r="F13687">
        <v>2</v>
      </c>
      <c r="G13687" t="s">
        <v>23</v>
      </c>
      <c r="H13687" t="s">
        <v>40</v>
      </c>
      <c r="I13687">
        <v>8582300</v>
      </c>
      <c r="J13687" t="s">
        <v>25</v>
      </c>
      <c r="K13687" t="s">
        <v>33</v>
      </c>
      <c r="L13687" s="1">
        <v>43967</v>
      </c>
      <c r="M13687" s="1">
        <v>43968</v>
      </c>
      <c r="N13687" s="1">
        <v>43878.039583333331</v>
      </c>
      <c r="O13687">
        <f>DATEDIF(Table1[[#This Row],[Checkin]],Table1[[#This Row],[Checkout]],"D")</f>
        <v>1</v>
      </c>
      <c r="P13687">
        <f>DATEDIF(Table1[[#This Row],[Booking Date ]],Table1[[#This Row],[Checkout]],"D")</f>
        <v>90</v>
      </c>
      <c r="Q13687" t="s">
        <v>27</v>
      </c>
      <c r="R13687">
        <v>186435</v>
      </c>
      <c r="S13687" t="s">
        <v>7570</v>
      </c>
      <c r="T13687" t="s">
        <v>39</v>
      </c>
      <c r="U13687" t="s">
        <v>36</v>
      </c>
      <c r="V13687" t="s">
        <v>30</v>
      </c>
    </row>
    <row r="13688" spans="1:22" x14ac:dyDescent="0.3">
      <c r="A13688">
        <v>168.75749999999999</v>
      </c>
      <c r="B13688">
        <v>173.3683</v>
      </c>
      <c r="C13688">
        <f>Table1[[#This Row],[TTV]]-Table1[[#This Row],[COST]]</f>
        <v>4.6108000000000118</v>
      </c>
      <c r="D13688">
        <f>(Table1[[#This Row],[PROFIT ]]/Table1[[#This Row],[TTV]])*100</f>
        <v>2.6595404119438282</v>
      </c>
      <c r="E13688" t="s">
        <v>22</v>
      </c>
      <c r="F13688">
        <v>2</v>
      </c>
      <c r="G13688" t="s">
        <v>23</v>
      </c>
      <c r="H13688" t="s">
        <v>40</v>
      </c>
      <c r="I13688">
        <v>242188715</v>
      </c>
      <c r="J13688" t="s">
        <v>25</v>
      </c>
      <c r="K13688" t="s">
        <v>26</v>
      </c>
      <c r="L13688" s="1">
        <v>43884</v>
      </c>
      <c r="M13688" s="1">
        <v>43886</v>
      </c>
      <c r="N13688" s="1">
        <v>43875.618750000001</v>
      </c>
      <c r="O13688">
        <f>DATEDIF(Table1[[#This Row],[Checkin]],Table1[[#This Row],[Checkout]],"D")</f>
        <v>2</v>
      </c>
      <c r="P13688">
        <f>DATEDIF(Table1[[#This Row],[Booking Date ]],Table1[[#This Row],[Checkout]],"D")</f>
        <v>11</v>
      </c>
      <c r="Q13688" t="s">
        <v>27</v>
      </c>
      <c r="R13688">
        <v>951149</v>
      </c>
      <c r="S13688" t="s">
        <v>8512</v>
      </c>
      <c r="T13688" t="s">
        <v>29</v>
      </c>
      <c r="U13688" t="s">
        <v>26</v>
      </c>
      <c r="V13688" t="s">
        <v>30</v>
      </c>
    </row>
    <row r="13689" spans="1:22" x14ac:dyDescent="0.3">
      <c r="A13689">
        <v>46.16</v>
      </c>
      <c r="B13689">
        <v>50.770800000000001</v>
      </c>
      <c r="C13689">
        <f>Table1[[#This Row],[TTV]]-Table1[[#This Row],[COST]]</f>
        <v>4.6108000000000047</v>
      </c>
      <c r="D13689">
        <f>(Table1[[#This Row],[PROFIT ]]/Table1[[#This Row],[TTV]])*100</f>
        <v>9.0815980839380206</v>
      </c>
      <c r="E13689" t="s">
        <v>22</v>
      </c>
      <c r="F13689">
        <v>2</v>
      </c>
      <c r="G13689" t="s">
        <v>32</v>
      </c>
      <c r="H13689" t="s">
        <v>40</v>
      </c>
      <c r="I13689">
        <v>8612880</v>
      </c>
      <c r="J13689" t="s">
        <v>25</v>
      </c>
      <c r="K13689" t="s">
        <v>33</v>
      </c>
      <c r="L13689" s="1">
        <v>43886</v>
      </c>
      <c r="M13689" s="1">
        <v>43887</v>
      </c>
      <c r="N13689" s="1">
        <v>43885.932638888888</v>
      </c>
      <c r="O13689">
        <f>DATEDIF(Table1[[#This Row],[Checkin]],Table1[[#This Row],[Checkout]],"D")</f>
        <v>1</v>
      </c>
      <c r="P13689">
        <f>DATEDIF(Table1[[#This Row],[Booking Date ]],Table1[[#This Row],[Checkout]],"D")</f>
        <v>2</v>
      </c>
      <c r="Q13689" t="s">
        <v>27</v>
      </c>
      <c r="R13689">
        <v>646901</v>
      </c>
      <c r="S13689" t="s">
        <v>3957</v>
      </c>
      <c r="T13689" t="s">
        <v>35</v>
      </c>
      <c r="U13689" t="s">
        <v>36</v>
      </c>
      <c r="V13689" t="s">
        <v>30</v>
      </c>
    </row>
    <row r="13690" spans="1:22" x14ac:dyDescent="0.3">
      <c r="A13690">
        <v>140.6165</v>
      </c>
      <c r="B13690">
        <v>145.227</v>
      </c>
      <c r="C13690">
        <f>Table1[[#This Row],[TTV]]-Table1[[#This Row],[COST]]</f>
        <v>4.6105000000000018</v>
      </c>
      <c r="D13690">
        <f>(Table1[[#This Row],[PROFIT ]]/Table1[[#This Row],[TTV]])*100</f>
        <v>3.1746851480785265</v>
      </c>
      <c r="E13690" t="s">
        <v>22</v>
      </c>
      <c r="F13690">
        <v>2</v>
      </c>
      <c r="G13690" t="s">
        <v>23</v>
      </c>
      <c r="H13690" t="s">
        <v>40</v>
      </c>
      <c r="I13690">
        <v>239433725</v>
      </c>
      <c r="J13690" t="s">
        <v>25</v>
      </c>
      <c r="K13690" t="s">
        <v>26</v>
      </c>
      <c r="L13690" s="1">
        <v>43861</v>
      </c>
      <c r="M13690" s="1">
        <v>43862</v>
      </c>
      <c r="N13690" s="1">
        <v>43853.84652777778</v>
      </c>
      <c r="O13690">
        <f>DATEDIF(Table1[[#This Row],[Checkin]],Table1[[#This Row],[Checkout]],"D")</f>
        <v>1</v>
      </c>
      <c r="P13690">
        <f>DATEDIF(Table1[[#This Row],[Booking Date ]],Table1[[#This Row],[Checkout]],"D")</f>
        <v>9</v>
      </c>
      <c r="Q13690" t="s">
        <v>27</v>
      </c>
      <c r="R13690">
        <v>943257</v>
      </c>
      <c r="S13690" t="s">
        <v>15370</v>
      </c>
      <c r="T13690" t="s">
        <v>29</v>
      </c>
      <c r="U13690" t="s">
        <v>26</v>
      </c>
      <c r="V13690" t="s">
        <v>30</v>
      </c>
    </row>
    <row r="13691" spans="1:22" x14ac:dyDescent="0.3">
      <c r="A13691">
        <v>54.39</v>
      </c>
      <c r="B13691">
        <v>59</v>
      </c>
      <c r="C13691">
        <f>Table1[[#This Row],[TTV]]-Table1[[#This Row],[COST]]</f>
        <v>4.6099999999999994</v>
      </c>
      <c r="D13691">
        <f>(Table1[[#This Row],[PROFIT ]]/Table1[[#This Row],[TTV]])*100</f>
        <v>7.813559322033897</v>
      </c>
      <c r="E13691" t="s">
        <v>90</v>
      </c>
      <c r="F13691">
        <v>2</v>
      </c>
      <c r="G13691" t="s">
        <v>91</v>
      </c>
      <c r="H13691" t="s">
        <v>24</v>
      </c>
      <c r="I13691">
        <v>8608261</v>
      </c>
      <c r="J13691" t="s">
        <v>25</v>
      </c>
      <c r="K13691" t="s">
        <v>33</v>
      </c>
      <c r="L13691" s="1">
        <v>43886</v>
      </c>
      <c r="M13691" s="1">
        <v>43887</v>
      </c>
      <c r="N13691" s="1">
        <v>43884.519444444442</v>
      </c>
      <c r="O13691">
        <f>DATEDIF(Table1[[#This Row],[Checkin]],Table1[[#This Row],[Checkout]],"D")</f>
        <v>1</v>
      </c>
      <c r="P13691">
        <f>DATEDIF(Table1[[#This Row],[Booking Date ]],Table1[[#This Row],[Checkout]],"D")</f>
        <v>3</v>
      </c>
      <c r="Q13691" t="s">
        <v>27</v>
      </c>
      <c r="R13691">
        <v>233328</v>
      </c>
      <c r="S13691" t="s">
        <v>4557</v>
      </c>
      <c r="T13691" t="s">
        <v>39</v>
      </c>
      <c r="U13691" t="s">
        <v>36</v>
      </c>
      <c r="V13691" t="s">
        <v>94</v>
      </c>
    </row>
    <row r="13692" spans="1:22" x14ac:dyDescent="0.3">
      <c r="A13692">
        <v>0</v>
      </c>
      <c r="B13692">
        <v>0</v>
      </c>
      <c r="C13692">
        <f>Table1[[#This Row],[TTV]]-Table1[[#This Row],[COST]]</f>
        <v>0</v>
      </c>
      <c r="D13692" t="e">
        <f>(Table1[[#This Row],[PROFIT ]]/Table1[[#This Row],[TTV]])*100</f>
        <v>#DIV/0!</v>
      </c>
      <c r="E13692" t="s">
        <v>22</v>
      </c>
      <c r="F13692">
        <v>2</v>
      </c>
      <c r="G13692" t="s">
        <v>23</v>
      </c>
      <c r="H13692" t="s">
        <v>24</v>
      </c>
      <c r="I13692">
        <v>242413985</v>
      </c>
      <c r="J13692" t="s">
        <v>303</v>
      </c>
      <c r="K13692" t="s">
        <v>26</v>
      </c>
      <c r="L13692" s="1">
        <v>43901</v>
      </c>
      <c r="M13692" s="1">
        <v>43905</v>
      </c>
      <c r="N13692" s="1">
        <v>43878.036805555559</v>
      </c>
      <c r="O13692">
        <f>DATEDIF(Table1[[#This Row],[Checkin]],Table1[[#This Row],[Checkout]],"D")</f>
        <v>4</v>
      </c>
      <c r="P13692">
        <f>DATEDIF(Table1[[#This Row],[Booking Date ]],Table1[[#This Row],[Checkout]],"D")</f>
        <v>27</v>
      </c>
      <c r="Q13692" t="s">
        <v>27</v>
      </c>
      <c r="R13692">
        <v>859342</v>
      </c>
      <c r="S13692" t="s">
        <v>618</v>
      </c>
      <c r="T13692" t="s">
        <v>29</v>
      </c>
      <c r="U13692" t="s">
        <v>26</v>
      </c>
      <c r="V13692" t="s">
        <v>30</v>
      </c>
    </row>
    <row r="13693" spans="1:22" x14ac:dyDescent="0.3">
      <c r="A13693">
        <v>136.71799999999999</v>
      </c>
      <c r="B13693">
        <v>141.32689999999999</v>
      </c>
      <c r="C13693">
        <f>Table1[[#This Row],[TTV]]-Table1[[#This Row],[COST]]</f>
        <v>4.6089000000000055</v>
      </c>
      <c r="D13693">
        <f>(Table1[[#This Row],[PROFIT ]]/Table1[[#This Row],[TTV]])*100</f>
        <v>3.2611625953728596</v>
      </c>
      <c r="E13693" t="s">
        <v>22</v>
      </c>
      <c r="F13693">
        <v>2</v>
      </c>
      <c r="G13693" t="s">
        <v>32</v>
      </c>
      <c r="H13693" t="s">
        <v>24</v>
      </c>
      <c r="I13693">
        <v>8417266</v>
      </c>
      <c r="J13693" t="s">
        <v>25</v>
      </c>
      <c r="K13693" t="s">
        <v>33</v>
      </c>
      <c r="L13693" s="1">
        <v>43861</v>
      </c>
      <c r="M13693" s="1">
        <v>43862</v>
      </c>
      <c r="N13693" s="1">
        <v>43839.043055555558</v>
      </c>
      <c r="O13693">
        <f>DATEDIF(Table1[[#This Row],[Checkin]],Table1[[#This Row],[Checkout]],"D")</f>
        <v>1</v>
      </c>
      <c r="P13693">
        <f>DATEDIF(Table1[[#This Row],[Booking Date ]],Table1[[#This Row],[Checkout]],"D")</f>
        <v>23</v>
      </c>
      <c r="Q13693" t="s">
        <v>27</v>
      </c>
      <c r="R13693">
        <v>329291</v>
      </c>
      <c r="S13693" t="s">
        <v>1977</v>
      </c>
      <c r="T13693" t="s">
        <v>35</v>
      </c>
      <c r="U13693" t="s">
        <v>36</v>
      </c>
      <c r="V13693" t="s">
        <v>30</v>
      </c>
    </row>
    <row r="13694" spans="1:22" x14ac:dyDescent="0.3">
      <c r="A13694">
        <v>76.653999999999996</v>
      </c>
      <c r="B13694">
        <v>81.261600000000001</v>
      </c>
      <c r="C13694">
        <f>Table1[[#This Row],[TTV]]-Table1[[#This Row],[COST]]</f>
        <v>4.607600000000005</v>
      </c>
      <c r="D13694">
        <f>(Table1[[#This Row],[PROFIT ]]/Table1[[#This Row],[TTV]])*100</f>
        <v>5.6700827943333687</v>
      </c>
      <c r="E13694" t="s">
        <v>90</v>
      </c>
      <c r="F13694">
        <v>1</v>
      </c>
      <c r="G13694" t="s">
        <v>91</v>
      </c>
      <c r="H13694" t="s">
        <v>40</v>
      </c>
      <c r="I13694">
        <v>239988205</v>
      </c>
      <c r="J13694" t="s">
        <v>25</v>
      </c>
      <c r="K13694" t="s">
        <v>26</v>
      </c>
      <c r="L13694" s="1">
        <v>43872</v>
      </c>
      <c r="M13694" s="1">
        <v>43873</v>
      </c>
      <c r="N13694" s="1">
        <v>43858.688194444447</v>
      </c>
      <c r="O13694">
        <f>DATEDIF(Table1[[#This Row],[Checkin]],Table1[[#This Row],[Checkout]],"D")</f>
        <v>1</v>
      </c>
      <c r="P13694">
        <f>DATEDIF(Table1[[#This Row],[Booking Date ]],Table1[[#This Row],[Checkout]],"D")</f>
        <v>15</v>
      </c>
      <c r="Q13694" t="s">
        <v>92</v>
      </c>
      <c r="R13694">
        <v>859627</v>
      </c>
      <c r="S13694" t="s">
        <v>12088</v>
      </c>
      <c r="T13694" t="s">
        <v>29</v>
      </c>
      <c r="U13694" t="s">
        <v>26</v>
      </c>
      <c r="V13694" t="s">
        <v>94</v>
      </c>
    </row>
    <row r="13695" spans="1:22" x14ac:dyDescent="0.3">
      <c r="A13695">
        <v>98.8827</v>
      </c>
      <c r="B13695">
        <v>103.4893</v>
      </c>
      <c r="C13695">
        <f>Table1[[#This Row],[TTV]]-Table1[[#This Row],[COST]]</f>
        <v>4.6066000000000003</v>
      </c>
      <c r="D13695">
        <f>(Table1[[#This Row],[PROFIT ]]/Table1[[#This Row],[TTV]])*100</f>
        <v>4.4512814368248703</v>
      </c>
      <c r="E13695" t="s">
        <v>22</v>
      </c>
      <c r="F13695">
        <v>2</v>
      </c>
      <c r="G13695" t="s">
        <v>32</v>
      </c>
      <c r="H13695" t="s">
        <v>24</v>
      </c>
      <c r="I13695">
        <v>8567404</v>
      </c>
      <c r="J13695" t="s">
        <v>25</v>
      </c>
      <c r="K13695" t="s">
        <v>33</v>
      </c>
      <c r="L13695" s="1">
        <v>43875</v>
      </c>
      <c r="M13695" s="1">
        <v>43876</v>
      </c>
      <c r="N13695" s="1">
        <v>43873.672222222223</v>
      </c>
      <c r="O13695">
        <f>DATEDIF(Table1[[#This Row],[Checkin]],Table1[[#This Row],[Checkout]],"D")</f>
        <v>1</v>
      </c>
      <c r="P13695">
        <f>DATEDIF(Table1[[#This Row],[Booking Date ]],Table1[[#This Row],[Checkout]],"D")</f>
        <v>3</v>
      </c>
      <c r="Q13695" t="s">
        <v>27</v>
      </c>
      <c r="R13695">
        <v>180159</v>
      </c>
      <c r="S13695" t="s">
        <v>9398</v>
      </c>
      <c r="T13695" t="s">
        <v>35</v>
      </c>
      <c r="U13695" t="s">
        <v>36</v>
      </c>
      <c r="V13695" t="s">
        <v>30</v>
      </c>
    </row>
    <row r="13696" spans="1:22" x14ac:dyDescent="0.3">
      <c r="A13696">
        <v>148.93600000000001</v>
      </c>
      <c r="B13696">
        <v>153.54220000000001</v>
      </c>
      <c r="C13696">
        <f>Table1[[#This Row],[TTV]]-Table1[[#This Row],[COST]]</f>
        <v>4.6062000000000012</v>
      </c>
      <c r="D13696">
        <f>(Table1[[#This Row],[PROFIT ]]/Table1[[#This Row],[TTV]])*100</f>
        <v>2.9999570150746839</v>
      </c>
      <c r="E13696" t="s">
        <v>22</v>
      </c>
      <c r="F13696">
        <v>2</v>
      </c>
      <c r="G13696" t="s">
        <v>32</v>
      </c>
      <c r="H13696" t="s">
        <v>40</v>
      </c>
      <c r="I13696">
        <v>8467280</v>
      </c>
      <c r="J13696" t="s">
        <v>25</v>
      </c>
      <c r="K13696" t="s">
        <v>33</v>
      </c>
      <c r="L13696" s="1">
        <v>43881</v>
      </c>
      <c r="M13696" s="1">
        <v>43883</v>
      </c>
      <c r="N13696" s="1">
        <v>43849.818055555559</v>
      </c>
      <c r="O13696">
        <f>DATEDIF(Table1[[#This Row],[Checkin]],Table1[[#This Row],[Checkout]],"D")</f>
        <v>2</v>
      </c>
      <c r="P13696">
        <f>DATEDIF(Table1[[#This Row],[Booking Date ]],Table1[[#This Row],[Checkout]],"D")</f>
        <v>34</v>
      </c>
      <c r="Q13696" t="s">
        <v>27</v>
      </c>
      <c r="R13696">
        <v>217649</v>
      </c>
      <c r="S13696" t="s">
        <v>16227</v>
      </c>
      <c r="T13696" t="s">
        <v>35</v>
      </c>
      <c r="U13696" t="s">
        <v>36</v>
      </c>
      <c r="V13696" t="s">
        <v>30</v>
      </c>
    </row>
    <row r="13697" spans="1:22" x14ac:dyDescent="0.3">
      <c r="A13697">
        <v>136.15</v>
      </c>
      <c r="B13697">
        <v>140.7561</v>
      </c>
      <c r="C13697">
        <f>Table1[[#This Row],[TTV]]-Table1[[#This Row],[COST]]</f>
        <v>4.6060999999999979</v>
      </c>
      <c r="D13697">
        <f>(Table1[[#This Row],[PROFIT ]]/Table1[[#This Row],[TTV]])*100</f>
        <v>3.2723981411818017</v>
      </c>
      <c r="E13697" t="s">
        <v>22</v>
      </c>
      <c r="F13697">
        <v>2</v>
      </c>
      <c r="G13697" t="s">
        <v>32</v>
      </c>
      <c r="H13697" t="s">
        <v>24</v>
      </c>
      <c r="I13697">
        <v>8481869</v>
      </c>
      <c r="J13697" t="s">
        <v>25</v>
      </c>
      <c r="K13697" t="s">
        <v>33</v>
      </c>
      <c r="L13697" s="1">
        <v>43883</v>
      </c>
      <c r="M13697" s="1">
        <v>43885</v>
      </c>
      <c r="N13697" s="1">
        <v>43852.647916666669</v>
      </c>
      <c r="O13697">
        <f>DATEDIF(Table1[[#This Row],[Checkin]],Table1[[#This Row],[Checkout]],"D")</f>
        <v>2</v>
      </c>
      <c r="P13697">
        <f>DATEDIF(Table1[[#This Row],[Booking Date ]],Table1[[#This Row],[Checkout]],"D")</f>
        <v>33</v>
      </c>
      <c r="Q13697" t="s">
        <v>27</v>
      </c>
      <c r="R13697">
        <v>240642</v>
      </c>
      <c r="S13697" t="s">
        <v>3829</v>
      </c>
      <c r="T13697" t="s">
        <v>35</v>
      </c>
      <c r="U13697" t="s">
        <v>36</v>
      </c>
      <c r="V13697" t="s">
        <v>30</v>
      </c>
    </row>
    <row r="13698" spans="1:22" x14ac:dyDescent="0.3">
      <c r="A13698">
        <v>168.4879</v>
      </c>
      <c r="B13698">
        <v>173.09139999999999</v>
      </c>
      <c r="C13698">
        <f>Table1[[#This Row],[TTV]]-Table1[[#This Row],[COST]]</f>
        <v>4.6034999999999968</v>
      </c>
      <c r="D13698">
        <f>(Table1[[#This Row],[PROFIT ]]/Table1[[#This Row],[TTV]])*100</f>
        <v>2.6595775411141149</v>
      </c>
      <c r="E13698" t="s">
        <v>22</v>
      </c>
      <c r="F13698">
        <v>2</v>
      </c>
      <c r="G13698" t="s">
        <v>23</v>
      </c>
      <c r="H13698" t="s">
        <v>24</v>
      </c>
      <c r="I13698">
        <v>241622665</v>
      </c>
      <c r="J13698" t="s">
        <v>25</v>
      </c>
      <c r="K13698" t="s">
        <v>26</v>
      </c>
      <c r="L13698" s="1">
        <v>43875</v>
      </c>
      <c r="M13698" s="1">
        <v>43877</v>
      </c>
      <c r="N13698" s="1">
        <v>43871.750694444447</v>
      </c>
      <c r="O13698">
        <f>DATEDIF(Table1[[#This Row],[Checkin]],Table1[[#This Row],[Checkout]],"D")</f>
        <v>2</v>
      </c>
      <c r="P13698">
        <f>DATEDIF(Table1[[#This Row],[Booking Date ]],Table1[[#This Row],[Checkout]],"D")</f>
        <v>6</v>
      </c>
      <c r="Q13698" t="s">
        <v>27</v>
      </c>
      <c r="R13698">
        <v>949623</v>
      </c>
      <c r="S13698" t="s">
        <v>8330</v>
      </c>
      <c r="T13698" t="s">
        <v>29</v>
      </c>
      <c r="U13698" t="s">
        <v>26</v>
      </c>
      <c r="V13698" t="s">
        <v>30</v>
      </c>
    </row>
    <row r="13699" spans="1:22" x14ac:dyDescent="0.3">
      <c r="A13699">
        <v>169.38409999999999</v>
      </c>
      <c r="B13699">
        <v>173.98689999999999</v>
      </c>
      <c r="C13699">
        <f>Table1[[#This Row],[TTV]]-Table1[[#This Row],[COST]]</f>
        <v>4.602800000000002</v>
      </c>
      <c r="D13699">
        <f>(Table1[[#This Row],[PROFIT ]]/Table1[[#This Row],[TTV]])*100</f>
        <v>2.645486528008719</v>
      </c>
      <c r="E13699" t="s">
        <v>22</v>
      </c>
      <c r="F13699">
        <v>2</v>
      </c>
      <c r="G13699" t="s">
        <v>23</v>
      </c>
      <c r="H13699" t="s">
        <v>24</v>
      </c>
      <c r="I13699">
        <v>240593105</v>
      </c>
      <c r="J13699" t="s">
        <v>25</v>
      </c>
      <c r="K13699" t="s">
        <v>26</v>
      </c>
      <c r="L13699" s="1">
        <v>43869</v>
      </c>
      <c r="M13699" s="1">
        <v>43870</v>
      </c>
      <c r="N13699" s="1">
        <v>43864.152083333334</v>
      </c>
      <c r="O13699">
        <f>DATEDIF(Table1[[#This Row],[Checkin]],Table1[[#This Row],[Checkout]],"D")</f>
        <v>1</v>
      </c>
      <c r="P13699">
        <f>DATEDIF(Table1[[#This Row],[Booking Date ]],Table1[[#This Row],[Checkout]],"D")</f>
        <v>6</v>
      </c>
      <c r="Q13699" t="s">
        <v>27</v>
      </c>
      <c r="R13699">
        <v>934895</v>
      </c>
      <c r="S13699" t="s">
        <v>12791</v>
      </c>
      <c r="T13699" t="s">
        <v>29</v>
      </c>
      <c r="U13699" t="s">
        <v>26</v>
      </c>
      <c r="V13699" t="s">
        <v>30</v>
      </c>
    </row>
    <row r="13700" spans="1:22" x14ac:dyDescent="0.3">
      <c r="A13700">
        <v>168.44390000000001</v>
      </c>
      <c r="B13700">
        <v>173.0461</v>
      </c>
      <c r="C13700">
        <f>Table1[[#This Row],[TTV]]-Table1[[#This Row],[COST]]</f>
        <v>4.6021999999999821</v>
      </c>
      <c r="D13700">
        <f>(Table1[[#This Row],[PROFIT ]]/Table1[[#This Row],[TTV]])*100</f>
        <v>2.6595225202994937</v>
      </c>
      <c r="E13700" t="s">
        <v>22</v>
      </c>
      <c r="F13700">
        <v>2</v>
      </c>
      <c r="G13700" t="s">
        <v>23</v>
      </c>
      <c r="H13700" t="s">
        <v>40</v>
      </c>
      <c r="I13700">
        <v>242110565</v>
      </c>
      <c r="J13700" t="s">
        <v>25</v>
      </c>
      <c r="K13700" t="s">
        <v>26</v>
      </c>
      <c r="L13700" s="1">
        <v>43875</v>
      </c>
      <c r="M13700" s="1">
        <v>43877</v>
      </c>
      <c r="N13700" s="1">
        <v>43875.15</v>
      </c>
      <c r="O13700">
        <f>DATEDIF(Table1[[#This Row],[Checkin]],Table1[[#This Row],[Checkout]],"D")</f>
        <v>2</v>
      </c>
      <c r="P13700">
        <f>DATEDIF(Table1[[#This Row],[Booking Date ]],Table1[[#This Row],[Checkout]],"D")</f>
        <v>2</v>
      </c>
      <c r="Q13700" t="s">
        <v>27</v>
      </c>
      <c r="R13700">
        <v>965618</v>
      </c>
      <c r="S13700" t="s">
        <v>492</v>
      </c>
      <c r="T13700" t="s">
        <v>29</v>
      </c>
      <c r="U13700" t="s">
        <v>26</v>
      </c>
      <c r="V13700" t="s">
        <v>30</v>
      </c>
    </row>
    <row r="13701" spans="1:22" x14ac:dyDescent="0.3">
      <c r="A13701">
        <v>50.4</v>
      </c>
      <c r="B13701">
        <v>55</v>
      </c>
      <c r="C13701">
        <f>Table1[[#This Row],[TTV]]-Table1[[#This Row],[COST]]</f>
        <v>4.6000000000000014</v>
      </c>
      <c r="D13701">
        <f>(Table1[[#This Row],[PROFIT ]]/Table1[[#This Row],[TTV]])*100</f>
        <v>8.3636363636363669</v>
      </c>
      <c r="E13701" t="s">
        <v>90</v>
      </c>
      <c r="F13701">
        <v>1</v>
      </c>
      <c r="G13701" t="s">
        <v>91</v>
      </c>
      <c r="H13701" t="s">
        <v>40</v>
      </c>
      <c r="I13701">
        <v>8576016</v>
      </c>
      <c r="J13701" t="s">
        <v>25</v>
      </c>
      <c r="K13701" t="s">
        <v>33</v>
      </c>
      <c r="L13701" s="1">
        <v>43883</v>
      </c>
      <c r="M13701" s="1">
        <v>43884</v>
      </c>
      <c r="N13701" s="1">
        <v>43875.660416666666</v>
      </c>
      <c r="O13701">
        <f>DATEDIF(Table1[[#This Row],[Checkin]],Table1[[#This Row],[Checkout]],"D")</f>
        <v>1</v>
      </c>
      <c r="P13701">
        <f>DATEDIF(Table1[[#This Row],[Booking Date ]],Table1[[#This Row],[Checkout]],"D")</f>
        <v>9</v>
      </c>
      <c r="Q13701" t="s">
        <v>27</v>
      </c>
      <c r="R13701">
        <v>245725</v>
      </c>
      <c r="S13701" t="s">
        <v>7748</v>
      </c>
      <c r="T13701" t="s">
        <v>39</v>
      </c>
      <c r="U13701" t="s">
        <v>36</v>
      </c>
      <c r="V13701" t="s">
        <v>94</v>
      </c>
    </row>
    <row r="13702" spans="1:22" x14ac:dyDescent="0.3">
      <c r="A13702">
        <v>140.25749999999999</v>
      </c>
      <c r="B13702">
        <v>144.8561</v>
      </c>
      <c r="C13702">
        <f>Table1[[#This Row],[TTV]]-Table1[[#This Row],[COST]]</f>
        <v>4.5986000000000047</v>
      </c>
      <c r="D13702">
        <f>(Table1[[#This Row],[PROFIT ]]/Table1[[#This Row],[TTV]])*100</f>
        <v>3.1745987914903169</v>
      </c>
      <c r="E13702" t="s">
        <v>22</v>
      </c>
      <c r="F13702">
        <v>2</v>
      </c>
      <c r="G13702" t="s">
        <v>23</v>
      </c>
      <c r="H13702" t="s">
        <v>24</v>
      </c>
      <c r="I13702">
        <v>239749325</v>
      </c>
      <c r="J13702" t="s">
        <v>25</v>
      </c>
      <c r="K13702" t="s">
        <v>26</v>
      </c>
      <c r="L13702" s="1">
        <v>43876</v>
      </c>
      <c r="M13702" s="1">
        <v>43878</v>
      </c>
      <c r="N13702" s="1">
        <v>43857.113888888889</v>
      </c>
      <c r="O13702">
        <f>DATEDIF(Table1[[#This Row],[Checkin]],Table1[[#This Row],[Checkout]],"D")</f>
        <v>2</v>
      </c>
      <c r="P13702">
        <f>DATEDIF(Table1[[#This Row],[Booking Date ]],Table1[[#This Row],[Checkout]],"D")</f>
        <v>21</v>
      </c>
      <c r="Q13702" t="s">
        <v>27</v>
      </c>
      <c r="R13702">
        <v>1019936</v>
      </c>
      <c r="S13702" t="s">
        <v>4865</v>
      </c>
      <c r="T13702" t="s">
        <v>29</v>
      </c>
      <c r="U13702" t="s">
        <v>26</v>
      </c>
      <c r="V13702" t="s">
        <v>30</v>
      </c>
    </row>
    <row r="13703" spans="1:22" x14ac:dyDescent="0.3">
      <c r="A13703">
        <v>44.27</v>
      </c>
      <c r="B13703">
        <v>48.866300000000003</v>
      </c>
      <c r="C13703">
        <f>Table1[[#This Row],[TTV]]-Table1[[#This Row],[COST]]</f>
        <v>4.5962999999999994</v>
      </c>
      <c r="D13703">
        <f>(Table1[[#This Row],[PROFIT ]]/Table1[[#This Row],[TTV]])*100</f>
        <v>9.4058686661359658</v>
      </c>
      <c r="E13703" t="s">
        <v>695</v>
      </c>
      <c r="F13703">
        <v>1</v>
      </c>
      <c r="G13703" t="s">
        <v>696</v>
      </c>
      <c r="H13703" t="s">
        <v>24</v>
      </c>
      <c r="I13703">
        <v>243049485</v>
      </c>
      <c r="J13703" t="s">
        <v>25</v>
      </c>
      <c r="K13703" t="s">
        <v>26</v>
      </c>
      <c r="L13703" s="1">
        <v>43882</v>
      </c>
      <c r="M13703" s="1">
        <v>43883</v>
      </c>
      <c r="N13703" s="1">
        <v>43882.409722222219</v>
      </c>
      <c r="O13703">
        <f>DATEDIF(Table1[[#This Row],[Checkin]],Table1[[#This Row],[Checkout]],"D")</f>
        <v>1</v>
      </c>
      <c r="P13703">
        <f>DATEDIF(Table1[[#This Row],[Booking Date ]],Table1[[#This Row],[Checkout]],"D")</f>
        <v>1</v>
      </c>
      <c r="Q13703" t="s">
        <v>27</v>
      </c>
      <c r="R13703">
        <v>1060019</v>
      </c>
      <c r="S13703" t="s">
        <v>5754</v>
      </c>
      <c r="T13703" t="s">
        <v>29</v>
      </c>
      <c r="U13703" t="s">
        <v>26</v>
      </c>
      <c r="V13703" t="s">
        <v>94</v>
      </c>
    </row>
    <row r="13704" spans="1:22" x14ac:dyDescent="0.3">
      <c r="A13704">
        <v>93.165800000000004</v>
      </c>
      <c r="B13704">
        <v>97.761499999999998</v>
      </c>
      <c r="C13704">
        <f>Table1[[#This Row],[TTV]]-Table1[[#This Row],[COST]]</f>
        <v>4.5956999999999937</v>
      </c>
      <c r="D13704">
        <f>(Table1[[#This Row],[PROFIT ]]/Table1[[#This Row],[TTV]])*100</f>
        <v>4.7009303253325632</v>
      </c>
      <c r="E13704" t="s">
        <v>22</v>
      </c>
      <c r="F13704">
        <v>1</v>
      </c>
      <c r="G13704" t="s">
        <v>32</v>
      </c>
      <c r="H13704" t="s">
        <v>24</v>
      </c>
      <c r="I13704">
        <v>8559127</v>
      </c>
      <c r="J13704" t="s">
        <v>25</v>
      </c>
      <c r="K13704" t="s">
        <v>33</v>
      </c>
      <c r="L13704" s="1">
        <v>43872</v>
      </c>
      <c r="M13704" s="1">
        <v>43873</v>
      </c>
      <c r="N13704" s="1">
        <v>43871.633333333331</v>
      </c>
      <c r="O13704">
        <f>DATEDIF(Table1[[#This Row],[Checkin]],Table1[[#This Row],[Checkout]],"D")</f>
        <v>1</v>
      </c>
      <c r="P13704">
        <f>DATEDIF(Table1[[#This Row],[Booking Date ]],Table1[[#This Row],[Checkout]],"D")</f>
        <v>2</v>
      </c>
      <c r="Q13704" t="s">
        <v>27</v>
      </c>
      <c r="R13704">
        <v>1105996</v>
      </c>
      <c r="S13704" t="s">
        <v>10235</v>
      </c>
      <c r="T13704" t="s">
        <v>35</v>
      </c>
      <c r="U13704" t="s">
        <v>36</v>
      </c>
      <c r="V13704" t="s">
        <v>30</v>
      </c>
    </row>
    <row r="13705" spans="1:22" x14ac:dyDescent="0.3">
      <c r="A13705">
        <v>101.3888</v>
      </c>
      <c r="B13705">
        <v>105.9845</v>
      </c>
      <c r="C13705">
        <f>Table1[[#This Row],[TTV]]-Table1[[#This Row],[COST]]</f>
        <v>4.5956999999999937</v>
      </c>
      <c r="D13705">
        <f>(Table1[[#This Row],[PROFIT ]]/Table1[[#This Row],[TTV]])*100</f>
        <v>4.3362001047322902</v>
      </c>
      <c r="E13705" t="s">
        <v>22</v>
      </c>
      <c r="F13705">
        <v>2</v>
      </c>
      <c r="G13705" t="s">
        <v>32</v>
      </c>
      <c r="H13705" t="s">
        <v>24</v>
      </c>
      <c r="I13705">
        <v>8560659</v>
      </c>
      <c r="J13705" t="s">
        <v>25</v>
      </c>
      <c r="K13705" t="s">
        <v>33</v>
      </c>
      <c r="L13705" s="1">
        <v>43876</v>
      </c>
      <c r="M13705" s="1">
        <v>43878</v>
      </c>
      <c r="N13705" s="1">
        <v>43871.923611111109</v>
      </c>
      <c r="O13705">
        <f>DATEDIF(Table1[[#This Row],[Checkin]],Table1[[#This Row],[Checkout]],"D")</f>
        <v>2</v>
      </c>
      <c r="P13705">
        <f>DATEDIF(Table1[[#This Row],[Booking Date ]],Table1[[#This Row],[Checkout]],"D")</f>
        <v>7</v>
      </c>
      <c r="Q13705" t="s">
        <v>27</v>
      </c>
      <c r="R13705">
        <v>820481</v>
      </c>
      <c r="S13705" t="s">
        <v>587</v>
      </c>
      <c r="T13705" t="s">
        <v>35</v>
      </c>
      <c r="U13705" t="s">
        <v>36</v>
      </c>
      <c r="V13705" t="s">
        <v>30</v>
      </c>
    </row>
    <row r="13706" spans="1:22" x14ac:dyDescent="0.3">
      <c r="A13706">
        <v>138.38</v>
      </c>
      <c r="B13706">
        <v>142.9742</v>
      </c>
      <c r="C13706">
        <f>Table1[[#This Row],[TTV]]-Table1[[#This Row],[COST]]</f>
        <v>4.5942000000000007</v>
      </c>
      <c r="D13706">
        <f>(Table1[[#This Row],[PROFIT ]]/Table1[[#This Row],[TTV]])*100</f>
        <v>3.2133070162309014</v>
      </c>
      <c r="E13706" t="s">
        <v>22</v>
      </c>
      <c r="F13706">
        <v>2</v>
      </c>
      <c r="G13706" t="s">
        <v>32</v>
      </c>
      <c r="H13706" t="s">
        <v>24</v>
      </c>
      <c r="I13706">
        <v>8551508</v>
      </c>
      <c r="J13706" t="s">
        <v>25</v>
      </c>
      <c r="K13706" t="s">
        <v>33</v>
      </c>
      <c r="L13706" s="1">
        <v>43882</v>
      </c>
      <c r="M13706" s="1">
        <v>43884</v>
      </c>
      <c r="N13706" s="1">
        <v>43868.897222222222</v>
      </c>
      <c r="O13706">
        <f>DATEDIF(Table1[[#This Row],[Checkin]],Table1[[#This Row],[Checkout]],"D")</f>
        <v>2</v>
      </c>
      <c r="P13706">
        <f>DATEDIF(Table1[[#This Row],[Booking Date ]],Table1[[#This Row],[Checkout]],"D")</f>
        <v>16</v>
      </c>
      <c r="Q13706" t="s">
        <v>27</v>
      </c>
      <c r="R13706">
        <v>537861</v>
      </c>
      <c r="S13706" t="s">
        <v>2806</v>
      </c>
      <c r="T13706" t="s">
        <v>35</v>
      </c>
      <c r="U13706" t="s">
        <v>36</v>
      </c>
      <c r="V13706" t="s">
        <v>30</v>
      </c>
    </row>
    <row r="13707" spans="1:22" x14ac:dyDescent="0.3">
      <c r="A13707">
        <v>157.08619999999999</v>
      </c>
      <c r="B13707">
        <v>162.39160000000001</v>
      </c>
      <c r="C13707">
        <f>Table1[[#This Row],[TTV]]-Table1[[#This Row],[COST]]</f>
        <v>5.3054000000000201</v>
      </c>
      <c r="D13707">
        <f>(Table1[[#This Row],[PROFIT ]]/Table1[[#This Row],[TTV]])*100</f>
        <v>3.2670409060567294</v>
      </c>
      <c r="E13707" t="s">
        <v>22</v>
      </c>
      <c r="F13707">
        <v>2</v>
      </c>
      <c r="G13707" t="s">
        <v>23</v>
      </c>
      <c r="H13707" t="s">
        <v>24</v>
      </c>
      <c r="I13707">
        <v>8582292</v>
      </c>
      <c r="J13707" t="s">
        <v>25</v>
      </c>
      <c r="K13707" t="s">
        <v>33</v>
      </c>
      <c r="L13707" s="1">
        <v>43902</v>
      </c>
      <c r="M13707" s="1">
        <v>43906</v>
      </c>
      <c r="N13707" s="1">
        <v>43878.030555555553</v>
      </c>
      <c r="O13707">
        <f>DATEDIF(Table1[[#This Row],[Checkin]],Table1[[#This Row],[Checkout]],"D")</f>
        <v>4</v>
      </c>
      <c r="P13707">
        <f>DATEDIF(Table1[[#This Row],[Booking Date ]],Table1[[#This Row],[Checkout]],"D")</f>
        <v>28</v>
      </c>
      <c r="Q13707" t="s">
        <v>27</v>
      </c>
      <c r="R13707">
        <v>329713</v>
      </c>
      <c r="S13707" t="s">
        <v>409</v>
      </c>
      <c r="T13707" t="s">
        <v>39</v>
      </c>
      <c r="U13707" t="s">
        <v>36</v>
      </c>
      <c r="V13707" t="s">
        <v>30</v>
      </c>
    </row>
    <row r="13708" spans="1:22" x14ac:dyDescent="0.3">
      <c r="A13708">
        <v>340</v>
      </c>
      <c r="B13708">
        <v>391</v>
      </c>
      <c r="C13708">
        <f>Table1[[#This Row],[TTV]]-Table1[[#This Row],[COST]]</f>
        <v>51</v>
      </c>
      <c r="D13708">
        <f>(Table1[[#This Row],[PROFIT ]]/Table1[[#This Row],[TTV]])*100</f>
        <v>13.043478260869565</v>
      </c>
      <c r="E13708" t="s">
        <v>90</v>
      </c>
      <c r="F13708">
        <v>2</v>
      </c>
      <c r="G13708" t="s">
        <v>91</v>
      </c>
      <c r="H13708" t="s">
        <v>40</v>
      </c>
      <c r="I13708">
        <v>8582291</v>
      </c>
      <c r="J13708" t="s">
        <v>25</v>
      </c>
      <c r="K13708" t="s">
        <v>33</v>
      </c>
      <c r="L13708" s="1">
        <v>43917</v>
      </c>
      <c r="M13708" s="1">
        <v>43921</v>
      </c>
      <c r="N13708" s="1">
        <v>43878.030555555553</v>
      </c>
      <c r="O13708">
        <f>DATEDIF(Table1[[#This Row],[Checkin]],Table1[[#This Row],[Checkout]],"D")</f>
        <v>4</v>
      </c>
      <c r="P13708">
        <f>DATEDIF(Table1[[#This Row],[Booking Date ]],Table1[[#This Row],[Checkout]],"D")</f>
        <v>43</v>
      </c>
      <c r="Q13708" t="s">
        <v>92</v>
      </c>
      <c r="R13708">
        <v>241603</v>
      </c>
      <c r="S13708" t="s">
        <v>7577</v>
      </c>
      <c r="T13708" t="s">
        <v>39</v>
      </c>
      <c r="U13708" t="s">
        <v>36</v>
      </c>
      <c r="V13708" t="s">
        <v>94</v>
      </c>
    </row>
    <row r="13709" spans="1:22" x14ac:dyDescent="0.3">
      <c r="A13709">
        <v>167.51220000000001</v>
      </c>
      <c r="B13709">
        <v>171.15379999999999</v>
      </c>
      <c r="C13709">
        <f>Table1[[#This Row],[TTV]]-Table1[[#This Row],[COST]]</f>
        <v>3.6415999999999826</v>
      </c>
      <c r="D13709">
        <f>(Table1[[#This Row],[PROFIT ]]/Table1[[#This Row],[TTV]])*100</f>
        <v>2.1276769782499616</v>
      </c>
      <c r="E13709" t="s">
        <v>22</v>
      </c>
      <c r="F13709">
        <v>2</v>
      </c>
      <c r="G13709" t="s">
        <v>23</v>
      </c>
      <c r="H13709" t="s">
        <v>40</v>
      </c>
      <c r="I13709">
        <v>242413415</v>
      </c>
      <c r="J13709" t="s">
        <v>25</v>
      </c>
      <c r="K13709" t="s">
        <v>26</v>
      </c>
      <c r="L13709" s="1">
        <v>43905</v>
      </c>
      <c r="M13709" s="1">
        <v>43907</v>
      </c>
      <c r="N13709" s="1">
        <v>43878.030555555553</v>
      </c>
      <c r="O13709">
        <f>DATEDIF(Table1[[#This Row],[Checkin]],Table1[[#This Row],[Checkout]],"D")</f>
        <v>2</v>
      </c>
      <c r="P13709">
        <f>DATEDIF(Table1[[#This Row],[Booking Date ]],Table1[[#This Row],[Checkout]],"D")</f>
        <v>29</v>
      </c>
      <c r="Q13709" t="s">
        <v>27</v>
      </c>
      <c r="R13709">
        <v>914958</v>
      </c>
      <c r="S13709" t="s">
        <v>7578</v>
      </c>
      <c r="T13709" t="s">
        <v>29</v>
      </c>
      <c r="U13709" t="s">
        <v>26</v>
      </c>
      <c r="V13709" t="s">
        <v>30</v>
      </c>
    </row>
    <row r="13710" spans="1:22" x14ac:dyDescent="0.3">
      <c r="A13710">
        <v>141.52279999999999</v>
      </c>
      <c r="B13710">
        <v>146.1165</v>
      </c>
      <c r="C13710">
        <f>Table1[[#This Row],[TTV]]-Table1[[#This Row],[COST]]</f>
        <v>4.5937000000000126</v>
      </c>
      <c r="D13710">
        <f>(Table1[[#This Row],[PROFIT ]]/Table1[[#This Row],[TTV]])*100</f>
        <v>3.1438612340153318</v>
      </c>
      <c r="E13710" t="s">
        <v>22</v>
      </c>
      <c r="F13710">
        <v>1</v>
      </c>
      <c r="G13710" t="s">
        <v>23</v>
      </c>
      <c r="H13710" t="s">
        <v>24</v>
      </c>
      <c r="I13710">
        <v>241386935</v>
      </c>
      <c r="J13710" t="s">
        <v>25</v>
      </c>
      <c r="K13710" t="s">
        <v>26</v>
      </c>
      <c r="L13710" s="1">
        <v>43870</v>
      </c>
      <c r="M13710" s="1">
        <v>43873</v>
      </c>
      <c r="N13710" s="1">
        <v>43869.875694444447</v>
      </c>
      <c r="O13710">
        <f>DATEDIF(Table1[[#This Row],[Checkin]],Table1[[#This Row],[Checkout]],"D")</f>
        <v>3</v>
      </c>
      <c r="P13710">
        <f>DATEDIF(Table1[[#This Row],[Booking Date ]],Table1[[#This Row],[Checkout]],"D")</f>
        <v>4</v>
      </c>
      <c r="Q13710" t="s">
        <v>27</v>
      </c>
      <c r="R13710">
        <v>984285</v>
      </c>
      <c r="S13710" t="s">
        <v>8051</v>
      </c>
      <c r="T13710" t="s">
        <v>29</v>
      </c>
      <c r="U13710" t="s">
        <v>26</v>
      </c>
      <c r="V13710" t="s">
        <v>30</v>
      </c>
    </row>
    <row r="13711" spans="1:22" x14ac:dyDescent="0.3">
      <c r="A13711">
        <v>85.185900000000004</v>
      </c>
      <c r="B13711">
        <v>89.778499999999994</v>
      </c>
      <c r="C13711">
        <f>Table1[[#This Row],[TTV]]-Table1[[#This Row],[COST]]</f>
        <v>4.5925999999999902</v>
      </c>
      <c r="D13711">
        <f>(Table1[[#This Row],[PROFIT ]]/Table1[[#This Row],[TTV]])*100</f>
        <v>5.1154786502336203</v>
      </c>
      <c r="E13711" t="s">
        <v>90</v>
      </c>
      <c r="F13711">
        <v>2</v>
      </c>
      <c r="G13711" t="s">
        <v>91</v>
      </c>
      <c r="H13711" t="s">
        <v>40</v>
      </c>
      <c r="I13711">
        <v>242213775</v>
      </c>
      <c r="J13711" t="s">
        <v>25</v>
      </c>
      <c r="K13711" t="s">
        <v>26</v>
      </c>
      <c r="L13711" s="1">
        <v>43888</v>
      </c>
      <c r="M13711" s="1">
        <v>43889</v>
      </c>
      <c r="N13711" s="1">
        <v>43875.805555555555</v>
      </c>
      <c r="O13711">
        <f>DATEDIF(Table1[[#This Row],[Checkin]],Table1[[#This Row],[Checkout]],"D")</f>
        <v>1</v>
      </c>
      <c r="P13711">
        <f>DATEDIF(Table1[[#This Row],[Booking Date ]],Table1[[#This Row],[Checkout]],"D")</f>
        <v>14</v>
      </c>
      <c r="Q13711" t="s">
        <v>92</v>
      </c>
      <c r="R13711">
        <v>1060019</v>
      </c>
      <c r="S13711" t="s">
        <v>5754</v>
      </c>
      <c r="T13711" t="s">
        <v>29</v>
      </c>
      <c r="U13711" t="s">
        <v>26</v>
      </c>
      <c r="V13711" t="s">
        <v>94</v>
      </c>
    </row>
    <row r="13712" spans="1:22" x14ac:dyDescent="0.3">
      <c r="A13712">
        <v>93.38</v>
      </c>
      <c r="B13712">
        <v>97.972499999999997</v>
      </c>
      <c r="C13712">
        <f>Table1[[#This Row],[TTV]]-Table1[[#This Row],[COST]]</f>
        <v>4.5925000000000011</v>
      </c>
      <c r="D13712">
        <f>(Table1[[#This Row],[PROFIT ]]/Table1[[#This Row],[TTV]])*100</f>
        <v>4.6875398708821372</v>
      </c>
      <c r="E13712" t="s">
        <v>90</v>
      </c>
      <c r="F13712">
        <v>2</v>
      </c>
      <c r="G13712" t="s">
        <v>91</v>
      </c>
      <c r="H13712" t="s">
        <v>24</v>
      </c>
      <c r="I13712">
        <v>241540865</v>
      </c>
      <c r="J13712" t="s">
        <v>25</v>
      </c>
      <c r="K13712" t="s">
        <v>26</v>
      </c>
      <c r="L13712" s="1">
        <v>43886</v>
      </c>
      <c r="M13712" s="1">
        <v>43887</v>
      </c>
      <c r="N13712" s="1">
        <v>43871.362500000003</v>
      </c>
      <c r="O13712">
        <f>DATEDIF(Table1[[#This Row],[Checkin]],Table1[[#This Row],[Checkout]],"D")</f>
        <v>1</v>
      </c>
      <c r="P13712">
        <f>DATEDIF(Table1[[#This Row],[Booking Date ]],Table1[[#This Row],[Checkout]],"D")</f>
        <v>16</v>
      </c>
      <c r="Q13712" t="s">
        <v>92</v>
      </c>
      <c r="R13712">
        <v>953674</v>
      </c>
      <c r="S13712" t="s">
        <v>10328</v>
      </c>
      <c r="T13712" t="s">
        <v>29</v>
      </c>
      <c r="U13712" t="s">
        <v>26</v>
      </c>
      <c r="V13712" t="s">
        <v>94</v>
      </c>
    </row>
    <row r="13713" spans="1:22" x14ac:dyDescent="0.3">
      <c r="A13713">
        <v>76.95</v>
      </c>
      <c r="B13713">
        <v>81.541700000000006</v>
      </c>
      <c r="C13713">
        <f>Table1[[#This Row],[TTV]]-Table1[[#This Row],[COST]]</f>
        <v>4.591700000000003</v>
      </c>
      <c r="D13713">
        <f>(Table1[[#This Row],[PROFIT ]]/Table1[[#This Row],[TTV]])*100</f>
        <v>5.6311065381271206</v>
      </c>
      <c r="E13713" t="s">
        <v>90</v>
      </c>
      <c r="F13713">
        <v>1</v>
      </c>
      <c r="G13713" t="s">
        <v>91</v>
      </c>
      <c r="H13713" t="s">
        <v>24</v>
      </c>
      <c r="I13713">
        <v>240980645</v>
      </c>
      <c r="J13713" t="s">
        <v>25</v>
      </c>
      <c r="K13713" t="s">
        <v>26</v>
      </c>
      <c r="L13713" s="1">
        <v>43867</v>
      </c>
      <c r="M13713" s="1">
        <v>43868</v>
      </c>
      <c r="N13713" s="1">
        <v>43866.8</v>
      </c>
      <c r="O13713">
        <f>DATEDIF(Table1[[#This Row],[Checkin]],Table1[[#This Row],[Checkout]],"D")</f>
        <v>1</v>
      </c>
      <c r="P13713">
        <f>DATEDIF(Table1[[#This Row],[Booking Date ]],Table1[[#This Row],[Checkout]],"D")</f>
        <v>2</v>
      </c>
      <c r="Q13713" t="s">
        <v>92</v>
      </c>
      <c r="R13713">
        <v>991972</v>
      </c>
      <c r="S13713" t="s">
        <v>3622</v>
      </c>
      <c r="T13713" t="s">
        <v>29</v>
      </c>
      <c r="U13713" t="s">
        <v>26</v>
      </c>
      <c r="V13713" t="s">
        <v>94</v>
      </c>
    </row>
    <row r="13714" spans="1:22" x14ac:dyDescent="0.3">
      <c r="A13714">
        <v>85.154499999999999</v>
      </c>
      <c r="B13714">
        <v>89.745500000000007</v>
      </c>
      <c r="C13714">
        <f>Table1[[#This Row],[TTV]]-Table1[[#This Row],[COST]]</f>
        <v>4.5910000000000082</v>
      </c>
      <c r="D13714">
        <f>(Table1[[#This Row],[PROFIT ]]/Table1[[#This Row],[TTV]])*100</f>
        <v>5.1155768255790077</v>
      </c>
      <c r="E13714" t="s">
        <v>90</v>
      </c>
      <c r="F13714">
        <v>2</v>
      </c>
      <c r="G13714" t="s">
        <v>91</v>
      </c>
      <c r="H13714" t="s">
        <v>24</v>
      </c>
      <c r="I13714">
        <v>242003385</v>
      </c>
      <c r="J13714" t="s">
        <v>25</v>
      </c>
      <c r="K13714" t="s">
        <v>26</v>
      </c>
      <c r="L13714" s="1">
        <v>43875</v>
      </c>
      <c r="M13714" s="1">
        <v>43876</v>
      </c>
      <c r="N13714" s="1">
        <v>43874.4375</v>
      </c>
      <c r="O13714">
        <f>DATEDIF(Table1[[#This Row],[Checkin]],Table1[[#This Row],[Checkout]],"D")</f>
        <v>1</v>
      </c>
      <c r="P13714">
        <f>DATEDIF(Table1[[#This Row],[Booking Date ]],Table1[[#This Row],[Checkout]],"D")</f>
        <v>2</v>
      </c>
      <c r="Q13714" t="s">
        <v>92</v>
      </c>
      <c r="R13714">
        <v>980612</v>
      </c>
      <c r="S13714" t="s">
        <v>6099</v>
      </c>
      <c r="T13714" t="s">
        <v>29</v>
      </c>
      <c r="U13714" t="s">
        <v>26</v>
      </c>
      <c r="V13714" t="s">
        <v>94</v>
      </c>
    </row>
    <row r="13715" spans="1:22" x14ac:dyDescent="0.3">
      <c r="A13715">
        <v>109.2432</v>
      </c>
      <c r="B13715">
        <v>113.833</v>
      </c>
      <c r="C13715">
        <f>Table1[[#This Row],[TTV]]-Table1[[#This Row],[COST]]</f>
        <v>4.5897999999999968</v>
      </c>
      <c r="D13715">
        <f>(Table1[[#This Row],[PROFIT ]]/Table1[[#This Row],[TTV]])*100</f>
        <v>4.0320469459646997</v>
      </c>
      <c r="E13715" t="s">
        <v>22</v>
      </c>
      <c r="F13715">
        <v>2</v>
      </c>
      <c r="G13715" t="s">
        <v>32</v>
      </c>
      <c r="H13715" t="s">
        <v>24</v>
      </c>
      <c r="I13715">
        <v>8551829</v>
      </c>
      <c r="J13715" t="s">
        <v>25</v>
      </c>
      <c r="K13715" t="s">
        <v>33</v>
      </c>
      <c r="L13715" s="1">
        <v>43869</v>
      </c>
      <c r="M13715" s="1">
        <v>43871</v>
      </c>
      <c r="N13715" s="1">
        <v>43869.030555555553</v>
      </c>
      <c r="O13715">
        <f>DATEDIF(Table1[[#This Row],[Checkin]],Table1[[#This Row],[Checkout]],"D")</f>
        <v>2</v>
      </c>
      <c r="P13715">
        <f>DATEDIF(Table1[[#This Row],[Booking Date ]],Table1[[#This Row],[Checkout]],"D")</f>
        <v>2</v>
      </c>
      <c r="Q13715" t="s">
        <v>27</v>
      </c>
      <c r="R13715">
        <v>642155</v>
      </c>
      <c r="S13715" t="s">
        <v>11181</v>
      </c>
      <c r="T13715" t="s">
        <v>35</v>
      </c>
      <c r="U13715" t="s">
        <v>36</v>
      </c>
      <c r="V13715" t="s">
        <v>30</v>
      </c>
    </row>
    <row r="13716" spans="1:22" x14ac:dyDescent="0.3">
      <c r="A13716">
        <v>260.72320000000002</v>
      </c>
      <c r="B13716">
        <v>267.84679999999997</v>
      </c>
      <c r="C13716">
        <f>Table1[[#This Row],[TTV]]-Table1[[#This Row],[COST]]</f>
        <v>7.1235999999999535</v>
      </c>
      <c r="D13716">
        <f>(Table1[[#This Row],[PROFIT ]]/Table1[[#This Row],[TTV]])*100</f>
        <v>2.6595800285834867</v>
      </c>
      <c r="E13716" t="s">
        <v>22</v>
      </c>
      <c r="F13716">
        <v>2</v>
      </c>
      <c r="G13716" t="s">
        <v>23</v>
      </c>
      <c r="H13716" t="s">
        <v>40</v>
      </c>
      <c r="I13716">
        <v>242413115</v>
      </c>
      <c r="J13716" t="s">
        <v>25</v>
      </c>
      <c r="K13716" t="s">
        <v>26</v>
      </c>
      <c r="L13716" s="1">
        <v>43901</v>
      </c>
      <c r="M13716" s="1">
        <v>43904</v>
      </c>
      <c r="N13716" s="1">
        <v>43878.027083333334</v>
      </c>
      <c r="O13716">
        <f>DATEDIF(Table1[[#This Row],[Checkin]],Table1[[#This Row],[Checkout]],"D")</f>
        <v>3</v>
      </c>
      <c r="P13716">
        <f>DATEDIF(Table1[[#This Row],[Booking Date ]],Table1[[#This Row],[Checkout]],"D")</f>
        <v>26</v>
      </c>
      <c r="Q13716" t="s">
        <v>27</v>
      </c>
      <c r="R13716">
        <v>1066765</v>
      </c>
      <c r="S13716" t="s">
        <v>3680</v>
      </c>
      <c r="T13716" t="s">
        <v>29</v>
      </c>
      <c r="U13716" t="s">
        <v>26</v>
      </c>
      <c r="V13716" t="s">
        <v>30</v>
      </c>
    </row>
    <row r="13717" spans="1:22" x14ac:dyDescent="0.3">
      <c r="A13717">
        <v>46.32</v>
      </c>
      <c r="B13717">
        <v>50.909100000000002</v>
      </c>
      <c r="C13717">
        <f>Table1[[#This Row],[TTV]]-Table1[[#This Row],[COST]]</f>
        <v>4.589100000000002</v>
      </c>
      <c r="D13717">
        <f>(Table1[[#This Row],[PROFIT ]]/Table1[[#This Row],[TTV]])*100</f>
        <v>9.0143019617317961</v>
      </c>
      <c r="E13717" t="s">
        <v>22</v>
      </c>
      <c r="F13717">
        <v>1</v>
      </c>
      <c r="G13717" t="s">
        <v>32</v>
      </c>
      <c r="H13717" t="s">
        <v>40</v>
      </c>
      <c r="I13717">
        <v>8546306</v>
      </c>
      <c r="J13717" t="s">
        <v>25</v>
      </c>
      <c r="K13717" t="s">
        <v>33</v>
      </c>
      <c r="L13717" s="1">
        <v>43875</v>
      </c>
      <c r="M13717" s="1">
        <v>43876</v>
      </c>
      <c r="N13717" s="1">
        <v>43867.720138888886</v>
      </c>
      <c r="O13717">
        <f>DATEDIF(Table1[[#This Row],[Checkin]],Table1[[#This Row],[Checkout]],"D")</f>
        <v>1</v>
      </c>
      <c r="P13717">
        <f>DATEDIF(Table1[[#This Row],[Booking Date ]],Table1[[#This Row],[Checkout]],"D")</f>
        <v>9</v>
      </c>
      <c r="Q13717" t="s">
        <v>27</v>
      </c>
      <c r="R13717">
        <v>1106614</v>
      </c>
      <c r="S13717" t="s">
        <v>11675</v>
      </c>
      <c r="T13717" t="s">
        <v>35</v>
      </c>
      <c r="U13717" t="s">
        <v>36</v>
      </c>
      <c r="V13717" t="s">
        <v>30</v>
      </c>
    </row>
    <row r="13718" spans="1:22" x14ac:dyDescent="0.3">
      <c r="A13718">
        <v>134.38999999999999</v>
      </c>
      <c r="B13718">
        <v>138.9786</v>
      </c>
      <c r="C13718">
        <f>Table1[[#This Row],[TTV]]-Table1[[#This Row],[COST]]</f>
        <v>4.5886000000000138</v>
      </c>
      <c r="D13718">
        <f>(Table1[[#This Row],[PROFIT ]]/Table1[[#This Row],[TTV]])*100</f>
        <v>3.3016593921654223</v>
      </c>
      <c r="E13718" t="s">
        <v>22</v>
      </c>
      <c r="F13718">
        <v>1</v>
      </c>
      <c r="G13718" t="s">
        <v>32</v>
      </c>
      <c r="H13718" t="s">
        <v>24</v>
      </c>
      <c r="I13718">
        <v>8416309</v>
      </c>
      <c r="J13718" t="s">
        <v>25</v>
      </c>
      <c r="K13718" t="s">
        <v>33</v>
      </c>
      <c r="L13718" s="1">
        <v>43882</v>
      </c>
      <c r="M13718" s="1">
        <v>43883</v>
      </c>
      <c r="N13718" s="1">
        <v>43838.771527777775</v>
      </c>
      <c r="O13718">
        <f>DATEDIF(Table1[[#This Row],[Checkin]],Table1[[#This Row],[Checkout]],"D")</f>
        <v>1</v>
      </c>
      <c r="P13718">
        <f>DATEDIF(Table1[[#This Row],[Booking Date ]],Table1[[#This Row],[Checkout]],"D")</f>
        <v>45</v>
      </c>
      <c r="Q13718" t="s">
        <v>27</v>
      </c>
      <c r="R13718">
        <v>190159</v>
      </c>
      <c r="S13718" t="s">
        <v>18592</v>
      </c>
      <c r="T13718" t="s">
        <v>35</v>
      </c>
      <c r="U13718" t="s">
        <v>36</v>
      </c>
      <c r="V13718" t="s">
        <v>30</v>
      </c>
    </row>
    <row r="13719" spans="1:22" x14ac:dyDescent="0.3">
      <c r="A13719">
        <v>130.44999999999999</v>
      </c>
      <c r="B13719">
        <v>135.03720000000001</v>
      </c>
      <c r="C13719">
        <f>Table1[[#This Row],[TTV]]-Table1[[#This Row],[COST]]</f>
        <v>4.5872000000000241</v>
      </c>
      <c r="D13719">
        <f>(Table1[[#This Row],[PROFIT ]]/Table1[[#This Row],[TTV]])*100</f>
        <v>3.3969898664960647</v>
      </c>
      <c r="E13719" t="s">
        <v>22</v>
      </c>
      <c r="F13719">
        <v>1</v>
      </c>
      <c r="G13719" t="s">
        <v>32</v>
      </c>
      <c r="H13719" t="s">
        <v>40</v>
      </c>
      <c r="I13719">
        <v>8519553</v>
      </c>
      <c r="J13719" t="s">
        <v>25</v>
      </c>
      <c r="K13719" t="s">
        <v>33</v>
      </c>
      <c r="L13719" s="1">
        <v>43886</v>
      </c>
      <c r="M13719" s="1">
        <v>43887</v>
      </c>
      <c r="N13719" s="1">
        <v>43861.126388888886</v>
      </c>
      <c r="O13719">
        <f>DATEDIF(Table1[[#This Row],[Checkin]],Table1[[#This Row],[Checkout]],"D")</f>
        <v>1</v>
      </c>
      <c r="P13719">
        <f>DATEDIF(Table1[[#This Row],[Booking Date ]],Table1[[#This Row],[Checkout]],"D")</f>
        <v>26</v>
      </c>
      <c r="Q13719" t="s">
        <v>27</v>
      </c>
      <c r="R13719">
        <v>188988</v>
      </c>
      <c r="S13719" t="s">
        <v>8188</v>
      </c>
      <c r="T13719" t="s">
        <v>35</v>
      </c>
      <c r="U13719" t="s">
        <v>36</v>
      </c>
      <c r="V13719" t="s">
        <v>30</v>
      </c>
    </row>
    <row r="13720" spans="1:22" x14ac:dyDescent="0.3">
      <c r="A13720">
        <v>139.9058</v>
      </c>
      <c r="B13720">
        <v>144.49289999999999</v>
      </c>
      <c r="C13720">
        <f>Table1[[#This Row],[TTV]]-Table1[[#This Row],[COST]]</f>
        <v>4.5870999999999924</v>
      </c>
      <c r="D13720">
        <f>(Table1[[#This Row],[PROFIT ]]/Table1[[#This Row],[TTV]])*100</f>
        <v>3.1746196525919217</v>
      </c>
      <c r="E13720" t="s">
        <v>22</v>
      </c>
      <c r="F13720">
        <v>2</v>
      </c>
      <c r="G13720" t="s">
        <v>23</v>
      </c>
      <c r="H13720" t="s">
        <v>40</v>
      </c>
      <c r="I13720">
        <v>240996065</v>
      </c>
      <c r="J13720" t="s">
        <v>25</v>
      </c>
      <c r="K13720" t="s">
        <v>26</v>
      </c>
      <c r="L13720" s="1">
        <v>43866</v>
      </c>
      <c r="M13720" s="1">
        <v>43868</v>
      </c>
      <c r="N13720" s="1">
        <v>43867.018055555556</v>
      </c>
      <c r="O13720">
        <f>DATEDIF(Table1[[#This Row],[Checkin]],Table1[[#This Row],[Checkout]],"D")</f>
        <v>2</v>
      </c>
      <c r="P13720">
        <f>DATEDIF(Table1[[#This Row],[Booking Date ]],Table1[[#This Row],[Checkout]],"D")</f>
        <v>1</v>
      </c>
      <c r="Q13720" t="s">
        <v>27</v>
      </c>
      <c r="R13720">
        <v>1027240</v>
      </c>
      <c r="S13720" t="s">
        <v>6938</v>
      </c>
      <c r="T13720" t="s">
        <v>29</v>
      </c>
      <c r="U13720" t="s">
        <v>26</v>
      </c>
      <c r="V13720" t="s">
        <v>30</v>
      </c>
    </row>
    <row r="13721" spans="1:22" x14ac:dyDescent="0.3">
      <c r="A13721">
        <v>167.88730000000001</v>
      </c>
      <c r="B13721">
        <v>172.4744</v>
      </c>
      <c r="C13721">
        <f>Table1[[#This Row],[TTV]]-Table1[[#This Row],[COST]]</f>
        <v>4.5870999999999924</v>
      </c>
      <c r="D13721">
        <f>(Table1[[#This Row],[PROFIT ]]/Table1[[#This Row],[TTV]])*100</f>
        <v>2.6595831033475066</v>
      </c>
      <c r="E13721" t="s">
        <v>22</v>
      </c>
      <c r="F13721">
        <v>1</v>
      </c>
      <c r="G13721" t="s">
        <v>23</v>
      </c>
      <c r="H13721" t="s">
        <v>40</v>
      </c>
      <c r="I13721">
        <v>243142365</v>
      </c>
      <c r="J13721" t="s">
        <v>25</v>
      </c>
      <c r="K13721" t="s">
        <v>26</v>
      </c>
      <c r="L13721" s="1">
        <v>43883</v>
      </c>
      <c r="M13721" s="1">
        <v>43885</v>
      </c>
      <c r="N13721" s="1">
        <v>43883.190972222219</v>
      </c>
      <c r="O13721">
        <f>DATEDIF(Table1[[#This Row],[Checkin]],Table1[[#This Row],[Checkout]],"D")</f>
        <v>2</v>
      </c>
      <c r="P13721">
        <f>DATEDIF(Table1[[#This Row],[Booking Date ]],Table1[[#This Row],[Checkout]],"D")</f>
        <v>2</v>
      </c>
      <c r="Q13721" t="s">
        <v>27</v>
      </c>
      <c r="R13721">
        <v>904999</v>
      </c>
      <c r="S13721" t="s">
        <v>5300</v>
      </c>
      <c r="T13721" t="s">
        <v>29</v>
      </c>
      <c r="U13721" t="s">
        <v>26</v>
      </c>
      <c r="V13721" t="s">
        <v>30</v>
      </c>
    </row>
    <row r="13722" spans="1:22" x14ac:dyDescent="0.3">
      <c r="A13722">
        <v>105.9662</v>
      </c>
      <c r="B13722">
        <v>110.5528</v>
      </c>
      <c r="C13722">
        <f>Table1[[#This Row],[TTV]]-Table1[[#This Row],[COST]]</f>
        <v>4.5866000000000042</v>
      </c>
      <c r="D13722">
        <f>(Table1[[#This Row],[PROFIT ]]/Table1[[#This Row],[TTV]])*100</f>
        <v>4.1487868240334072</v>
      </c>
      <c r="E13722" t="s">
        <v>22</v>
      </c>
      <c r="F13722">
        <v>2</v>
      </c>
      <c r="G13722" t="s">
        <v>32</v>
      </c>
      <c r="H13722" t="s">
        <v>24</v>
      </c>
      <c r="I13722">
        <v>8560717</v>
      </c>
      <c r="J13722" t="s">
        <v>25</v>
      </c>
      <c r="K13722" t="s">
        <v>33</v>
      </c>
      <c r="L13722" s="1">
        <v>43880</v>
      </c>
      <c r="M13722" s="1">
        <v>43882</v>
      </c>
      <c r="N13722" s="1">
        <v>43871.947222222225</v>
      </c>
      <c r="O13722">
        <f>DATEDIF(Table1[[#This Row],[Checkin]],Table1[[#This Row],[Checkout]],"D")</f>
        <v>2</v>
      </c>
      <c r="P13722">
        <f>DATEDIF(Table1[[#This Row],[Booking Date ]],Table1[[#This Row],[Checkout]],"D")</f>
        <v>11</v>
      </c>
      <c r="Q13722" t="s">
        <v>27</v>
      </c>
      <c r="R13722">
        <v>175761</v>
      </c>
      <c r="S13722" t="s">
        <v>1580</v>
      </c>
      <c r="T13722" t="s">
        <v>35</v>
      </c>
      <c r="U13722" t="s">
        <v>36</v>
      </c>
      <c r="V13722" t="s">
        <v>30</v>
      </c>
    </row>
    <row r="13723" spans="1:22" x14ac:dyDescent="0.3">
      <c r="A13723">
        <v>170.35</v>
      </c>
      <c r="B13723">
        <v>176.23179999999999</v>
      </c>
      <c r="C13723">
        <f>Table1[[#This Row],[TTV]]-Table1[[#This Row],[COST]]</f>
        <v>5.8817999999999984</v>
      </c>
      <c r="D13723">
        <f>(Table1[[#This Row],[PROFIT ]]/Table1[[#This Row],[TTV]])*100</f>
        <v>3.3375361313905878</v>
      </c>
      <c r="E13723" t="s">
        <v>22</v>
      </c>
      <c r="F13723">
        <v>2</v>
      </c>
      <c r="G13723" t="s">
        <v>32</v>
      </c>
      <c r="H13723" t="s">
        <v>24</v>
      </c>
      <c r="I13723">
        <v>8582276</v>
      </c>
      <c r="J13723" t="s">
        <v>25</v>
      </c>
      <c r="K13723" t="s">
        <v>33</v>
      </c>
      <c r="L13723" s="1">
        <v>43926</v>
      </c>
      <c r="M13723" s="1">
        <v>43928</v>
      </c>
      <c r="N13723" s="1">
        <v>43878.021527777775</v>
      </c>
      <c r="O13723">
        <f>DATEDIF(Table1[[#This Row],[Checkin]],Table1[[#This Row],[Checkout]],"D")</f>
        <v>2</v>
      </c>
      <c r="P13723">
        <f>DATEDIF(Table1[[#This Row],[Booking Date ]],Table1[[#This Row],[Checkout]],"D")</f>
        <v>50</v>
      </c>
      <c r="Q13723" t="s">
        <v>27</v>
      </c>
      <c r="R13723">
        <v>538487</v>
      </c>
      <c r="S13723" t="s">
        <v>2063</v>
      </c>
      <c r="T13723" t="s">
        <v>35</v>
      </c>
      <c r="U13723" t="s">
        <v>36</v>
      </c>
      <c r="V13723" t="s">
        <v>30</v>
      </c>
    </row>
    <row r="13724" spans="1:22" x14ac:dyDescent="0.3">
      <c r="A13724">
        <v>66.451400000000007</v>
      </c>
      <c r="B13724">
        <v>68.266999999999996</v>
      </c>
      <c r="C13724">
        <f>Table1[[#This Row],[TTV]]-Table1[[#This Row],[COST]]</f>
        <v>1.8155999999999892</v>
      </c>
      <c r="D13724">
        <f>(Table1[[#This Row],[PROFIT ]]/Table1[[#This Row],[TTV]])*100</f>
        <v>2.6595573263802263</v>
      </c>
      <c r="E13724" t="s">
        <v>22</v>
      </c>
      <c r="F13724">
        <v>2</v>
      </c>
      <c r="G13724" t="s">
        <v>23</v>
      </c>
      <c r="H13724" t="s">
        <v>24</v>
      </c>
      <c r="I13724">
        <v>242412655</v>
      </c>
      <c r="J13724" t="s">
        <v>25</v>
      </c>
      <c r="K13724" t="s">
        <v>26</v>
      </c>
      <c r="L13724" s="1">
        <v>43905</v>
      </c>
      <c r="M13724" s="1">
        <v>43906</v>
      </c>
      <c r="N13724" s="1">
        <v>43878.021527777775</v>
      </c>
      <c r="O13724">
        <f>DATEDIF(Table1[[#This Row],[Checkin]],Table1[[#This Row],[Checkout]],"D")</f>
        <v>1</v>
      </c>
      <c r="P13724">
        <f>DATEDIF(Table1[[#This Row],[Booking Date ]],Table1[[#This Row],[Checkout]],"D")</f>
        <v>28</v>
      </c>
      <c r="Q13724" t="s">
        <v>27</v>
      </c>
      <c r="R13724">
        <v>896286</v>
      </c>
      <c r="S13724" t="s">
        <v>7348</v>
      </c>
      <c r="T13724" t="s">
        <v>29</v>
      </c>
      <c r="U13724" t="s">
        <v>26</v>
      </c>
      <c r="V13724" t="s">
        <v>30</v>
      </c>
    </row>
    <row r="13725" spans="1:22" x14ac:dyDescent="0.3">
      <c r="A13725">
        <v>106.87990000000001</v>
      </c>
      <c r="B13725">
        <v>111.46639999999999</v>
      </c>
      <c r="C13725">
        <f>Table1[[#This Row],[TTV]]-Table1[[#This Row],[COST]]</f>
        <v>4.5864999999999867</v>
      </c>
      <c r="D13725">
        <f>(Table1[[#This Row],[PROFIT ]]/Table1[[#This Row],[TTV]])*100</f>
        <v>4.1146928581168734</v>
      </c>
      <c r="E13725" t="s">
        <v>22</v>
      </c>
      <c r="F13725">
        <v>2</v>
      </c>
      <c r="G13725" t="s">
        <v>32</v>
      </c>
      <c r="H13725" t="s">
        <v>24</v>
      </c>
      <c r="I13725">
        <v>8557003</v>
      </c>
      <c r="J13725" t="s">
        <v>25</v>
      </c>
      <c r="K13725" t="s">
        <v>33</v>
      </c>
      <c r="L13725" s="1">
        <v>43872</v>
      </c>
      <c r="M13725" s="1">
        <v>43874</v>
      </c>
      <c r="N13725" s="1">
        <v>43871.274305555555</v>
      </c>
      <c r="O13725">
        <f>DATEDIF(Table1[[#This Row],[Checkin]],Table1[[#This Row],[Checkout]],"D")</f>
        <v>2</v>
      </c>
      <c r="P13725">
        <f>DATEDIF(Table1[[#This Row],[Booking Date ]],Table1[[#This Row],[Checkout]],"D")</f>
        <v>3</v>
      </c>
      <c r="Q13725" t="s">
        <v>27</v>
      </c>
      <c r="R13725">
        <v>1105980</v>
      </c>
      <c r="S13725" t="s">
        <v>10350</v>
      </c>
      <c r="T13725" t="s">
        <v>35</v>
      </c>
      <c r="U13725" t="s">
        <v>36</v>
      </c>
      <c r="V13725" t="s">
        <v>30</v>
      </c>
    </row>
    <row r="13726" spans="1:22" x14ac:dyDescent="0.3">
      <c r="A13726">
        <v>129.29089999999999</v>
      </c>
      <c r="B13726">
        <v>133.87729999999999</v>
      </c>
      <c r="C13726">
        <f>Table1[[#This Row],[TTV]]-Table1[[#This Row],[COST]]</f>
        <v>4.5863999999999976</v>
      </c>
      <c r="D13726">
        <f>(Table1[[#This Row],[PROFIT ]]/Table1[[#This Row],[TTV]])*100</f>
        <v>3.425823496589786</v>
      </c>
      <c r="E13726" t="s">
        <v>22</v>
      </c>
      <c r="F13726">
        <v>2</v>
      </c>
      <c r="G13726" t="s">
        <v>23</v>
      </c>
      <c r="H13726" t="s">
        <v>40</v>
      </c>
      <c r="I13726">
        <v>8498041</v>
      </c>
      <c r="J13726" t="s">
        <v>25</v>
      </c>
      <c r="K13726" t="s">
        <v>33</v>
      </c>
      <c r="L13726" s="1">
        <v>43869</v>
      </c>
      <c r="M13726" s="1">
        <v>43872</v>
      </c>
      <c r="N13726" s="1">
        <v>43856.797222222223</v>
      </c>
      <c r="O13726">
        <f>DATEDIF(Table1[[#This Row],[Checkin]],Table1[[#This Row],[Checkout]],"D")</f>
        <v>3</v>
      </c>
      <c r="P13726">
        <f>DATEDIF(Table1[[#This Row],[Booking Date ]],Table1[[#This Row],[Checkout]],"D")</f>
        <v>16</v>
      </c>
      <c r="Q13726" t="s">
        <v>27</v>
      </c>
      <c r="R13726">
        <v>650366</v>
      </c>
      <c r="S13726" t="s">
        <v>2521</v>
      </c>
      <c r="T13726" t="s">
        <v>39</v>
      </c>
      <c r="U13726" t="s">
        <v>36</v>
      </c>
      <c r="V13726" t="s">
        <v>30</v>
      </c>
    </row>
    <row r="13727" spans="1:22" x14ac:dyDescent="0.3">
      <c r="A13727">
        <v>124.23950000000001</v>
      </c>
      <c r="B13727">
        <v>128.82589999999999</v>
      </c>
      <c r="C13727">
        <f>Table1[[#This Row],[TTV]]-Table1[[#This Row],[COST]]</f>
        <v>4.5863999999999834</v>
      </c>
      <c r="D13727">
        <f>(Table1[[#This Row],[PROFIT ]]/Table1[[#This Row],[TTV]])*100</f>
        <v>3.5601536647521836</v>
      </c>
      <c r="E13727" t="s">
        <v>22</v>
      </c>
      <c r="F13727">
        <v>2</v>
      </c>
      <c r="G13727" t="s">
        <v>23</v>
      </c>
      <c r="H13727" t="s">
        <v>24</v>
      </c>
      <c r="I13727">
        <v>8556820</v>
      </c>
      <c r="J13727" t="s">
        <v>25</v>
      </c>
      <c r="K13727" t="s">
        <v>33</v>
      </c>
      <c r="L13727" s="1">
        <v>43888</v>
      </c>
      <c r="M13727" s="1">
        <v>43890</v>
      </c>
      <c r="N13727" s="1">
        <v>43871.165972222225</v>
      </c>
      <c r="O13727">
        <f>DATEDIF(Table1[[#This Row],[Checkin]],Table1[[#This Row],[Checkout]],"D")</f>
        <v>2</v>
      </c>
      <c r="P13727">
        <f>DATEDIF(Table1[[#This Row],[Booking Date ]],Table1[[#This Row],[Checkout]],"D")</f>
        <v>19</v>
      </c>
      <c r="Q13727" t="s">
        <v>27</v>
      </c>
      <c r="R13727">
        <v>228149</v>
      </c>
      <c r="S13727" t="s">
        <v>10382</v>
      </c>
      <c r="T13727" t="s">
        <v>39</v>
      </c>
      <c r="U13727" t="s">
        <v>36</v>
      </c>
      <c r="V13727" t="s">
        <v>30</v>
      </c>
    </row>
    <row r="13728" spans="1:22" x14ac:dyDescent="0.3">
      <c r="A13728">
        <v>167.8152</v>
      </c>
      <c r="B13728">
        <v>172.40039999999999</v>
      </c>
      <c r="C13728">
        <f>Table1[[#This Row],[TTV]]-Table1[[#This Row],[COST]]</f>
        <v>4.5851999999999862</v>
      </c>
      <c r="D13728">
        <f>(Table1[[#This Row],[PROFIT ]]/Table1[[#This Row],[TTV]])*100</f>
        <v>2.6596225994835203</v>
      </c>
      <c r="E13728" t="s">
        <v>22</v>
      </c>
      <c r="F13728">
        <v>2</v>
      </c>
      <c r="G13728" t="s">
        <v>23</v>
      </c>
      <c r="H13728" t="s">
        <v>40</v>
      </c>
      <c r="I13728">
        <v>241794005</v>
      </c>
      <c r="J13728" t="s">
        <v>25</v>
      </c>
      <c r="K13728" t="s">
        <v>26</v>
      </c>
      <c r="L13728" s="1">
        <v>43881</v>
      </c>
      <c r="M13728" s="1">
        <v>43883</v>
      </c>
      <c r="N13728" s="1">
        <v>43872.933333333334</v>
      </c>
      <c r="O13728">
        <f>DATEDIF(Table1[[#This Row],[Checkin]],Table1[[#This Row],[Checkout]],"D")</f>
        <v>2</v>
      </c>
      <c r="P13728">
        <f>DATEDIF(Table1[[#This Row],[Booking Date ]],Table1[[#This Row],[Checkout]],"D")</f>
        <v>11</v>
      </c>
      <c r="Q13728" t="s">
        <v>27</v>
      </c>
      <c r="R13728">
        <v>1066570</v>
      </c>
      <c r="S13728" t="s">
        <v>9703</v>
      </c>
      <c r="T13728" t="s">
        <v>29</v>
      </c>
      <c r="U13728" t="s">
        <v>26</v>
      </c>
      <c r="V13728" t="s">
        <v>30</v>
      </c>
    </row>
    <row r="13729" spans="1:22" x14ac:dyDescent="0.3">
      <c r="A13729">
        <v>139.84049999999999</v>
      </c>
      <c r="B13729">
        <v>144.4254</v>
      </c>
      <c r="C13729">
        <f>Table1[[#This Row],[TTV]]-Table1[[#This Row],[COST]]</f>
        <v>4.5849000000000046</v>
      </c>
      <c r="D13729">
        <f>(Table1[[#This Row],[PROFIT ]]/Table1[[#This Row],[TTV]])*100</f>
        <v>3.1745800946370966</v>
      </c>
      <c r="E13729" t="s">
        <v>22</v>
      </c>
      <c r="F13729">
        <v>2</v>
      </c>
      <c r="G13729" t="s">
        <v>23</v>
      </c>
      <c r="H13729" t="s">
        <v>40</v>
      </c>
      <c r="I13729">
        <v>240412425</v>
      </c>
      <c r="J13729" t="s">
        <v>25</v>
      </c>
      <c r="K13729" t="s">
        <v>26</v>
      </c>
      <c r="L13729" s="1">
        <v>43861</v>
      </c>
      <c r="M13729" s="1">
        <v>43863</v>
      </c>
      <c r="N13729" s="1">
        <v>43861.88958333333</v>
      </c>
      <c r="O13729">
        <f>DATEDIF(Table1[[#This Row],[Checkin]],Table1[[#This Row],[Checkout]],"D")</f>
        <v>2</v>
      </c>
      <c r="P13729">
        <f>DATEDIF(Table1[[#This Row],[Booking Date ]],Table1[[#This Row],[Checkout]],"D")</f>
        <v>2</v>
      </c>
      <c r="Q13729" t="s">
        <v>27</v>
      </c>
      <c r="R13729">
        <v>890225</v>
      </c>
      <c r="S13729" t="s">
        <v>5438</v>
      </c>
      <c r="T13729" t="s">
        <v>29</v>
      </c>
      <c r="U13729" t="s">
        <v>26</v>
      </c>
      <c r="V13729" t="s">
        <v>30</v>
      </c>
    </row>
    <row r="13730" spans="1:22" x14ac:dyDescent="0.3">
      <c r="A13730">
        <v>411.65339999999998</v>
      </c>
      <c r="B13730">
        <v>445</v>
      </c>
      <c r="C13730">
        <f>Table1[[#This Row],[TTV]]-Table1[[#This Row],[COST]]</f>
        <v>33.346600000000024</v>
      </c>
      <c r="D13730">
        <f>(Table1[[#This Row],[PROFIT ]]/Table1[[#This Row],[TTV]])*100</f>
        <v>7.4936179775280953</v>
      </c>
      <c r="E13730" t="s">
        <v>90</v>
      </c>
      <c r="F13730">
        <v>2</v>
      </c>
      <c r="G13730" t="s">
        <v>91</v>
      </c>
      <c r="H13730" t="s">
        <v>24</v>
      </c>
      <c r="I13730">
        <v>8582274</v>
      </c>
      <c r="J13730" t="s">
        <v>25</v>
      </c>
      <c r="K13730" t="s">
        <v>33</v>
      </c>
      <c r="L13730" s="1">
        <v>43916</v>
      </c>
      <c r="M13730" s="1">
        <v>43920</v>
      </c>
      <c r="N13730" s="1">
        <v>43878.019444444442</v>
      </c>
      <c r="O13730">
        <f>DATEDIF(Table1[[#This Row],[Checkin]],Table1[[#This Row],[Checkout]],"D")</f>
        <v>4</v>
      </c>
      <c r="P13730">
        <f>DATEDIF(Table1[[#This Row],[Booking Date ]],Table1[[#This Row],[Checkout]],"D")</f>
        <v>42</v>
      </c>
      <c r="Q13730" t="s">
        <v>27</v>
      </c>
      <c r="R13730">
        <v>228632</v>
      </c>
      <c r="S13730" t="s">
        <v>7583</v>
      </c>
      <c r="T13730" t="s">
        <v>39</v>
      </c>
      <c r="U13730" t="s">
        <v>36</v>
      </c>
      <c r="V13730" t="s">
        <v>94</v>
      </c>
    </row>
    <row r="13731" spans="1:22" x14ac:dyDescent="0.3">
      <c r="A13731">
        <v>125.4774</v>
      </c>
      <c r="B13731">
        <v>130.06180000000001</v>
      </c>
      <c r="C13731">
        <f>Table1[[#This Row],[TTV]]-Table1[[#This Row],[COST]]</f>
        <v>4.5844000000000023</v>
      </c>
      <c r="D13731">
        <f>(Table1[[#This Row],[PROFIT ]]/Table1[[#This Row],[TTV]])*100</f>
        <v>3.5247859094676546</v>
      </c>
      <c r="E13731" t="s">
        <v>22</v>
      </c>
      <c r="F13731">
        <v>1</v>
      </c>
      <c r="G13731" t="s">
        <v>32</v>
      </c>
      <c r="H13731" t="s">
        <v>24</v>
      </c>
      <c r="I13731">
        <v>8581302</v>
      </c>
      <c r="J13731" t="s">
        <v>25</v>
      </c>
      <c r="K13731" t="s">
        <v>33</v>
      </c>
      <c r="L13731" s="1">
        <v>43885</v>
      </c>
      <c r="M13731" s="1">
        <v>43888</v>
      </c>
      <c r="N13731" s="1">
        <v>43877.638194444444</v>
      </c>
      <c r="O13731">
        <f>DATEDIF(Table1[[#This Row],[Checkin]],Table1[[#This Row],[Checkout]],"D")</f>
        <v>3</v>
      </c>
      <c r="P13731">
        <f>DATEDIF(Table1[[#This Row],[Booking Date ]],Table1[[#This Row],[Checkout]],"D")</f>
        <v>11</v>
      </c>
      <c r="Q13731" t="s">
        <v>27</v>
      </c>
      <c r="R13731">
        <v>329713</v>
      </c>
      <c r="S13731" t="s">
        <v>409</v>
      </c>
      <c r="T13731" t="s">
        <v>35</v>
      </c>
      <c r="U13731" t="s">
        <v>36</v>
      </c>
      <c r="V13731" t="s">
        <v>30</v>
      </c>
    </row>
    <row r="13732" spans="1:22" x14ac:dyDescent="0.3">
      <c r="A13732">
        <v>131</v>
      </c>
      <c r="B13732">
        <v>135.58410000000001</v>
      </c>
      <c r="C13732">
        <f>Table1[[#This Row],[TTV]]-Table1[[#This Row],[COST]]</f>
        <v>4.5841000000000065</v>
      </c>
      <c r="D13732">
        <f>(Table1[[#This Row],[PROFIT ]]/Table1[[#This Row],[TTV]])*100</f>
        <v>3.3810011645908378</v>
      </c>
      <c r="E13732" t="s">
        <v>22</v>
      </c>
      <c r="F13732">
        <v>2</v>
      </c>
      <c r="G13732" t="s">
        <v>32</v>
      </c>
      <c r="H13732" t="s">
        <v>24</v>
      </c>
      <c r="I13732">
        <v>8464029</v>
      </c>
      <c r="J13732" t="s">
        <v>25</v>
      </c>
      <c r="K13732" t="s">
        <v>33</v>
      </c>
      <c r="L13732" s="1">
        <v>43883</v>
      </c>
      <c r="M13732" s="1">
        <v>43884</v>
      </c>
      <c r="N13732" s="1">
        <v>43848.713888888888</v>
      </c>
      <c r="O13732">
        <f>DATEDIF(Table1[[#This Row],[Checkin]],Table1[[#This Row],[Checkout]],"D")</f>
        <v>1</v>
      </c>
      <c r="P13732">
        <f>DATEDIF(Table1[[#This Row],[Booking Date ]],Table1[[#This Row],[Checkout]],"D")</f>
        <v>36</v>
      </c>
      <c r="Q13732" t="s">
        <v>27</v>
      </c>
      <c r="R13732">
        <v>429625</v>
      </c>
      <c r="S13732" t="s">
        <v>1758</v>
      </c>
      <c r="T13732" t="s">
        <v>35</v>
      </c>
      <c r="U13732" t="s">
        <v>36</v>
      </c>
      <c r="V13732" t="s">
        <v>30</v>
      </c>
    </row>
    <row r="13733" spans="1:22" x14ac:dyDescent="0.3">
      <c r="A13733">
        <v>45.374000000000002</v>
      </c>
      <c r="B13733">
        <v>46.613799999999998</v>
      </c>
      <c r="C13733">
        <f>Table1[[#This Row],[TTV]]-Table1[[#This Row],[COST]]</f>
        <v>1.2397999999999954</v>
      </c>
      <c r="D13733">
        <f>(Table1[[#This Row],[PROFIT ]]/Table1[[#This Row],[TTV]])*100</f>
        <v>2.6597273768712171</v>
      </c>
      <c r="E13733" t="s">
        <v>22</v>
      </c>
      <c r="F13733">
        <v>2</v>
      </c>
      <c r="G13733" t="s">
        <v>23</v>
      </c>
      <c r="H13733" t="s">
        <v>40</v>
      </c>
      <c r="I13733">
        <v>242412315</v>
      </c>
      <c r="J13733" t="s">
        <v>25</v>
      </c>
      <c r="K13733" t="s">
        <v>26</v>
      </c>
      <c r="L13733" s="1">
        <v>43984</v>
      </c>
      <c r="M13733" s="1">
        <v>43985</v>
      </c>
      <c r="N13733" s="1">
        <v>43878.017361111109</v>
      </c>
      <c r="O13733">
        <f>DATEDIF(Table1[[#This Row],[Checkin]],Table1[[#This Row],[Checkout]],"D")</f>
        <v>1</v>
      </c>
      <c r="P13733">
        <f>DATEDIF(Table1[[#This Row],[Booking Date ]],Table1[[#This Row],[Checkout]],"D")</f>
        <v>107</v>
      </c>
      <c r="Q13733" t="s">
        <v>27</v>
      </c>
      <c r="R13733">
        <v>905108</v>
      </c>
      <c r="S13733" t="s">
        <v>7584</v>
      </c>
      <c r="T13733" t="s">
        <v>29</v>
      </c>
      <c r="U13733" t="s">
        <v>26</v>
      </c>
      <c r="V13733" t="s">
        <v>30</v>
      </c>
    </row>
    <row r="13734" spans="1:22" x14ac:dyDescent="0.3">
      <c r="A13734">
        <v>171.7269</v>
      </c>
      <c r="B13734">
        <v>176.31100000000001</v>
      </c>
      <c r="C13734">
        <f>Table1[[#This Row],[TTV]]-Table1[[#This Row],[COST]]</f>
        <v>4.5841000000000065</v>
      </c>
      <c r="D13734">
        <f>(Table1[[#This Row],[PROFIT ]]/Table1[[#This Row],[TTV]])*100</f>
        <v>2.6000079405142085</v>
      </c>
      <c r="E13734" t="s">
        <v>22</v>
      </c>
      <c r="F13734">
        <v>2</v>
      </c>
      <c r="G13734" t="s">
        <v>32</v>
      </c>
      <c r="H13734" t="s">
        <v>24</v>
      </c>
      <c r="I13734">
        <v>8533357</v>
      </c>
      <c r="J13734" t="s">
        <v>25</v>
      </c>
      <c r="K13734" t="s">
        <v>33</v>
      </c>
      <c r="L13734" s="1">
        <v>43875</v>
      </c>
      <c r="M13734" s="1">
        <v>43876</v>
      </c>
      <c r="N13734" s="1">
        <v>43865.115972222222</v>
      </c>
      <c r="O13734">
        <f>DATEDIF(Table1[[#This Row],[Checkin]],Table1[[#This Row],[Checkout]],"D")</f>
        <v>1</v>
      </c>
      <c r="P13734">
        <f>DATEDIF(Table1[[#This Row],[Booking Date ]],Table1[[#This Row],[Checkout]],"D")</f>
        <v>11</v>
      </c>
      <c r="Q13734" t="s">
        <v>27</v>
      </c>
      <c r="R13734">
        <v>232375</v>
      </c>
      <c r="S13734" t="s">
        <v>8181</v>
      </c>
      <c r="T13734" t="s">
        <v>35</v>
      </c>
      <c r="U13734" t="s">
        <v>36</v>
      </c>
      <c r="V13734" t="s">
        <v>30</v>
      </c>
    </row>
    <row r="13735" spans="1:22" x14ac:dyDescent="0.3">
      <c r="A13735">
        <v>210.79239999999999</v>
      </c>
      <c r="B13735">
        <v>215.37479999999999</v>
      </c>
      <c r="C13735">
        <f>Table1[[#This Row],[TTV]]-Table1[[#This Row],[COST]]</f>
        <v>4.5824000000000069</v>
      </c>
      <c r="D13735">
        <f>(Table1[[#This Row],[PROFIT ]]/Table1[[#This Row],[TTV]])*100</f>
        <v>2.1276398167287942</v>
      </c>
      <c r="E13735" t="s">
        <v>22</v>
      </c>
      <c r="F13735">
        <v>2</v>
      </c>
      <c r="G13735" t="s">
        <v>23</v>
      </c>
      <c r="H13735" t="s">
        <v>24</v>
      </c>
      <c r="I13735">
        <v>242236875</v>
      </c>
      <c r="J13735" t="s">
        <v>25</v>
      </c>
      <c r="K13735" t="s">
        <v>26</v>
      </c>
      <c r="L13735" s="1">
        <v>43876</v>
      </c>
      <c r="M13735" s="1">
        <v>43877</v>
      </c>
      <c r="N13735" s="1">
        <v>43876.063194444447</v>
      </c>
      <c r="O13735">
        <f>DATEDIF(Table1[[#This Row],[Checkin]],Table1[[#This Row],[Checkout]],"D")</f>
        <v>1</v>
      </c>
      <c r="P13735">
        <f>DATEDIF(Table1[[#This Row],[Booking Date ]],Table1[[#This Row],[Checkout]],"D")</f>
        <v>1</v>
      </c>
      <c r="Q13735" t="s">
        <v>27</v>
      </c>
      <c r="R13735">
        <v>1088863</v>
      </c>
      <c r="S13735" t="s">
        <v>5068</v>
      </c>
      <c r="T13735" t="s">
        <v>29</v>
      </c>
      <c r="U13735" t="s">
        <v>26</v>
      </c>
      <c r="V13735" t="s">
        <v>30</v>
      </c>
    </row>
    <row r="13736" spans="1:22" x14ac:dyDescent="0.3">
      <c r="A13736">
        <v>167.70769999999999</v>
      </c>
      <c r="B13736">
        <v>172.28989999999999</v>
      </c>
      <c r="C13736">
        <f>Table1[[#This Row],[TTV]]-Table1[[#This Row],[COST]]</f>
        <v>4.5822000000000003</v>
      </c>
      <c r="D13736">
        <f>(Table1[[#This Row],[PROFIT ]]/Table1[[#This Row],[TTV]])*100</f>
        <v>2.6595871261170858</v>
      </c>
      <c r="E13736" t="s">
        <v>22</v>
      </c>
      <c r="F13736">
        <v>2</v>
      </c>
      <c r="G13736" t="s">
        <v>23</v>
      </c>
      <c r="H13736" t="s">
        <v>40</v>
      </c>
      <c r="I13736">
        <v>241930045</v>
      </c>
      <c r="J13736" t="s">
        <v>25</v>
      </c>
      <c r="K13736" t="s">
        <v>26</v>
      </c>
      <c r="L13736" s="1">
        <v>43875</v>
      </c>
      <c r="M13736" s="1">
        <v>43877</v>
      </c>
      <c r="N13736" s="1">
        <v>43873.820138888892</v>
      </c>
      <c r="O13736">
        <f>DATEDIF(Table1[[#This Row],[Checkin]],Table1[[#This Row],[Checkout]],"D")</f>
        <v>2</v>
      </c>
      <c r="P13736">
        <f>DATEDIF(Table1[[#This Row],[Booking Date ]],Table1[[#This Row],[Checkout]],"D")</f>
        <v>4</v>
      </c>
      <c r="Q13736" t="s">
        <v>27</v>
      </c>
      <c r="R13736">
        <v>917462</v>
      </c>
      <c r="S13736" t="s">
        <v>9330</v>
      </c>
      <c r="T13736" t="s">
        <v>29</v>
      </c>
      <c r="U13736" t="s">
        <v>26</v>
      </c>
      <c r="V13736" t="s">
        <v>30</v>
      </c>
    </row>
    <row r="13737" spans="1:22" x14ac:dyDescent="0.3">
      <c r="A13737">
        <v>99.234999999999999</v>
      </c>
      <c r="B13737">
        <v>103.81570000000001</v>
      </c>
      <c r="C13737">
        <f>Table1[[#This Row],[TTV]]-Table1[[#This Row],[COST]]</f>
        <v>4.5807000000000073</v>
      </c>
      <c r="D13737">
        <f>(Table1[[#This Row],[PROFIT ]]/Table1[[#This Row],[TTV]])*100</f>
        <v>4.4123384035362738</v>
      </c>
      <c r="E13737" t="s">
        <v>22</v>
      </c>
      <c r="F13737">
        <v>2</v>
      </c>
      <c r="G13737" t="s">
        <v>32</v>
      </c>
      <c r="H13737" t="s">
        <v>24</v>
      </c>
      <c r="I13737">
        <v>8555849</v>
      </c>
      <c r="J13737" t="s">
        <v>25</v>
      </c>
      <c r="K13737" t="s">
        <v>33</v>
      </c>
      <c r="L13737" s="1">
        <v>43876</v>
      </c>
      <c r="M13737" s="1">
        <v>43877</v>
      </c>
      <c r="N13737" s="1">
        <v>43870.744444444441</v>
      </c>
      <c r="O13737">
        <f>DATEDIF(Table1[[#This Row],[Checkin]],Table1[[#This Row],[Checkout]],"D")</f>
        <v>1</v>
      </c>
      <c r="P13737">
        <f>DATEDIF(Table1[[#This Row],[Booking Date ]],Table1[[#This Row],[Checkout]],"D")</f>
        <v>7</v>
      </c>
      <c r="Q13737" t="s">
        <v>27</v>
      </c>
      <c r="R13737">
        <v>532383</v>
      </c>
      <c r="S13737" t="s">
        <v>10200</v>
      </c>
      <c r="T13737" t="s">
        <v>35</v>
      </c>
      <c r="U13737" t="s">
        <v>36</v>
      </c>
      <c r="V13737" t="s">
        <v>30</v>
      </c>
    </row>
    <row r="13738" spans="1:22" x14ac:dyDescent="0.3">
      <c r="A13738">
        <v>77.308400000000006</v>
      </c>
      <c r="B13738">
        <v>78.989000000000004</v>
      </c>
      <c r="C13738">
        <f>Table1[[#This Row],[TTV]]-Table1[[#This Row],[COST]]</f>
        <v>1.6805999999999983</v>
      </c>
      <c r="D13738">
        <f>(Table1[[#This Row],[PROFIT ]]/Table1[[#This Row],[TTV]])*100</f>
        <v>2.1276380255478586</v>
      </c>
      <c r="E13738" t="s">
        <v>22</v>
      </c>
      <c r="F13738">
        <v>2</v>
      </c>
      <c r="G13738" t="s">
        <v>23</v>
      </c>
      <c r="H13738" t="s">
        <v>24</v>
      </c>
      <c r="I13738">
        <v>242411965</v>
      </c>
      <c r="J13738" t="s">
        <v>25</v>
      </c>
      <c r="K13738" t="s">
        <v>26</v>
      </c>
      <c r="L13738" s="1">
        <v>43959</v>
      </c>
      <c r="M13738" s="1">
        <v>43960</v>
      </c>
      <c r="N13738" s="1">
        <v>43878.012499999997</v>
      </c>
      <c r="O13738">
        <f>DATEDIF(Table1[[#This Row],[Checkin]],Table1[[#This Row],[Checkout]],"D")</f>
        <v>1</v>
      </c>
      <c r="P13738">
        <f>DATEDIF(Table1[[#This Row],[Booking Date ]],Table1[[#This Row],[Checkout]],"D")</f>
        <v>82</v>
      </c>
      <c r="Q13738" t="s">
        <v>27</v>
      </c>
      <c r="R13738">
        <v>974935</v>
      </c>
      <c r="S13738" t="s">
        <v>3960</v>
      </c>
      <c r="T13738" t="s">
        <v>29</v>
      </c>
      <c r="U13738" t="s">
        <v>26</v>
      </c>
      <c r="V13738" t="s">
        <v>30</v>
      </c>
    </row>
    <row r="13739" spans="1:22" x14ac:dyDescent="0.3">
      <c r="A13739">
        <v>111.9843</v>
      </c>
      <c r="B13739">
        <v>116.565</v>
      </c>
      <c r="C13739">
        <f>Table1[[#This Row],[TTV]]-Table1[[#This Row],[COST]]</f>
        <v>4.5806999999999931</v>
      </c>
      <c r="D13739">
        <f>(Table1[[#This Row],[PROFIT ]]/Table1[[#This Row],[TTV]])*100</f>
        <v>3.9297387723587636</v>
      </c>
      <c r="E13739" t="s">
        <v>22</v>
      </c>
      <c r="F13739">
        <v>2</v>
      </c>
      <c r="G13739" t="s">
        <v>32</v>
      </c>
      <c r="H13739" t="s">
        <v>24</v>
      </c>
      <c r="I13739">
        <v>8547451</v>
      </c>
      <c r="J13739" t="s">
        <v>25</v>
      </c>
      <c r="K13739" t="s">
        <v>33</v>
      </c>
      <c r="L13739" s="1">
        <v>43869</v>
      </c>
      <c r="M13739" s="1">
        <v>43870</v>
      </c>
      <c r="N13739" s="1">
        <v>43868.008333333331</v>
      </c>
      <c r="O13739">
        <f>DATEDIF(Table1[[#This Row],[Checkin]],Table1[[#This Row],[Checkout]],"D")</f>
        <v>1</v>
      </c>
      <c r="P13739">
        <f>DATEDIF(Table1[[#This Row],[Booking Date ]],Table1[[#This Row],[Checkout]],"D")</f>
        <v>2</v>
      </c>
      <c r="Q13739" t="s">
        <v>27</v>
      </c>
      <c r="R13739">
        <v>218190</v>
      </c>
      <c r="S13739" t="s">
        <v>3191</v>
      </c>
      <c r="T13739" t="s">
        <v>35</v>
      </c>
      <c r="U13739" t="s">
        <v>36</v>
      </c>
      <c r="V13739" t="s">
        <v>30</v>
      </c>
    </row>
    <row r="13740" spans="1:22" x14ac:dyDescent="0.3">
      <c r="A13740">
        <v>98.324399999999997</v>
      </c>
      <c r="B13740">
        <v>102.905</v>
      </c>
      <c r="C13740">
        <f>Table1[[#This Row],[TTV]]-Table1[[#This Row],[COST]]</f>
        <v>4.580600000000004</v>
      </c>
      <c r="D13740">
        <f>(Table1[[#This Row],[PROFIT ]]/Table1[[#This Row],[TTV]])*100</f>
        <v>4.4512900247801408</v>
      </c>
      <c r="E13740" t="s">
        <v>22</v>
      </c>
      <c r="F13740">
        <v>2</v>
      </c>
      <c r="G13740" t="s">
        <v>32</v>
      </c>
      <c r="H13740" t="s">
        <v>24</v>
      </c>
      <c r="I13740">
        <v>8553259</v>
      </c>
      <c r="J13740" t="s">
        <v>25</v>
      </c>
      <c r="K13740" t="s">
        <v>33</v>
      </c>
      <c r="L13740" s="1">
        <v>43870</v>
      </c>
      <c r="M13740" s="1">
        <v>43871</v>
      </c>
      <c r="N13740" s="1">
        <v>43869.607638888891</v>
      </c>
      <c r="O13740">
        <f>DATEDIF(Table1[[#This Row],[Checkin]],Table1[[#This Row],[Checkout]],"D")</f>
        <v>1</v>
      </c>
      <c r="P13740">
        <f>DATEDIF(Table1[[#This Row],[Booking Date ]],Table1[[#This Row],[Checkout]],"D")</f>
        <v>2</v>
      </c>
      <c r="Q13740" t="s">
        <v>27</v>
      </c>
      <c r="R13740">
        <v>211941</v>
      </c>
      <c r="S13740" t="s">
        <v>257</v>
      </c>
      <c r="T13740" t="s">
        <v>35</v>
      </c>
      <c r="U13740" t="s">
        <v>36</v>
      </c>
      <c r="V13740" t="s">
        <v>30</v>
      </c>
    </row>
    <row r="13741" spans="1:22" x14ac:dyDescent="0.3">
      <c r="A13741">
        <v>106.5204</v>
      </c>
      <c r="B13741">
        <v>111.101</v>
      </c>
      <c r="C13741">
        <f>Table1[[#This Row],[TTV]]-Table1[[#This Row],[COST]]</f>
        <v>4.580600000000004</v>
      </c>
      <c r="D13741">
        <f>(Table1[[#This Row],[PROFIT ]]/Table1[[#This Row],[TTV]])*100</f>
        <v>4.1229151852818644</v>
      </c>
      <c r="E13741" t="s">
        <v>22</v>
      </c>
      <c r="F13741">
        <v>1</v>
      </c>
      <c r="G13741" t="s">
        <v>32</v>
      </c>
      <c r="H13741" t="s">
        <v>24</v>
      </c>
      <c r="I13741">
        <v>8552102</v>
      </c>
      <c r="J13741" t="s">
        <v>25</v>
      </c>
      <c r="K13741" t="s">
        <v>33</v>
      </c>
      <c r="L13741" s="1">
        <v>43869</v>
      </c>
      <c r="M13741" s="1">
        <v>43870</v>
      </c>
      <c r="N13741" s="1">
        <v>43869.238194444442</v>
      </c>
      <c r="O13741">
        <f>DATEDIF(Table1[[#This Row],[Checkin]],Table1[[#This Row],[Checkout]],"D")</f>
        <v>1</v>
      </c>
      <c r="P13741">
        <f>DATEDIF(Table1[[#This Row],[Booking Date ]],Table1[[#This Row],[Checkout]],"D")</f>
        <v>1</v>
      </c>
      <c r="Q13741" t="s">
        <v>27</v>
      </c>
      <c r="R13741">
        <v>169650</v>
      </c>
      <c r="S13741" t="s">
        <v>11060</v>
      </c>
      <c r="T13741" t="s">
        <v>35</v>
      </c>
      <c r="U13741" t="s">
        <v>36</v>
      </c>
      <c r="V13741" t="s">
        <v>30</v>
      </c>
    </row>
    <row r="13742" spans="1:22" x14ac:dyDescent="0.3">
      <c r="A13742">
        <v>105.6097</v>
      </c>
      <c r="B13742">
        <v>110.19029999999999</v>
      </c>
      <c r="C13742">
        <f>Table1[[#This Row],[TTV]]-Table1[[#This Row],[COST]]</f>
        <v>4.5805999999999898</v>
      </c>
      <c r="D13742">
        <f>(Table1[[#This Row],[PROFIT ]]/Table1[[#This Row],[TTV]])*100</f>
        <v>4.1569902250923993</v>
      </c>
      <c r="E13742" t="s">
        <v>22</v>
      </c>
      <c r="F13742">
        <v>1</v>
      </c>
      <c r="G13742" t="s">
        <v>32</v>
      </c>
      <c r="H13742" t="s">
        <v>24</v>
      </c>
      <c r="I13742">
        <v>8547604</v>
      </c>
      <c r="J13742" t="s">
        <v>25</v>
      </c>
      <c r="K13742" t="s">
        <v>33</v>
      </c>
      <c r="L13742" s="1">
        <v>43868</v>
      </c>
      <c r="M13742" s="1">
        <v>43869</v>
      </c>
      <c r="N13742" s="1">
        <v>43868.083333333336</v>
      </c>
      <c r="O13742">
        <f>DATEDIF(Table1[[#This Row],[Checkin]],Table1[[#This Row],[Checkout]],"D")</f>
        <v>1</v>
      </c>
      <c r="P13742">
        <f>DATEDIF(Table1[[#This Row],[Booking Date ]],Table1[[#This Row],[Checkout]],"D")</f>
        <v>1</v>
      </c>
      <c r="Q13742" t="s">
        <v>27</v>
      </c>
      <c r="R13742">
        <v>169650</v>
      </c>
      <c r="S13742" t="s">
        <v>11060</v>
      </c>
      <c r="T13742" t="s">
        <v>35</v>
      </c>
      <c r="U13742" t="s">
        <v>36</v>
      </c>
      <c r="V13742" t="s">
        <v>30</v>
      </c>
    </row>
    <row r="13743" spans="1:22" x14ac:dyDescent="0.3">
      <c r="A13743">
        <v>167.62289999999999</v>
      </c>
      <c r="B13743">
        <v>172.20269999999999</v>
      </c>
      <c r="C13743">
        <f>Table1[[#This Row],[TTV]]-Table1[[#This Row],[COST]]</f>
        <v>4.5798000000000059</v>
      </c>
      <c r="D13743">
        <f>(Table1[[#This Row],[PROFIT ]]/Table1[[#This Row],[TTV]])*100</f>
        <v>2.6595401814257302</v>
      </c>
      <c r="E13743" t="s">
        <v>22</v>
      </c>
      <c r="F13743">
        <v>1</v>
      </c>
      <c r="G13743" t="s">
        <v>23</v>
      </c>
      <c r="H13743" t="s">
        <v>40</v>
      </c>
      <c r="I13743">
        <v>242105465</v>
      </c>
      <c r="J13743" t="s">
        <v>25</v>
      </c>
      <c r="K13743" t="s">
        <v>26</v>
      </c>
      <c r="L13743" s="1">
        <v>43878</v>
      </c>
      <c r="M13743" s="1">
        <v>43882</v>
      </c>
      <c r="N13743" s="1">
        <v>43875.10833333333</v>
      </c>
      <c r="O13743">
        <f>DATEDIF(Table1[[#This Row],[Checkin]],Table1[[#This Row],[Checkout]],"D")</f>
        <v>4</v>
      </c>
      <c r="P13743">
        <f>DATEDIF(Table1[[#This Row],[Booking Date ]],Table1[[#This Row],[Checkout]],"D")</f>
        <v>7</v>
      </c>
      <c r="Q13743" t="s">
        <v>27</v>
      </c>
      <c r="R13743">
        <v>1034749</v>
      </c>
      <c r="S13743" t="s">
        <v>264</v>
      </c>
      <c r="T13743" t="s">
        <v>29</v>
      </c>
      <c r="U13743" t="s">
        <v>26</v>
      </c>
      <c r="V13743" t="s">
        <v>30</v>
      </c>
    </row>
    <row r="13744" spans="1:22" x14ac:dyDescent="0.3">
      <c r="A13744">
        <v>168.52619999999999</v>
      </c>
      <c r="B13744">
        <v>173.10570000000001</v>
      </c>
      <c r="C13744">
        <f>Table1[[#This Row],[TTV]]-Table1[[#This Row],[COST]]</f>
        <v>4.5795000000000243</v>
      </c>
      <c r="D13744">
        <f>(Table1[[#This Row],[PROFIT ]]/Table1[[#This Row],[TTV]])*100</f>
        <v>2.6454934759514126</v>
      </c>
      <c r="E13744" t="s">
        <v>22</v>
      </c>
      <c r="F13744">
        <v>1</v>
      </c>
      <c r="G13744" t="s">
        <v>23</v>
      </c>
      <c r="H13744" t="s">
        <v>24</v>
      </c>
      <c r="I13744">
        <v>240721665</v>
      </c>
      <c r="J13744" t="s">
        <v>25</v>
      </c>
      <c r="K13744" t="s">
        <v>26</v>
      </c>
      <c r="L13744" s="1">
        <v>43869</v>
      </c>
      <c r="M13744" s="1">
        <v>43870</v>
      </c>
      <c r="N13744" s="1">
        <v>43865.147222222222</v>
      </c>
      <c r="O13744">
        <f>DATEDIF(Table1[[#This Row],[Checkin]],Table1[[#This Row],[Checkout]],"D")</f>
        <v>1</v>
      </c>
      <c r="P13744">
        <f>DATEDIF(Table1[[#This Row],[Booking Date ]],Table1[[#This Row],[Checkout]],"D")</f>
        <v>5</v>
      </c>
      <c r="Q13744" t="s">
        <v>27</v>
      </c>
      <c r="R13744">
        <v>924513</v>
      </c>
      <c r="S13744" t="s">
        <v>12489</v>
      </c>
      <c r="T13744" t="s">
        <v>29</v>
      </c>
      <c r="U13744" t="s">
        <v>26</v>
      </c>
      <c r="V13744" t="s">
        <v>30</v>
      </c>
    </row>
    <row r="13745" spans="1:22" x14ac:dyDescent="0.3">
      <c r="A13745">
        <v>72.522599999999997</v>
      </c>
      <c r="B13745">
        <v>74.504099999999994</v>
      </c>
      <c r="C13745">
        <f>Table1[[#This Row],[TTV]]-Table1[[#This Row],[COST]]</f>
        <v>1.9814999999999969</v>
      </c>
      <c r="D13745">
        <f>(Table1[[#This Row],[PROFIT ]]/Table1[[#This Row],[TTV]])*100</f>
        <v>2.6595851771915866</v>
      </c>
      <c r="E13745" t="s">
        <v>22</v>
      </c>
      <c r="F13745">
        <v>2</v>
      </c>
      <c r="G13745" t="s">
        <v>23</v>
      </c>
      <c r="H13745" t="s">
        <v>40</v>
      </c>
      <c r="I13745">
        <v>242411665</v>
      </c>
      <c r="J13745" t="s">
        <v>25</v>
      </c>
      <c r="K13745" t="s">
        <v>26</v>
      </c>
      <c r="L13745" s="1">
        <v>43890</v>
      </c>
      <c r="M13745" s="1">
        <v>43891</v>
      </c>
      <c r="N13745" s="1">
        <v>43878.007638888892</v>
      </c>
      <c r="O13745">
        <f>DATEDIF(Table1[[#This Row],[Checkin]],Table1[[#This Row],[Checkout]],"D")</f>
        <v>1</v>
      </c>
      <c r="P13745">
        <f>DATEDIF(Table1[[#This Row],[Booking Date ]],Table1[[#This Row],[Checkout]],"D")</f>
        <v>13</v>
      </c>
      <c r="Q13745" t="s">
        <v>27</v>
      </c>
      <c r="R13745">
        <v>965689</v>
      </c>
      <c r="S13745" t="s">
        <v>7589</v>
      </c>
      <c r="T13745" t="s">
        <v>29</v>
      </c>
      <c r="U13745" t="s">
        <v>26</v>
      </c>
      <c r="V13745" t="s">
        <v>30</v>
      </c>
    </row>
    <row r="13746" spans="1:22" x14ac:dyDescent="0.3">
      <c r="A13746">
        <v>0</v>
      </c>
      <c r="B13746">
        <v>0</v>
      </c>
      <c r="C13746">
        <f>Table1[[#This Row],[TTV]]-Table1[[#This Row],[COST]]</f>
        <v>0</v>
      </c>
      <c r="D13746" t="e">
        <f>(Table1[[#This Row],[PROFIT ]]/Table1[[#This Row],[TTV]])*100</f>
        <v>#DIV/0!</v>
      </c>
      <c r="E13746" t="s">
        <v>90</v>
      </c>
      <c r="F13746">
        <v>2</v>
      </c>
      <c r="G13746" t="s">
        <v>91</v>
      </c>
      <c r="H13746" t="s">
        <v>40</v>
      </c>
      <c r="I13746">
        <v>242411585</v>
      </c>
      <c r="J13746" t="s">
        <v>303</v>
      </c>
      <c r="K13746" t="s">
        <v>26</v>
      </c>
      <c r="L13746" s="1">
        <v>43884</v>
      </c>
      <c r="M13746" s="1">
        <v>43891</v>
      </c>
      <c r="N13746" s="1">
        <v>43878.006944444445</v>
      </c>
      <c r="O13746">
        <f>DATEDIF(Table1[[#This Row],[Checkin]],Table1[[#This Row],[Checkout]],"D")</f>
        <v>7</v>
      </c>
      <c r="P13746">
        <f>DATEDIF(Table1[[#This Row],[Booking Date ]],Table1[[#This Row],[Checkout]],"D")</f>
        <v>13</v>
      </c>
      <c r="Q13746" t="s">
        <v>92</v>
      </c>
      <c r="R13746">
        <v>939045</v>
      </c>
      <c r="S13746" t="s">
        <v>5533</v>
      </c>
      <c r="T13746" t="s">
        <v>29</v>
      </c>
      <c r="U13746" t="s">
        <v>26</v>
      </c>
      <c r="V13746" t="s">
        <v>94</v>
      </c>
    </row>
    <row r="13747" spans="1:22" x14ac:dyDescent="0.3">
      <c r="A13747">
        <v>279.46379999999999</v>
      </c>
      <c r="B13747">
        <v>287.87599999999998</v>
      </c>
      <c r="C13747">
        <f>Table1[[#This Row],[TTV]]-Table1[[#This Row],[COST]]</f>
        <v>8.4121999999999844</v>
      </c>
      <c r="D13747">
        <f>(Table1[[#This Row],[PROFIT ]]/Table1[[#This Row],[TTV]])*100</f>
        <v>2.922160930400584</v>
      </c>
      <c r="E13747" t="s">
        <v>22</v>
      </c>
      <c r="F13747">
        <v>1</v>
      </c>
      <c r="G13747" t="s">
        <v>32</v>
      </c>
      <c r="H13747" t="s">
        <v>24</v>
      </c>
      <c r="I13747">
        <v>8582251</v>
      </c>
      <c r="J13747" t="s">
        <v>25</v>
      </c>
      <c r="K13747" t="s">
        <v>33</v>
      </c>
      <c r="L13747" s="1">
        <v>43931</v>
      </c>
      <c r="M13747" s="1">
        <v>43933</v>
      </c>
      <c r="N13747" s="1">
        <v>43878.004166666666</v>
      </c>
      <c r="O13747">
        <f>DATEDIF(Table1[[#This Row],[Checkin]],Table1[[#This Row],[Checkout]],"D")</f>
        <v>2</v>
      </c>
      <c r="P13747">
        <f>DATEDIF(Table1[[#This Row],[Booking Date ]],Table1[[#This Row],[Checkout]],"D")</f>
        <v>55</v>
      </c>
      <c r="Q13747" t="s">
        <v>27</v>
      </c>
      <c r="R13747">
        <v>184693</v>
      </c>
      <c r="S13747" t="s">
        <v>3277</v>
      </c>
      <c r="T13747" t="s">
        <v>35</v>
      </c>
      <c r="U13747" t="s">
        <v>36</v>
      </c>
      <c r="V13747" t="s">
        <v>30</v>
      </c>
    </row>
    <row r="13748" spans="1:22" x14ac:dyDescent="0.3">
      <c r="A13748">
        <v>279.46379999999999</v>
      </c>
      <c r="B13748">
        <v>287.87599999999998</v>
      </c>
      <c r="C13748">
        <f>Table1[[#This Row],[TTV]]-Table1[[#This Row],[COST]]</f>
        <v>8.4121999999999844</v>
      </c>
      <c r="D13748">
        <f>(Table1[[#This Row],[PROFIT ]]/Table1[[#This Row],[TTV]])*100</f>
        <v>2.922160930400584</v>
      </c>
      <c r="E13748" t="s">
        <v>22</v>
      </c>
      <c r="F13748">
        <v>1</v>
      </c>
      <c r="G13748" t="s">
        <v>32</v>
      </c>
      <c r="H13748" t="s">
        <v>24</v>
      </c>
      <c r="I13748">
        <v>8582252</v>
      </c>
      <c r="J13748" t="s">
        <v>25</v>
      </c>
      <c r="K13748" t="s">
        <v>33</v>
      </c>
      <c r="L13748" s="1">
        <v>43931</v>
      </c>
      <c r="M13748" s="1">
        <v>43933</v>
      </c>
      <c r="N13748" s="1">
        <v>43878.004166666666</v>
      </c>
      <c r="O13748">
        <f>DATEDIF(Table1[[#This Row],[Checkin]],Table1[[#This Row],[Checkout]],"D")</f>
        <v>2</v>
      </c>
      <c r="P13748">
        <f>DATEDIF(Table1[[#This Row],[Booking Date ]],Table1[[#This Row],[Checkout]],"D")</f>
        <v>55</v>
      </c>
      <c r="Q13748" t="s">
        <v>27</v>
      </c>
      <c r="R13748">
        <v>184693</v>
      </c>
      <c r="S13748" t="s">
        <v>3277</v>
      </c>
      <c r="T13748" t="s">
        <v>35</v>
      </c>
      <c r="U13748" t="s">
        <v>36</v>
      </c>
      <c r="V13748" t="s">
        <v>30</v>
      </c>
    </row>
    <row r="13749" spans="1:22" x14ac:dyDescent="0.3">
      <c r="A13749">
        <v>66.579599999999999</v>
      </c>
      <c r="B13749">
        <v>71.159099999999995</v>
      </c>
      <c r="C13749">
        <f>Table1[[#This Row],[TTV]]-Table1[[#This Row],[COST]]</f>
        <v>4.5794999999999959</v>
      </c>
      <c r="D13749">
        <f>(Table1[[#This Row],[PROFIT ]]/Table1[[#This Row],[TTV]])*100</f>
        <v>6.4355788648254348</v>
      </c>
      <c r="E13749" t="s">
        <v>568</v>
      </c>
      <c r="F13749">
        <v>2</v>
      </c>
      <c r="G13749" t="s">
        <v>569</v>
      </c>
      <c r="H13749" t="s">
        <v>40</v>
      </c>
      <c r="I13749">
        <v>242614435</v>
      </c>
      <c r="J13749" t="s">
        <v>25</v>
      </c>
      <c r="K13749" t="s">
        <v>26</v>
      </c>
      <c r="L13749" s="1">
        <v>43879</v>
      </c>
      <c r="M13749" s="1">
        <v>43880</v>
      </c>
      <c r="N13749" s="1">
        <v>43879.411805555559</v>
      </c>
      <c r="O13749">
        <f>DATEDIF(Table1[[#This Row],[Checkin]],Table1[[#This Row],[Checkout]],"D")</f>
        <v>1</v>
      </c>
      <c r="P13749">
        <f>DATEDIF(Table1[[#This Row],[Booking Date ]],Table1[[#This Row],[Checkout]],"D")</f>
        <v>1</v>
      </c>
      <c r="Q13749" t="s">
        <v>27</v>
      </c>
      <c r="R13749">
        <v>847544</v>
      </c>
      <c r="S13749" t="s">
        <v>7073</v>
      </c>
      <c r="T13749" t="s">
        <v>29</v>
      </c>
      <c r="U13749" t="s">
        <v>26</v>
      </c>
      <c r="V13749" t="s">
        <v>94</v>
      </c>
    </row>
    <row r="13750" spans="1:22" x14ac:dyDescent="0.3">
      <c r="A13750">
        <v>57.087499999999999</v>
      </c>
      <c r="B13750">
        <v>61.666699999999999</v>
      </c>
      <c r="C13750">
        <f>Table1[[#This Row],[TTV]]-Table1[[#This Row],[COST]]</f>
        <v>4.5792000000000002</v>
      </c>
      <c r="D13750">
        <f>(Table1[[#This Row],[PROFIT ]]/Table1[[#This Row],[TTV]])*100</f>
        <v>7.4257257158239369</v>
      </c>
      <c r="E13750" t="s">
        <v>568</v>
      </c>
      <c r="F13750">
        <v>1</v>
      </c>
      <c r="G13750" t="s">
        <v>569</v>
      </c>
      <c r="H13750" t="s">
        <v>24</v>
      </c>
      <c r="I13750">
        <v>242660535</v>
      </c>
      <c r="J13750" t="s">
        <v>25</v>
      </c>
      <c r="K13750" t="s">
        <v>26</v>
      </c>
      <c r="L13750" s="1">
        <v>43881</v>
      </c>
      <c r="M13750" s="1">
        <v>43882</v>
      </c>
      <c r="N13750" s="1">
        <v>43879.618750000001</v>
      </c>
      <c r="O13750">
        <f>DATEDIF(Table1[[#This Row],[Checkin]],Table1[[#This Row],[Checkout]],"D")</f>
        <v>1</v>
      </c>
      <c r="P13750">
        <f>DATEDIF(Table1[[#This Row],[Booking Date ]],Table1[[#This Row],[Checkout]],"D")</f>
        <v>3</v>
      </c>
      <c r="Q13750" t="s">
        <v>27</v>
      </c>
      <c r="R13750">
        <v>1010387</v>
      </c>
      <c r="S13750" t="s">
        <v>2618</v>
      </c>
      <c r="T13750" t="s">
        <v>29</v>
      </c>
      <c r="U13750" t="s">
        <v>26</v>
      </c>
      <c r="V13750" t="s">
        <v>94</v>
      </c>
    </row>
    <row r="13751" spans="1:22" x14ac:dyDescent="0.3">
      <c r="A13751">
        <v>135.57849999999999</v>
      </c>
      <c r="B13751">
        <v>140.2473</v>
      </c>
      <c r="C13751">
        <f>Table1[[#This Row],[TTV]]-Table1[[#This Row],[COST]]</f>
        <v>4.6688000000000045</v>
      </c>
      <c r="D13751">
        <f>(Table1[[#This Row],[PROFIT ]]/Table1[[#This Row],[TTV]])*100</f>
        <v>3.3289767432242936</v>
      </c>
      <c r="E13751" t="s">
        <v>22</v>
      </c>
      <c r="F13751">
        <v>2</v>
      </c>
      <c r="G13751" t="s">
        <v>23</v>
      </c>
      <c r="H13751" t="s">
        <v>24</v>
      </c>
      <c r="I13751">
        <v>8582248</v>
      </c>
      <c r="J13751" t="s">
        <v>25</v>
      </c>
      <c r="K13751" t="s">
        <v>33</v>
      </c>
      <c r="L13751" s="1">
        <v>43897</v>
      </c>
      <c r="M13751" s="1">
        <v>43898</v>
      </c>
      <c r="N13751" s="1">
        <v>43878.002083333333</v>
      </c>
      <c r="O13751">
        <f>DATEDIF(Table1[[#This Row],[Checkin]],Table1[[#This Row],[Checkout]],"D")</f>
        <v>1</v>
      </c>
      <c r="P13751">
        <f>DATEDIF(Table1[[#This Row],[Booking Date ]],Table1[[#This Row],[Checkout]],"D")</f>
        <v>20</v>
      </c>
      <c r="Q13751" t="s">
        <v>27</v>
      </c>
      <c r="R13751">
        <v>1103517</v>
      </c>
      <c r="S13751" t="s">
        <v>7591</v>
      </c>
      <c r="T13751" t="s">
        <v>39</v>
      </c>
      <c r="U13751" t="s">
        <v>36</v>
      </c>
      <c r="V13751" t="s">
        <v>30</v>
      </c>
    </row>
    <row r="13752" spans="1:22" x14ac:dyDescent="0.3">
      <c r="A13752">
        <v>174.26439999999999</v>
      </c>
      <c r="B13752">
        <v>179.0256</v>
      </c>
      <c r="C13752">
        <f>Table1[[#This Row],[TTV]]-Table1[[#This Row],[COST]]</f>
        <v>4.7612000000000023</v>
      </c>
      <c r="D13752">
        <f>(Table1[[#This Row],[PROFIT ]]/Table1[[#This Row],[TTV]])*100</f>
        <v>2.6595079139519724</v>
      </c>
      <c r="E13752" t="s">
        <v>22</v>
      </c>
      <c r="F13752">
        <v>2</v>
      </c>
      <c r="G13752" t="s">
        <v>23</v>
      </c>
      <c r="H13752" t="s">
        <v>40</v>
      </c>
      <c r="I13752">
        <v>242411225</v>
      </c>
      <c r="J13752" t="s">
        <v>25</v>
      </c>
      <c r="K13752" t="s">
        <v>26</v>
      </c>
      <c r="L13752" s="1">
        <v>43966</v>
      </c>
      <c r="M13752" s="1">
        <v>43968</v>
      </c>
      <c r="N13752" s="1">
        <v>43878.001388888886</v>
      </c>
      <c r="O13752">
        <f>DATEDIF(Table1[[#This Row],[Checkin]],Table1[[#This Row],[Checkout]],"D")</f>
        <v>2</v>
      </c>
      <c r="P13752">
        <f>DATEDIF(Table1[[#This Row],[Booking Date ]],Table1[[#This Row],[Checkout]],"D")</f>
        <v>90</v>
      </c>
      <c r="Q13752" t="s">
        <v>27</v>
      </c>
      <c r="R13752">
        <v>851616</v>
      </c>
      <c r="S13752" t="s">
        <v>7592</v>
      </c>
      <c r="T13752" t="s">
        <v>29</v>
      </c>
      <c r="U13752" t="s">
        <v>26</v>
      </c>
      <c r="V13752" t="s">
        <v>30</v>
      </c>
    </row>
    <row r="13753" spans="1:22" x14ac:dyDescent="0.3">
      <c r="A13753">
        <v>76.730800000000002</v>
      </c>
      <c r="B13753">
        <v>81.3095</v>
      </c>
      <c r="C13753">
        <f>Table1[[#This Row],[TTV]]-Table1[[#This Row],[COST]]</f>
        <v>4.5786999999999978</v>
      </c>
      <c r="D13753">
        <f>(Table1[[#This Row],[PROFIT ]]/Table1[[#This Row],[TTV]])*100</f>
        <v>5.6311993063541133</v>
      </c>
      <c r="E13753" t="s">
        <v>90</v>
      </c>
      <c r="F13753">
        <v>2</v>
      </c>
      <c r="G13753" t="s">
        <v>91</v>
      </c>
      <c r="H13753" t="s">
        <v>24</v>
      </c>
      <c r="I13753">
        <v>240915375</v>
      </c>
      <c r="J13753" t="s">
        <v>25</v>
      </c>
      <c r="K13753" t="s">
        <v>26</v>
      </c>
      <c r="L13753" s="1">
        <v>43883</v>
      </c>
      <c r="M13753" s="1">
        <v>43884</v>
      </c>
      <c r="N13753" s="1">
        <v>43866.438194444447</v>
      </c>
      <c r="O13753">
        <f>DATEDIF(Table1[[#This Row],[Checkin]],Table1[[#This Row],[Checkout]],"D")</f>
        <v>1</v>
      </c>
      <c r="P13753">
        <f>DATEDIF(Table1[[#This Row],[Booking Date ]],Table1[[#This Row],[Checkout]],"D")</f>
        <v>18</v>
      </c>
      <c r="Q13753" t="s">
        <v>92</v>
      </c>
      <c r="R13753">
        <v>875211</v>
      </c>
      <c r="S13753" t="s">
        <v>12086</v>
      </c>
      <c r="T13753" t="s">
        <v>29</v>
      </c>
      <c r="U13753" t="s">
        <v>26</v>
      </c>
      <c r="V13753" t="s">
        <v>94</v>
      </c>
    </row>
    <row r="13754" spans="1:22" x14ac:dyDescent="0.3">
      <c r="A13754">
        <v>69.289000000000001</v>
      </c>
      <c r="B13754">
        <v>73.867500000000007</v>
      </c>
      <c r="C13754">
        <f>Table1[[#This Row],[TTV]]-Table1[[#This Row],[COST]]</f>
        <v>4.5785000000000053</v>
      </c>
      <c r="D13754">
        <f>(Table1[[#This Row],[PROFIT ]]/Table1[[#This Row],[TTV]])*100</f>
        <v>6.1982603986868448</v>
      </c>
      <c r="E13754" t="s">
        <v>90</v>
      </c>
      <c r="F13754">
        <v>1</v>
      </c>
      <c r="G13754" t="s">
        <v>91</v>
      </c>
      <c r="H13754" t="s">
        <v>40</v>
      </c>
      <c r="I13754">
        <v>241450105</v>
      </c>
      <c r="J13754" t="s">
        <v>25</v>
      </c>
      <c r="K13754" t="s">
        <v>26</v>
      </c>
      <c r="L13754" s="1">
        <v>43872</v>
      </c>
      <c r="M13754" s="1">
        <v>43873</v>
      </c>
      <c r="N13754" s="1">
        <v>43870.522222222222</v>
      </c>
      <c r="O13754">
        <f>DATEDIF(Table1[[#This Row],[Checkin]],Table1[[#This Row],[Checkout]],"D")</f>
        <v>1</v>
      </c>
      <c r="P13754">
        <f>DATEDIF(Table1[[#This Row],[Booking Date ]],Table1[[#This Row],[Checkout]],"D")</f>
        <v>3</v>
      </c>
      <c r="Q13754" t="s">
        <v>92</v>
      </c>
      <c r="R13754">
        <v>925312</v>
      </c>
      <c r="S13754" t="s">
        <v>10634</v>
      </c>
      <c r="T13754" t="s">
        <v>29</v>
      </c>
      <c r="U13754" t="s">
        <v>26</v>
      </c>
      <c r="V13754" t="s">
        <v>94</v>
      </c>
    </row>
    <row r="13755" spans="1:22" x14ac:dyDescent="0.3">
      <c r="A13755">
        <v>139.63829999999999</v>
      </c>
      <c r="B13755">
        <v>144.2166</v>
      </c>
      <c r="C13755">
        <f>Table1[[#This Row],[TTV]]-Table1[[#This Row],[COST]]</f>
        <v>4.5783000000000129</v>
      </c>
      <c r="D13755">
        <f>(Table1[[#This Row],[PROFIT ]]/Table1[[#This Row],[TTV]])*100</f>
        <v>3.1745998726915019</v>
      </c>
      <c r="E13755" t="s">
        <v>22</v>
      </c>
      <c r="F13755">
        <v>1</v>
      </c>
      <c r="G13755" t="s">
        <v>23</v>
      </c>
      <c r="H13755" t="s">
        <v>40</v>
      </c>
      <c r="I13755">
        <v>240832365</v>
      </c>
      <c r="J13755" t="s">
        <v>25</v>
      </c>
      <c r="K13755" t="s">
        <v>26</v>
      </c>
      <c r="L13755" s="1">
        <v>43865</v>
      </c>
      <c r="M13755" s="1">
        <v>43868</v>
      </c>
      <c r="N13755" s="1">
        <v>43865.829861111109</v>
      </c>
      <c r="O13755">
        <f>DATEDIF(Table1[[#This Row],[Checkin]],Table1[[#This Row],[Checkout]],"D")</f>
        <v>3</v>
      </c>
      <c r="P13755">
        <f>DATEDIF(Table1[[#This Row],[Booking Date ]],Table1[[#This Row],[Checkout]],"D")</f>
        <v>3</v>
      </c>
      <c r="Q13755" t="s">
        <v>27</v>
      </c>
      <c r="R13755">
        <v>1062933</v>
      </c>
      <c r="S13755" t="s">
        <v>12304</v>
      </c>
      <c r="T13755" t="s">
        <v>29</v>
      </c>
      <c r="U13755" t="s">
        <v>26</v>
      </c>
      <c r="V13755" t="s">
        <v>30</v>
      </c>
    </row>
    <row r="13756" spans="1:22" x14ac:dyDescent="0.3">
      <c r="A13756">
        <v>76.72</v>
      </c>
      <c r="B13756">
        <v>81.298100000000005</v>
      </c>
      <c r="C13756">
        <f>Table1[[#This Row],[TTV]]-Table1[[#This Row],[COST]]</f>
        <v>4.5781000000000063</v>
      </c>
      <c r="D13756">
        <f>(Table1[[#This Row],[PROFIT ]]/Table1[[#This Row],[TTV]])*100</f>
        <v>5.6312509148430356</v>
      </c>
      <c r="E13756" t="s">
        <v>90</v>
      </c>
      <c r="F13756">
        <v>2</v>
      </c>
      <c r="G13756" t="s">
        <v>91</v>
      </c>
      <c r="H13756" t="s">
        <v>24</v>
      </c>
      <c r="I13756">
        <v>240536145</v>
      </c>
      <c r="J13756" t="s">
        <v>25</v>
      </c>
      <c r="K13756" t="s">
        <v>26</v>
      </c>
      <c r="L13756" s="1">
        <v>43876</v>
      </c>
      <c r="M13756" s="1">
        <v>43877</v>
      </c>
      <c r="N13756" s="1">
        <v>43863.418749999997</v>
      </c>
      <c r="O13756">
        <f>DATEDIF(Table1[[#This Row],[Checkin]],Table1[[#This Row],[Checkout]],"D")</f>
        <v>1</v>
      </c>
      <c r="P13756">
        <f>DATEDIF(Table1[[#This Row],[Booking Date ]],Table1[[#This Row],[Checkout]],"D")</f>
        <v>14</v>
      </c>
      <c r="Q13756" t="s">
        <v>92</v>
      </c>
      <c r="R13756">
        <v>1051931</v>
      </c>
      <c r="S13756" t="s">
        <v>1766</v>
      </c>
      <c r="T13756" t="s">
        <v>29</v>
      </c>
      <c r="U13756" t="s">
        <v>26</v>
      </c>
      <c r="V13756" t="s">
        <v>94</v>
      </c>
    </row>
    <row r="13757" spans="1:22" x14ac:dyDescent="0.3">
      <c r="A13757">
        <v>240.32759999999999</v>
      </c>
      <c r="B13757">
        <v>254.03809999999999</v>
      </c>
      <c r="C13757">
        <f>Table1[[#This Row],[TTV]]-Table1[[#This Row],[COST]]</f>
        <v>13.710499999999996</v>
      </c>
      <c r="D13757">
        <f>(Table1[[#This Row],[PROFIT ]]/Table1[[#This Row],[TTV]])*100</f>
        <v>5.3970250919055047</v>
      </c>
      <c r="E13757" t="s">
        <v>90</v>
      </c>
      <c r="F13757">
        <v>2</v>
      </c>
      <c r="G13757" t="s">
        <v>91</v>
      </c>
      <c r="H13757" t="s">
        <v>40</v>
      </c>
      <c r="I13757">
        <v>242411045</v>
      </c>
      <c r="J13757" t="s">
        <v>25</v>
      </c>
      <c r="K13757" t="s">
        <v>26</v>
      </c>
      <c r="L13757" s="1">
        <v>43898</v>
      </c>
      <c r="M13757" s="1">
        <v>43899</v>
      </c>
      <c r="N13757" s="1">
        <v>43877.998611111114</v>
      </c>
      <c r="O13757">
        <f>DATEDIF(Table1[[#This Row],[Checkin]],Table1[[#This Row],[Checkout]],"D")</f>
        <v>1</v>
      </c>
      <c r="P13757">
        <f>DATEDIF(Table1[[#This Row],[Booking Date ]],Table1[[#This Row],[Checkout]],"D")</f>
        <v>22</v>
      </c>
      <c r="Q13757" t="s">
        <v>92</v>
      </c>
      <c r="R13757">
        <v>909299</v>
      </c>
      <c r="S13757" t="s">
        <v>2735</v>
      </c>
      <c r="T13757" t="s">
        <v>29</v>
      </c>
      <c r="U13757" t="s">
        <v>26</v>
      </c>
      <c r="V13757" t="s">
        <v>94</v>
      </c>
    </row>
    <row r="13758" spans="1:22" x14ac:dyDescent="0.3">
      <c r="A13758">
        <v>64.246799999999993</v>
      </c>
      <c r="B13758">
        <v>65.643500000000003</v>
      </c>
      <c r="C13758">
        <f>Table1[[#This Row],[TTV]]-Table1[[#This Row],[COST]]</f>
        <v>1.3967000000000098</v>
      </c>
      <c r="D13758">
        <f>(Table1[[#This Row],[PROFIT ]]/Table1[[#This Row],[TTV]])*100</f>
        <v>2.1277049517469511</v>
      </c>
      <c r="E13758" t="s">
        <v>22</v>
      </c>
      <c r="F13758">
        <v>2</v>
      </c>
      <c r="G13758" t="s">
        <v>23</v>
      </c>
      <c r="H13758" t="s">
        <v>40</v>
      </c>
      <c r="I13758">
        <v>242411025</v>
      </c>
      <c r="J13758" t="s">
        <v>25</v>
      </c>
      <c r="K13758" t="s">
        <v>26</v>
      </c>
      <c r="L13758" s="1">
        <v>43897</v>
      </c>
      <c r="M13758" s="1">
        <v>43898</v>
      </c>
      <c r="N13758" s="1">
        <v>43877.997916666667</v>
      </c>
      <c r="O13758">
        <f>DATEDIF(Table1[[#This Row],[Checkin]],Table1[[#This Row],[Checkout]],"D")</f>
        <v>1</v>
      </c>
      <c r="P13758">
        <f>DATEDIF(Table1[[#This Row],[Booking Date ]],Table1[[#This Row],[Checkout]],"D")</f>
        <v>21</v>
      </c>
      <c r="Q13758" t="s">
        <v>27</v>
      </c>
      <c r="R13758">
        <v>907085</v>
      </c>
      <c r="S13758" t="s">
        <v>461</v>
      </c>
      <c r="T13758" t="s">
        <v>29</v>
      </c>
      <c r="U13758" t="s">
        <v>26</v>
      </c>
      <c r="V13758" t="s">
        <v>30</v>
      </c>
    </row>
    <row r="13759" spans="1:22" x14ac:dyDescent="0.3">
      <c r="A13759">
        <v>93.083100000000002</v>
      </c>
      <c r="B13759">
        <v>97.661000000000001</v>
      </c>
      <c r="C13759">
        <f>Table1[[#This Row],[TTV]]-Table1[[#This Row],[COST]]</f>
        <v>4.5778999999999996</v>
      </c>
      <c r="D13759">
        <f>(Table1[[#This Row],[PROFIT ]]/Table1[[#This Row],[TTV]])*100</f>
        <v>4.6875415979766739</v>
      </c>
      <c r="E13759" t="s">
        <v>90</v>
      </c>
      <c r="F13759">
        <v>2</v>
      </c>
      <c r="G13759" t="s">
        <v>91</v>
      </c>
      <c r="H13759" t="s">
        <v>24</v>
      </c>
      <c r="I13759">
        <v>242018775</v>
      </c>
      <c r="J13759" t="s">
        <v>25</v>
      </c>
      <c r="K13759" t="s">
        <v>26</v>
      </c>
      <c r="L13759" s="1">
        <v>43874</v>
      </c>
      <c r="M13759" s="1">
        <v>43875</v>
      </c>
      <c r="N13759" s="1">
        <v>43874.505555555559</v>
      </c>
      <c r="O13759">
        <f>DATEDIF(Table1[[#This Row],[Checkin]],Table1[[#This Row],[Checkout]],"D")</f>
        <v>1</v>
      </c>
      <c r="P13759">
        <f>DATEDIF(Table1[[#This Row],[Booking Date ]],Table1[[#This Row],[Checkout]],"D")</f>
        <v>1</v>
      </c>
      <c r="Q13759" t="s">
        <v>92</v>
      </c>
      <c r="R13759">
        <v>938070</v>
      </c>
      <c r="S13759" t="s">
        <v>9067</v>
      </c>
      <c r="T13759" t="s">
        <v>29</v>
      </c>
      <c r="U13759" t="s">
        <v>26</v>
      </c>
      <c r="V13759" t="s">
        <v>94</v>
      </c>
    </row>
    <row r="13760" spans="1:22" x14ac:dyDescent="0.3">
      <c r="A13760">
        <v>40.275500000000001</v>
      </c>
      <c r="B13760">
        <v>44.853299999999997</v>
      </c>
      <c r="C13760">
        <f>Table1[[#This Row],[TTV]]-Table1[[#This Row],[COST]]</f>
        <v>4.5777999999999963</v>
      </c>
      <c r="D13760">
        <f>(Table1[[#This Row],[PROFIT ]]/Table1[[#This Row],[TTV]])*100</f>
        <v>10.206160973663023</v>
      </c>
      <c r="E13760" t="s">
        <v>22</v>
      </c>
      <c r="F13760">
        <v>2</v>
      </c>
      <c r="G13760" t="s">
        <v>23</v>
      </c>
      <c r="H13760" t="s">
        <v>40</v>
      </c>
      <c r="I13760">
        <v>240504255</v>
      </c>
      <c r="J13760" t="s">
        <v>25</v>
      </c>
      <c r="K13760" t="s">
        <v>26</v>
      </c>
      <c r="L13760" s="1">
        <v>43862</v>
      </c>
      <c r="M13760" s="1">
        <v>43863</v>
      </c>
      <c r="N13760" s="1">
        <v>43862.996527777781</v>
      </c>
      <c r="O13760">
        <f>DATEDIF(Table1[[#This Row],[Checkin]],Table1[[#This Row],[Checkout]],"D")</f>
        <v>1</v>
      </c>
      <c r="P13760">
        <f>DATEDIF(Table1[[#This Row],[Booking Date ]],Table1[[#This Row],[Checkout]],"D")</f>
        <v>1</v>
      </c>
      <c r="Q13760" t="s">
        <v>27</v>
      </c>
      <c r="R13760">
        <v>1077699</v>
      </c>
      <c r="S13760" t="s">
        <v>4446</v>
      </c>
      <c r="T13760" t="s">
        <v>29</v>
      </c>
      <c r="U13760" t="s">
        <v>26</v>
      </c>
      <c r="V13760" t="s">
        <v>30</v>
      </c>
    </row>
    <row r="13761" spans="1:22" x14ac:dyDescent="0.3">
      <c r="A13761">
        <v>141.05959999999999</v>
      </c>
      <c r="B13761">
        <v>145.63679999999999</v>
      </c>
      <c r="C13761">
        <f>Table1[[#This Row],[TTV]]-Table1[[#This Row],[COST]]</f>
        <v>4.5772000000000048</v>
      </c>
      <c r="D13761">
        <f>(Table1[[#This Row],[PROFIT ]]/Table1[[#This Row],[TTV]])*100</f>
        <v>3.1428869626358207</v>
      </c>
      <c r="E13761" t="s">
        <v>22</v>
      </c>
      <c r="F13761">
        <v>2</v>
      </c>
      <c r="G13761" t="s">
        <v>32</v>
      </c>
      <c r="H13761" t="s">
        <v>24</v>
      </c>
      <c r="I13761">
        <v>8498224</v>
      </c>
      <c r="J13761" t="s">
        <v>25</v>
      </c>
      <c r="K13761" t="s">
        <v>33</v>
      </c>
      <c r="L13761" s="1">
        <v>43861</v>
      </c>
      <c r="M13761" s="1">
        <v>43863</v>
      </c>
      <c r="N13761" s="1">
        <v>43856.850694444445</v>
      </c>
      <c r="O13761">
        <f>DATEDIF(Table1[[#This Row],[Checkin]],Table1[[#This Row],[Checkout]],"D")</f>
        <v>2</v>
      </c>
      <c r="P13761">
        <f>DATEDIF(Table1[[#This Row],[Booking Date ]],Table1[[#This Row],[Checkout]],"D")</f>
        <v>7</v>
      </c>
      <c r="Q13761" t="s">
        <v>27</v>
      </c>
      <c r="R13761">
        <v>433631</v>
      </c>
      <c r="S13761" t="s">
        <v>14244</v>
      </c>
      <c r="T13761" t="s">
        <v>35</v>
      </c>
      <c r="U13761" t="s">
        <v>36</v>
      </c>
      <c r="V13761" t="s">
        <v>30</v>
      </c>
    </row>
    <row r="13762" spans="1:22" x14ac:dyDescent="0.3">
      <c r="A13762">
        <v>168.42959999999999</v>
      </c>
      <c r="B13762">
        <v>173.00649999999999</v>
      </c>
      <c r="C13762">
        <f>Table1[[#This Row],[TTV]]-Table1[[#This Row],[COST]]</f>
        <v>4.5768999999999949</v>
      </c>
      <c r="D13762">
        <f>(Table1[[#This Row],[PROFIT ]]/Table1[[#This Row],[TTV]])*100</f>
        <v>2.6455075387340909</v>
      </c>
      <c r="E13762" t="s">
        <v>22</v>
      </c>
      <c r="F13762">
        <v>2</v>
      </c>
      <c r="G13762" t="s">
        <v>23</v>
      </c>
      <c r="H13762" t="s">
        <v>24</v>
      </c>
      <c r="I13762">
        <v>238668175</v>
      </c>
      <c r="J13762" t="s">
        <v>25</v>
      </c>
      <c r="K13762" t="s">
        <v>26</v>
      </c>
      <c r="L13762" s="1">
        <v>43875</v>
      </c>
      <c r="M13762" s="1">
        <v>43877</v>
      </c>
      <c r="N13762" s="1">
        <v>43848.795138888891</v>
      </c>
      <c r="O13762">
        <f>DATEDIF(Table1[[#This Row],[Checkin]],Table1[[#This Row],[Checkout]],"D")</f>
        <v>2</v>
      </c>
      <c r="P13762">
        <f>DATEDIF(Table1[[#This Row],[Booking Date ]],Table1[[#This Row],[Checkout]],"D")</f>
        <v>29</v>
      </c>
      <c r="Q13762" t="s">
        <v>27</v>
      </c>
      <c r="R13762">
        <v>1064907</v>
      </c>
      <c r="S13762" t="s">
        <v>8567</v>
      </c>
      <c r="T13762" t="s">
        <v>29</v>
      </c>
      <c r="U13762" t="s">
        <v>26</v>
      </c>
      <c r="V13762" t="s">
        <v>30</v>
      </c>
    </row>
    <row r="13763" spans="1:22" x14ac:dyDescent="0.3">
      <c r="A13763">
        <v>167.4984</v>
      </c>
      <c r="B13763">
        <v>172.07490000000001</v>
      </c>
      <c r="C13763">
        <f>Table1[[#This Row],[TTV]]-Table1[[#This Row],[COST]]</f>
        <v>4.57650000000001</v>
      </c>
      <c r="D13763">
        <f>(Table1[[#This Row],[PROFIT ]]/Table1[[#This Row],[TTV]])*100</f>
        <v>2.6595976519527307</v>
      </c>
      <c r="E13763" t="s">
        <v>22</v>
      </c>
      <c r="F13763">
        <v>3</v>
      </c>
      <c r="G13763" t="s">
        <v>23</v>
      </c>
      <c r="H13763" t="s">
        <v>24</v>
      </c>
      <c r="I13763">
        <v>241284655</v>
      </c>
      <c r="J13763" t="s">
        <v>25</v>
      </c>
      <c r="K13763" t="s">
        <v>26</v>
      </c>
      <c r="L13763" s="1">
        <v>43875</v>
      </c>
      <c r="M13763" s="1">
        <v>43877</v>
      </c>
      <c r="N13763" s="1">
        <v>43868.920138888891</v>
      </c>
      <c r="O13763">
        <f>DATEDIF(Table1[[#This Row],[Checkin]],Table1[[#This Row],[Checkout]],"D")</f>
        <v>2</v>
      </c>
      <c r="P13763">
        <f>DATEDIF(Table1[[#This Row],[Booking Date ]],Table1[[#This Row],[Checkout]],"D")</f>
        <v>9</v>
      </c>
      <c r="Q13763" t="s">
        <v>27</v>
      </c>
      <c r="R13763">
        <v>924825</v>
      </c>
      <c r="S13763" t="s">
        <v>3252</v>
      </c>
      <c r="T13763" t="s">
        <v>29</v>
      </c>
      <c r="U13763" t="s">
        <v>26</v>
      </c>
      <c r="V13763" t="s">
        <v>30</v>
      </c>
    </row>
    <row r="13764" spans="1:22" x14ac:dyDescent="0.3">
      <c r="A13764">
        <v>167.4701</v>
      </c>
      <c r="B13764">
        <v>172.04580000000001</v>
      </c>
      <c r="C13764">
        <f>Table1[[#This Row],[TTV]]-Table1[[#This Row],[COST]]</f>
        <v>4.5757000000000119</v>
      </c>
      <c r="D13764">
        <f>(Table1[[#This Row],[PROFIT ]]/Table1[[#This Row],[TTV]])*100</f>
        <v>2.6595825065186198</v>
      </c>
      <c r="E13764" t="s">
        <v>22</v>
      </c>
      <c r="F13764">
        <v>2</v>
      </c>
      <c r="G13764" t="s">
        <v>23</v>
      </c>
      <c r="H13764" t="s">
        <v>24</v>
      </c>
      <c r="I13764">
        <v>243075935</v>
      </c>
      <c r="J13764" t="s">
        <v>25</v>
      </c>
      <c r="K13764" t="s">
        <v>26</v>
      </c>
      <c r="L13764" s="1">
        <v>43882</v>
      </c>
      <c r="M13764" s="1">
        <v>43883</v>
      </c>
      <c r="N13764" s="1">
        <v>43882.56527777778</v>
      </c>
      <c r="O13764">
        <f>DATEDIF(Table1[[#This Row],[Checkin]],Table1[[#This Row],[Checkout]],"D")</f>
        <v>1</v>
      </c>
      <c r="P13764">
        <f>DATEDIF(Table1[[#This Row],[Booking Date ]],Table1[[#This Row],[Checkout]],"D")</f>
        <v>1</v>
      </c>
      <c r="Q13764" t="s">
        <v>27</v>
      </c>
      <c r="R13764">
        <v>867605</v>
      </c>
      <c r="S13764" t="s">
        <v>5696</v>
      </c>
      <c r="T13764" t="s">
        <v>29</v>
      </c>
      <c r="U13764" t="s">
        <v>26</v>
      </c>
      <c r="V13764" t="s">
        <v>30</v>
      </c>
    </row>
    <row r="13765" spans="1:22" x14ac:dyDescent="0.3">
      <c r="A13765">
        <v>172</v>
      </c>
      <c r="B13765">
        <v>178.02789999999999</v>
      </c>
      <c r="C13765">
        <f>Table1[[#This Row],[TTV]]-Table1[[#This Row],[COST]]</f>
        <v>6.0278999999999883</v>
      </c>
      <c r="D13765">
        <f>(Table1[[#This Row],[PROFIT ]]/Table1[[#This Row],[TTV]])*100</f>
        <v>3.3859299581694717</v>
      </c>
      <c r="E13765" t="s">
        <v>22</v>
      </c>
      <c r="F13765">
        <v>2</v>
      </c>
      <c r="G13765" t="s">
        <v>23</v>
      </c>
      <c r="H13765" t="s">
        <v>40</v>
      </c>
      <c r="I13765">
        <v>8582243</v>
      </c>
      <c r="J13765" t="s">
        <v>25</v>
      </c>
      <c r="K13765" t="s">
        <v>33</v>
      </c>
      <c r="L13765" s="1">
        <v>44027</v>
      </c>
      <c r="M13765" s="1">
        <v>44028</v>
      </c>
      <c r="N13765" s="1">
        <v>43877.994444444441</v>
      </c>
      <c r="O13765">
        <f>DATEDIF(Table1[[#This Row],[Checkin]],Table1[[#This Row],[Checkout]],"D")</f>
        <v>1</v>
      </c>
      <c r="P13765">
        <f>DATEDIF(Table1[[#This Row],[Booking Date ]],Table1[[#This Row],[Checkout]],"D")</f>
        <v>151</v>
      </c>
      <c r="Q13765" t="s">
        <v>27</v>
      </c>
      <c r="R13765">
        <v>246098</v>
      </c>
      <c r="S13765" t="s">
        <v>7166</v>
      </c>
      <c r="T13765" t="s">
        <v>39</v>
      </c>
      <c r="U13765" t="s">
        <v>36</v>
      </c>
      <c r="V13765" t="s">
        <v>30</v>
      </c>
    </row>
    <row r="13766" spans="1:22" x14ac:dyDescent="0.3">
      <c r="A13766">
        <v>105.2364</v>
      </c>
      <c r="B13766">
        <v>109.8103</v>
      </c>
      <c r="C13766">
        <f>Table1[[#This Row],[TTV]]-Table1[[#This Row],[COST]]</f>
        <v>4.5738999999999947</v>
      </c>
      <c r="D13766">
        <f>(Table1[[#This Row],[PROFIT ]]/Table1[[#This Row],[TTV]])*100</f>
        <v>4.1652741136305016</v>
      </c>
      <c r="E13766" t="s">
        <v>22</v>
      </c>
      <c r="F13766">
        <v>2</v>
      </c>
      <c r="G13766" t="s">
        <v>32</v>
      </c>
      <c r="H13766" t="s">
        <v>24</v>
      </c>
      <c r="I13766">
        <v>8509304</v>
      </c>
      <c r="J13766" t="s">
        <v>25</v>
      </c>
      <c r="K13766" t="s">
        <v>33</v>
      </c>
      <c r="L13766" s="1">
        <v>43863</v>
      </c>
      <c r="M13766" s="1">
        <v>43865</v>
      </c>
      <c r="N13766" s="1">
        <v>43858.9375</v>
      </c>
      <c r="O13766">
        <f>DATEDIF(Table1[[#This Row],[Checkin]],Table1[[#This Row],[Checkout]],"D")</f>
        <v>2</v>
      </c>
      <c r="P13766">
        <f>DATEDIF(Table1[[#This Row],[Booking Date ]],Table1[[#This Row],[Checkout]],"D")</f>
        <v>7</v>
      </c>
      <c r="Q13766" t="s">
        <v>27</v>
      </c>
      <c r="R13766">
        <v>784548</v>
      </c>
      <c r="S13766" t="s">
        <v>773</v>
      </c>
      <c r="T13766" t="s">
        <v>35</v>
      </c>
      <c r="U13766" t="s">
        <v>36</v>
      </c>
      <c r="V13766" t="s">
        <v>30</v>
      </c>
    </row>
    <row r="13767" spans="1:22" x14ac:dyDescent="0.3">
      <c r="A13767">
        <v>93</v>
      </c>
      <c r="B13767">
        <v>97.573800000000006</v>
      </c>
      <c r="C13767">
        <f>Table1[[#This Row],[TTV]]-Table1[[#This Row],[COST]]</f>
        <v>4.5738000000000056</v>
      </c>
      <c r="D13767">
        <f>(Table1[[#This Row],[PROFIT ]]/Table1[[#This Row],[TTV]])*100</f>
        <v>4.6875288243360469</v>
      </c>
      <c r="E13767" t="s">
        <v>90</v>
      </c>
      <c r="F13767">
        <v>2</v>
      </c>
      <c r="G13767" t="s">
        <v>91</v>
      </c>
      <c r="H13767" t="s">
        <v>40</v>
      </c>
      <c r="I13767">
        <v>242059555</v>
      </c>
      <c r="J13767" t="s">
        <v>25</v>
      </c>
      <c r="K13767" t="s">
        <v>26</v>
      </c>
      <c r="L13767" s="1">
        <v>43889</v>
      </c>
      <c r="M13767" s="1">
        <v>43890</v>
      </c>
      <c r="N13767" s="1">
        <v>43874.688194444447</v>
      </c>
      <c r="O13767">
        <f>DATEDIF(Table1[[#This Row],[Checkin]],Table1[[#This Row],[Checkout]],"D")</f>
        <v>1</v>
      </c>
      <c r="P13767">
        <f>DATEDIF(Table1[[#This Row],[Booking Date ]],Table1[[#This Row],[Checkout]],"D")</f>
        <v>16</v>
      </c>
      <c r="Q13767" t="s">
        <v>92</v>
      </c>
      <c r="R13767">
        <v>1080719</v>
      </c>
      <c r="S13767" t="s">
        <v>443</v>
      </c>
      <c r="T13767" t="s">
        <v>29</v>
      </c>
      <c r="U13767" t="s">
        <v>26</v>
      </c>
      <c r="V13767" t="s">
        <v>94</v>
      </c>
    </row>
    <row r="13768" spans="1:22" x14ac:dyDescent="0.3">
      <c r="A13768">
        <v>167.37430000000001</v>
      </c>
      <c r="B13768">
        <v>171.94739999999999</v>
      </c>
      <c r="C13768">
        <f>Table1[[#This Row],[TTV]]-Table1[[#This Row],[COST]]</f>
        <v>4.5730999999999824</v>
      </c>
      <c r="D13768">
        <f>(Table1[[#This Row],[PROFIT ]]/Table1[[#This Row],[TTV]])*100</f>
        <v>2.659592410237074</v>
      </c>
      <c r="E13768" t="s">
        <v>22</v>
      </c>
      <c r="F13768">
        <v>1</v>
      </c>
      <c r="G13768" t="s">
        <v>23</v>
      </c>
      <c r="H13768" t="s">
        <v>40</v>
      </c>
      <c r="I13768">
        <v>243667225</v>
      </c>
      <c r="J13768" t="s">
        <v>25</v>
      </c>
      <c r="K13768" t="s">
        <v>26</v>
      </c>
      <c r="L13768" s="1">
        <v>43887</v>
      </c>
      <c r="M13768" s="1">
        <v>43889</v>
      </c>
      <c r="N13768" s="1">
        <v>43887.915277777778</v>
      </c>
      <c r="O13768">
        <f>DATEDIF(Table1[[#This Row],[Checkin]],Table1[[#This Row],[Checkout]],"D")</f>
        <v>2</v>
      </c>
      <c r="P13768">
        <f>DATEDIF(Table1[[#This Row],[Booking Date ]],Table1[[#This Row],[Checkout]],"D")</f>
        <v>2</v>
      </c>
      <c r="Q13768" t="s">
        <v>27</v>
      </c>
      <c r="R13768">
        <v>903000</v>
      </c>
      <c r="S13768" t="s">
        <v>2917</v>
      </c>
      <c r="T13768" t="s">
        <v>29</v>
      </c>
      <c r="U13768" t="s">
        <v>26</v>
      </c>
      <c r="V13768" t="s">
        <v>30</v>
      </c>
    </row>
    <row r="13769" spans="1:22" x14ac:dyDescent="0.3">
      <c r="A13769">
        <v>101.9761</v>
      </c>
      <c r="B13769">
        <v>106.54770000000001</v>
      </c>
      <c r="C13769">
        <f>Table1[[#This Row],[TTV]]-Table1[[#This Row],[COST]]</f>
        <v>4.5716000000000037</v>
      </c>
      <c r="D13769">
        <f>(Table1[[#This Row],[PROFIT ]]/Table1[[#This Row],[TTV]])*100</f>
        <v>4.2906604272077233</v>
      </c>
      <c r="E13769" t="s">
        <v>22</v>
      </c>
      <c r="F13769">
        <v>1</v>
      </c>
      <c r="G13769" t="s">
        <v>32</v>
      </c>
      <c r="H13769" t="s">
        <v>24</v>
      </c>
      <c r="I13769">
        <v>8551517</v>
      </c>
      <c r="J13769" t="s">
        <v>25</v>
      </c>
      <c r="K13769" t="s">
        <v>33</v>
      </c>
      <c r="L13769" s="1">
        <v>43869</v>
      </c>
      <c r="M13769" s="1">
        <v>43871</v>
      </c>
      <c r="N13769" s="1">
        <v>43868.899305555555</v>
      </c>
      <c r="O13769">
        <f>DATEDIF(Table1[[#This Row],[Checkin]],Table1[[#This Row],[Checkout]],"D")</f>
        <v>2</v>
      </c>
      <c r="P13769">
        <f>DATEDIF(Table1[[#This Row],[Booking Date ]],Table1[[#This Row],[Checkout]],"D")</f>
        <v>3</v>
      </c>
      <c r="Q13769" t="s">
        <v>27</v>
      </c>
      <c r="R13769">
        <v>725716</v>
      </c>
      <c r="S13769" t="s">
        <v>1557</v>
      </c>
      <c r="T13769" t="s">
        <v>35</v>
      </c>
      <c r="U13769" t="s">
        <v>36</v>
      </c>
      <c r="V13769" t="s">
        <v>30</v>
      </c>
    </row>
    <row r="13770" spans="1:22" x14ac:dyDescent="0.3">
      <c r="A13770">
        <v>0</v>
      </c>
      <c r="B13770">
        <v>0</v>
      </c>
      <c r="C13770">
        <f>Table1[[#This Row],[TTV]]-Table1[[#This Row],[COST]]</f>
        <v>0</v>
      </c>
      <c r="D13770" t="e">
        <f>(Table1[[#This Row],[PROFIT ]]/Table1[[#This Row],[TTV]])*100</f>
        <v>#DIV/0!</v>
      </c>
      <c r="E13770" t="s">
        <v>90</v>
      </c>
      <c r="F13770">
        <v>1</v>
      </c>
      <c r="G13770" t="s">
        <v>91</v>
      </c>
      <c r="H13770" t="s">
        <v>24</v>
      </c>
      <c r="I13770">
        <v>8582240</v>
      </c>
      <c r="J13770" t="s">
        <v>303</v>
      </c>
      <c r="K13770" t="s">
        <v>33</v>
      </c>
      <c r="L13770" s="1">
        <v>43945</v>
      </c>
      <c r="M13770" s="1">
        <v>43949</v>
      </c>
      <c r="N13770" s="1">
        <v>43877.993055555555</v>
      </c>
      <c r="O13770">
        <f>DATEDIF(Table1[[#This Row],[Checkin]],Table1[[#This Row],[Checkout]],"D")</f>
        <v>4</v>
      </c>
      <c r="P13770">
        <f>DATEDIF(Table1[[#This Row],[Booking Date ]],Table1[[#This Row],[Checkout]],"D")</f>
        <v>72</v>
      </c>
      <c r="Q13770" t="s">
        <v>27</v>
      </c>
      <c r="R13770">
        <v>540866</v>
      </c>
      <c r="S13770" t="s">
        <v>4676</v>
      </c>
      <c r="T13770" t="s">
        <v>39</v>
      </c>
      <c r="U13770" t="s">
        <v>36</v>
      </c>
      <c r="V13770" t="s">
        <v>94</v>
      </c>
    </row>
    <row r="13771" spans="1:22" x14ac:dyDescent="0.3">
      <c r="A13771">
        <v>168.23</v>
      </c>
      <c r="B13771">
        <v>172.8015</v>
      </c>
      <c r="C13771">
        <f>Table1[[#This Row],[TTV]]-Table1[[#This Row],[COST]]</f>
        <v>4.5715000000000146</v>
      </c>
      <c r="D13771">
        <f>(Table1[[#This Row],[PROFIT ]]/Table1[[#This Row],[TTV]])*100</f>
        <v>2.6455210168893295</v>
      </c>
      <c r="E13771" t="s">
        <v>22</v>
      </c>
      <c r="F13771">
        <v>2</v>
      </c>
      <c r="G13771" t="s">
        <v>23</v>
      </c>
      <c r="H13771" t="s">
        <v>24</v>
      </c>
      <c r="I13771">
        <v>240303785</v>
      </c>
      <c r="J13771" t="s">
        <v>25</v>
      </c>
      <c r="K13771" t="s">
        <v>26</v>
      </c>
      <c r="L13771" s="1">
        <v>43868</v>
      </c>
      <c r="M13771" s="1">
        <v>43871</v>
      </c>
      <c r="N13771" s="1">
        <v>43861.011111111111</v>
      </c>
      <c r="O13771">
        <f>DATEDIF(Table1[[#This Row],[Checkin]],Table1[[#This Row],[Checkout]],"D")</f>
        <v>3</v>
      </c>
      <c r="P13771">
        <f>DATEDIF(Table1[[#This Row],[Booking Date ]],Table1[[#This Row],[Checkout]],"D")</f>
        <v>10</v>
      </c>
      <c r="Q13771" t="s">
        <v>27</v>
      </c>
      <c r="R13771">
        <v>1033683</v>
      </c>
      <c r="S13771" t="s">
        <v>3423</v>
      </c>
      <c r="T13771" t="s">
        <v>29</v>
      </c>
      <c r="U13771" t="s">
        <v>26</v>
      </c>
      <c r="V13771" t="s">
        <v>30</v>
      </c>
    </row>
    <row r="13772" spans="1:22" x14ac:dyDescent="0.3">
      <c r="A13772">
        <v>113.81480000000001</v>
      </c>
      <c r="B13772">
        <v>118.38630000000001</v>
      </c>
      <c r="C13772">
        <f>Table1[[#This Row],[TTV]]-Table1[[#This Row],[COST]]</f>
        <v>4.5715000000000003</v>
      </c>
      <c r="D13772">
        <f>(Table1[[#This Row],[PROFIT ]]/Table1[[#This Row],[TTV]])*100</f>
        <v>3.8615110025399897</v>
      </c>
      <c r="E13772" t="s">
        <v>22</v>
      </c>
      <c r="F13772">
        <v>2</v>
      </c>
      <c r="G13772" t="s">
        <v>32</v>
      </c>
      <c r="H13772" t="s">
        <v>24</v>
      </c>
      <c r="I13772">
        <v>8551661</v>
      </c>
      <c r="J13772" t="s">
        <v>25</v>
      </c>
      <c r="K13772" t="s">
        <v>33</v>
      </c>
      <c r="L13772" s="1">
        <v>43875</v>
      </c>
      <c r="M13772" s="1">
        <v>43877</v>
      </c>
      <c r="N13772" s="1">
        <v>43868.949305555558</v>
      </c>
      <c r="O13772">
        <f>DATEDIF(Table1[[#This Row],[Checkin]],Table1[[#This Row],[Checkout]],"D")</f>
        <v>2</v>
      </c>
      <c r="P13772">
        <f>DATEDIF(Table1[[#This Row],[Booking Date ]],Table1[[#This Row],[Checkout]],"D")</f>
        <v>9</v>
      </c>
      <c r="Q13772" t="s">
        <v>27</v>
      </c>
      <c r="R13772">
        <v>245812</v>
      </c>
      <c r="S13772" t="s">
        <v>2935</v>
      </c>
      <c r="T13772" t="s">
        <v>35</v>
      </c>
      <c r="U13772" t="s">
        <v>36</v>
      </c>
      <c r="V13772" t="s">
        <v>30</v>
      </c>
    </row>
    <row r="13773" spans="1:22" x14ac:dyDescent="0.3">
      <c r="A13773">
        <v>92.947500000000005</v>
      </c>
      <c r="B13773">
        <v>97.518699999999995</v>
      </c>
      <c r="C13773">
        <f>Table1[[#This Row],[TTV]]-Table1[[#This Row],[COST]]</f>
        <v>4.5711999999999904</v>
      </c>
      <c r="D13773">
        <f>(Table1[[#This Row],[PROFIT ]]/Table1[[#This Row],[TTV]])*100</f>
        <v>4.687511215797576</v>
      </c>
      <c r="E13773" t="s">
        <v>90</v>
      </c>
      <c r="F13773">
        <v>3</v>
      </c>
      <c r="G13773" t="s">
        <v>91</v>
      </c>
      <c r="H13773" t="s">
        <v>24</v>
      </c>
      <c r="I13773">
        <v>241958655</v>
      </c>
      <c r="J13773" t="s">
        <v>25</v>
      </c>
      <c r="K13773" t="s">
        <v>26</v>
      </c>
      <c r="L13773" s="1">
        <v>43888</v>
      </c>
      <c r="M13773" s="1">
        <v>43889</v>
      </c>
      <c r="N13773" s="1">
        <v>43874.176388888889</v>
      </c>
      <c r="O13773">
        <f>DATEDIF(Table1[[#This Row],[Checkin]],Table1[[#This Row],[Checkout]],"D")</f>
        <v>1</v>
      </c>
      <c r="P13773">
        <f>DATEDIF(Table1[[#This Row],[Booking Date ]],Table1[[#This Row],[Checkout]],"D")</f>
        <v>15</v>
      </c>
      <c r="Q13773" t="s">
        <v>92</v>
      </c>
      <c r="R13773">
        <v>1074793</v>
      </c>
      <c r="S13773" t="s">
        <v>9180</v>
      </c>
      <c r="T13773" t="s">
        <v>29</v>
      </c>
      <c r="U13773" t="s">
        <v>26</v>
      </c>
      <c r="V13773" t="s">
        <v>94</v>
      </c>
    </row>
    <row r="13774" spans="1:22" x14ac:dyDescent="0.3">
      <c r="A13774">
        <v>139.92179999999999</v>
      </c>
      <c r="B13774">
        <v>144.49289999999999</v>
      </c>
      <c r="C13774">
        <f>Table1[[#This Row],[TTV]]-Table1[[#This Row],[COST]]</f>
        <v>4.5711000000000013</v>
      </c>
      <c r="D13774">
        <f>(Table1[[#This Row],[PROFIT ]]/Table1[[#This Row],[TTV]])*100</f>
        <v>3.1635464441505436</v>
      </c>
      <c r="E13774" t="s">
        <v>22</v>
      </c>
      <c r="F13774">
        <v>2</v>
      </c>
      <c r="G13774" t="s">
        <v>23</v>
      </c>
      <c r="H13774" t="s">
        <v>24</v>
      </c>
      <c r="I13774">
        <v>8627064</v>
      </c>
      <c r="J13774" t="s">
        <v>25</v>
      </c>
      <c r="K13774" t="s">
        <v>33</v>
      </c>
      <c r="L13774" s="1">
        <v>43889</v>
      </c>
      <c r="M13774" s="1">
        <v>43890</v>
      </c>
      <c r="N13774" s="1">
        <v>43889.748611111114</v>
      </c>
      <c r="O13774">
        <f>DATEDIF(Table1[[#This Row],[Checkin]],Table1[[#This Row],[Checkout]],"D")</f>
        <v>1</v>
      </c>
      <c r="P13774">
        <f>DATEDIF(Table1[[#This Row],[Booking Date ]],Table1[[#This Row],[Checkout]],"D")</f>
        <v>1</v>
      </c>
      <c r="Q13774" t="s">
        <v>27</v>
      </c>
      <c r="R13774">
        <v>204158</v>
      </c>
      <c r="S13774" t="s">
        <v>1555</v>
      </c>
      <c r="T13774" t="s">
        <v>39</v>
      </c>
      <c r="U13774" t="s">
        <v>36</v>
      </c>
      <c r="V13774" t="s">
        <v>30</v>
      </c>
    </row>
    <row r="13775" spans="1:22" x14ac:dyDescent="0.3">
      <c r="A13775">
        <v>167.27979999999999</v>
      </c>
      <c r="B13775">
        <v>171.85040000000001</v>
      </c>
      <c r="C13775">
        <f>Table1[[#This Row],[TTV]]-Table1[[#This Row],[COST]]</f>
        <v>4.5706000000000131</v>
      </c>
      <c r="D13775">
        <f>(Table1[[#This Row],[PROFIT ]]/Table1[[#This Row],[TTV]])*100</f>
        <v>2.6596388486730396</v>
      </c>
      <c r="E13775" t="s">
        <v>22</v>
      </c>
      <c r="F13775">
        <v>2</v>
      </c>
      <c r="G13775" t="s">
        <v>23</v>
      </c>
      <c r="H13775" t="s">
        <v>40</v>
      </c>
      <c r="I13775">
        <v>241413705</v>
      </c>
      <c r="J13775" t="s">
        <v>25</v>
      </c>
      <c r="K13775" t="s">
        <v>26</v>
      </c>
      <c r="L13775" s="1">
        <v>43870</v>
      </c>
      <c r="M13775" s="1">
        <v>43872</v>
      </c>
      <c r="N13775" s="1">
        <v>43870.192361111112</v>
      </c>
      <c r="O13775">
        <f>DATEDIF(Table1[[#This Row],[Checkin]],Table1[[#This Row],[Checkout]],"D")</f>
        <v>2</v>
      </c>
      <c r="P13775">
        <f>DATEDIF(Table1[[#This Row],[Booking Date ]],Table1[[#This Row],[Checkout]],"D")</f>
        <v>2</v>
      </c>
      <c r="Q13775" t="s">
        <v>27</v>
      </c>
      <c r="R13775">
        <v>1021764</v>
      </c>
      <c r="S13775" t="s">
        <v>3104</v>
      </c>
      <c r="T13775" t="s">
        <v>29</v>
      </c>
      <c r="U13775" t="s">
        <v>26</v>
      </c>
      <c r="V13775" t="s">
        <v>30</v>
      </c>
    </row>
    <row r="13776" spans="1:22" x14ac:dyDescent="0.3">
      <c r="A13776">
        <v>139.4</v>
      </c>
      <c r="B13776">
        <v>143.97049999999999</v>
      </c>
      <c r="C13776">
        <f>Table1[[#This Row],[TTV]]-Table1[[#This Row],[COST]]</f>
        <v>4.5704999999999814</v>
      </c>
      <c r="D13776">
        <f>(Table1[[#This Row],[PROFIT ]]/Table1[[#This Row],[TTV]])*100</f>
        <v>3.1746086871963222</v>
      </c>
      <c r="E13776" t="s">
        <v>22</v>
      </c>
      <c r="F13776">
        <v>2</v>
      </c>
      <c r="G13776" t="s">
        <v>23</v>
      </c>
      <c r="H13776" t="s">
        <v>40</v>
      </c>
      <c r="I13776">
        <v>236878405</v>
      </c>
      <c r="J13776" t="s">
        <v>25</v>
      </c>
      <c r="K13776" t="s">
        <v>26</v>
      </c>
      <c r="L13776" s="1">
        <v>43860</v>
      </c>
      <c r="M13776" s="1">
        <v>43862</v>
      </c>
      <c r="N13776" s="1">
        <v>43837.338194444441</v>
      </c>
      <c r="O13776">
        <f>DATEDIF(Table1[[#This Row],[Checkin]],Table1[[#This Row],[Checkout]],"D")</f>
        <v>2</v>
      </c>
      <c r="P13776">
        <f>DATEDIF(Table1[[#This Row],[Booking Date ]],Table1[[#This Row],[Checkout]],"D")</f>
        <v>25</v>
      </c>
      <c r="Q13776" t="s">
        <v>27</v>
      </c>
      <c r="R13776">
        <v>864119</v>
      </c>
      <c r="S13776" t="s">
        <v>3023</v>
      </c>
      <c r="T13776" t="s">
        <v>29</v>
      </c>
      <c r="U13776" t="s">
        <v>26</v>
      </c>
      <c r="V13776" t="s">
        <v>30</v>
      </c>
    </row>
    <row r="13777" spans="1:22" x14ac:dyDescent="0.3">
      <c r="A13777">
        <v>115.4875</v>
      </c>
      <c r="B13777">
        <v>118.9927</v>
      </c>
      <c r="C13777">
        <f>Table1[[#This Row],[TTV]]-Table1[[#This Row],[COST]]</f>
        <v>3.5052000000000021</v>
      </c>
      <c r="D13777">
        <f>(Table1[[#This Row],[PROFIT ]]/Table1[[#This Row],[TTV]])*100</f>
        <v>2.9457269227440017</v>
      </c>
      <c r="E13777" t="s">
        <v>22</v>
      </c>
      <c r="F13777">
        <v>2</v>
      </c>
      <c r="G13777" t="s">
        <v>32</v>
      </c>
      <c r="H13777" t="s">
        <v>24</v>
      </c>
      <c r="I13777">
        <v>8582234</v>
      </c>
      <c r="J13777" t="s">
        <v>25</v>
      </c>
      <c r="K13777" t="s">
        <v>33</v>
      </c>
      <c r="L13777" s="1">
        <v>43929</v>
      </c>
      <c r="M13777" s="1">
        <v>43933</v>
      </c>
      <c r="N13777" s="1">
        <v>43877.990277777775</v>
      </c>
      <c r="O13777">
        <f>DATEDIF(Table1[[#This Row],[Checkin]],Table1[[#This Row],[Checkout]],"D")</f>
        <v>4</v>
      </c>
      <c r="P13777">
        <f>DATEDIF(Table1[[#This Row],[Booking Date ]],Table1[[#This Row],[Checkout]],"D")</f>
        <v>56</v>
      </c>
      <c r="Q13777" t="s">
        <v>27</v>
      </c>
      <c r="R13777">
        <v>230196</v>
      </c>
      <c r="S13777" t="s">
        <v>534</v>
      </c>
      <c r="T13777" t="s">
        <v>35</v>
      </c>
      <c r="U13777" t="s">
        <v>36</v>
      </c>
      <c r="V13777" t="s">
        <v>30</v>
      </c>
    </row>
    <row r="13778" spans="1:22" x14ac:dyDescent="0.3">
      <c r="A13778">
        <v>139.4</v>
      </c>
      <c r="B13778">
        <v>143.97049999999999</v>
      </c>
      <c r="C13778">
        <f>Table1[[#This Row],[TTV]]-Table1[[#This Row],[COST]]</f>
        <v>4.5704999999999814</v>
      </c>
      <c r="D13778">
        <f>(Table1[[#This Row],[PROFIT ]]/Table1[[#This Row],[TTV]])*100</f>
        <v>3.1746086871963222</v>
      </c>
      <c r="E13778" t="s">
        <v>22</v>
      </c>
      <c r="F13778">
        <v>2</v>
      </c>
      <c r="G13778" t="s">
        <v>23</v>
      </c>
      <c r="H13778" t="s">
        <v>40</v>
      </c>
      <c r="I13778">
        <v>236873015</v>
      </c>
      <c r="J13778" t="s">
        <v>25</v>
      </c>
      <c r="K13778" t="s">
        <v>26</v>
      </c>
      <c r="L13778" s="1">
        <v>43875</v>
      </c>
      <c r="M13778" s="1">
        <v>43877</v>
      </c>
      <c r="N13778" s="1">
        <v>43837.31527777778</v>
      </c>
      <c r="O13778">
        <f>DATEDIF(Table1[[#This Row],[Checkin]],Table1[[#This Row],[Checkout]],"D")</f>
        <v>2</v>
      </c>
      <c r="P13778">
        <f>DATEDIF(Table1[[#This Row],[Booking Date ]],Table1[[#This Row],[Checkout]],"D")</f>
        <v>40</v>
      </c>
      <c r="Q13778" t="s">
        <v>27</v>
      </c>
      <c r="R13778">
        <v>864119</v>
      </c>
      <c r="S13778" t="s">
        <v>3023</v>
      </c>
      <c r="T13778" t="s">
        <v>29</v>
      </c>
      <c r="U13778" t="s">
        <v>26</v>
      </c>
      <c r="V13778" t="s">
        <v>30</v>
      </c>
    </row>
    <row r="13779" spans="1:22" x14ac:dyDescent="0.3">
      <c r="A13779">
        <v>167.21700000000001</v>
      </c>
      <c r="B13779">
        <v>171.78579999999999</v>
      </c>
      <c r="C13779">
        <f>Table1[[#This Row],[TTV]]-Table1[[#This Row],[COST]]</f>
        <v>4.5687999999999818</v>
      </c>
      <c r="D13779">
        <f>(Table1[[#This Row],[PROFIT ]]/Table1[[#This Row],[TTV]])*100</f>
        <v>2.6595911885615586</v>
      </c>
      <c r="E13779" t="s">
        <v>22</v>
      </c>
      <c r="F13779">
        <v>2</v>
      </c>
      <c r="G13779" t="s">
        <v>23</v>
      </c>
      <c r="H13779" t="s">
        <v>40</v>
      </c>
      <c r="I13779">
        <v>242223085</v>
      </c>
      <c r="J13779" t="s">
        <v>25</v>
      </c>
      <c r="K13779" t="s">
        <v>26</v>
      </c>
      <c r="L13779" s="1">
        <v>43876</v>
      </c>
      <c r="M13779" s="1">
        <v>43878</v>
      </c>
      <c r="N13779" s="1">
        <v>43875.886805555558</v>
      </c>
      <c r="O13779">
        <f>DATEDIF(Table1[[#This Row],[Checkin]],Table1[[#This Row],[Checkout]],"D")</f>
        <v>2</v>
      </c>
      <c r="P13779">
        <f>DATEDIF(Table1[[#This Row],[Booking Date ]],Table1[[#This Row],[Checkout]],"D")</f>
        <v>3</v>
      </c>
      <c r="Q13779" t="s">
        <v>27</v>
      </c>
      <c r="R13779">
        <v>1034047</v>
      </c>
      <c r="S13779" t="s">
        <v>1170</v>
      </c>
      <c r="T13779" t="s">
        <v>29</v>
      </c>
      <c r="U13779" t="s">
        <v>26</v>
      </c>
      <c r="V13779" t="s">
        <v>30</v>
      </c>
    </row>
    <row r="13780" spans="1:22" x14ac:dyDescent="0.3">
      <c r="A13780">
        <v>130.21</v>
      </c>
      <c r="B13780">
        <v>134.7783</v>
      </c>
      <c r="C13780">
        <f>Table1[[#This Row],[TTV]]-Table1[[#This Row],[COST]]</f>
        <v>4.5682999999999936</v>
      </c>
      <c r="D13780">
        <f>(Table1[[#This Row],[PROFIT ]]/Table1[[#This Row],[TTV]])*100</f>
        <v>3.38949222538049</v>
      </c>
      <c r="E13780" t="s">
        <v>22</v>
      </c>
      <c r="F13780">
        <v>2</v>
      </c>
      <c r="G13780" t="s">
        <v>32</v>
      </c>
      <c r="H13780" t="s">
        <v>24</v>
      </c>
      <c r="I13780">
        <v>8554381</v>
      </c>
      <c r="J13780" t="s">
        <v>25</v>
      </c>
      <c r="K13780" t="s">
        <v>33</v>
      </c>
      <c r="L13780" s="1">
        <v>43883</v>
      </c>
      <c r="M13780" s="1">
        <v>43884</v>
      </c>
      <c r="N13780" s="1">
        <v>43870.120833333334</v>
      </c>
      <c r="O13780">
        <f>DATEDIF(Table1[[#This Row],[Checkin]],Table1[[#This Row],[Checkout]],"D")</f>
        <v>1</v>
      </c>
      <c r="P13780">
        <f>DATEDIF(Table1[[#This Row],[Booking Date ]],Table1[[#This Row],[Checkout]],"D")</f>
        <v>14</v>
      </c>
      <c r="Q13780" t="s">
        <v>27</v>
      </c>
      <c r="R13780">
        <v>532939</v>
      </c>
      <c r="S13780" t="s">
        <v>10728</v>
      </c>
      <c r="T13780" t="s">
        <v>35</v>
      </c>
      <c r="U13780" t="s">
        <v>36</v>
      </c>
      <c r="V13780" t="s">
        <v>30</v>
      </c>
    </row>
    <row r="13781" spans="1:22" x14ac:dyDescent="0.3">
      <c r="A13781">
        <v>92.607399999999998</v>
      </c>
      <c r="B13781">
        <v>97.175600000000003</v>
      </c>
      <c r="C13781">
        <f>Table1[[#This Row],[TTV]]-Table1[[#This Row],[COST]]</f>
        <v>4.5682000000000045</v>
      </c>
      <c r="D13781">
        <f>(Table1[[#This Row],[PROFIT ]]/Table1[[#This Row],[TTV]])*100</f>
        <v>4.7009743186561277</v>
      </c>
      <c r="E13781" t="s">
        <v>22</v>
      </c>
      <c r="F13781">
        <v>2</v>
      </c>
      <c r="G13781" t="s">
        <v>32</v>
      </c>
      <c r="H13781" t="s">
        <v>24</v>
      </c>
      <c r="I13781">
        <v>8515692</v>
      </c>
      <c r="J13781" t="s">
        <v>25</v>
      </c>
      <c r="K13781" t="s">
        <v>33</v>
      </c>
      <c r="L13781" s="1">
        <v>43861</v>
      </c>
      <c r="M13781" s="1">
        <v>43862</v>
      </c>
      <c r="N13781" s="1">
        <v>43860.427083333336</v>
      </c>
      <c r="O13781">
        <f>DATEDIF(Table1[[#This Row],[Checkin]],Table1[[#This Row],[Checkout]],"D")</f>
        <v>1</v>
      </c>
      <c r="P13781">
        <f>DATEDIF(Table1[[#This Row],[Booking Date ]],Table1[[#This Row],[Checkout]],"D")</f>
        <v>2</v>
      </c>
      <c r="Q13781" t="s">
        <v>27</v>
      </c>
      <c r="R13781">
        <v>247919</v>
      </c>
      <c r="S13781" t="s">
        <v>2432</v>
      </c>
      <c r="T13781" t="s">
        <v>35</v>
      </c>
      <c r="U13781" t="s">
        <v>36</v>
      </c>
      <c r="V13781" t="s">
        <v>30</v>
      </c>
    </row>
    <row r="13782" spans="1:22" x14ac:dyDescent="0.3">
      <c r="A13782">
        <v>95.331900000000005</v>
      </c>
      <c r="B13782">
        <v>99.900099999999995</v>
      </c>
      <c r="C13782">
        <f>Table1[[#This Row],[TTV]]-Table1[[#This Row],[COST]]</f>
        <v>4.5681999999999903</v>
      </c>
      <c r="D13782">
        <f>(Table1[[#This Row],[PROFIT ]]/Table1[[#This Row],[TTV]])*100</f>
        <v>4.5727681954272219</v>
      </c>
      <c r="E13782" t="s">
        <v>22</v>
      </c>
      <c r="F13782">
        <v>2</v>
      </c>
      <c r="G13782" t="s">
        <v>23</v>
      </c>
      <c r="H13782" t="s">
        <v>24</v>
      </c>
      <c r="I13782">
        <v>8514591</v>
      </c>
      <c r="J13782" t="s">
        <v>25</v>
      </c>
      <c r="K13782" t="s">
        <v>33</v>
      </c>
      <c r="L13782" s="1">
        <v>43862</v>
      </c>
      <c r="M13782" s="1">
        <v>43863</v>
      </c>
      <c r="N13782" s="1">
        <v>43860.156944444447</v>
      </c>
      <c r="O13782">
        <f>DATEDIF(Table1[[#This Row],[Checkin]],Table1[[#This Row],[Checkout]],"D")</f>
        <v>1</v>
      </c>
      <c r="P13782">
        <f>DATEDIF(Table1[[#This Row],[Booking Date ]],Table1[[#This Row],[Checkout]],"D")</f>
        <v>3</v>
      </c>
      <c r="Q13782" t="s">
        <v>27</v>
      </c>
      <c r="R13782">
        <v>238965</v>
      </c>
      <c r="S13782" t="s">
        <v>13885</v>
      </c>
      <c r="T13782" t="s">
        <v>12216</v>
      </c>
      <c r="U13782" t="s">
        <v>36</v>
      </c>
      <c r="V13782" t="s">
        <v>30</v>
      </c>
    </row>
    <row r="13783" spans="1:22" x14ac:dyDescent="0.3">
      <c r="A13783">
        <v>105.0933</v>
      </c>
      <c r="B13783">
        <v>109.661</v>
      </c>
      <c r="C13783">
        <f>Table1[[#This Row],[TTV]]-Table1[[#This Row],[COST]]</f>
        <v>4.5677000000000021</v>
      </c>
      <c r="D13783">
        <f>(Table1[[#This Row],[PROFIT ]]/Table1[[#This Row],[TTV]])*100</f>
        <v>4.1652912156555217</v>
      </c>
      <c r="E13783" t="s">
        <v>22</v>
      </c>
      <c r="F13783">
        <v>1</v>
      </c>
      <c r="G13783" t="s">
        <v>32</v>
      </c>
      <c r="H13783" t="s">
        <v>24</v>
      </c>
      <c r="I13783">
        <v>8523629</v>
      </c>
      <c r="J13783" t="s">
        <v>25</v>
      </c>
      <c r="K13783" t="s">
        <v>33</v>
      </c>
      <c r="L13783" s="1">
        <v>43865</v>
      </c>
      <c r="M13783" s="1">
        <v>43867</v>
      </c>
      <c r="N13783" s="1">
        <v>43861.97152777778</v>
      </c>
      <c r="O13783">
        <f>DATEDIF(Table1[[#This Row],[Checkin]],Table1[[#This Row],[Checkout]],"D")</f>
        <v>2</v>
      </c>
      <c r="P13783">
        <f>DATEDIF(Table1[[#This Row],[Booking Date ]],Table1[[#This Row],[Checkout]],"D")</f>
        <v>6</v>
      </c>
      <c r="Q13783" t="s">
        <v>27</v>
      </c>
      <c r="R13783">
        <v>725716</v>
      </c>
      <c r="S13783" t="s">
        <v>1557</v>
      </c>
      <c r="T13783" t="s">
        <v>35</v>
      </c>
      <c r="U13783" t="s">
        <v>36</v>
      </c>
      <c r="V13783" t="s">
        <v>30</v>
      </c>
    </row>
    <row r="13784" spans="1:22" x14ac:dyDescent="0.3">
      <c r="A13784">
        <v>123.65</v>
      </c>
      <c r="B13784">
        <v>128.21690000000001</v>
      </c>
      <c r="C13784">
        <f>Table1[[#This Row],[TTV]]-Table1[[#This Row],[COST]]</f>
        <v>4.566900000000004</v>
      </c>
      <c r="D13784">
        <f>(Table1[[#This Row],[PROFIT ]]/Table1[[#This Row],[TTV]])*100</f>
        <v>3.56185495047845</v>
      </c>
      <c r="E13784" t="s">
        <v>22</v>
      </c>
      <c r="F13784">
        <v>2</v>
      </c>
      <c r="G13784" t="s">
        <v>23</v>
      </c>
      <c r="H13784" t="s">
        <v>24</v>
      </c>
      <c r="I13784">
        <v>8568377</v>
      </c>
      <c r="J13784" t="s">
        <v>25</v>
      </c>
      <c r="K13784" t="s">
        <v>33</v>
      </c>
      <c r="L13784" s="1">
        <v>43876</v>
      </c>
      <c r="M13784" s="1">
        <v>43877</v>
      </c>
      <c r="N13784" s="1">
        <v>43873.868055555555</v>
      </c>
      <c r="O13784">
        <f>DATEDIF(Table1[[#This Row],[Checkin]],Table1[[#This Row],[Checkout]],"D")</f>
        <v>1</v>
      </c>
      <c r="P13784">
        <f>DATEDIF(Table1[[#This Row],[Booking Date ]],Table1[[#This Row],[Checkout]],"D")</f>
        <v>4</v>
      </c>
      <c r="Q13784" t="s">
        <v>27</v>
      </c>
      <c r="R13784">
        <v>537329</v>
      </c>
      <c r="S13784" t="s">
        <v>8317</v>
      </c>
      <c r="T13784" t="s">
        <v>39</v>
      </c>
      <c r="U13784" t="s">
        <v>36</v>
      </c>
      <c r="V13784" t="s">
        <v>30</v>
      </c>
    </row>
    <row r="13785" spans="1:22" x14ac:dyDescent="0.3">
      <c r="A13785">
        <v>197.0889</v>
      </c>
      <c r="B13785">
        <v>204.49860000000001</v>
      </c>
      <c r="C13785">
        <f>Table1[[#This Row],[TTV]]-Table1[[#This Row],[COST]]</f>
        <v>7.4097000000000151</v>
      </c>
      <c r="D13785">
        <f>(Table1[[#This Row],[PROFIT ]]/Table1[[#This Row],[TTV]])*100</f>
        <v>3.6233499887040859</v>
      </c>
      <c r="E13785" t="s">
        <v>22</v>
      </c>
      <c r="F13785">
        <v>2</v>
      </c>
      <c r="G13785" t="s">
        <v>23</v>
      </c>
      <c r="H13785" t="s">
        <v>24</v>
      </c>
      <c r="I13785">
        <v>242410135</v>
      </c>
      <c r="J13785" t="s">
        <v>25</v>
      </c>
      <c r="K13785" t="s">
        <v>26</v>
      </c>
      <c r="L13785" s="1">
        <v>43896</v>
      </c>
      <c r="M13785" s="1">
        <v>43898</v>
      </c>
      <c r="N13785" s="1">
        <v>43877.986805555556</v>
      </c>
      <c r="O13785">
        <f>DATEDIF(Table1[[#This Row],[Checkin]],Table1[[#This Row],[Checkout]],"D")</f>
        <v>2</v>
      </c>
      <c r="P13785">
        <f>DATEDIF(Table1[[#This Row],[Booking Date ]],Table1[[#This Row],[Checkout]],"D")</f>
        <v>21</v>
      </c>
      <c r="Q13785" t="s">
        <v>27</v>
      </c>
      <c r="R13785">
        <v>875209</v>
      </c>
      <c r="S13785" t="s">
        <v>7276</v>
      </c>
      <c r="T13785" t="s">
        <v>29</v>
      </c>
      <c r="U13785" t="s">
        <v>26</v>
      </c>
      <c r="V13785" t="s">
        <v>30</v>
      </c>
    </row>
    <row r="13786" spans="1:22" x14ac:dyDescent="0.3">
      <c r="A13786">
        <v>140.702</v>
      </c>
      <c r="B13786">
        <v>145.26750000000001</v>
      </c>
      <c r="C13786">
        <f>Table1[[#This Row],[TTV]]-Table1[[#This Row],[COST]]</f>
        <v>4.5655000000000143</v>
      </c>
      <c r="D13786">
        <f>(Table1[[#This Row],[PROFIT ]]/Table1[[#This Row],[TTV]])*100</f>
        <v>3.1428227235961339</v>
      </c>
      <c r="E13786" t="s">
        <v>22</v>
      </c>
      <c r="F13786">
        <v>2</v>
      </c>
      <c r="G13786" t="s">
        <v>32</v>
      </c>
      <c r="H13786" t="s">
        <v>24</v>
      </c>
      <c r="I13786">
        <v>8482203</v>
      </c>
      <c r="J13786" t="s">
        <v>25</v>
      </c>
      <c r="K13786" t="s">
        <v>33</v>
      </c>
      <c r="L13786" s="1">
        <v>43881</v>
      </c>
      <c r="M13786" s="1">
        <v>43883</v>
      </c>
      <c r="N13786" s="1">
        <v>43852.695833333331</v>
      </c>
      <c r="O13786">
        <f>DATEDIF(Table1[[#This Row],[Checkin]],Table1[[#This Row],[Checkout]],"D")</f>
        <v>2</v>
      </c>
      <c r="P13786">
        <f>DATEDIF(Table1[[#This Row],[Booking Date ]],Table1[[#This Row],[Checkout]],"D")</f>
        <v>31</v>
      </c>
      <c r="Q13786" t="s">
        <v>27</v>
      </c>
      <c r="R13786">
        <v>1102296</v>
      </c>
      <c r="S13786" t="s">
        <v>3607</v>
      </c>
      <c r="T13786" t="s">
        <v>35</v>
      </c>
      <c r="U13786" t="s">
        <v>36</v>
      </c>
      <c r="V13786" t="s">
        <v>30</v>
      </c>
    </row>
    <row r="13787" spans="1:22" x14ac:dyDescent="0.3">
      <c r="A13787">
        <v>84.372399999999999</v>
      </c>
      <c r="B13787">
        <v>88.937299999999993</v>
      </c>
      <c r="C13787">
        <f>Table1[[#This Row],[TTV]]-Table1[[#This Row],[COST]]</f>
        <v>4.5648999999999944</v>
      </c>
      <c r="D13787">
        <f>(Table1[[#This Row],[PROFIT ]]/Table1[[#This Row],[TTV]])*100</f>
        <v>5.1327170939527003</v>
      </c>
      <c r="E13787" t="s">
        <v>22</v>
      </c>
      <c r="F13787">
        <v>2</v>
      </c>
      <c r="G13787" t="s">
        <v>23</v>
      </c>
      <c r="H13787" t="s">
        <v>24</v>
      </c>
      <c r="I13787">
        <v>8503602</v>
      </c>
      <c r="J13787" t="s">
        <v>25</v>
      </c>
      <c r="K13787" t="s">
        <v>33</v>
      </c>
      <c r="L13787" s="1">
        <v>43862</v>
      </c>
      <c r="M13787" s="1">
        <v>43863</v>
      </c>
      <c r="N13787" s="1">
        <v>43858.075694444444</v>
      </c>
      <c r="O13787">
        <f>DATEDIF(Table1[[#This Row],[Checkin]],Table1[[#This Row],[Checkout]],"D")</f>
        <v>1</v>
      </c>
      <c r="P13787">
        <f>DATEDIF(Table1[[#This Row],[Booking Date ]],Table1[[#This Row],[Checkout]],"D")</f>
        <v>5</v>
      </c>
      <c r="Q13787" t="s">
        <v>27</v>
      </c>
      <c r="R13787">
        <v>645103</v>
      </c>
      <c r="S13787" t="s">
        <v>235</v>
      </c>
      <c r="T13787" t="s">
        <v>12216</v>
      </c>
      <c r="U13787" t="s">
        <v>36</v>
      </c>
      <c r="V13787" t="s">
        <v>30</v>
      </c>
    </row>
    <row r="13788" spans="1:22" x14ac:dyDescent="0.3">
      <c r="A13788">
        <v>92.8</v>
      </c>
      <c r="B13788">
        <v>97.363900000000001</v>
      </c>
      <c r="C13788">
        <f>Table1[[#This Row],[TTV]]-Table1[[#This Row],[COST]]</f>
        <v>4.5639000000000038</v>
      </c>
      <c r="D13788">
        <f>(Table1[[#This Row],[PROFIT ]]/Table1[[#This Row],[TTV]])*100</f>
        <v>4.6874662991108647</v>
      </c>
      <c r="E13788" t="s">
        <v>90</v>
      </c>
      <c r="F13788">
        <v>1</v>
      </c>
      <c r="G13788" t="s">
        <v>91</v>
      </c>
      <c r="H13788" t="s">
        <v>24</v>
      </c>
      <c r="I13788">
        <v>240967035</v>
      </c>
      <c r="J13788" t="s">
        <v>25</v>
      </c>
      <c r="K13788" t="s">
        <v>26</v>
      </c>
      <c r="L13788" s="1">
        <v>43872</v>
      </c>
      <c r="M13788" s="1">
        <v>43873</v>
      </c>
      <c r="N13788" s="1">
        <v>43866.683333333334</v>
      </c>
      <c r="O13788">
        <f>DATEDIF(Table1[[#This Row],[Checkin]],Table1[[#This Row],[Checkout]],"D")</f>
        <v>1</v>
      </c>
      <c r="P13788">
        <f>DATEDIF(Table1[[#This Row],[Booking Date ]],Table1[[#This Row],[Checkout]],"D")</f>
        <v>7</v>
      </c>
      <c r="Q13788" t="s">
        <v>92</v>
      </c>
      <c r="R13788">
        <v>911187</v>
      </c>
      <c r="S13788" t="s">
        <v>8376</v>
      </c>
      <c r="T13788" t="s">
        <v>29</v>
      </c>
      <c r="U13788" t="s">
        <v>26</v>
      </c>
      <c r="V13788" t="s">
        <v>94</v>
      </c>
    </row>
    <row r="13789" spans="1:22" x14ac:dyDescent="0.3">
      <c r="A13789">
        <v>255</v>
      </c>
      <c r="B13789">
        <v>262.89089999999999</v>
      </c>
      <c r="C13789">
        <f>Table1[[#This Row],[TTV]]-Table1[[#This Row],[COST]]</f>
        <v>7.8908999999999878</v>
      </c>
      <c r="D13789">
        <f>(Table1[[#This Row],[PROFIT ]]/Table1[[#This Row],[TTV]])*100</f>
        <v>3.0015873504940598</v>
      </c>
      <c r="E13789" t="s">
        <v>22</v>
      </c>
      <c r="F13789">
        <v>2</v>
      </c>
      <c r="G13789" t="s">
        <v>23</v>
      </c>
      <c r="H13789" t="s">
        <v>40</v>
      </c>
      <c r="I13789">
        <v>8582228</v>
      </c>
      <c r="J13789" t="s">
        <v>25</v>
      </c>
      <c r="K13789" t="s">
        <v>33</v>
      </c>
      <c r="L13789" s="1">
        <v>44087</v>
      </c>
      <c r="M13789" s="1">
        <v>44090</v>
      </c>
      <c r="N13789" s="1">
        <v>43877.98541666667</v>
      </c>
      <c r="O13789">
        <f>DATEDIF(Table1[[#This Row],[Checkin]],Table1[[#This Row],[Checkout]],"D")</f>
        <v>3</v>
      </c>
      <c r="P13789">
        <f>DATEDIF(Table1[[#This Row],[Booking Date ]],Table1[[#This Row],[Checkout]],"D")</f>
        <v>213</v>
      </c>
      <c r="Q13789" t="s">
        <v>27</v>
      </c>
      <c r="R13789">
        <v>1106327</v>
      </c>
      <c r="S13789" t="s">
        <v>7472</v>
      </c>
      <c r="T13789" t="s">
        <v>39</v>
      </c>
      <c r="U13789" t="s">
        <v>36</v>
      </c>
      <c r="V13789" t="s">
        <v>30</v>
      </c>
    </row>
    <row r="13790" spans="1:22" x14ac:dyDescent="0.3">
      <c r="A13790">
        <v>285.85919999999999</v>
      </c>
      <c r="B13790">
        <v>292.0736</v>
      </c>
      <c r="C13790">
        <f>Table1[[#This Row],[TTV]]-Table1[[#This Row],[COST]]</f>
        <v>6.2144000000000119</v>
      </c>
      <c r="D13790">
        <f>(Table1[[#This Row],[PROFIT ]]/Table1[[#This Row],[TTV]])*100</f>
        <v>2.1276828854097087</v>
      </c>
      <c r="E13790" t="s">
        <v>22</v>
      </c>
      <c r="F13790">
        <v>2</v>
      </c>
      <c r="G13790" t="s">
        <v>23</v>
      </c>
      <c r="H13790" t="s">
        <v>24</v>
      </c>
      <c r="I13790">
        <v>242410045</v>
      </c>
      <c r="J13790" t="s">
        <v>25</v>
      </c>
      <c r="K13790" t="s">
        <v>26</v>
      </c>
      <c r="L13790" s="1">
        <v>44015</v>
      </c>
      <c r="M13790" s="1">
        <v>44018</v>
      </c>
      <c r="N13790" s="1">
        <v>43877.984722222223</v>
      </c>
      <c r="O13790">
        <f>DATEDIF(Table1[[#This Row],[Checkin]],Table1[[#This Row],[Checkout]],"D")</f>
        <v>3</v>
      </c>
      <c r="P13790">
        <f>DATEDIF(Table1[[#This Row],[Booking Date ]],Table1[[#This Row],[Checkout]],"D")</f>
        <v>141</v>
      </c>
      <c r="Q13790" t="s">
        <v>27</v>
      </c>
      <c r="R13790">
        <v>1019046</v>
      </c>
      <c r="S13790" t="s">
        <v>1053</v>
      </c>
      <c r="T13790" t="s">
        <v>29</v>
      </c>
      <c r="U13790" t="s">
        <v>26</v>
      </c>
      <c r="V13790" t="s">
        <v>30</v>
      </c>
    </row>
    <row r="13791" spans="1:22" x14ac:dyDescent="0.3">
      <c r="A13791">
        <v>74.512299999999996</v>
      </c>
      <c r="B13791">
        <v>79.075900000000004</v>
      </c>
      <c r="C13791">
        <f>Table1[[#This Row],[TTV]]-Table1[[#This Row],[COST]]</f>
        <v>4.5636000000000081</v>
      </c>
      <c r="D13791">
        <f>(Table1[[#This Row],[PROFIT ]]/Table1[[#This Row],[TTV]])*100</f>
        <v>5.7711641600032477</v>
      </c>
      <c r="E13791" t="s">
        <v>90</v>
      </c>
      <c r="F13791">
        <v>2</v>
      </c>
      <c r="G13791" t="s">
        <v>91</v>
      </c>
      <c r="H13791" t="s">
        <v>24</v>
      </c>
      <c r="I13791">
        <v>241405085</v>
      </c>
      <c r="J13791" t="s">
        <v>25</v>
      </c>
      <c r="K13791" t="s">
        <v>26</v>
      </c>
      <c r="L13791" s="1">
        <v>43881</v>
      </c>
      <c r="M13791" s="1">
        <v>43883</v>
      </c>
      <c r="N13791" s="1">
        <v>43870.095833333333</v>
      </c>
      <c r="O13791">
        <f>DATEDIF(Table1[[#This Row],[Checkin]],Table1[[#This Row],[Checkout]],"D")</f>
        <v>2</v>
      </c>
      <c r="P13791">
        <f>DATEDIF(Table1[[#This Row],[Booking Date ]],Table1[[#This Row],[Checkout]],"D")</f>
        <v>13</v>
      </c>
      <c r="Q13791" t="s">
        <v>92</v>
      </c>
      <c r="R13791">
        <v>995233</v>
      </c>
      <c r="S13791" t="s">
        <v>10739</v>
      </c>
      <c r="T13791" t="s">
        <v>29</v>
      </c>
      <c r="U13791" t="s">
        <v>26</v>
      </c>
      <c r="V13791" t="s">
        <v>94</v>
      </c>
    </row>
    <row r="13792" spans="1:22" x14ac:dyDescent="0.3">
      <c r="A13792">
        <v>231.8329</v>
      </c>
      <c r="B13792">
        <v>238.1671</v>
      </c>
      <c r="C13792">
        <f>Table1[[#This Row],[TTV]]-Table1[[#This Row],[COST]]</f>
        <v>6.3342000000000098</v>
      </c>
      <c r="D13792">
        <f>(Table1[[#This Row],[PROFIT ]]/Table1[[#This Row],[TTV]])*100</f>
        <v>2.6595612912110909</v>
      </c>
      <c r="E13792" t="s">
        <v>22</v>
      </c>
      <c r="F13792">
        <v>1</v>
      </c>
      <c r="G13792" t="s">
        <v>23</v>
      </c>
      <c r="H13792" t="s">
        <v>40</v>
      </c>
      <c r="I13792">
        <v>242409965</v>
      </c>
      <c r="J13792" t="s">
        <v>25</v>
      </c>
      <c r="K13792" t="s">
        <v>26</v>
      </c>
      <c r="L13792" s="1">
        <v>43899</v>
      </c>
      <c r="M13792" s="1">
        <v>43902</v>
      </c>
      <c r="N13792" s="1">
        <v>43877.984722222223</v>
      </c>
      <c r="O13792">
        <f>DATEDIF(Table1[[#This Row],[Checkin]],Table1[[#This Row],[Checkout]],"D")</f>
        <v>3</v>
      </c>
      <c r="P13792">
        <f>DATEDIF(Table1[[#This Row],[Booking Date ]],Table1[[#This Row],[Checkout]],"D")</f>
        <v>25</v>
      </c>
      <c r="Q13792" t="s">
        <v>27</v>
      </c>
      <c r="R13792">
        <v>981703</v>
      </c>
      <c r="S13792" t="s">
        <v>455</v>
      </c>
      <c r="T13792" t="s">
        <v>29</v>
      </c>
      <c r="U13792" t="s">
        <v>26</v>
      </c>
      <c r="V13792" t="s">
        <v>30</v>
      </c>
    </row>
    <row r="13793" spans="1:22" x14ac:dyDescent="0.3">
      <c r="A13793">
        <v>126.70650000000001</v>
      </c>
      <c r="B13793">
        <v>131.26920000000001</v>
      </c>
      <c r="C13793">
        <f>Table1[[#This Row],[TTV]]-Table1[[#This Row],[COST]]</f>
        <v>4.5627000000000066</v>
      </c>
      <c r="D13793">
        <f>(Table1[[#This Row],[PROFIT ]]/Table1[[#This Row],[TTV]])*100</f>
        <v>3.4758343922260564</v>
      </c>
      <c r="E13793" t="s">
        <v>22</v>
      </c>
      <c r="F13793">
        <v>2</v>
      </c>
      <c r="G13793" t="s">
        <v>23</v>
      </c>
      <c r="H13793" t="s">
        <v>24</v>
      </c>
      <c r="I13793">
        <v>8542539</v>
      </c>
      <c r="J13793" t="s">
        <v>25</v>
      </c>
      <c r="K13793" t="s">
        <v>33</v>
      </c>
      <c r="L13793" s="1">
        <v>43866</v>
      </c>
      <c r="M13793" s="1">
        <v>43867</v>
      </c>
      <c r="N13793" s="1">
        <v>43866.965277777781</v>
      </c>
      <c r="O13793">
        <f>DATEDIF(Table1[[#This Row],[Checkin]],Table1[[#This Row],[Checkout]],"D")</f>
        <v>1</v>
      </c>
      <c r="P13793">
        <f>DATEDIF(Table1[[#This Row],[Booking Date ]],Table1[[#This Row],[Checkout]],"D")</f>
        <v>1</v>
      </c>
      <c r="Q13793" t="s">
        <v>27</v>
      </c>
      <c r="R13793">
        <v>235306</v>
      </c>
      <c r="S13793" t="s">
        <v>11878</v>
      </c>
      <c r="T13793" t="s">
        <v>39</v>
      </c>
      <c r="U13793" t="s">
        <v>36</v>
      </c>
      <c r="V13793" t="s">
        <v>30</v>
      </c>
    </row>
    <row r="13794" spans="1:22" x14ac:dyDescent="0.3">
      <c r="A13794">
        <v>139.0222</v>
      </c>
      <c r="B13794">
        <v>143.58420000000001</v>
      </c>
      <c r="C13794">
        <f>Table1[[#This Row],[TTV]]-Table1[[#This Row],[COST]]</f>
        <v>4.5620000000000118</v>
      </c>
      <c r="D13794">
        <f>(Table1[[#This Row],[PROFIT ]]/Table1[[#This Row],[TTV]])*100</f>
        <v>3.1772298066221851</v>
      </c>
      <c r="E13794" t="s">
        <v>22</v>
      </c>
      <c r="F13794">
        <v>2</v>
      </c>
      <c r="G13794" t="s">
        <v>23</v>
      </c>
      <c r="H13794" t="s">
        <v>24</v>
      </c>
      <c r="I13794">
        <v>8624754</v>
      </c>
      <c r="J13794" t="s">
        <v>25</v>
      </c>
      <c r="K13794" t="s">
        <v>33</v>
      </c>
      <c r="L13794" s="1">
        <v>43889</v>
      </c>
      <c r="M13794" s="1">
        <v>43890</v>
      </c>
      <c r="N13794" s="1">
        <v>43889.20208333333</v>
      </c>
      <c r="O13794">
        <f>DATEDIF(Table1[[#This Row],[Checkin]],Table1[[#This Row],[Checkout]],"D")</f>
        <v>1</v>
      </c>
      <c r="P13794">
        <f>DATEDIF(Table1[[#This Row],[Booking Date ]],Table1[[#This Row],[Checkout]],"D")</f>
        <v>1</v>
      </c>
      <c r="Q13794" t="s">
        <v>27</v>
      </c>
      <c r="R13794">
        <v>537455</v>
      </c>
      <c r="S13794" t="s">
        <v>1882</v>
      </c>
      <c r="T13794" t="s">
        <v>39</v>
      </c>
      <c r="U13794" t="s">
        <v>36</v>
      </c>
      <c r="V13794" t="s">
        <v>30</v>
      </c>
    </row>
    <row r="13795" spans="1:22" x14ac:dyDescent="0.3">
      <c r="A13795">
        <v>55.8</v>
      </c>
      <c r="B13795">
        <v>60.361600000000003</v>
      </c>
      <c r="C13795">
        <f>Table1[[#This Row],[TTV]]-Table1[[#This Row],[COST]]</f>
        <v>4.5616000000000057</v>
      </c>
      <c r="D13795">
        <f>(Table1[[#This Row],[PROFIT ]]/Table1[[#This Row],[TTV]])*100</f>
        <v>7.5571224089487448</v>
      </c>
      <c r="E13795" t="s">
        <v>90</v>
      </c>
      <c r="F13795">
        <v>2</v>
      </c>
      <c r="G13795" t="s">
        <v>91</v>
      </c>
      <c r="H13795" t="s">
        <v>40</v>
      </c>
      <c r="I13795">
        <v>242800055</v>
      </c>
      <c r="J13795" t="s">
        <v>25</v>
      </c>
      <c r="K13795" t="s">
        <v>26</v>
      </c>
      <c r="L13795" s="1">
        <v>43883</v>
      </c>
      <c r="M13795" s="1">
        <v>43884</v>
      </c>
      <c r="N13795" s="1">
        <v>43880.609027777777</v>
      </c>
      <c r="O13795">
        <f>DATEDIF(Table1[[#This Row],[Checkin]],Table1[[#This Row],[Checkout]],"D")</f>
        <v>1</v>
      </c>
      <c r="P13795">
        <f>DATEDIF(Table1[[#This Row],[Booking Date ]],Table1[[#This Row],[Checkout]],"D")</f>
        <v>4</v>
      </c>
      <c r="Q13795" t="s">
        <v>92</v>
      </c>
      <c r="R13795">
        <v>862365</v>
      </c>
      <c r="S13795" t="s">
        <v>6612</v>
      </c>
      <c r="T13795" t="s">
        <v>29</v>
      </c>
      <c r="U13795" t="s">
        <v>26</v>
      </c>
      <c r="V13795" t="s">
        <v>94</v>
      </c>
    </row>
    <row r="13796" spans="1:22" x14ac:dyDescent="0.3">
      <c r="A13796">
        <v>381.14569999999998</v>
      </c>
      <c r="B13796">
        <v>389.4314</v>
      </c>
      <c r="C13796">
        <f>Table1[[#This Row],[TTV]]-Table1[[#This Row],[COST]]</f>
        <v>8.2857000000000198</v>
      </c>
      <c r="D13796">
        <f>(Table1[[#This Row],[PROFIT ]]/Table1[[#This Row],[TTV]])*100</f>
        <v>2.127640452208019</v>
      </c>
      <c r="E13796" t="s">
        <v>22</v>
      </c>
      <c r="F13796">
        <v>2</v>
      </c>
      <c r="G13796" t="s">
        <v>23</v>
      </c>
      <c r="H13796" t="s">
        <v>24</v>
      </c>
      <c r="I13796">
        <v>242409655</v>
      </c>
      <c r="J13796" t="s">
        <v>25</v>
      </c>
      <c r="K13796" t="s">
        <v>26</v>
      </c>
      <c r="L13796" s="1">
        <v>44014</v>
      </c>
      <c r="M13796" s="1">
        <v>44018</v>
      </c>
      <c r="N13796" s="1">
        <v>43877.981249999997</v>
      </c>
      <c r="O13796">
        <f>DATEDIF(Table1[[#This Row],[Checkin]],Table1[[#This Row],[Checkout]],"D")</f>
        <v>4</v>
      </c>
      <c r="P13796">
        <f>DATEDIF(Table1[[#This Row],[Booking Date ]],Table1[[#This Row],[Checkout]],"D")</f>
        <v>141</v>
      </c>
      <c r="Q13796" t="s">
        <v>27</v>
      </c>
      <c r="R13796">
        <v>1019046</v>
      </c>
      <c r="S13796" t="s">
        <v>1053</v>
      </c>
      <c r="T13796" t="s">
        <v>29</v>
      </c>
      <c r="U13796" t="s">
        <v>26</v>
      </c>
      <c r="V13796" t="s">
        <v>30</v>
      </c>
    </row>
    <row r="13797" spans="1:22" x14ac:dyDescent="0.3">
      <c r="A13797">
        <v>101.52330000000001</v>
      </c>
      <c r="B13797">
        <v>106.084</v>
      </c>
      <c r="C13797">
        <f>Table1[[#This Row],[TTV]]-Table1[[#This Row],[COST]]</f>
        <v>4.5606999999999971</v>
      </c>
      <c r="D13797">
        <f>(Table1[[#This Row],[PROFIT ]]/Table1[[#This Row],[TTV]])*100</f>
        <v>4.2991403039101064</v>
      </c>
      <c r="E13797" t="s">
        <v>22</v>
      </c>
      <c r="F13797">
        <v>2</v>
      </c>
      <c r="G13797" t="s">
        <v>32</v>
      </c>
      <c r="H13797" t="s">
        <v>24</v>
      </c>
      <c r="I13797">
        <v>8501915</v>
      </c>
      <c r="J13797" t="s">
        <v>25</v>
      </c>
      <c r="K13797" t="s">
        <v>33</v>
      </c>
      <c r="L13797" s="1">
        <v>43867</v>
      </c>
      <c r="M13797" s="1">
        <v>43868</v>
      </c>
      <c r="N13797" s="1">
        <v>43857.680555555555</v>
      </c>
      <c r="O13797">
        <f>DATEDIF(Table1[[#This Row],[Checkin]],Table1[[#This Row],[Checkout]],"D")</f>
        <v>1</v>
      </c>
      <c r="P13797">
        <f>DATEDIF(Table1[[#This Row],[Booking Date ]],Table1[[#This Row],[Checkout]],"D")</f>
        <v>11</v>
      </c>
      <c r="Q13797" t="s">
        <v>27</v>
      </c>
      <c r="R13797">
        <v>232930</v>
      </c>
      <c r="S13797" t="s">
        <v>3557</v>
      </c>
      <c r="T13797" t="s">
        <v>35</v>
      </c>
      <c r="U13797" t="s">
        <v>36</v>
      </c>
      <c r="V13797" t="s">
        <v>30</v>
      </c>
    </row>
    <row r="13798" spans="1:22" x14ac:dyDescent="0.3">
      <c r="A13798">
        <v>95.340999999999994</v>
      </c>
      <c r="B13798">
        <v>99.900099999999995</v>
      </c>
      <c r="C13798">
        <f>Table1[[#This Row],[TTV]]-Table1[[#This Row],[COST]]</f>
        <v>4.5591000000000008</v>
      </c>
      <c r="D13798">
        <f>(Table1[[#This Row],[PROFIT ]]/Table1[[#This Row],[TTV]])*100</f>
        <v>4.5636590954363419</v>
      </c>
      <c r="E13798" t="s">
        <v>22</v>
      </c>
      <c r="F13798">
        <v>2</v>
      </c>
      <c r="G13798" t="s">
        <v>32</v>
      </c>
      <c r="H13798" t="s">
        <v>24</v>
      </c>
      <c r="I13798">
        <v>8517170</v>
      </c>
      <c r="J13798" t="s">
        <v>25</v>
      </c>
      <c r="K13798" t="s">
        <v>33</v>
      </c>
      <c r="L13798" s="1">
        <v>43861</v>
      </c>
      <c r="M13798" s="1">
        <v>43863</v>
      </c>
      <c r="N13798" s="1">
        <v>43860.605555555558</v>
      </c>
      <c r="O13798">
        <f>DATEDIF(Table1[[#This Row],[Checkin]],Table1[[#This Row],[Checkout]],"D")</f>
        <v>2</v>
      </c>
      <c r="P13798">
        <f>DATEDIF(Table1[[#This Row],[Booking Date ]],Table1[[#This Row],[Checkout]],"D")</f>
        <v>3</v>
      </c>
      <c r="Q13798" t="s">
        <v>27</v>
      </c>
      <c r="R13798">
        <v>219631</v>
      </c>
      <c r="S13798" t="s">
        <v>458</v>
      </c>
      <c r="T13798" t="s">
        <v>35</v>
      </c>
      <c r="U13798" t="s">
        <v>36</v>
      </c>
      <c r="V13798" t="s">
        <v>30</v>
      </c>
    </row>
    <row r="13799" spans="1:22" x14ac:dyDescent="0.3">
      <c r="A13799">
        <v>209.72239999999999</v>
      </c>
      <c r="B13799">
        <v>214.28149999999999</v>
      </c>
      <c r="C13799">
        <f>Table1[[#This Row],[TTV]]-Table1[[#This Row],[COST]]</f>
        <v>4.5591000000000008</v>
      </c>
      <c r="D13799">
        <f>(Table1[[#This Row],[PROFIT ]]/Table1[[#This Row],[TTV]])*100</f>
        <v>2.1276218432295839</v>
      </c>
      <c r="E13799" t="s">
        <v>22</v>
      </c>
      <c r="F13799">
        <v>2</v>
      </c>
      <c r="G13799" t="s">
        <v>23</v>
      </c>
      <c r="H13799" t="s">
        <v>40</v>
      </c>
      <c r="I13799">
        <v>242374925</v>
      </c>
      <c r="J13799" t="s">
        <v>25</v>
      </c>
      <c r="K13799" t="s">
        <v>26</v>
      </c>
      <c r="L13799" s="1">
        <v>43877</v>
      </c>
      <c r="M13799" s="1">
        <v>43881</v>
      </c>
      <c r="N13799" s="1">
        <v>43877.57708333333</v>
      </c>
      <c r="O13799">
        <f>DATEDIF(Table1[[#This Row],[Checkin]],Table1[[#This Row],[Checkout]],"D")</f>
        <v>4</v>
      </c>
      <c r="P13799">
        <f>DATEDIF(Table1[[#This Row],[Booking Date ]],Table1[[#This Row],[Checkout]],"D")</f>
        <v>4</v>
      </c>
      <c r="Q13799" t="s">
        <v>27</v>
      </c>
      <c r="R13799">
        <v>1020695</v>
      </c>
      <c r="S13799" t="s">
        <v>7815</v>
      </c>
      <c r="T13799" t="s">
        <v>29</v>
      </c>
      <c r="U13799" t="s">
        <v>26</v>
      </c>
      <c r="V13799" t="s">
        <v>30</v>
      </c>
    </row>
    <row r="13800" spans="1:22" x14ac:dyDescent="0.3">
      <c r="A13800">
        <v>93.320599999999999</v>
      </c>
      <c r="B13800">
        <v>97.879300000000001</v>
      </c>
      <c r="C13800">
        <f>Table1[[#This Row],[TTV]]-Table1[[#This Row],[COST]]</f>
        <v>4.5587000000000018</v>
      </c>
      <c r="D13800">
        <f>(Table1[[#This Row],[PROFIT ]]/Table1[[#This Row],[TTV]])*100</f>
        <v>4.6574709872261062</v>
      </c>
      <c r="E13800" t="s">
        <v>22</v>
      </c>
      <c r="F13800">
        <v>2</v>
      </c>
      <c r="G13800" t="s">
        <v>23</v>
      </c>
      <c r="H13800" t="s">
        <v>24</v>
      </c>
      <c r="I13800">
        <v>8520482</v>
      </c>
      <c r="J13800" t="s">
        <v>25</v>
      </c>
      <c r="K13800" t="s">
        <v>33</v>
      </c>
      <c r="L13800" s="1">
        <v>43861</v>
      </c>
      <c r="M13800" s="1">
        <v>43862</v>
      </c>
      <c r="N13800" s="1">
        <v>43861.412499999999</v>
      </c>
      <c r="O13800">
        <f>DATEDIF(Table1[[#This Row],[Checkin]],Table1[[#This Row],[Checkout]],"D")</f>
        <v>1</v>
      </c>
      <c r="P13800">
        <f>DATEDIF(Table1[[#This Row],[Booking Date ]],Table1[[#This Row],[Checkout]],"D")</f>
        <v>1</v>
      </c>
      <c r="Q13800" t="s">
        <v>27</v>
      </c>
      <c r="R13800">
        <v>197365</v>
      </c>
      <c r="S13800" t="s">
        <v>13547</v>
      </c>
      <c r="T13800" t="s">
        <v>39</v>
      </c>
      <c r="U13800" t="s">
        <v>36</v>
      </c>
      <c r="V13800" t="s">
        <v>30</v>
      </c>
    </row>
    <row r="13801" spans="1:22" x14ac:dyDescent="0.3">
      <c r="A13801">
        <v>95.133200000000002</v>
      </c>
      <c r="B13801">
        <v>99.691900000000004</v>
      </c>
      <c r="C13801">
        <f>Table1[[#This Row],[TTV]]-Table1[[#This Row],[COST]]</f>
        <v>4.5587000000000018</v>
      </c>
      <c r="D13801">
        <f>(Table1[[#This Row],[PROFIT ]]/Table1[[#This Row],[TTV]])*100</f>
        <v>4.5727887621762662</v>
      </c>
      <c r="E13801" t="s">
        <v>22</v>
      </c>
      <c r="F13801">
        <v>2</v>
      </c>
      <c r="G13801" t="s">
        <v>32</v>
      </c>
      <c r="H13801" t="s">
        <v>24</v>
      </c>
      <c r="I13801">
        <v>8522530</v>
      </c>
      <c r="J13801" t="s">
        <v>25</v>
      </c>
      <c r="K13801" t="s">
        <v>33</v>
      </c>
      <c r="L13801" s="1">
        <v>43862</v>
      </c>
      <c r="M13801" s="1">
        <v>43863</v>
      </c>
      <c r="N13801" s="1">
        <v>43861.695138888892</v>
      </c>
      <c r="O13801">
        <f>DATEDIF(Table1[[#This Row],[Checkin]],Table1[[#This Row],[Checkout]],"D")</f>
        <v>1</v>
      </c>
      <c r="P13801">
        <f>DATEDIF(Table1[[#This Row],[Booking Date ]],Table1[[#This Row],[Checkout]],"D")</f>
        <v>2</v>
      </c>
      <c r="Q13801" t="s">
        <v>27</v>
      </c>
      <c r="R13801">
        <v>177833</v>
      </c>
      <c r="S13801" t="s">
        <v>13463</v>
      </c>
      <c r="T13801" t="s">
        <v>35</v>
      </c>
      <c r="U13801" t="s">
        <v>36</v>
      </c>
      <c r="V13801" t="s">
        <v>30</v>
      </c>
    </row>
    <row r="13802" spans="1:22" x14ac:dyDescent="0.3">
      <c r="A13802">
        <v>197.9983</v>
      </c>
      <c r="B13802">
        <v>204.7782</v>
      </c>
      <c r="C13802">
        <f>Table1[[#This Row],[TTV]]-Table1[[#This Row],[COST]]</f>
        <v>6.7798999999999978</v>
      </c>
      <c r="D13802">
        <f>(Table1[[#This Row],[PROFIT ]]/Table1[[#This Row],[TTV]])*100</f>
        <v>3.3108504713880667</v>
      </c>
      <c r="E13802" t="s">
        <v>22</v>
      </c>
      <c r="F13802">
        <v>6</v>
      </c>
      <c r="G13802" t="s">
        <v>32</v>
      </c>
      <c r="H13802" t="s">
        <v>24</v>
      </c>
      <c r="I13802">
        <v>8582216</v>
      </c>
      <c r="J13802" t="s">
        <v>25</v>
      </c>
      <c r="K13802" t="s">
        <v>33</v>
      </c>
      <c r="L13802" s="1">
        <v>43940</v>
      </c>
      <c r="M13802" s="1">
        <v>43941</v>
      </c>
      <c r="N13802" s="1">
        <v>43877.979861111111</v>
      </c>
      <c r="O13802">
        <f>DATEDIF(Table1[[#This Row],[Checkin]],Table1[[#This Row],[Checkout]],"D")</f>
        <v>1</v>
      </c>
      <c r="P13802">
        <f>DATEDIF(Table1[[#This Row],[Booking Date ]],Table1[[#This Row],[Checkout]],"D")</f>
        <v>64</v>
      </c>
      <c r="Q13802" t="s">
        <v>27</v>
      </c>
      <c r="R13802">
        <v>166286</v>
      </c>
      <c r="S13802" t="s">
        <v>3564</v>
      </c>
      <c r="T13802" t="s">
        <v>35</v>
      </c>
      <c r="U13802" t="s">
        <v>36</v>
      </c>
      <c r="V13802" t="s">
        <v>30</v>
      </c>
    </row>
    <row r="13803" spans="1:22" x14ac:dyDescent="0.3">
      <c r="A13803">
        <v>96.039500000000004</v>
      </c>
      <c r="B13803">
        <v>100.59820000000001</v>
      </c>
      <c r="C13803">
        <f>Table1[[#This Row],[TTV]]-Table1[[#This Row],[COST]]</f>
        <v>4.5587000000000018</v>
      </c>
      <c r="D13803">
        <f>(Table1[[#This Row],[PROFIT ]]/Table1[[#This Row],[TTV]])*100</f>
        <v>4.5315920165569574</v>
      </c>
      <c r="E13803" t="s">
        <v>22</v>
      </c>
      <c r="F13803">
        <v>2</v>
      </c>
      <c r="G13803" t="s">
        <v>32</v>
      </c>
      <c r="H13803" t="s">
        <v>24</v>
      </c>
      <c r="I13803">
        <v>8519575</v>
      </c>
      <c r="J13803" t="s">
        <v>25</v>
      </c>
      <c r="K13803" t="s">
        <v>33</v>
      </c>
      <c r="L13803" s="1">
        <v>43862</v>
      </c>
      <c r="M13803" s="1">
        <v>43863</v>
      </c>
      <c r="N13803" s="1">
        <v>43861.133333333331</v>
      </c>
      <c r="O13803">
        <f>DATEDIF(Table1[[#This Row],[Checkin]],Table1[[#This Row],[Checkout]],"D")</f>
        <v>1</v>
      </c>
      <c r="P13803">
        <f>DATEDIF(Table1[[#This Row],[Booking Date ]],Table1[[#This Row],[Checkout]],"D")</f>
        <v>2</v>
      </c>
      <c r="Q13803" t="s">
        <v>27</v>
      </c>
      <c r="R13803">
        <v>432039</v>
      </c>
      <c r="S13803" t="s">
        <v>6947</v>
      </c>
      <c r="T13803" t="s">
        <v>35</v>
      </c>
      <c r="U13803" t="s">
        <v>36</v>
      </c>
      <c r="V13803" t="s">
        <v>30</v>
      </c>
    </row>
    <row r="13804" spans="1:22" x14ac:dyDescent="0.3">
      <c r="A13804">
        <v>190.8219</v>
      </c>
      <c r="B13804">
        <v>207</v>
      </c>
      <c r="C13804">
        <f>Table1[[#This Row],[TTV]]-Table1[[#This Row],[COST]]</f>
        <v>16.178100000000001</v>
      </c>
      <c r="D13804">
        <f>(Table1[[#This Row],[PROFIT ]]/Table1[[#This Row],[TTV]])*100</f>
        <v>7.8155072463768116</v>
      </c>
      <c r="E13804" t="s">
        <v>90</v>
      </c>
      <c r="F13804">
        <v>2</v>
      </c>
      <c r="G13804" t="s">
        <v>91</v>
      </c>
      <c r="H13804" t="s">
        <v>24</v>
      </c>
      <c r="I13804">
        <v>8582214</v>
      </c>
      <c r="J13804" t="s">
        <v>25</v>
      </c>
      <c r="K13804" t="s">
        <v>33</v>
      </c>
      <c r="L13804" s="1">
        <v>43904</v>
      </c>
      <c r="M13804" s="1">
        <v>43907</v>
      </c>
      <c r="N13804" s="1">
        <v>43877.979166666664</v>
      </c>
      <c r="O13804">
        <f>DATEDIF(Table1[[#This Row],[Checkin]],Table1[[#This Row],[Checkout]],"D")</f>
        <v>3</v>
      </c>
      <c r="P13804">
        <f>DATEDIF(Table1[[#This Row],[Booking Date ]],Table1[[#This Row],[Checkout]],"D")</f>
        <v>30</v>
      </c>
      <c r="Q13804" t="s">
        <v>27</v>
      </c>
      <c r="R13804">
        <v>213204</v>
      </c>
      <c r="S13804" t="s">
        <v>7610</v>
      </c>
      <c r="T13804" t="s">
        <v>39</v>
      </c>
      <c r="U13804" t="s">
        <v>36</v>
      </c>
      <c r="V13804" t="s">
        <v>94</v>
      </c>
    </row>
    <row r="13805" spans="1:22" x14ac:dyDescent="0.3">
      <c r="A13805">
        <v>99.664699999999996</v>
      </c>
      <c r="B13805">
        <v>104.22329999999999</v>
      </c>
      <c r="C13805">
        <f>Table1[[#This Row],[TTV]]-Table1[[#This Row],[COST]]</f>
        <v>4.5585999999999984</v>
      </c>
      <c r="D13805">
        <f>(Table1[[#This Row],[PROFIT ]]/Table1[[#This Row],[TTV]])*100</f>
        <v>4.3738780100035202</v>
      </c>
      <c r="E13805" t="s">
        <v>22</v>
      </c>
      <c r="F13805">
        <v>2</v>
      </c>
      <c r="G13805" t="s">
        <v>32</v>
      </c>
      <c r="H13805" t="s">
        <v>24</v>
      </c>
      <c r="I13805">
        <v>8523875</v>
      </c>
      <c r="J13805" t="s">
        <v>25</v>
      </c>
      <c r="K13805" t="s">
        <v>33</v>
      </c>
      <c r="L13805" s="1">
        <v>43862</v>
      </c>
      <c r="M13805" s="1">
        <v>43863</v>
      </c>
      <c r="N13805" s="1">
        <v>43862.116666666669</v>
      </c>
      <c r="O13805">
        <f>DATEDIF(Table1[[#This Row],[Checkin]],Table1[[#This Row],[Checkout]],"D")</f>
        <v>1</v>
      </c>
      <c r="P13805">
        <f>DATEDIF(Table1[[#This Row],[Booking Date ]],Table1[[#This Row],[Checkout]],"D")</f>
        <v>1</v>
      </c>
      <c r="Q13805" t="s">
        <v>27</v>
      </c>
      <c r="R13805">
        <v>783158</v>
      </c>
      <c r="S13805" t="s">
        <v>1033</v>
      </c>
      <c r="T13805" t="s">
        <v>35</v>
      </c>
      <c r="U13805" t="s">
        <v>36</v>
      </c>
      <c r="V13805" t="s">
        <v>30</v>
      </c>
    </row>
    <row r="13806" spans="1:22" x14ac:dyDescent="0.3">
      <c r="A13806">
        <v>209.63480000000001</v>
      </c>
      <c r="B13806">
        <v>214.19210000000001</v>
      </c>
      <c r="C13806">
        <f>Table1[[#This Row],[TTV]]-Table1[[#This Row],[COST]]</f>
        <v>4.5572999999999979</v>
      </c>
      <c r="D13806">
        <f>(Table1[[#This Row],[PROFIT ]]/Table1[[#This Row],[TTV]])*100</f>
        <v>2.1276695078856775</v>
      </c>
      <c r="E13806" t="s">
        <v>22</v>
      </c>
      <c r="F13806">
        <v>2</v>
      </c>
      <c r="G13806" t="s">
        <v>23</v>
      </c>
      <c r="H13806" t="s">
        <v>24</v>
      </c>
      <c r="I13806">
        <v>241182415</v>
      </c>
      <c r="J13806" t="s">
        <v>25</v>
      </c>
      <c r="K13806" t="s">
        <v>26</v>
      </c>
      <c r="L13806" s="1">
        <v>43868</v>
      </c>
      <c r="M13806" s="1">
        <v>43870</v>
      </c>
      <c r="N13806" s="1">
        <v>43868.256249999999</v>
      </c>
      <c r="O13806">
        <f>DATEDIF(Table1[[#This Row],[Checkin]],Table1[[#This Row],[Checkout]],"D")</f>
        <v>2</v>
      </c>
      <c r="P13806">
        <f>DATEDIF(Table1[[#This Row],[Booking Date ]],Table1[[#This Row],[Checkout]],"D")</f>
        <v>2</v>
      </c>
      <c r="Q13806" t="s">
        <v>27</v>
      </c>
      <c r="R13806">
        <v>973329</v>
      </c>
      <c r="S13806" t="s">
        <v>4854</v>
      </c>
      <c r="T13806" t="s">
        <v>29</v>
      </c>
      <c r="U13806" t="s">
        <v>26</v>
      </c>
      <c r="V13806" t="s">
        <v>30</v>
      </c>
    </row>
    <row r="13807" spans="1:22" x14ac:dyDescent="0.3">
      <c r="A13807">
        <v>166.76079999999999</v>
      </c>
      <c r="B13807">
        <v>171.31710000000001</v>
      </c>
      <c r="C13807">
        <f>Table1[[#This Row],[TTV]]-Table1[[#This Row],[COST]]</f>
        <v>4.5563000000000216</v>
      </c>
      <c r="D13807">
        <f>(Table1[[#This Row],[PROFIT ]]/Table1[[#This Row],[TTV]])*100</f>
        <v>2.6595710527437255</v>
      </c>
      <c r="E13807" t="s">
        <v>22</v>
      </c>
      <c r="F13807">
        <v>1</v>
      </c>
      <c r="G13807" t="s">
        <v>23</v>
      </c>
      <c r="H13807" t="s">
        <v>24</v>
      </c>
      <c r="I13807">
        <v>241411885</v>
      </c>
      <c r="J13807" t="s">
        <v>25</v>
      </c>
      <c r="K13807" t="s">
        <v>26</v>
      </c>
      <c r="L13807" s="1">
        <v>43870</v>
      </c>
      <c r="M13807" s="1">
        <v>43872</v>
      </c>
      <c r="N13807" s="1">
        <v>43870.171527777777</v>
      </c>
      <c r="O13807">
        <f>DATEDIF(Table1[[#This Row],[Checkin]],Table1[[#This Row],[Checkout]],"D")</f>
        <v>2</v>
      </c>
      <c r="P13807">
        <f>DATEDIF(Table1[[#This Row],[Booking Date ]],Table1[[#This Row],[Checkout]],"D")</f>
        <v>2</v>
      </c>
      <c r="Q13807" t="s">
        <v>27</v>
      </c>
      <c r="R13807">
        <v>924393</v>
      </c>
      <c r="S13807" t="s">
        <v>9133</v>
      </c>
      <c r="T13807" t="s">
        <v>29</v>
      </c>
      <c r="U13807" t="s">
        <v>26</v>
      </c>
      <c r="V13807" t="s">
        <v>30</v>
      </c>
    </row>
    <row r="13808" spans="1:22" x14ac:dyDescent="0.3">
      <c r="A13808">
        <v>686.31119999999999</v>
      </c>
      <c r="B13808">
        <v>701.23109999999997</v>
      </c>
      <c r="C13808">
        <f>Table1[[#This Row],[TTV]]-Table1[[#This Row],[COST]]</f>
        <v>14.919899999999984</v>
      </c>
      <c r="D13808">
        <f>(Table1[[#This Row],[PROFIT ]]/Table1[[#This Row],[TTV]])*100</f>
        <v>2.1276723180132748</v>
      </c>
      <c r="E13808" t="s">
        <v>22</v>
      </c>
      <c r="F13808">
        <v>2</v>
      </c>
      <c r="G13808" t="s">
        <v>23</v>
      </c>
      <c r="H13808" t="s">
        <v>40</v>
      </c>
      <c r="I13808">
        <v>242409195</v>
      </c>
      <c r="J13808" t="s">
        <v>25</v>
      </c>
      <c r="K13808" t="s">
        <v>26</v>
      </c>
      <c r="L13808" s="1">
        <v>43919</v>
      </c>
      <c r="M13808" s="1">
        <v>43922</v>
      </c>
      <c r="N13808" s="1">
        <v>43877.975694444445</v>
      </c>
      <c r="O13808">
        <f>DATEDIF(Table1[[#This Row],[Checkin]],Table1[[#This Row],[Checkout]],"D")</f>
        <v>3</v>
      </c>
      <c r="P13808">
        <f>DATEDIF(Table1[[#This Row],[Booking Date ]],Table1[[#This Row],[Checkout]],"D")</f>
        <v>45</v>
      </c>
      <c r="Q13808" t="s">
        <v>27</v>
      </c>
      <c r="R13808">
        <v>974546</v>
      </c>
      <c r="S13808" t="s">
        <v>225</v>
      </c>
      <c r="T13808" t="s">
        <v>29</v>
      </c>
      <c r="U13808" t="s">
        <v>26</v>
      </c>
      <c r="V13808" t="s">
        <v>30</v>
      </c>
    </row>
    <row r="13809" spans="1:22" x14ac:dyDescent="0.3">
      <c r="A13809">
        <v>166.76079999999999</v>
      </c>
      <c r="B13809">
        <v>171.31710000000001</v>
      </c>
      <c r="C13809">
        <f>Table1[[#This Row],[TTV]]-Table1[[#This Row],[COST]]</f>
        <v>4.5563000000000216</v>
      </c>
      <c r="D13809">
        <f>(Table1[[#This Row],[PROFIT ]]/Table1[[#This Row],[TTV]])*100</f>
        <v>2.6595710527437255</v>
      </c>
      <c r="E13809" t="s">
        <v>22</v>
      </c>
      <c r="F13809">
        <v>2</v>
      </c>
      <c r="G13809" t="s">
        <v>23</v>
      </c>
      <c r="H13809" t="s">
        <v>40</v>
      </c>
      <c r="I13809">
        <v>241309615</v>
      </c>
      <c r="J13809" t="s">
        <v>25</v>
      </c>
      <c r="K13809" t="s">
        <v>26</v>
      </c>
      <c r="L13809" s="1">
        <v>43868</v>
      </c>
      <c r="M13809" s="1">
        <v>43870</v>
      </c>
      <c r="N13809" s="1">
        <v>43869.176388888889</v>
      </c>
      <c r="O13809">
        <f>DATEDIF(Table1[[#This Row],[Checkin]],Table1[[#This Row],[Checkout]],"D")</f>
        <v>2</v>
      </c>
      <c r="P13809">
        <f>DATEDIF(Table1[[#This Row],[Booking Date ]],Table1[[#This Row],[Checkout]],"D")</f>
        <v>1</v>
      </c>
      <c r="Q13809" t="s">
        <v>27</v>
      </c>
      <c r="R13809">
        <v>996751</v>
      </c>
      <c r="S13809" t="s">
        <v>7726</v>
      </c>
      <c r="T13809" t="s">
        <v>29</v>
      </c>
      <c r="U13809" t="s">
        <v>26</v>
      </c>
      <c r="V13809" t="s">
        <v>30</v>
      </c>
    </row>
    <row r="13810" spans="1:22" x14ac:dyDescent="0.3">
      <c r="A13810">
        <v>84.401799999999994</v>
      </c>
      <c r="B13810">
        <v>86.707899999999995</v>
      </c>
      <c r="C13810">
        <f>Table1[[#This Row],[TTV]]-Table1[[#This Row],[COST]]</f>
        <v>2.3061000000000007</v>
      </c>
      <c r="D13810">
        <f>(Table1[[#This Row],[PROFIT ]]/Table1[[#This Row],[TTV]])*100</f>
        <v>2.6596192503797242</v>
      </c>
      <c r="E13810" t="s">
        <v>22</v>
      </c>
      <c r="F13810">
        <v>2</v>
      </c>
      <c r="G13810" t="s">
        <v>23</v>
      </c>
      <c r="H13810" t="s">
        <v>24</v>
      </c>
      <c r="I13810">
        <v>242409135</v>
      </c>
      <c r="J13810" t="s">
        <v>25</v>
      </c>
      <c r="K13810" t="s">
        <v>26</v>
      </c>
      <c r="L13810" s="1">
        <v>43917</v>
      </c>
      <c r="M13810" s="1">
        <v>43918</v>
      </c>
      <c r="N13810" s="1">
        <v>43877.974999999999</v>
      </c>
      <c r="O13810">
        <f>DATEDIF(Table1[[#This Row],[Checkin]],Table1[[#This Row],[Checkout]],"D")</f>
        <v>1</v>
      </c>
      <c r="P13810">
        <f>DATEDIF(Table1[[#This Row],[Booking Date ]],Table1[[#This Row],[Checkout]],"D")</f>
        <v>41</v>
      </c>
      <c r="Q13810" t="s">
        <v>27</v>
      </c>
      <c r="R13810">
        <v>864853</v>
      </c>
      <c r="S13810" t="s">
        <v>7614</v>
      </c>
      <c r="T13810" t="s">
        <v>29</v>
      </c>
      <c r="U13810" t="s">
        <v>26</v>
      </c>
      <c r="V13810" t="s">
        <v>30</v>
      </c>
    </row>
    <row r="13811" spans="1:22" x14ac:dyDescent="0.3">
      <c r="A13811">
        <v>138.96</v>
      </c>
      <c r="B13811">
        <v>143.51599999999999</v>
      </c>
      <c r="C13811">
        <f>Table1[[#This Row],[TTV]]-Table1[[#This Row],[COST]]</f>
        <v>4.5559999999999832</v>
      </c>
      <c r="D13811">
        <f>(Table1[[#This Row],[PROFIT ]]/Table1[[#This Row],[TTV]])*100</f>
        <v>3.174558934195479</v>
      </c>
      <c r="E13811" t="s">
        <v>22</v>
      </c>
      <c r="F13811">
        <v>2</v>
      </c>
      <c r="G13811" t="s">
        <v>23</v>
      </c>
      <c r="H13811" t="s">
        <v>40</v>
      </c>
      <c r="I13811">
        <v>239991335</v>
      </c>
      <c r="J13811" t="s">
        <v>25</v>
      </c>
      <c r="K13811" t="s">
        <v>26</v>
      </c>
      <c r="L13811" s="1">
        <v>43868</v>
      </c>
      <c r="M13811" s="1">
        <v>43870</v>
      </c>
      <c r="N13811" s="1">
        <v>43858.708333333336</v>
      </c>
      <c r="O13811">
        <f>DATEDIF(Table1[[#This Row],[Checkin]],Table1[[#This Row],[Checkout]],"D")</f>
        <v>2</v>
      </c>
      <c r="P13811">
        <f>DATEDIF(Table1[[#This Row],[Booking Date ]],Table1[[#This Row],[Checkout]],"D")</f>
        <v>12</v>
      </c>
      <c r="Q13811" t="s">
        <v>27</v>
      </c>
      <c r="R13811">
        <v>1040522</v>
      </c>
      <c r="S13811" t="s">
        <v>8522</v>
      </c>
      <c r="T13811" t="s">
        <v>29</v>
      </c>
      <c r="U13811" t="s">
        <v>26</v>
      </c>
      <c r="V13811" t="s">
        <v>30</v>
      </c>
    </row>
    <row r="13812" spans="1:22" x14ac:dyDescent="0.3">
      <c r="A13812">
        <v>95.138800000000003</v>
      </c>
      <c r="B13812">
        <v>97.207099999999997</v>
      </c>
      <c r="C13812">
        <f>Table1[[#This Row],[TTV]]-Table1[[#This Row],[COST]]</f>
        <v>2.0682999999999936</v>
      </c>
      <c r="D13812">
        <f>(Table1[[#This Row],[PROFIT ]]/Table1[[#This Row],[TTV]])*100</f>
        <v>2.1277252381770402</v>
      </c>
      <c r="E13812" t="s">
        <v>22</v>
      </c>
      <c r="F13812">
        <v>2</v>
      </c>
      <c r="G13812" t="s">
        <v>23</v>
      </c>
      <c r="H13812" t="s">
        <v>24</v>
      </c>
      <c r="I13812">
        <v>242409085</v>
      </c>
      <c r="J13812" t="s">
        <v>25</v>
      </c>
      <c r="K13812" t="s">
        <v>26</v>
      </c>
      <c r="L13812" s="1">
        <v>43995</v>
      </c>
      <c r="M13812" s="1">
        <v>43997</v>
      </c>
      <c r="N13812" s="1">
        <v>43877.974305555559</v>
      </c>
      <c r="O13812">
        <f>DATEDIF(Table1[[#This Row],[Checkin]],Table1[[#This Row],[Checkout]],"D")</f>
        <v>2</v>
      </c>
      <c r="P13812">
        <f>DATEDIF(Table1[[#This Row],[Booking Date ]],Table1[[#This Row],[Checkout]],"D")</f>
        <v>120</v>
      </c>
      <c r="Q13812" t="s">
        <v>27</v>
      </c>
      <c r="R13812">
        <v>877287</v>
      </c>
      <c r="S13812" t="s">
        <v>7615</v>
      </c>
      <c r="T13812" t="s">
        <v>29</v>
      </c>
      <c r="U13812" t="s">
        <v>26</v>
      </c>
      <c r="V13812" t="s">
        <v>30</v>
      </c>
    </row>
    <row r="13813" spans="1:22" x14ac:dyDescent="0.3">
      <c r="A13813">
        <v>109.79219999999999</v>
      </c>
      <c r="B13813">
        <v>114.3479</v>
      </c>
      <c r="C13813">
        <f>Table1[[#This Row],[TTV]]-Table1[[#This Row],[COST]]</f>
        <v>4.5557000000000016</v>
      </c>
      <c r="D13813">
        <f>(Table1[[#This Row],[PROFIT ]]/Table1[[#This Row],[TTV]])*100</f>
        <v>3.984069668091851</v>
      </c>
      <c r="E13813" t="s">
        <v>22</v>
      </c>
      <c r="F13813">
        <v>2</v>
      </c>
      <c r="G13813" t="s">
        <v>32</v>
      </c>
      <c r="H13813" t="s">
        <v>24</v>
      </c>
      <c r="I13813">
        <v>8509452</v>
      </c>
      <c r="J13813" t="s">
        <v>25</v>
      </c>
      <c r="K13813" t="s">
        <v>33</v>
      </c>
      <c r="L13813" s="1">
        <v>43863</v>
      </c>
      <c r="M13813" s="1">
        <v>43865</v>
      </c>
      <c r="N13813" s="1">
        <v>43858.991666666669</v>
      </c>
      <c r="O13813">
        <f>DATEDIF(Table1[[#This Row],[Checkin]],Table1[[#This Row],[Checkout]],"D")</f>
        <v>2</v>
      </c>
      <c r="P13813">
        <f>DATEDIF(Table1[[#This Row],[Booking Date ]],Table1[[#This Row],[Checkout]],"D")</f>
        <v>7</v>
      </c>
      <c r="Q13813" t="s">
        <v>27</v>
      </c>
      <c r="R13813">
        <v>344986</v>
      </c>
      <c r="S13813" t="s">
        <v>1877</v>
      </c>
      <c r="T13813" t="s">
        <v>35</v>
      </c>
      <c r="U13813" t="s">
        <v>36</v>
      </c>
      <c r="V13813" t="s">
        <v>30</v>
      </c>
    </row>
    <row r="13814" spans="1:22" x14ac:dyDescent="0.3">
      <c r="A13814">
        <v>166.7285</v>
      </c>
      <c r="B13814">
        <v>171.28389999999999</v>
      </c>
      <c r="C13814">
        <f>Table1[[#This Row],[TTV]]-Table1[[#This Row],[COST]]</f>
        <v>4.5553999999999917</v>
      </c>
      <c r="D13814">
        <f>(Table1[[#This Row],[PROFIT ]]/Table1[[#This Row],[TTV]])*100</f>
        <v>2.6595611146173059</v>
      </c>
      <c r="E13814" t="s">
        <v>22</v>
      </c>
      <c r="F13814">
        <v>2</v>
      </c>
      <c r="G13814" t="s">
        <v>23</v>
      </c>
      <c r="H13814" t="s">
        <v>24</v>
      </c>
      <c r="I13814">
        <v>243282715</v>
      </c>
      <c r="J13814" t="s">
        <v>25</v>
      </c>
      <c r="K13814" t="s">
        <v>26</v>
      </c>
      <c r="L13814" s="1">
        <v>43884</v>
      </c>
      <c r="M13814" s="1">
        <v>43886</v>
      </c>
      <c r="N13814" s="1">
        <v>43884.693749999999</v>
      </c>
      <c r="O13814">
        <f>DATEDIF(Table1[[#This Row],[Checkin]],Table1[[#This Row],[Checkout]],"D")</f>
        <v>2</v>
      </c>
      <c r="P13814">
        <f>DATEDIF(Table1[[#This Row],[Booking Date ]],Table1[[#This Row],[Checkout]],"D")</f>
        <v>2</v>
      </c>
      <c r="Q13814" t="s">
        <v>27</v>
      </c>
      <c r="R13814">
        <v>1098710</v>
      </c>
      <c r="S13814" t="s">
        <v>4581</v>
      </c>
      <c r="T13814" t="s">
        <v>29</v>
      </c>
      <c r="U13814" t="s">
        <v>26</v>
      </c>
      <c r="V13814" t="s">
        <v>30</v>
      </c>
    </row>
    <row r="13815" spans="1:22" x14ac:dyDescent="0.3">
      <c r="A13815">
        <v>98.6511</v>
      </c>
      <c r="B13815">
        <v>103.20480000000001</v>
      </c>
      <c r="C13815">
        <f>Table1[[#This Row],[TTV]]-Table1[[#This Row],[COST]]</f>
        <v>4.5537000000000063</v>
      </c>
      <c r="D13815">
        <f>(Table1[[#This Row],[PROFIT ]]/Table1[[#This Row],[TTV]])*100</f>
        <v>4.4122947769871228</v>
      </c>
      <c r="E13815" t="s">
        <v>22</v>
      </c>
      <c r="F13815">
        <v>2</v>
      </c>
      <c r="G13815" t="s">
        <v>32</v>
      </c>
      <c r="H13815" t="s">
        <v>24</v>
      </c>
      <c r="I13815">
        <v>8541487</v>
      </c>
      <c r="J13815" t="s">
        <v>303</v>
      </c>
      <c r="K13815" t="s">
        <v>33</v>
      </c>
      <c r="L13815" s="1">
        <v>43867</v>
      </c>
      <c r="M13815" s="1">
        <v>43868</v>
      </c>
      <c r="N13815" s="1">
        <v>43866.717361111114</v>
      </c>
      <c r="O13815">
        <f>DATEDIF(Table1[[#This Row],[Checkin]],Table1[[#This Row],[Checkout]],"D")</f>
        <v>1</v>
      </c>
      <c r="P13815">
        <f>DATEDIF(Table1[[#This Row],[Booking Date ]],Table1[[#This Row],[Checkout]],"D")</f>
        <v>2</v>
      </c>
      <c r="Q13815" t="s">
        <v>27</v>
      </c>
      <c r="R13815">
        <v>172476</v>
      </c>
      <c r="S13815" t="s">
        <v>711</v>
      </c>
      <c r="T13815" t="s">
        <v>35</v>
      </c>
      <c r="U13815" t="s">
        <v>36</v>
      </c>
      <c r="V13815" t="s">
        <v>30</v>
      </c>
    </row>
    <row r="13816" spans="1:22" x14ac:dyDescent="0.3">
      <c r="A13816">
        <v>109.27970000000001</v>
      </c>
      <c r="B13816">
        <v>113.833</v>
      </c>
      <c r="C13816">
        <f>Table1[[#This Row],[TTV]]-Table1[[#This Row],[COST]]</f>
        <v>4.553299999999993</v>
      </c>
      <c r="D13816">
        <f>(Table1[[#This Row],[PROFIT ]]/Table1[[#This Row],[TTV]])*100</f>
        <v>3.9999824304024254</v>
      </c>
      <c r="E13816" t="s">
        <v>22</v>
      </c>
      <c r="F13816">
        <v>2</v>
      </c>
      <c r="G13816" t="s">
        <v>23</v>
      </c>
      <c r="H13816" t="s">
        <v>40</v>
      </c>
      <c r="I13816">
        <v>8555765</v>
      </c>
      <c r="J13816" t="s">
        <v>25</v>
      </c>
      <c r="K13816" t="s">
        <v>33</v>
      </c>
      <c r="L13816" s="1">
        <v>43871</v>
      </c>
      <c r="M13816" s="1">
        <v>43873</v>
      </c>
      <c r="N13816" s="1">
        <v>43870.722916666666</v>
      </c>
      <c r="O13816">
        <f>DATEDIF(Table1[[#This Row],[Checkin]],Table1[[#This Row],[Checkout]],"D")</f>
        <v>2</v>
      </c>
      <c r="P13816">
        <f>DATEDIF(Table1[[#This Row],[Booking Date ]],Table1[[#This Row],[Checkout]],"D")</f>
        <v>3</v>
      </c>
      <c r="Q13816" t="s">
        <v>27</v>
      </c>
      <c r="R13816">
        <v>430826</v>
      </c>
      <c r="S13816" t="s">
        <v>5211</v>
      </c>
      <c r="T13816" t="s">
        <v>39</v>
      </c>
      <c r="U13816" t="s">
        <v>36</v>
      </c>
      <c r="V13816" t="s">
        <v>30</v>
      </c>
    </row>
    <row r="13817" spans="1:22" x14ac:dyDescent="0.3">
      <c r="A13817">
        <v>169</v>
      </c>
      <c r="B13817">
        <v>182</v>
      </c>
      <c r="C13817">
        <f>Table1[[#This Row],[TTV]]-Table1[[#This Row],[COST]]</f>
        <v>13</v>
      </c>
      <c r="D13817">
        <f>(Table1[[#This Row],[PROFIT ]]/Table1[[#This Row],[TTV]])*100</f>
        <v>7.1428571428571423</v>
      </c>
      <c r="E13817" t="s">
        <v>90</v>
      </c>
      <c r="F13817">
        <v>1</v>
      </c>
      <c r="G13817" t="s">
        <v>91</v>
      </c>
      <c r="H13817" t="s">
        <v>24</v>
      </c>
      <c r="I13817">
        <v>8582202</v>
      </c>
      <c r="J13817" t="s">
        <v>25</v>
      </c>
      <c r="K13817" t="s">
        <v>33</v>
      </c>
      <c r="L13817" s="1">
        <v>43902</v>
      </c>
      <c r="M13817" s="1">
        <v>43904</v>
      </c>
      <c r="N13817" s="1">
        <v>43877.97152777778</v>
      </c>
      <c r="O13817">
        <f>DATEDIF(Table1[[#This Row],[Checkin]],Table1[[#This Row],[Checkout]],"D")</f>
        <v>2</v>
      </c>
      <c r="P13817">
        <f>DATEDIF(Table1[[#This Row],[Booking Date ]],Table1[[#This Row],[Checkout]],"D")</f>
        <v>27</v>
      </c>
      <c r="Q13817" t="s">
        <v>92</v>
      </c>
      <c r="R13817">
        <v>535824</v>
      </c>
      <c r="S13817" t="s">
        <v>7617</v>
      </c>
      <c r="T13817" t="s">
        <v>39</v>
      </c>
      <c r="U13817" t="s">
        <v>36</v>
      </c>
      <c r="V13817" t="s">
        <v>94</v>
      </c>
    </row>
    <row r="13818" spans="1:22" x14ac:dyDescent="0.3">
      <c r="A13818">
        <v>84.035499999999999</v>
      </c>
      <c r="B13818">
        <v>88.5886</v>
      </c>
      <c r="C13818">
        <f>Table1[[#This Row],[TTV]]-Table1[[#This Row],[COST]]</f>
        <v>4.5531000000000006</v>
      </c>
      <c r="D13818">
        <f>(Table1[[#This Row],[PROFIT ]]/Table1[[#This Row],[TTV]])*100</f>
        <v>5.1396003548989375</v>
      </c>
      <c r="E13818" t="s">
        <v>22</v>
      </c>
      <c r="F13818">
        <v>2</v>
      </c>
      <c r="G13818" t="s">
        <v>23</v>
      </c>
      <c r="H13818" t="s">
        <v>40</v>
      </c>
      <c r="I13818">
        <v>243003355</v>
      </c>
      <c r="J13818" t="s">
        <v>25</v>
      </c>
      <c r="K13818" t="s">
        <v>26</v>
      </c>
      <c r="L13818" s="1">
        <v>43881</v>
      </c>
      <c r="M13818" s="1">
        <v>43882</v>
      </c>
      <c r="N13818" s="1">
        <v>43882.0625</v>
      </c>
      <c r="O13818">
        <f>DATEDIF(Table1[[#This Row],[Checkin]],Table1[[#This Row],[Checkout]],"D")</f>
        <v>1</v>
      </c>
      <c r="P13818">
        <f>DATEDIF(Table1[[#This Row],[Booking Date ]],Table1[[#This Row],[Checkout]],"D")</f>
        <v>0</v>
      </c>
      <c r="Q13818" t="s">
        <v>27</v>
      </c>
      <c r="R13818">
        <v>961204</v>
      </c>
      <c r="S13818" t="s">
        <v>5908</v>
      </c>
      <c r="T13818" t="s">
        <v>29</v>
      </c>
      <c r="U13818" t="s">
        <v>26</v>
      </c>
      <c r="V13818" t="s">
        <v>30</v>
      </c>
    </row>
    <row r="13819" spans="1:22" x14ac:dyDescent="0.3">
      <c r="A13819">
        <v>87</v>
      </c>
      <c r="B13819">
        <v>89.376999999999995</v>
      </c>
      <c r="C13819">
        <f>Table1[[#This Row],[TTV]]-Table1[[#This Row],[COST]]</f>
        <v>2.3769999999999953</v>
      </c>
      <c r="D13819">
        <f>(Table1[[#This Row],[PROFIT ]]/Table1[[#This Row],[TTV]])*100</f>
        <v>2.6595209058258784</v>
      </c>
      <c r="E13819" t="s">
        <v>22</v>
      </c>
      <c r="F13819">
        <v>2</v>
      </c>
      <c r="G13819" t="s">
        <v>23</v>
      </c>
      <c r="H13819" t="s">
        <v>40</v>
      </c>
      <c r="I13819">
        <v>242408845</v>
      </c>
      <c r="J13819" t="s">
        <v>25</v>
      </c>
      <c r="K13819" t="s">
        <v>26</v>
      </c>
      <c r="L13819" s="1">
        <v>43890</v>
      </c>
      <c r="M13819" s="1">
        <v>43892</v>
      </c>
      <c r="N13819" s="1">
        <v>43877.969444444447</v>
      </c>
      <c r="O13819">
        <f>DATEDIF(Table1[[#This Row],[Checkin]],Table1[[#This Row],[Checkout]],"D")</f>
        <v>2</v>
      </c>
      <c r="P13819">
        <f>DATEDIF(Table1[[#This Row],[Booking Date ]],Table1[[#This Row],[Checkout]],"D")</f>
        <v>15</v>
      </c>
      <c r="Q13819" t="s">
        <v>27</v>
      </c>
      <c r="R13819">
        <v>1002515</v>
      </c>
      <c r="S13819" t="s">
        <v>2952</v>
      </c>
      <c r="T13819" t="s">
        <v>29</v>
      </c>
      <c r="U13819" t="s">
        <v>26</v>
      </c>
      <c r="V13819" t="s">
        <v>30</v>
      </c>
    </row>
    <row r="13820" spans="1:22" x14ac:dyDescent="0.3">
      <c r="A13820">
        <v>495.34179999999998</v>
      </c>
      <c r="B13820">
        <v>540.37279999999998</v>
      </c>
      <c r="C13820">
        <f>Table1[[#This Row],[TTV]]-Table1[[#This Row],[COST]]</f>
        <v>45.031000000000006</v>
      </c>
      <c r="D13820">
        <f>(Table1[[#This Row],[PROFIT ]]/Table1[[#This Row],[TTV]])*100</f>
        <v>8.3333209961715333</v>
      </c>
      <c r="E13820" t="s">
        <v>90</v>
      </c>
      <c r="F13820">
        <v>2</v>
      </c>
      <c r="G13820" t="s">
        <v>91</v>
      </c>
      <c r="H13820" t="s">
        <v>24</v>
      </c>
      <c r="I13820">
        <v>242408825</v>
      </c>
      <c r="J13820" t="s">
        <v>25</v>
      </c>
      <c r="K13820" t="s">
        <v>26</v>
      </c>
      <c r="L13820" s="1">
        <v>43955</v>
      </c>
      <c r="M13820" s="1">
        <v>43958</v>
      </c>
      <c r="N13820" s="1">
        <v>43877.96875</v>
      </c>
      <c r="O13820">
        <f>DATEDIF(Table1[[#This Row],[Checkin]],Table1[[#This Row],[Checkout]],"D")</f>
        <v>3</v>
      </c>
      <c r="P13820">
        <f>DATEDIF(Table1[[#This Row],[Booking Date ]],Table1[[#This Row],[Checkout]],"D")</f>
        <v>81</v>
      </c>
      <c r="Q13820" t="s">
        <v>92</v>
      </c>
      <c r="R13820">
        <v>932332</v>
      </c>
      <c r="S13820" t="s">
        <v>4287</v>
      </c>
      <c r="T13820" t="s">
        <v>29</v>
      </c>
      <c r="U13820" t="s">
        <v>26</v>
      </c>
      <c r="V13820" t="s">
        <v>94</v>
      </c>
    </row>
    <row r="13821" spans="1:22" x14ac:dyDescent="0.3">
      <c r="A13821">
        <v>115.181</v>
      </c>
      <c r="B13821">
        <v>118.9927</v>
      </c>
      <c r="C13821">
        <f>Table1[[#This Row],[TTV]]-Table1[[#This Row],[COST]]</f>
        <v>3.8117000000000019</v>
      </c>
      <c r="D13821">
        <f>(Table1[[#This Row],[PROFIT ]]/Table1[[#This Row],[TTV]])*100</f>
        <v>3.203305749008134</v>
      </c>
      <c r="E13821" t="s">
        <v>22</v>
      </c>
      <c r="F13821">
        <v>3</v>
      </c>
      <c r="G13821" t="s">
        <v>32</v>
      </c>
      <c r="H13821" t="s">
        <v>40</v>
      </c>
      <c r="I13821">
        <v>8582195</v>
      </c>
      <c r="J13821" t="s">
        <v>25</v>
      </c>
      <c r="K13821" t="s">
        <v>33</v>
      </c>
      <c r="L13821" s="1">
        <v>43990</v>
      </c>
      <c r="M13821" s="1">
        <v>43991</v>
      </c>
      <c r="N13821" s="1">
        <v>43877.968055555553</v>
      </c>
      <c r="O13821">
        <f>DATEDIF(Table1[[#This Row],[Checkin]],Table1[[#This Row],[Checkout]],"D")</f>
        <v>1</v>
      </c>
      <c r="P13821">
        <f>DATEDIF(Table1[[#This Row],[Booking Date ]],Table1[[#This Row],[Checkout]],"D")</f>
        <v>114</v>
      </c>
      <c r="Q13821" t="s">
        <v>27</v>
      </c>
      <c r="R13821">
        <v>205265</v>
      </c>
      <c r="S13821" t="s">
        <v>7619</v>
      </c>
      <c r="T13821" t="s">
        <v>35</v>
      </c>
      <c r="U13821" t="s">
        <v>36</v>
      </c>
      <c r="V13821" t="s">
        <v>30</v>
      </c>
    </row>
    <row r="13822" spans="1:22" x14ac:dyDescent="0.3">
      <c r="A13822">
        <v>250.37360000000001</v>
      </c>
      <c r="B13822">
        <v>257.21440000000001</v>
      </c>
      <c r="C13822">
        <f>Table1[[#This Row],[TTV]]-Table1[[#This Row],[COST]]</f>
        <v>6.8408000000000015</v>
      </c>
      <c r="D13822">
        <f>(Table1[[#This Row],[PROFIT ]]/Table1[[#This Row],[TTV]])*100</f>
        <v>2.6595711593130096</v>
      </c>
      <c r="E13822" t="s">
        <v>22</v>
      </c>
      <c r="F13822">
        <v>2</v>
      </c>
      <c r="G13822" t="s">
        <v>23</v>
      </c>
      <c r="H13822" t="s">
        <v>40</v>
      </c>
      <c r="I13822">
        <v>242408715</v>
      </c>
      <c r="J13822" t="s">
        <v>25</v>
      </c>
      <c r="K13822" t="s">
        <v>26</v>
      </c>
      <c r="L13822" s="1">
        <v>43936</v>
      </c>
      <c r="M13822" s="1">
        <v>43939</v>
      </c>
      <c r="N13822" s="1">
        <v>43877.966666666667</v>
      </c>
      <c r="O13822">
        <f>DATEDIF(Table1[[#This Row],[Checkin]],Table1[[#This Row],[Checkout]],"D")</f>
        <v>3</v>
      </c>
      <c r="P13822">
        <f>DATEDIF(Table1[[#This Row],[Booking Date ]],Table1[[#This Row],[Checkout]],"D")</f>
        <v>62</v>
      </c>
      <c r="Q13822" t="s">
        <v>27</v>
      </c>
      <c r="R13822">
        <v>873204</v>
      </c>
      <c r="S13822" t="s">
        <v>3571</v>
      </c>
      <c r="T13822" t="s">
        <v>29</v>
      </c>
      <c r="U13822" t="s">
        <v>26</v>
      </c>
      <c r="V13822" t="s">
        <v>30</v>
      </c>
    </row>
    <row r="13823" spans="1:22" x14ac:dyDescent="0.3">
      <c r="A13823">
        <v>92.56</v>
      </c>
      <c r="B13823">
        <v>97.112099999999998</v>
      </c>
      <c r="C13823">
        <f>Table1[[#This Row],[TTV]]-Table1[[#This Row],[COST]]</f>
        <v>4.5520999999999958</v>
      </c>
      <c r="D13823">
        <f>(Table1[[#This Row],[PROFIT ]]/Table1[[#This Row],[TTV]])*100</f>
        <v>4.6874694296591217</v>
      </c>
      <c r="E13823" t="s">
        <v>90</v>
      </c>
      <c r="F13823">
        <v>2</v>
      </c>
      <c r="G13823" t="s">
        <v>91</v>
      </c>
      <c r="H13823" t="s">
        <v>40</v>
      </c>
      <c r="I13823">
        <v>241113485</v>
      </c>
      <c r="J13823" t="s">
        <v>25</v>
      </c>
      <c r="K13823" t="s">
        <v>26</v>
      </c>
      <c r="L13823" s="1">
        <v>43876</v>
      </c>
      <c r="M13823" s="1">
        <v>43877</v>
      </c>
      <c r="N13823" s="1">
        <v>43867.668055555558</v>
      </c>
      <c r="O13823">
        <f>DATEDIF(Table1[[#This Row],[Checkin]],Table1[[#This Row],[Checkout]],"D")</f>
        <v>1</v>
      </c>
      <c r="P13823">
        <f>DATEDIF(Table1[[#This Row],[Booking Date ]],Table1[[#This Row],[Checkout]],"D")</f>
        <v>10</v>
      </c>
      <c r="Q13823" t="s">
        <v>92</v>
      </c>
      <c r="R13823">
        <v>871637</v>
      </c>
      <c r="S13823" t="s">
        <v>5714</v>
      </c>
      <c r="T13823" t="s">
        <v>29</v>
      </c>
      <c r="U13823" t="s">
        <v>26</v>
      </c>
      <c r="V13823" t="s">
        <v>94</v>
      </c>
    </row>
    <row r="13824" spans="1:22" x14ac:dyDescent="0.3">
      <c r="A13824">
        <v>100.38079999999999</v>
      </c>
      <c r="B13824">
        <v>104.9308</v>
      </c>
      <c r="C13824">
        <f>Table1[[#This Row],[TTV]]-Table1[[#This Row],[COST]]</f>
        <v>4.5500000000000114</v>
      </c>
      <c r="D13824">
        <f>(Table1[[#This Row],[PROFIT ]]/Table1[[#This Row],[TTV]])*100</f>
        <v>4.3361910897467766</v>
      </c>
      <c r="E13824" t="s">
        <v>22</v>
      </c>
      <c r="F13824">
        <v>2</v>
      </c>
      <c r="G13824" t="s">
        <v>32</v>
      </c>
      <c r="H13824" t="s">
        <v>24</v>
      </c>
      <c r="I13824">
        <v>8494221</v>
      </c>
      <c r="J13824" t="s">
        <v>25</v>
      </c>
      <c r="K13824" t="s">
        <v>33</v>
      </c>
      <c r="L13824" s="1">
        <v>43869</v>
      </c>
      <c r="M13824" s="1">
        <v>43870</v>
      </c>
      <c r="N13824" s="1">
        <v>43855.44027777778</v>
      </c>
      <c r="O13824">
        <f>DATEDIF(Table1[[#This Row],[Checkin]],Table1[[#This Row],[Checkout]],"D")</f>
        <v>1</v>
      </c>
      <c r="P13824">
        <f>DATEDIF(Table1[[#This Row],[Booking Date ]],Table1[[#This Row],[Checkout]],"D")</f>
        <v>15</v>
      </c>
      <c r="Q13824" t="s">
        <v>27</v>
      </c>
      <c r="R13824">
        <v>232930</v>
      </c>
      <c r="S13824" t="s">
        <v>3557</v>
      </c>
      <c r="T13824" t="s">
        <v>35</v>
      </c>
      <c r="U13824" t="s">
        <v>36</v>
      </c>
      <c r="V13824" t="s">
        <v>30</v>
      </c>
    </row>
    <row r="13825" spans="1:22" x14ac:dyDescent="0.3">
      <c r="A13825">
        <v>85.003</v>
      </c>
      <c r="B13825">
        <v>89.552999999999997</v>
      </c>
      <c r="C13825">
        <f>Table1[[#This Row],[TTV]]-Table1[[#This Row],[COST]]</f>
        <v>4.5499999999999972</v>
      </c>
      <c r="D13825">
        <f>(Table1[[#This Row],[PROFIT ]]/Table1[[#This Row],[TTV]])*100</f>
        <v>5.0807901466170842</v>
      </c>
      <c r="E13825" t="s">
        <v>22</v>
      </c>
      <c r="F13825">
        <v>2</v>
      </c>
      <c r="G13825" t="s">
        <v>23</v>
      </c>
      <c r="H13825" t="s">
        <v>24</v>
      </c>
      <c r="I13825">
        <v>8497929</v>
      </c>
      <c r="J13825" t="s">
        <v>25</v>
      </c>
      <c r="K13825" t="s">
        <v>33</v>
      </c>
      <c r="L13825" s="1">
        <v>43868</v>
      </c>
      <c r="M13825" s="1">
        <v>43869</v>
      </c>
      <c r="N13825" s="1">
        <v>43856.761805555558</v>
      </c>
      <c r="O13825">
        <f>DATEDIF(Table1[[#This Row],[Checkin]],Table1[[#This Row],[Checkout]],"D")</f>
        <v>1</v>
      </c>
      <c r="P13825">
        <f>DATEDIF(Table1[[#This Row],[Booking Date ]],Table1[[#This Row],[Checkout]],"D")</f>
        <v>13</v>
      </c>
      <c r="Q13825" t="s">
        <v>27</v>
      </c>
      <c r="R13825">
        <v>751741</v>
      </c>
      <c r="S13825" t="s">
        <v>14776</v>
      </c>
      <c r="T13825" t="s">
        <v>39</v>
      </c>
      <c r="U13825" t="s">
        <v>36</v>
      </c>
      <c r="V13825" t="s">
        <v>30</v>
      </c>
    </row>
    <row r="13826" spans="1:22" x14ac:dyDescent="0.3">
      <c r="A13826">
        <v>86.812200000000004</v>
      </c>
      <c r="B13826">
        <v>91.362200000000001</v>
      </c>
      <c r="C13826">
        <f>Table1[[#This Row],[TTV]]-Table1[[#This Row],[COST]]</f>
        <v>4.5499999999999972</v>
      </c>
      <c r="D13826">
        <f>(Table1[[#This Row],[PROFIT ]]/Table1[[#This Row],[TTV]])*100</f>
        <v>4.9801777978201018</v>
      </c>
      <c r="E13826" t="s">
        <v>22</v>
      </c>
      <c r="F13826">
        <v>2</v>
      </c>
      <c r="G13826" t="s">
        <v>23</v>
      </c>
      <c r="H13826" t="s">
        <v>24</v>
      </c>
      <c r="I13826">
        <v>8497762</v>
      </c>
      <c r="J13826" t="s">
        <v>25</v>
      </c>
      <c r="K13826" t="s">
        <v>33</v>
      </c>
      <c r="L13826" s="1">
        <v>43878</v>
      </c>
      <c r="M13826" s="1">
        <v>43879</v>
      </c>
      <c r="N13826" s="1">
        <v>43856.713194444441</v>
      </c>
      <c r="O13826">
        <f>DATEDIF(Table1[[#This Row],[Checkin]],Table1[[#This Row],[Checkout]],"D")</f>
        <v>1</v>
      </c>
      <c r="P13826">
        <f>DATEDIF(Table1[[#This Row],[Booking Date ]],Table1[[#This Row],[Checkout]],"D")</f>
        <v>23</v>
      </c>
      <c r="Q13826" t="s">
        <v>27</v>
      </c>
      <c r="R13826">
        <v>642033</v>
      </c>
      <c r="S13826" t="s">
        <v>14797</v>
      </c>
      <c r="T13826" t="s">
        <v>39</v>
      </c>
      <c r="U13826" t="s">
        <v>36</v>
      </c>
      <c r="V13826" t="s">
        <v>30</v>
      </c>
    </row>
    <row r="13827" spans="1:22" x14ac:dyDescent="0.3">
      <c r="A13827">
        <v>107.83029999999999</v>
      </c>
      <c r="B13827">
        <v>112.37990000000001</v>
      </c>
      <c r="C13827">
        <f>Table1[[#This Row],[TTV]]-Table1[[#This Row],[COST]]</f>
        <v>4.5496000000000123</v>
      </c>
      <c r="D13827">
        <f>(Table1[[#This Row],[PROFIT ]]/Table1[[#This Row],[TTV]])*100</f>
        <v>4.0484107923214134</v>
      </c>
      <c r="E13827" t="s">
        <v>22</v>
      </c>
      <c r="F13827">
        <v>2</v>
      </c>
      <c r="G13827" t="s">
        <v>23</v>
      </c>
      <c r="H13827" t="s">
        <v>24</v>
      </c>
      <c r="I13827">
        <v>8526187</v>
      </c>
      <c r="J13827" t="s">
        <v>25</v>
      </c>
      <c r="K13827" t="s">
        <v>33</v>
      </c>
      <c r="L13827" s="1">
        <v>43862</v>
      </c>
      <c r="M13827" s="1">
        <v>43863</v>
      </c>
      <c r="N13827" s="1">
        <v>43862.875694444447</v>
      </c>
      <c r="O13827">
        <f>DATEDIF(Table1[[#This Row],[Checkin]],Table1[[#This Row],[Checkout]],"D")</f>
        <v>1</v>
      </c>
      <c r="P13827">
        <f>DATEDIF(Table1[[#This Row],[Booking Date ]],Table1[[#This Row],[Checkout]],"D")</f>
        <v>1</v>
      </c>
      <c r="Q13827" t="s">
        <v>27</v>
      </c>
      <c r="R13827">
        <v>538222</v>
      </c>
      <c r="S13827" t="s">
        <v>13139</v>
      </c>
      <c r="T13827" t="s">
        <v>12216</v>
      </c>
      <c r="U13827" t="s">
        <v>36</v>
      </c>
      <c r="V13827" t="s">
        <v>30</v>
      </c>
    </row>
    <row r="13828" spans="1:22" x14ac:dyDescent="0.3">
      <c r="A13828">
        <v>980.16790000000003</v>
      </c>
      <c r="B13828">
        <v>1006.9484</v>
      </c>
      <c r="C13828">
        <f>Table1[[#This Row],[TTV]]-Table1[[#This Row],[COST]]</f>
        <v>26.780499999999961</v>
      </c>
      <c r="D13828">
        <f>(Table1[[#This Row],[PROFIT ]]/Table1[[#This Row],[TTV]])*100</f>
        <v>2.659570242129583</v>
      </c>
      <c r="E13828" t="s">
        <v>22</v>
      </c>
      <c r="F13828">
        <v>2</v>
      </c>
      <c r="G13828" t="s">
        <v>23</v>
      </c>
      <c r="H13828" t="s">
        <v>40</v>
      </c>
      <c r="I13828">
        <v>242408475</v>
      </c>
      <c r="J13828" t="s">
        <v>25</v>
      </c>
      <c r="K13828" t="s">
        <v>26</v>
      </c>
      <c r="L13828" s="1">
        <v>43907</v>
      </c>
      <c r="M13828" s="1">
        <v>43912</v>
      </c>
      <c r="N13828" s="1">
        <v>43877.962500000001</v>
      </c>
      <c r="O13828">
        <f>DATEDIF(Table1[[#This Row],[Checkin]],Table1[[#This Row],[Checkout]],"D")</f>
        <v>5</v>
      </c>
      <c r="P13828">
        <f>DATEDIF(Table1[[#This Row],[Booking Date ]],Table1[[#This Row],[Checkout]],"D")</f>
        <v>35</v>
      </c>
      <c r="Q13828" t="s">
        <v>27</v>
      </c>
      <c r="R13828">
        <v>960642</v>
      </c>
      <c r="S13828" t="s">
        <v>2763</v>
      </c>
      <c r="T13828" t="s">
        <v>29</v>
      </c>
      <c r="U13828" t="s">
        <v>26</v>
      </c>
      <c r="V13828" t="s">
        <v>30</v>
      </c>
    </row>
    <row r="13829" spans="1:22" x14ac:dyDescent="0.3">
      <c r="A13829">
        <v>233.9913</v>
      </c>
      <c r="B13829">
        <v>240.38460000000001</v>
      </c>
      <c r="C13829">
        <f>Table1[[#This Row],[TTV]]-Table1[[#This Row],[COST]]</f>
        <v>6.3933000000000106</v>
      </c>
      <c r="D13829">
        <f>(Table1[[#This Row],[PROFIT ]]/Table1[[#This Row],[TTV]])*100</f>
        <v>2.6596129702152345</v>
      </c>
      <c r="E13829" t="s">
        <v>22</v>
      </c>
      <c r="F13829">
        <v>2</v>
      </c>
      <c r="G13829" t="s">
        <v>23</v>
      </c>
      <c r="H13829" t="s">
        <v>24</v>
      </c>
      <c r="I13829">
        <v>242408455</v>
      </c>
      <c r="J13829" t="s">
        <v>25</v>
      </c>
      <c r="K13829" t="s">
        <v>26</v>
      </c>
      <c r="L13829" s="1">
        <v>43946</v>
      </c>
      <c r="M13829" s="1">
        <v>43947</v>
      </c>
      <c r="N13829" s="1">
        <v>43877.962500000001</v>
      </c>
      <c r="O13829">
        <f>DATEDIF(Table1[[#This Row],[Checkin]],Table1[[#This Row],[Checkout]],"D")</f>
        <v>1</v>
      </c>
      <c r="P13829">
        <f>DATEDIF(Table1[[#This Row],[Booking Date ]],Table1[[#This Row],[Checkout]],"D")</f>
        <v>70</v>
      </c>
      <c r="Q13829" t="s">
        <v>27</v>
      </c>
      <c r="R13829">
        <v>885737</v>
      </c>
      <c r="S13829" t="s">
        <v>4483</v>
      </c>
      <c r="T13829" t="s">
        <v>29</v>
      </c>
      <c r="U13829" t="s">
        <v>26</v>
      </c>
      <c r="V13829" t="s">
        <v>30</v>
      </c>
    </row>
    <row r="13830" spans="1:22" x14ac:dyDescent="0.3">
      <c r="A13830">
        <v>101.4863</v>
      </c>
      <c r="B13830">
        <v>106.0359</v>
      </c>
      <c r="C13830">
        <f>Table1[[#This Row],[TTV]]-Table1[[#This Row],[COST]]</f>
        <v>4.5495999999999981</v>
      </c>
      <c r="D13830">
        <f>(Table1[[#This Row],[PROFIT ]]/Table1[[#This Row],[TTV]])*100</f>
        <v>4.2906223269666199</v>
      </c>
      <c r="E13830" t="s">
        <v>22</v>
      </c>
      <c r="F13830">
        <v>1</v>
      </c>
      <c r="G13830" t="s">
        <v>32</v>
      </c>
      <c r="H13830" t="s">
        <v>24</v>
      </c>
      <c r="I13830">
        <v>8519815</v>
      </c>
      <c r="J13830" t="s">
        <v>25</v>
      </c>
      <c r="K13830" t="s">
        <v>33</v>
      </c>
      <c r="L13830" s="1">
        <v>43861</v>
      </c>
      <c r="M13830" s="1">
        <v>43863</v>
      </c>
      <c r="N13830" s="1">
        <v>43861.253472222219</v>
      </c>
      <c r="O13830">
        <f>DATEDIF(Table1[[#This Row],[Checkin]],Table1[[#This Row],[Checkout]],"D")</f>
        <v>2</v>
      </c>
      <c r="P13830">
        <f>DATEDIF(Table1[[#This Row],[Booking Date ]],Table1[[#This Row],[Checkout]],"D")</f>
        <v>2</v>
      </c>
      <c r="Q13830" t="s">
        <v>27</v>
      </c>
      <c r="R13830">
        <v>649040</v>
      </c>
      <c r="S13830" t="s">
        <v>685</v>
      </c>
      <c r="T13830" t="s">
        <v>35</v>
      </c>
      <c r="U13830" t="s">
        <v>36</v>
      </c>
      <c r="V13830" t="s">
        <v>30</v>
      </c>
    </row>
    <row r="13831" spans="1:22" x14ac:dyDescent="0.3">
      <c r="A13831">
        <v>105.5223</v>
      </c>
      <c r="B13831">
        <v>110.0719</v>
      </c>
      <c r="C13831">
        <f>Table1[[#This Row],[TTV]]-Table1[[#This Row],[COST]]</f>
        <v>4.5495999999999981</v>
      </c>
      <c r="D13831">
        <f>(Table1[[#This Row],[PROFIT ]]/Table1[[#This Row],[TTV]])*100</f>
        <v>4.133298325912425</v>
      </c>
      <c r="E13831" t="s">
        <v>22</v>
      </c>
      <c r="F13831">
        <v>2</v>
      </c>
      <c r="G13831" t="s">
        <v>23</v>
      </c>
      <c r="H13831" t="s">
        <v>40</v>
      </c>
      <c r="I13831">
        <v>239038295</v>
      </c>
      <c r="J13831" t="s">
        <v>25</v>
      </c>
      <c r="K13831" t="s">
        <v>26</v>
      </c>
      <c r="L13831" s="1">
        <v>43870</v>
      </c>
      <c r="M13831" s="1">
        <v>43871</v>
      </c>
      <c r="N13831" s="1">
        <v>43851.445833333331</v>
      </c>
      <c r="O13831">
        <f>DATEDIF(Table1[[#This Row],[Checkin]],Table1[[#This Row],[Checkout]],"D")</f>
        <v>1</v>
      </c>
      <c r="P13831">
        <f>DATEDIF(Table1[[#This Row],[Booking Date ]],Table1[[#This Row],[Checkout]],"D")</f>
        <v>20</v>
      </c>
      <c r="Q13831" t="s">
        <v>27</v>
      </c>
      <c r="R13831">
        <v>1094547</v>
      </c>
      <c r="S13831" t="s">
        <v>15904</v>
      </c>
      <c r="T13831" t="s">
        <v>29</v>
      </c>
      <c r="U13831" t="s">
        <v>26</v>
      </c>
      <c r="V13831" t="s">
        <v>30</v>
      </c>
    </row>
    <row r="13832" spans="1:22" x14ac:dyDescent="0.3">
      <c r="A13832">
        <v>110.5492</v>
      </c>
      <c r="B13832">
        <v>115.0988</v>
      </c>
      <c r="C13832">
        <f>Table1[[#This Row],[TTV]]-Table1[[#This Row],[COST]]</f>
        <v>4.5495999999999981</v>
      </c>
      <c r="D13832">
        <f>(Table1[[#This Row],[PROFIT ]]/Table1[[#This Row],[TTV]])*100</f>
        <v>3.9527779611950762</v>
      </c>
      <c r="E13832" t="s">
        <v>22</v>
      </c>
      <c r="F13832">
        <v>2</v>
      </c>
      <c r="G13832" t="s">
        <v>32</v>
      </c>
      <c r="H13832" t="s">
        <v>24</v>
      </c>
      <c r="I13832">
        <v>8528005</v>
      </c>
      <c r="J13832" t="s">
        <v>25</v>
      </c>
      <c r="K13832" t="s">
        <v>33</v>
      </c>
      <c r="L13832" s="1">
        <v>43875</v>
      </c>
      <c r="M13832" s="1">
        <v>43877</v>
      </c>
      <c r="N13832" s="1">
        <v>43863.722916666666</v>
      </c>
      <c r="O13832">
        <f>DATEDIF(Table1[[#This Row],[Checkin]],Table1[[#This Row],[Checkout]],"D")</f>
        <v>2</v>
      </c>
      <c r="P13832">
        <f>DATEDIF(Table1[[#This Row],[Booking Date ]],Table1[[#This Row],[Checkout]],"D")</f>
        <v>14</v>
      </c>
      <c r="Q13832" t="s">
        <v>27</v>
      </c>
      <c r="R13832">
        <v>1100715</v>
      </c>
      <c r="S13832" t="s">
        <v>12912</v>
      </c>
      <c r="T13832" t="s">
        <v>35</v>
      </c>
      <c r="U13832" t="s">
        <v>36</v>
      </c>
      <c r="V13832" t="s">
        <v>30</v>
      </c>
    </row>
    <row r="13833" spans="1:22" x14ac:dyDescent="0.3">
      <c r="A13833">
        <v>112.3618</v>
      </c>
      <c r="B13833">
        <v>116.9114</v>
      </c>
      <c r="C13833">
        <f>Table1[[#This Row],[TTV]]-Table1[[#This Row],[COST]]</f>
        <v>4.5495999999999981</v>
      </c>
      <c r="D13833">
        <f>(Table1[[#This Row],[PROFIT ]]/Table1[[#This Row],[TTV]])*100</f>
        <v>3.8914939005092726</v>
      </c>
      <c r="E13833" t="s">
        <v>22</v>
      </c>
      <c r="F13833">
        <v>2</v>
      </c>
      <c r="G13833" t="s">
        <v>32</v>
      </c>
      <c r="H13833" t="s">
        <v>24</v>
      </c>
      <c r="I13833">
        <v>8519781</v>
      </c>
      <c r="J13833" t="s">
        <v>25</v>
      </c>
      <c r="K13833" t="s">
        <v>33</v>
      </c>
      <c r="L13833" s="1">
        <v>43862</v>
      </c>
      <c r="M13833" s="1">
        <v>43864</v>
      </c>
      <c r="N13833" s="1">
        <v>43861.226388888892</v>
      </c>
      <c r="O13833">
        <f>DATEDIF(Table1[[#This Row],[Checkin]],Table1[[#This Row],[Checkout]],"D")</f>
        <v>2</v>
      </c>
      <c r="P13833">
        <f>DATEDIF(Table1[[#This Row],[Booking Date ]],Table1[[#This Row],[Checkout]],"D")</f>
        <v>3</v>
      </c>
      <c r="Q13833" t="s">
        <v>27</v>
      </c>
      <c r="R13833">
        <v>222874</v>
      </c>
      <c r="S13833" t="s">
        <v>12230</v>
      </c>
      <c r="T13833" t="s">
        <v>35</v>
      </c>
      <c r="U13833" t="s">
        <v>36</v>
      </c>
      <c r="V13833" t="s">
        <v>30</v>
      </c>
    </row>
    <row r="13834" spans="1:22" x14ac:dyDescent="0.3">
      <c r="A13834">
        <v>914</v>
      </c>
      <c r="B13834">
        <v>983</v>
      </c>
      <c r="C13834">
        <f>Table1[[#This Row],[TTV]]-Table1[[#This Row],[COST]]</f>
        <v>69</v>
      </c>
      <c r="D13834">
        <f>(Table1[[#This Row],[PROFIT ]]/Table1[[#This Row],[TTV]])*100</f>
        <v>7.0193285859613432</v>
      </c>
      <c r="E13834" t="s">
        <v>90</v>
      </c>
      <c r="F13834">
        <v>4</v>
      </c>
      <c r="G13834" t="s">
        <v>91</v>
      </c>
      <c r="H13834" t="s">
        <v>24</v>
      </c>
      <c r="I13834">
        <v>8582182</v>
      </c>
      <c r="J13834" t="s">
        <v>25</v>
      </c>
      <c r="K13834" t="s">
        <v>33</v>
      </c>
      <c r="L13834" s="1">
        <v>43904</v>
      </c>
      <c r="M13834" s="1">
        <v>43908</v>
      </c>
      <c r="N13834" s="1">
        <v>43877.955555555556</v>
      </c>
      <c r="O13834">
        <f>DATEDIF(Table1[[#This Row],[Checkin]],Table1[[#This Row],[Checkout]],"D")</f>
        <v>4</v>
      </c>
      <c r="P13834">
        <f>DATEDIF(Table1[[#This Row],[Booking Date ]],Table1[[#This Row],[Checkout]],"D")</f>
        <v>31</v>
      </c>
      <c r="Q13834" t="s">
        <v>27</v>
      </c>
      <c r="R13834">
        <v>250160</v>
      </c>
      <c r="S13834" t="s">
        <v>7153</v>
      </c>
      <c r="T13834" t="s">
        <v>39</v>
      </c>
      <c r="U13834" t="s">
        <v>36</v>
      </c>
      <c r="V13834" t="s">
        <v>94</v>
      </c>
    </row>
    <row r="13835" spans="1:22" x14ac:dyDescent="0.3">
      <c r="A13835">
        <v>519</v>
      </c>
      <c r="B13835">
        <v>558</v>
      </c>
      <c r="C13835">
        <f>Table1[[#This Row],[TTV]]-Table1[[#This Row],[COST]]</f>
        <v>39</v>
      </c>
      <c r="D13835">
        <f>(Table1[[#This Row],[PROFIT ]]/Table1[[#This Row],[TTV]])*100</f>
        <v>6.9892473118279561</v>
      </c>
      <c r="E13835" t="s">
        <v>90</v>
      </c>
      <c r="F13835">
        <v>2</v>
      </c>
      <c r="G13835" t="s">
        <v>91</v>
      </c>
      <c r="H13835" t="s">
        <v>40</v>
      </c>
      <c r="I13835">
        <v>8582180</v>
      </c>
      <c r="J13835" t="s">
        <v>25</v>
      </c>
      <c r="K13835" t="s">
        <v>33</v>
      </c>
      <c r="L13835" s="1">
        <v>44036</v>
      </c>
      <c r="M13835" s="1">
        <v>44039</v>
      </c>
      <c r="N13835" s="1">
        <v>43877.954861111109</v>
      </c>
      <c r="O13835">
        <f>DATEDIF(Table1[[#This Row],[Checkin]],Table1[[#This Row],[Checkout]],"D")</f>
        <v>3</v>
      </c>
      <c r="P13835">
        <f>DATEDIF(Table1[[#This Row],[Booking Date ]],Table1[[#This Row],[Checkout]],"D")</f>
        <v>162</v>
      </c>
      <c r="Q13835" t="s">
        <v>92</v>
      </c>
      <c r="T13835" t="s">
        <v>39</v>
      </c>
      <c r="U13835" t="s">
        <v>36</v>
      </c>
      <c r="V13835" t="s">
        <v>94</v>
      </c>
    </row>
    <row r="13836" spans="1:22" x14ac:dyDescent="0.3">
      <c r="A13836">
        <v>124.59</v>
      </c>
      <c r="B13836">
        <v>129.13939999999999</v>
      </c>
      <c r="C13836">
        <f>Table1[[#This Row],[TTV]]-Table1[[#This Row],[COST]]</f>
        <v>4.5493999999999915</v>
      </c>
      <c r="D13836">
        <f>(Table1[[#This Row],[PROFIT ]]/Table1[[#This Row],[TTV]])*100</f>
        <v>3.5228597933705683</v>
      </c>
      <c r="E13836" t="s">
        <v>22</v>
      </c>
      <c r="F13836">
        <v>2</v>
      </c>
      <c r="G13836" t="s">
        <v>32</v>
      </c>
      <c r="H13836" t="s">
        <v>40</v>
      </c>
      <c r="I13836">
        <v>8576691</v>
      </c>
      <c r="J13836" t="s">
        <v>25</v>
      </c>
      <c r="K13836" t="s">
        <v>33</v>
      </c>
      <c r="L13836" s="1">
        <v>43885</v>
      </c>
      <c r="M13836" s="1">
        <v>43887</v>
      </c>
      <c r="N13836" s="1">
        <v>43875.770833333336</v>
      </c>
      <c r="O13836">
        <f>DATEDIF(Table1[[#This Row],[Checkin]],Table1[[#This Row],[Checkout]],"D")</f>
        <v>2</v>
      </c>
      <c r="P13836">
        <f>DATEDIF(Table1[[#This Row],[Booking Date ]],Table1[[#This Row],[Checkout]],"D")</f>
        <v>12</v>
      </c>
      <c r="Q13836" t="s">
        <v>27</v>
      </c>
      <c r="R13836">
        <v>230944</v>
      </c>
      <c r="S13836" t="s">
        <v>8423</v>
      </c>
      <c r="T13836" t="s">
        <v>35</v>
      </c>
      <c r="U13836" t="s">
        <v>36</v>
      </c>
      <c r="V13836" t="s">
        <v>30</v>
      </c>
    </row>
    <row r="13837" spans="1:22" x14ac:dyDescent="0.3">
      <c r="A13837">
        <v>121</v>
      </c>
      <c r="B13837">
        <v>125.5491</v>
      </c>
      <c r="C13837">
        <f>Table1[[#This Row],[TTV]]-Table1[[#This Row],[COST]]</f>
        <v>4.5490999999999957</v>
      </c>
      <c r="D13837">
        <f>(Table1[[#This Row],[PROFIT ]]/Table1[[#This Row],[TTV]])*100</f>
        <v>3.6233632897408232</v>
      </c>
      <c r="E13837" t="s">
        <v>22</v>
      </c>
      <c r="F13837">
        <v>2</v>
      </c>
      <c r="G13837" t="s">
        <v>23</v>
      </c>
      <c r="H13837" t="s">
        <v>24</v>
      </c>
      <c r="I13837">
        <v>242084555</v>
      </c>
      <c r="J13837" t="s">
        <v>25</v>
      </c>
      <c r="K13837" t="s">
        <v>26</v>
      </c>
      <c r="L13837" s="1">
        <v>43877</v>
      </c>
      <c r="M13837" s="1">
        <v>43878</v>
      </c>
      <c r="N13837" s="1">
        <v>43874.912499999999</v>
      </c>
      <c r="O13837">
        <f>DATEDIF(Table1[[#This Row],[Checkin]],Table1[[#This Row],[Checkout]],"D")</f>
        <v>1</v>
      </c>
      <c r="P13837">
        <f>DATEDIF(Table1[[#This Row],[Booking Date ]],Table1[[#This Row],[Checkout]],"D")</f>
        <v>4</v>
      </c>
      <c r="Q13837" t="s">
        <v>27</v>
      </c>
      <c r="R13837">
        <v>1018322</v>
      </c>
      <c r="S13837" t="s">
        <v>8849</v>
      </c>
      <c r="T13837" t="s">
        <v>29</v>
      </c>
      <c r="U13837" t="s">
        <v>26</v>
      </c>
      <c r="V13837" t="s">
        <v>30</v>
      </c>
    </row>
    <row r="13838" spans="1:22" x14ac:dyDescent="0.3">
      <c r="A13838">
        <v>104.6121</v>
      </c>
      <c r="B13838">
        <v>109.1605</v>
      </c>
      <c r="C13838">
        <f>Table1[[#This Row],[TTV]]-Table1[[#This Row],[COST]]</f>
        <v>4.5484000000000009</v>
      </c>
      <c r="D13838">
        <f>(Table1[[#This Row],[PROFIT ]]/Table1[[#This Row],[TTV]])*100</f>
        <v>4.1667086537712823</v>
      </c>
      <c r="E13838" t="s">
        <v>90</v>
      </c>
      <c r="F13838">
        <v>2</v>
      </c>
      <c r="G13838" t="s">
        <v>91</v>
      </c>
      <c r="H13838" t="s">
        <v>40</v>
      </c>
      <c r="I13838">
        <v>242372845</v>
      </c>
      <c r="J13838" t="s">
        <v>25</v>
      </c>
      <c r="K13838" t="s">
        <v>26</v>
      </c>
      <c r="L13838" s="1">
        <v>43877</v>
      </c>
      <c r="M13838" s="1">
        <v>43878</v>
      </c>
      <c r="N13838" s="1">
        <v>43877.561111111114</v>
      </c>
      <c r="O13838">
        <f>DATEDIF(Table1[[#This Row],[Checkin]],Table1[[#This Row],[Checkout]],"D")</f>
        <v>1</v>
      </c>
      <c r="P13838">
        <f>DATEDIF(Table1[[#This Row],[Booking Date ]],Table1[[#This Row],[Checkout]],"D")</f>
        <v>1</v>
      </c>
      <c r="Q13838" t="s">
        <v>92</v>
      </c>
      <c r="R13838">
        <v>855493</v>
      </c>
      <c r="S13838" t="s">
        <v>7822</v>
      </c>
      <c r="T13838" t="s">
        <v>29</v>
      </c>
      <c r="U13838" t="s">
        <v>26</v>
      </c>
      <c r="V13838" t="s">
        <v>94</v>
      </c>
    </row>
    <row r="13839" spans="1:22" x14ac:dyDescent="0.3">
      <c r="A13839">
        <v>111.1844</v>
      </c>
      <c r="B13839">
        <v>115.7324</v>
      </c>
      <c r="C13839">
        <f>Table1[[#This Row],[TTV]]-Table1[[#This Row],[COST]]</f>
        <v>4.5480000000000018</v>
      </c>
      <c r="D13839">
        <f>(Table1[[#This Row],[PROFIT ]]/Table1[[#This Row],[TTV]])*100</f>
        <v>3.9297551938782935</v>
      </c>
      <c r="E13839" t="s">
        <v>22</v>
      </c>
      <c r="F13839">
        <v>2</v>
      </c>
      <c r="G13839" t="s">
        <v>32</v>
      </c>
      <c r="H13839" t="s">
        <v>24</v>
      </c>
      <c r="I13839">
        <v>8537579</v>
      </c>
      <c r="J13839" t="s">
        <v>25</v>
      </c>
      <c r="K13839" t="s">
        <v>33</v>
      </c>
      <c r="L13839" s="1">
        <v>43866</v>
      </c>
      <c r="M13839" s="1">
        <v>43867</v>
      </c>
      <c r="N13839" s="1">
        <v>43865.897916666669</v>
      </c>
      <c r="O13839">
        <f>DATEDIF(Table1[[#This Row],[Checkin]],Table1[[#This Row],[Checkout]],"D")</f>
        <v>1</v>
      </c>
      <c r="P13839">
        <f>DATEDIF(Table1[[#This Row],[Booking Date ]],Table1[[#This Row],[Checkout]],"D")</f>
        <v>2</v>
      </c>
      <c r="Q13839" t="s">
        <v>27</v>
      </c>
      <c r="R13839">
        <v>190265</v>
      </c>
      <c r="S13839" t="s">
        <v>12265</v>
      </c>
      <c r="T13839" t="s">
        <v>35</v>
      </c>
      <c r="U13839" t="s">
        <v>36</v>
      </c>
      <c r="V13839" t="s">
        <v>30</v>
      </c>
    </row>
    <row r="13840" spans="1:22" x14ac:dyDescent="0.3">
      <c r="A13840">
        <v>87.113200000000006</v>
      </c>
      <c r="B13840">
        <v>91.659899999999993</v>
      </c>
      <c r="C13840">
        <f>Table1[[#This Row],[TTV]]-Table1[[#This Row],[COST]]</f>
        <v>4.5466999999999871</v>
      </c>
      <c r="D13840">
        <f>(Table1[[#This Row],[PROFIT ]]/Table1[[#This Row],[TTV]])*100</f>
        <v>4.9604025315323135</v>
      </c>
      <c r="E13840" t="s">
        <v>22</v>
      </c>
      <c r="F13840">
        <v>2</v>
      </c>
      <c r="G13840" t="s">
        <v>23</v>
      </c>
      <c r="H13840" t="s">
        <v>24</v>
      </c>
      <c r="I13840">
        <v>8503892</v>
      </c>
      <c r="J13840" t="s">
        <v>25</v>
      </c>
      <c r="K13840" t="s">
        <v>33</v>
      </c>
      <c r="L13840" s="1">
        <v>43862</v>
      </c>
      <c r="M13840" s="1">
        <v>43863</v>
      </c>
      <c r="N13840" s="1">
        <v>43858.227083333331</v>
      </c>
      <c r="O13840">
        <f>DATEDIF(Table1[[#This Row],[Checkin]],Table1[[#This Row],[Checkout]],"D")</f>
        <v>1</v>
      </c>
      <c r="P13840">
        <f>DATEDIF(Table1[[#This Row],[Booking Date ]],Table1[[#This Row],[Checkout]],"D")</f>
        <v>5</v>
      </c>
      <c r="Q13840" t="s">
        <v>27</v>
      </c>
      <c r="R13840">
        <v>231557</v>
      </c>
      <c r="S13840" t="s">
        <v>14389</v>
      </c>
      <c r="T13840" t="s">
        <v>12216</v>
      </c>
      <c r="U13840" t="s">
        <v>36</v>
      </c>
      <c r="V13840" t="s">
        <v>30</v>
      </c>
    </row>
    <row r="13841" spans="1:22" x14ac:dyDescent="0.3">
      <c r="A13841">
        <v>167.3185</v>
      </c>
      <c r="B13841">
        <v>171.86519999999999</v>
      </c>
      <c r="C13841">
        <f>Table1[[#This Row],[TTV]]-Table1[[#This Row],[COST]]</f>
        <v>4.5466999999999871</v>
      </c>
      <c r="D13841">
        <f>(Table1[[#This Row],[PROFIT ]]/Table1[[#This Row],[TTV]])*100</f>
        <v>2.6455035690762223</v>
      </c>
      <c r="E13841" t="s">
        <v>22</v>
      </c>
      <c r="F13841">
        <v>2</v>
      </c>
      <c r="G13841" t="s">
        <v>23</v>
      </c>
      <c r="H13841" t="s">
        <v>40</v>
      </c>
      <c r="I13841">
        <v>240862015</v>
      </c>
      <c r="J13841" t="s">
        <v>25</v>
      </c>
      <c r="K13841" t="s">
        <v>26</v>
      </c>
      <c r="L13841" s="1">
        <v>43865</v>
      </c>
      <c r="M13841" s="1">
        <v>43867</v>
      </c>
      <c r="N13841" s="1">
        <v>43866.131944444445</v>
      </c>
      <c r="O13841">
        <f>DATEDIF(Table1[[#This Row],[Checkin]],Table1[[#This Row],[Checkout]],"D")</f>
        <v>2</v>
      </c>
      <c r="P13841">
        <f>DATEDIF(Table1[[#This Row],[Booking Date ]],Table1[[#This Row],[Checkout]],"D")</f>
        <v>1</v>
      </c>
      <c r="Q13841" t="s">
        <v>27</v>
      </c>
      <c r="R13841">
        <v>932603</v>
      </c>
      <c r="S13841" t="s">
        <v>12158</v>
      </c>
      <c r="T13841" t="s">
        <v>29</v>
      </c>
      <c r="U13841" t="s">
        <v>26</v>
      </c>
      <c r="V13841" t="s">
        <v>30</v>
      </c>
    </row>
    <row r="13842" spans="1:22" x14ac:dyDescent="0.3">
      <c r="A13842">
        <v>105.8244</v>
      </c>
      <c r="B13842">
        <v>109.7685</v>
      </c>
      <c r="C13842">
        <f>Table1[[#This Row],[TTV]]-Table1[[#This Row],[COST]]</f>
        <v>3.9441000000000059</v>
      </c>
      <c r="D13842">
        <f>(Table1[[#This Row],[PROFIT ]]/Table1[[#This Row],[TTV]])*100</f>
        <v>3.5931073122070591</v>
      </c>
      <c r="E13842" t="s">
        <v>22</v>
      </c>
      <c r="F13842">
        <v>2</v>
      </c>
      <c r="G13842" t="s">
        <v>23</v>
      </c>
      <c r="H13842" t="s">
        <v>24</v>
      </c>
      <c r="I13842">
        <v>8582174</v>
      </c>
      <c r="J13842" t="s">
        <v>25</v>
      </c>
      <c r="K13842" t="s">
        <v>33</v>
      </c>
      <c r="L13842" s="1">
        <v>43932</v>
      </c>
      <c r="M13842" s="1">
        <v>43933</v>
      </c>
      <c r="N13842" s="1">
        <v>43877.951388888891</v>
      </c>
      <c r="O13842">
        <f>DATEDIF(Table1[[#This Row],[Checkin]],Table1[[#This Row],[Checkout]],"D")</f>
        <v>1</v>
      </c>
      <c r="P13842">
        <f>DATEDIF(Table1[[#This Row],[Booking Date ]],Table1[[#This Row],[Checkout]],"D")</f>
        <v>56</v>
      </c>
      <c r="Q13842" t="s">
        <v>27</v>
      </c>
      <c r="R13842">
        <v>185747</v>
      </c>
      <c r="S13842" t="s">
        <v>7628</v>
      </c>
      <c r="T13842" t="s">
        <v>39</v>
      </c>
      <c r="U13842" t="s">
        <v>36</v>
      </c>
      <c r="V13842" t="s">
        <v>30</v>
      </c>
    </row>
    <row r="13843" spans="1:22" x14ac:dyDescent="0.3">
      <c r="A13843">
        <v>213.68260000000001</v>
      </c>
      <c r="B13843">
        <v>218.22909999999999</v>
      </c>
      <c r="C13843">
        <f>Table1[[#This Row],[TTV]]-Table1[[#This Row],[COST]]</f>
        <v>4.5464999999999804</v>
      </c>
      <c r="D13843">
        <f>(Table1[[#This Row],[PROFIT ]]/Table1[[#This Row],[TTV]])*100</f>
        <v>2.0833610183059825</v>
      </c>
      <c r="E13843" t="s">
        <v>90</v>
      </c>
      <c r="F13843">
        <v>1</v>
      </c>
      <c r="G13843" t="s">
        <v>91</v>
      </c>
      <c r="H13843" t="s">
        <v>40</v>
      </c>
      <c r="I13843">
        <v>241834795</v>
      </c>
      <c r="J13843" t="s">
        <v>25</v>
      </c>
      <c r="K13843" t="s">
        <v>26</v>
      </c>
      <c r="L13843" s="1">
        <v>43885</v>
      </c>
      <c r="M13843" s="1">
        <v>43887</v>
      </c>
      <c r="N13843" s="1">
        <v>43873.288888888892</v>
      </c>
      <c r="O13843">
        <f>DATEDIF(Table1[[#This Row],[Checkin]],Table1[[#This Row],[Checkout]],"D")</f>
        <v>2</v>
      </c>
      <c r="P13843">
        <f>DATEDIF(Table1[[#This Row],[Booking Date ]],Table1[[#This Row],[Checkout]],"D")</f>
        <v>14</v>
      </c>
      <c r="Q13843" t="s">
        <v>92</v>
      </c>
      <c r="R13843">
        <v>988673</v>
      </c>
      <c r="S13843" t="s">
        <v>6660</v>
      </c>
      <c r="T13843" t="s">
        <v>29</v>
      </c>
      <c r="U13843" t="s">
        <v>26</v>
      </c>
      <c r="V13843" t="s">
        <v>94</v>
      </c>
    </row>
    <row r="13844" spans="1:22" x14ac:dyDescent="0.3">
      <c r="A13844">
        <v>122.7273</v>
      </c>
      <c r="B13844">
        <v>127.2727</v>
      </c>
      <c r="C13844">
        <f>Table1[[#This Row],[TTV]]-Table1[[#This Row],[COST]]</f>
        <v>4.5454000000000008</v>
      </c>
      <c r="D13844">
        <f>(Table1[[#This Row],[PROFIT ]]/Table1[[#This Row],[TTV]])*100</f>
        <v>3.5713864795828179</v>
      </c>
      <c r="E13844" t="s">
        <v>22</v>
      </c>
      <c r="F13844">
        <v>2</v>
      </c>
      <c r="G13844" t="s">
        <v>23</v>
      </c>
      <c r="H13844" t="s">
        <v>40</v>
      </c>
      <c r="I13844">
        <v>8544187</v>
      </c>
      <c r="J13844" t="s">
        <v>25</v>
      </c>
      <c r="K13844" t="s">
        <v>33</v>
      </c>
      <c r="L13844" s="1">
        <v>43876</v>
      </c>
      <c r="M13844" s="1">
        <v>43878</v>
      </c>
      <c r="N13844" s="1">
        <v>43867.442361111112</v>
      </c>
      <c r="O13844">
        <f>DATEDIF(Table1[[#This Row],[Checkin]],Table1[[#This Row],[Checkout]],"D")</f>
        <v>2</v>
      </c>
      <c r="P13844">
        <f>DATEDIF(Table1[[#This Row],[Booking Date ]],Table1[[#This Row],[Checkout]],"D")</f>
        <v>11</v>
      </c>
      <c r="Q13844" t="s">
        <v>27</v>
      </c>
      <c r="R13844">
        <v>779231</v>
      </c>
      <c r="S13844" t="s">
        <v>11759</v>
      </c>
      <c r="T13844" t="s">
        <v>39</v>
      </c>
      <c r="U13844" t="s">
        <v>36</v>
      </c>
      <c r="V13844" t="s">
        <v>30</v>
      </c>
    </row>
    <row r="13845" spans="1:22" x14ac:dyDescent="0.3">
      <c r="A13845">
        <v>100.9649</v>
      </c>
      <c r="B13845">
        <v>105.51</v>
      </c>
      <c r="C13845">
        <f>Table1[[#This Row],[TTV]]-Table1[[#This Row],[COST]]</f>
        <v>4.545100000000005</v>
      </c>
      <c r="D13845">
        <f>(Table1[[#This Row],[PROFIT ]]/Table1[[#This Row],[TTV]])*100</f>
        <v>4.3077433418633344</v>
      </c>
      <c r="E13845" t="s">
        <v>22</v>
      </c>
      <c r="F13845">
        <v>1</v>
      </c>
      <c r="G13845" t="s">
        <v>32</v>
      </c>
      <c r="H13845" t="s">
        <v>24</v>
      </c>
      <c r="I13845">
        <v>8529127</v>
      </c>
      <c r="J13845" t="s">
        <v>25</v>
      </c>
      <c r="K13845" t="s">
        <v>33</v>
      </c>
      <c r="L13845" s="1">
        <v>43865</v>
      </c>
      <c r="M13845" s="1">
        <v>43867</v>
      </c>
      <c r="N13845" s="1">
        <v>43864.242361111108</v>
      </c>
      <c r="O13845">
        <f>DATEDIF(Table1[[#This Row],[Checkin]],Table1[[#This Row],[Checkout]],"D")</f>
        <v>2</v>
      </c>
      <c r="P13845">
        <f>DATEDIF(Table1[[#This Row],[Booking Date ]],Table1[[#This Row],[Checkout]],"D")</f>
        <v>3</v>
      </c>
      <c r="Q13845" t="s">
        <v>27</v>
      </c>
      <c r="R13845">
        <v>842303</v>
      </c>
      <c r="S13845" t="s">
        <v>12774</v>
      </c>
      <c r="T13845" t="s">
        <v>35</v>
      </c>
      <c r="U13845" t="s">
        <v>36</v>
      </c>
      <c r="V13845" t="s">
        <v>30</v>
      </c>
    </row>
    <row r="13846" spans="1:22" x14ac:dyDescent="0.3">
      <c r="A13846">
        <v>92.65</v>
      </c>
      <c r="B13846">
        <v>95.932100000000005</v>
      </c>
      <c r="C13846">
        <f>Table1[[#This Row],[TTV]]-Table1[[#This Row],[COST]]</f>
        <v>3.2820999999999998</v>
      </c>
      <c r="D13846">
        <f>(Table1[[#This Row],[PROFIT ]]/Table1[[#This Row],[TTV]])*100</f>
        <v>3.4212740052599702</v>
      </c>
      <c r="E13846" t="s">
        <v>22</v>
      </c>
      <c r="F13846">
        <v>2</v>
      </c>
      <c r="G13846" t="s">
        <v>23</v>
      </c>
      <c r="H13846" t="s">
        <v>40</v>
      </c>
      <c r="I13846">
        <v>8582172</v>
      </c>
      <c r="J13846" t="s">
        <v>25</v>
      </c>
      <c r="K13846" t="s">
        <v>33</v>
      </c>
      <c r="L13846" s="1">
        <v>43952</v>
      </c>
      <c r="M13846" s="1">
        <v>43953</v>
      </c>
      <c r="N13846" s="1">
        <v>43877.948611111111</v>
      </c>
      <c r="O13846">
        <f>DATEDIF(Table1[[#This Row],[Checkin]],Table1[[#This Row],[Checkout]],"D")</f>
        <v>1</v>
      </c>
      <c r="P13846">
        <f>DATEDIF(Table1[[#This Row],[Booking Date ]],Table1[[#This Row],[Checkout]],"D")</f>
        <v>76</v>
      </c>
      <c r="Q13846" t="s">
        <v>27</v>
      </c>
      <c r="R13846">
        <v>186592</v>
      </c>
      <c r="S13846" t="s">
        <v>7629</v>
      </c>
      <c r="T13846" t="s">
        <v>39</v>
      </c>
      <c r="U13846" t="s">
        <v>36</v>
      </c>
      <c r="V13846" t="s">
        <v>30</v>
      </c>
    </row>
    <row r="13847" spans="1:22" x14ac:dyDescent="0.3">
      <c r="A13847">
        <v>283.30410000000001</v>
      </c>
      <c r="B13847">
        <v>292.40839999999997</v>
      </c>
      <c r="C13847">
        <f>Table1[[#This Row],[TTV]]-Table1[[#This Row],[COST]]</f>
        <v>9.1042999999999665</v>
      </c>
      <c r="D13847">
        <f>(Table1[[#This Row],[PROFIT ]]/Table1[[#This Row],[TTV]])*100</f>
        <v>3.1135562453062113</v>
      </c>
      <c r="E13847" t="s">
        <v>22</v>
      </c>
      <c r="F13847">
        <v>2</v>
      </c>
      <c r="G13847" t="s">
        <v>32</v>
      </c>
      <c r="H13847" t="s">
        <v>40</v>
      </c>
      <c r="I13847">
        <v>8582171</v>
      </c>
      <c r="J13847" t="s">
        <v>25</v>
      </c>
      <c r="K13847" t="s">
        <v>33</v>
      </c>
      <c r="L13847" s="1">
        <v>43905</v>
      </c>
      <c r="M13847" s="1">
        <v>43908</v>
      </c>
      <c r="N13847" s="1">
        <v>43877.947916666664</v>
      </c>
      <c r="O13847">
        <f>DATEDIF(Table1[[#This Row],[Checkin]],Table1[[#This Row],[Checkout]],"D")</f>
        <v>3</v>
      </c>
      <c r="P13847">
        <f>DATEDIF(Table1[[#This Row],[Booking Date ]],Table1[[#This Row],[Checkout]],"D")</f>
        <v>31</v>
      </c>
      <c r="Q13847" t="s">
        <v>27</v>
      </c>
      <c r="R13847">
        <v>652201</v>
      </c>
      <c r="S13847" t="s">
        <v>1730</v>
      </c>
      <c r="T13847" t="s">
        <v>35</v>
      </c>
      <c r="U13847" t="s">
        <v>36</v>
      </c>
      <c r="V13847" t="s">
        <v>30</v>
      </c>
    </row>
    <row r="13848" spans="1:22" x14ac:dyDescent="0.3">
      <c r="A13848">
        <v>108.1793</v>
      </c>
      <c r="B13848">
        <v>112.7243</v>
      </c>
      <c r="C13848">
        <f>Table1[[#This Row],[TTV]]-Table1[[#This Row],[COST]]</f>
        <v>4.5450000000000017</v>
      </c>
      <c r="D13848">
        <f>(Table1[[#This Row],[PROFIT ]]/Table1[[#This Row],[TTV]])*100</f>
        <v>4.0319611654275089</v>
      </c>
      <c r="E13848" t="s">
        <v>22</v>
      </c>
      <c r="F13848">
        <v>2</v>
      </c>
      <c r="G13848" t="s">
        <v>32</v>
      </c>
      <c r="H13848" t="s">
        <v>24</v>
      </c>
      <c r="I13848">
        <v>8528801</v>
      </c>
      <c r="J13848" t="s">
        <v>25</v>
      </c>
      <c r="K13848" t="s">
        <v>33</v>
      </c>
      <c r="L13848" s="1">
        <v>43866</v>
      </c>
      <c r="M13848" s="1">
        <v>43868</v>
      </c>
      <c r="N13848" s="1">
        <v>43864.044444444444</v>
      </c>
      <c r="O13848">
        <f>DATEDIF(Table1[[#This Row],[Checkin]],Table1[[#This Row],[Checkout]],"D")</f>
        <v>2</v>
      </c>
      <c r="P13848">
        <f>DATEDIF(Table1[[#This Row],[Booking Date ]],Table1[[#This Row],[Checkout]],"D")</f>
        <v>4</v>
      </c>
      <c r="Q13848" t="s">
        <v>27</v>
      </c>
      <c r="R13848">
        <v>204304</v>
      </c>
      <c r="S13848" t="s">
        <v>2133</v>
      </c>
      <c r="T13848" t="s">
        <v>35</v>
      </c>
      <c r="U13848" t="s">
        <v>36</v>
      </c>
      <c r="V13848" t="s">
        <v>30</v>
      </c>
    </row>
    <row r="13849" spans="1:22" x14ac:dyDescent="0.3">
      <c r="A13849">
        <v>166.34110000000001</v>
      </c>
      <c r="B13849">
        <v>170.88589999999999</v>
      </c>
      <c r="C13849">
        <f>Table1[[#This Row],[TTV]]-Table1[[#This Row],[COST]]</f>
        <v>4.5447999999999809</v>
      </c>
      <c r="D13849">
        <f>(Table1[[#This Row],[PROFIT ]]/Table1[[#This Row],[TTV]])*100</f>
        <v>2.659552367983538</v>
      </c>
      <c r="E13849" t="s">
        <v>22</v>
      </c>
      <c r="F13849">
        <v>2</v>
      </c>
      <c r="G13849" t="s">
        <v>23</v>
      </c>
      <c r="H13849" t="s">
        <v>40</v>
      </c>
      <c r="I13849">
        <v>243434015</v>
      </c>
      <c r="J13849" t="s">
        <v>25</v>
      </c>
      <c r="K13849" t="s">
        <v>26</v>
      </c>
      <c r="L13849" s="1">
        <v>43885</v>
      </c>
      <c r="M13849" s="1">
        <v>43886</v>
      </c>
      <c r="N13849" s="1">
        <v>43886.05</v>
      </c>
      <c r="O13849">
        <f>DATEDIF(Table1[[#This Row],[Checkin]],Table1[[#This Row],[Checkout]],"D")</f>
        <v>1</v>
      </c>
      <c r="P13849">
        <f>DATEDIF(Table1[[#This Row],[Booking Date ]],Table1[[#This Row],[Checkout]],"D")</f>
        <v>0</v>
      </c>
      <c r="Q13849" t="s">
        <v>27</v>
      </c>
      <c r="R13849">
        <v>1068502</v>
      </c>
      <c r="S13849" t="s">
        <v>3867</v>
      </c>
      <c r="T13849" t="s">
        <v>29</v>
      </c>
      <c r="U13849" t="s">
        <v>26</v>
      </c>
      <c r="V13849" t="s">
        <v>30</v>
      </c>
    </row>
    <row r="13850" spans="1:22" x14ac:dyDescent="0.3">
      <c r="A13850">
        <v>98.241799999999998</v>
      </c>
      <c r="B13850">
        <v>102.786</v>
      </c>
      <c r="C13850">
        <f>Table1[[#This Row],[TTV]]-Table1[[#This Row],[COST]]</f>
        <v>4.5442000000000036</v>
      </c>
      <c r="D13850">
        <f>(Table1[[#This Row],[PROFIT ]]/Table1[[#This Row],[TTV]])*100</f>
        <v>4.4210301013756776</v>
      </c>
      <c r="E13850" t="s">
        <v>22</v>
      </c>
      <c r="F13850">
        <v>2</v>
      </c>
      <c r="G13850" t="s">
        <v>32</v>
      </c>
      <c r="H13850" t="s">
        <v>24</v>
      </c>
      <c r="I13850">
        <v>8467890</v>
      </c>
      <c r="J13850" t="s">
        <v>25</v>
      </c>
      <c r="K13850" t="s">
        <v>33</v>
      </c>
      <c r="L13850" s="1">
        <v>43861</v>
      </c>
      <c r="M13850" s="1">
        <v>43862</v>
      </c>
      <c r="N13850" s="1">
        <v>43850.072916666664</v>
      </c>
      <c r="O13850">
        <f>DATEDIF(Table1[[#This Row],[Checkin]],Table1[[#This Row],[Checkout]],"D")</f>
        <v>1</v>
      </c>
      <c r="P13850">
        <f>DATEDIF(Table1[[#This Row],[Booking Date ]],Table1[[#This Row],[Checkout]],"D")</f>
        <v>12</v>
      </c>
      <c r="Q13850" t="s">
        <v>27</v>
      </c>
      <c r="R13850">
        <v>197274</v>
      </c>
      <c r="S13850" t="s">
        <v>16187</v>
      </c>
      <c r="T13850" t="s">
        <v>35</v>
      </c>
      <c r="U13850" t="s">
        <v>36</v>
      </c>
      <c r="V13850" t="s">
        <v>30</v>
      </c>
    </row>
    <row r="13851" spans="1:22" x14ac:dyDescent="0.3">
      <c r="A13851">
        <v>121.7739</v>
      </c>
      <c r="B13851">
        <v>126.3177</v>
      </c>
      <c r="C13851">
        <f>Table1[[#This Row],[TTV]]-Table1[[#This Row],[COST]]</f>
        <v>4.5438000000000045</v>
      </c>
      <c r="D13851">
        <f>(Table1[[#This Row],[PROFIT ]]/Table1[[#This Row],[TTV]])*100</f>
        <v>3.597120593551026</v>
      </c>
      <c r="E13851" t="s">
        <v>22</v>
      </c>
      <c r="F13851">
        <v>2</v>
      </c>
      <c r="G13851" t="s">
        <v>23</v>
      </c>
      <c r="H13851" t="s">
        <v>24</v>
      </c>
      <c r="I13851">
        <v>8627660</v>
      </c>
      <c r="J13851" t="s">
        <v>25</v>
      </c>
      <c r="K13851" t="s">
        <v>33</v>
      </c>
      <c r="L13851" s="1">
        <v>43889</v>
      </c>
      <c r="M13851" s="1">
        <v>43890</v>
      </c>
      <c r="N13851" s="1">
        <v>43889.97152777778</v>
      </c>
      <c r="O13851">
        <f>DATEDIF(Table1[[#This Row],[Checkin]],Table1[[#This Row],[Checkout]],"D")</f>
        <v>1</v>
      </c>
      <c r="P13851">
        <f>DATEDIF(Table1[[#This Row],[Booking Date ]],Table1[[#This Row],[Checkout]],"D")</f>
        <v>1</v>
      </c>
      <c r="Q13851" t="s">
        <v>27</v>
      </c>
      <c r="R13851">
        <v>206524</v>
      </c>
      <c r="S13851" t="s">
        <v>1210</v>
      </c>
      <c r="T13851" t="s">
        <v>39</v>
      </c>
      <c r="U13851" t="s">
        <v>36</v>
      </c>
      <c r="V13851" t="s">
        <v>30</v>
      </c>
    </row>
    <row r="13852" spans="1:22" x14ac:dyDescent="0.3">
      <c r="A13852">
        <v>121.7739</v>
      </c>
      <c r="B13852">
        <v>126.3177</v>
      </c>
      <c r="C13852">
        <f>Table1[[#This Row],[TTV]]-Table1[[#This Row],[COST]]</f>
        <v>4.5438000000000045</v>
      </c>
      <c r="D13852">
        <f>(Table1[[#This Row],[PROFIT ]]/Table1[[#This Row],[TTV]])*100</f>
        <v>3.597120593551026</v>
      </c>
      <c r="E13852" t="s">
        <v>22</v>
      </c>
      <c r="F13852">
        <v>2</v>
      </c>
      <c r="G13852" t="s">
        <v>23</v>
      </c>
      <c r="H13852" t="s">
        <v>24</v>
      </c>
      <c r="I13852">
        <v>8627337</v>
      </c>
      <c r="J13852" t="s">
        <v>25</v>
      </c>
      <c r="K13852" t="s">
        <v>33</v>
      </c>
      <c r="L13852" s="1">
        <v>43889</v>
      </c>
      <c r="M13852" s="1">
        <v>43890</v>
      </c>
      <c r="N13852" s="1">
        <v>43889.849305555559</v>
      </c>
      <c r="O13852">
        <f>DATEDIF(Table1[[#This Row],[Checkin]],Table1[[#This Row],[Checkout]],"D")</f>
        <v>1</v>
      </c>
      <c r="P13852">
        <f>DATEDIF(Table1[[#This Row],[Booking Date ]],Table1[[#This Row],[Checkout]],"D")</f>
        <v>1</v>
      </c>
      <c r="Q13852" t="s">
        <v>27</v>
      </c>
      <c r="R13852">
        <v>206524</v>
      </c>
      <c r="S13852" t="s">
        <v>1210</v>
      </c>
      <c r="T13852" t="s">
        <v>39</v>
      </c>
      <c r="U13852" t="s">
        <v>36</v>
      </c>
      <c r="V13852" t="s">
        <v>30</v>
      </c>
    </row>
    <row r="13853" spans="1:22" x14ac:dyDescent="0.3">
      <c r="A13853">
        <v>105.4169</v>
      </c>
      <c r="B13853">
        <v>109.9594</v>
      </c>
      <c r="C13853">
        <f>Table1[[#This Row],[TTV]]-Table1[[#This Row],[COST]]</f>
        <v>4.542500000000004</v>
      </c>
      <c r="D13853">
        <f>(Table1[[#This Row],[PROFIT ]]/Table1[[#This Row],[TTV]])*100</f>
        <v>4.131070194999249</v>
      </c>
      <c r="E13853" t="s">
        <v>22</v>
      </c>
      <c r="F13853">
        <v>2</v>
      </c>
      <c r="G13853" t="s">
        <v>23</v>
      </c>
      <c r="H13853" t="s">
        <v>24</v>
      </c>
      <c r="I13853">
        <v>8475201</v>
      </c>
      <c r="J13853" t="s">
        <v>25</v>
      </c>
      <c r="K13853" t="s">
        <v>33</v>
      </c>
      <c r="L13853" s="1">
        <v>43862</v>
      </c>
      <c r="M13853" s="1">
        <v>43863</v>
      </c>
      <c r="N13853" s="1">
        <v>43851.497916666667</v>
      </c>
      <c r="O13853">
        <f>DATEDIF(Table1[[#This Row],[Checkin]],Table1[[#This Row],[Checkout]],"D")</f>
        <v>1</v>
      </c>
      <c r="P13853">
        <f>DATEDIF(Table1[[#This Row],[Booking Date ]],Table1[[#This Row],[Checkout]],"D")</f>
        <v>12</v>
      </c>
      <c r="Q13853" t="s">
        <v>27</v>
      </c>
      <c r="R13853">
        <v>207392</v>
      </c>
      <c r="S13853" t="s">
        <v>14629</v>
      </c>
      <c r="T13853" t="s">
        <v>12216</v>
      </c>
      <c r="U13853" t="s">
        <v>36</v>
      </c>
      <c r="V13853" t="s">
        <v>30</v>
      </c>
    </row>
    <row r="13854" spans="1:22" x14ac:dyDescent="0.3">
      <c r="A13854">
        <v>166.20230000000001</v>
      </c>
      <c r="B13854">
        <v>170.74340000000001</v>
      </c>
      <c r="C13854">
        <f>Table1[[#This Row],[TTV]]-Table1[[#This Row],[COST]]</f>
        <v>4.5411000000000001</v>
      </c>
      <c r="D13854">
        <f>(Table1[[#This Row],[PROFIT ]]/Table1[[#This Row],[TTV]])*100</f>
        <v>2.6596049979091432</v>
      </c>
      <c r="E13854" t="s">
        <v>22</v>
      </c>
      <c r="F13854">
        <v>2</v>
      </c>
      <c r="G13854" t="s">
        <v>23</v>
      </c>
      <c r="H13854" t="s">
        <v>40</v>
      </c>
      <c r="I13854">
        <v>241650405</v>
      </c>
      <c r="J13854" t="s">
        <v>25</v>
      </c>
      <c r="K13854" t="s">
        <v>26</v>
      </c>
      <c r="L13854" s="1">
        <v>43872</v>
      </c>
      <c r="M13854" s="1">
        <v>43873</v>
      </c>
      <c r="N13854" s="1">
        <v>43872.040972222225</v>
      </c>
      <c r="O13854">
        <f>DATEDIF(Table1[[#This Row],[Checkin]],Table1[[#This Row],[Checkout]],"D")</f>
        <v>1</v>
      </c>
      <c r="P13854">
        <f>DATEDIF(Table1[[#This Row],[Booking Date ]],Table1[[#This Row],[Checkout]],"D")</f>
        <v>1</v>
      </c>
      <c r="Q13854" t="s">
        <v>27</v>
      </c>
      <c r="R13854">
        <v>937761</v>
      </c>
      <c r="S13854" t="s">
        <v>5642</v>
      </c>
      <c r="T13854" t="s">
        <v>29</v>
      </c>
      <c r="U13854" t="s">
        <v>26</v>
      </c>
      <c r="V13854" t="s">
        <v>30</v>
      </c>
    </row>
    <row r="13855" spans="1:22" x14ac:dyDescent="0.3">
      <c r="A13855">
        <v>106.8</v>
      </c>
      <c r="B13855">
        <v>111.34059999999999</v>
      </c>
      <c r="C13855">
        <f>Table1[[#This Row],[TTV]]-Table1[[#This Row],[COST]]</f>
        <v>4.5405999999999977</v>
      </c>
      <c r="D13855">
        <f>(Table1[[#This Row],[PROFIT ]]/Table1[[#This Row],[TTV]])*100</f>
        <v>4.0781170570304077</v>
      </c>
      <c r="E13855" t="s">
        <v>22</v>
      </c>
      <c r="F13855">
        <v>2</v>
      </c>
      <c r="G13855" t="s">
        <v>23</v>
      </c>
      <c r="H13855" t="s">
        <v>24</v>
      </c>
      <c r="I13855">
        <v>8462095</v>
      </c>
      <c r="J13855" t="s">
        <v>25</v>
      </c>
      <c r="K13855" t="s">
        <v>33</v>
      </c>
      <c r="L13855" s="1">
        <v>43868</v>
      </c>
      <c r="M13855" s="1">
        <v>43869</v>
      </c>
      <c r="N13855" s="1">
        <v>43848.315972222219</v>
      </c>
      <c r="O13855">
        <f>DATEDIF(Table1[[#This Row],[Checkin]],Table1[[#This Row],[Checkout]],"D")</f>
        <v>1</v>
      </c>
      <c r="P13855">
        <f>DATEDIF(Table1[[#This Row],[Booking Date ]],Table1[[#This Row],[Checkout]],"D")</f>
        <v>21</v>
      </c>
      <c r="Q13855" t="s">
        <v>27</v>
      </c>
      <c r="R13855">
        <v>200377</v>
      </c>
      <c r="S13855" t="s">
        <v>16509</v>
      </c>
      <c r="T13855" t="s">
        <v>39</v>
      </c>
      <c r="U13855" t="s">
        <v>36</v>
      </c>
      <c r="V13855" t="s">
        <v>30</v>
      </c>
    </row>
    <row r="13856" spans="1:22" x14ac:dyDescent="0.3">
      <c r="A13856">
        <v>111.4646</v>
      </c>
      <c r="B13856">
        <v>116.0051</v>
      </c>
      <c r="C13856">
        <f>Table1[[#This Row],[TTV]]-Table1[[#This Row],[COST]]</f>
        <v>4.5404999999999944</v>
      </c>
      <c r="D13856">
        <f>(Table1[[#This Row],[PROFIT ]]/Table1[[#This Row],[TTV]])*100</f>
        <v>3.9140520546079394</v>
      </c>
      <c r="E13856" t="s">
        <v>22</v>
      </c>
      <c r="F13856">
        <v>2</v>
      </c>
      <c r="G13856" t="s">
        <v>23</v>
      </c>
      <c r="H13856" t="s">
        <v>24</v>
      </c>
      <c r="I13856">
        <v>8526405</v>
      </c>
      <c r="J13856" t="s">
        <v>25</v>
      </c>
      <c r="K13856" t="s">
        <v>33</v>
      </c>
      <c r="L13856" s="1">
        <v>43862</v>
      </c>
      <c r="M13856" s="1">
        <v>43863</v>
      </c>
      <c r="N13856" s="1">
        <v>43862.972916666666</v>
      </c>
      <c r="O13856">
        <f>DATEDIF(Table1[[#This Row],[Checkin]],Table1[[#This Row],[Checkout]],"D")</f>
        <v>1</v>
      </c>
      <c r="P13856">
        <f>DATEDIF(Table1[[#This Row],[Booking Date ]],Table1[[#This Row],[Checkout]],"D")</f>
        <v>1</v>
      </c>
      <c r="Q13856" t="s">
        <v>27</v>
      </c>
      <c r="R13856">
        <v>177686</v>
      </c>
      <c r="S13856" t="s">
        <v>13088</v>
      </c>
      <c r="T13856" t="s">
        <v>12216</v>
      </c>
      <c r="U13856" t="s">
        <v>36</v>
      </c>
      <c r="V13856" t="s">
        <v>30</v>
      </c>
    </row>
    <row r="13857" spans="1:22" x14ac:dyDescent="0.3">
      <c r="A13857">
        <v>98.321799999999996</v>
      </c>
      <c r="B13857">
        <v>102.86020000000001</v>
      </c>
      <c r="C13857">
        <f>Table1[[#This Row],[TTV]]-Table1[[#This Row],[COST]]</f>
        <v>4.53840000000001</v>
      </c>
      <c r="D13857">
        <f>(Table1[[#This Row],[PROFIT ]]/Table1[[#This Row],[TTV]])*100</f>
        <v>4.4122021928792767</v>
      </c>
      <c r="E13857" t="s">
        <v>22</v>
      </c>
      <c r="F13857">
        <v>1</v>
      </c>
      <c r="G13857" t="s">
        <v>32</v>
      </c>
      <c r="H13857" t="s">
        <v>24</v>
      </c>
      <c r="I13857">
        <v>8478358</v>
      </c>
      <c r="J13857" t="s">
        <v>25</v>
      </c>
      <c r="K13857" t="s">
        <v>33</v>
      </c>
      <c r="L13857" s="1">
        <v>43876</v>
      </c>
      <c r="M13857" s="1">
        <v>43877</v>
      </c>
      <c r="N13857" s="1">
        <v>43852.026388888888</v>
      </c>
      <c r="O13857">
        <f>DATEDIF(Table1[[#This Row],[Checkin]],Table1[[#This Row],[Checkout]],"D")</f>
        <v>1</v>
      </c>
      <c r="P13857">
        <f>DATEDIF(Table1[[#This Row],[Booking Date ]],Table1[[#This Row],[Checkout]],"D")</f>
        <v>25</v>
      </c>
      <c r="Q13857" t="s">
        <v>27</v>
      </c>
      <c r="R13857">
        <v>237275</v>
      </c>
      <c r="S13857" t="s">
        <v>1582</v>
      </c>
      <c r="T13857" t="s">
        <v>35</v>
      </c>
      <c r="U13857" t="s">
        <v>36</v>
      </c>
      <c r="V13857" t="s">
        <v>30</v>
      </c>
    </row>
    <row r="13858" spans="1:22" x14ac:dyDescent="0.3">
      <c r="A13858">
        <v>129.25</v>
      </c>
      <c r="B13858">
        <v>133.78829999999999</v>
      </c>
      <c r="C13858">
        <f>Table1[[#This Row],[TTV]]-Table1[[#This Row],[COST]]</f>
        <v>4.5382999999999925</v>
      </c>
      <c r="D13858">
        <f>(Table1[[#This Row],[PROFIT ]]/Table1[[#This Row],[TTV]])*100</f>
        <v>3.3921501356994539</v>
      </c>
      <c r="E13858" t="s">
        <v>22</v>
      </c>
      <c r="F13858">
        <v>2</v>
      </c>
      <c r="G13858" t="s">
        <v>23</v>
      </c>
      <c r="H13858" t="s">
        <v>24</v>
      </c>
      <c r="I13858">
        <v>8464276</v>
      </c>
      <c r="J13858" t="s">
        <v>25</v>
      </c>
      <c r="K13858" t="s">
        <v>33</v>
      </c>
      <c r="L13858" s="1">
        <v>43869</v>
      </c>
      <c r="M13858" s="1">
        <v>43871</v>
      </c>
      <c r="N13858" s="1">
        <v>43848.772222222222</v>
      </c>
      <c r="O13858">
        <f>DATEDIF(Table1[[#This Row],[Checkin]],Table1[[#This Row],[Checkout]],"D")</f>
        <v>2</v>
      </c>
      <c r="P13858">
        <f>DATEDIF(Table1[[#This Row],[Booking Date ]],Table1[[#This Row],[Checkout]],"D")</f>
        <v>23</v>
      </c>
      <c r="Q13858" t="s">
        <v>27</v>
      </c>
      <c r="R13858">
        <v>429715</v>
      </c>
      <c r="S13858" t="s">
        <v>16428</v>
      </c>
      <c r="T13858" t="s">
        <v>39</v>
      </c>
      <c r="U13858" t="s">
        <v>36</v>
      </c>
      <c r="V13858" t="s">
        <v>30</v>
      </c>
    </row>
    <row r="13859" spans="1:22" x14ac:dyDescent="0.3">
      <c r="A13859">
        <v>76.052300000000002</v>
      </c>
      <c r="B13859">
        <v>80.590500000000006</v>
      </c>
      <c r="C13859">
        <f>Table1[[#This Row],[TTV]]-Table1[[#This Row],[COST]]</f>
        <v>4.5382000000000033</v>
      </c>
      <c r="D13859">
        <f>(Table1[[#This Row],[PROFIT ]]/Table1[[#This Row],[TTV]])*100</f>
        <v>5.6311848170690135</v>
      </c>
      <c r="E13859" t="s">
        <v>90</v>
      </c>
      <c r="F13859">
        <v>1</v>
      </c>
      <c r="G13859" t="s">
        <v>91</v>
      </c>
      <c r="H13859" t="s">
        <v>24</v>
      </c>
      <c r="I13859">
        <v>240904065</v>
      </c>
      <c r="J13859" t="s">
        <v>25</v>
      </c>
      <c r="K13859" t="s">
        <v>26</v>
      </c>
      <c r="L13859" s="1">
        <v>43870</v>
      </c>
      <c r="M13859" s="1">
        <v>43873</v>
      </c>
      <c r="N13859" s="1">
        <v>43866.390972222223</v>
      </c>
      <c r="O13859">
        <f>DATEDIF(Table1[[#This Row],[Checkin]],Table1[[#This Row],[Checkout]],"D")</f>
        <v>3</v>
      </c>
      <c r="P13859">
        <f>DATEDIF(Table1[[#This Row],[Booking Date ]],Table1[[#This Row],[Checkout]],"D")</f>
        <v>7</v>
      </c>
      <c r="Q13859" t="s">
        <v>92</v>
      </c>
      <c r="R13859">
        <v>850687</v>
      </c>
      <c r="S13859" t="s">
        <v>12098</v>
      </c>
      <c r="T13859" t="s">
        <v>29</v>
      </c>
      <c r="U13859" t="s">
        <v>26</v>
      </c>
      <c r="V13859" t="s">
        <v>94</v>
      </c>
    </row>
    <row r="13860" spans="1:22" x14ac:dyDescent="0.3">
      <c r="A13860">
        <v>100.5442</v>
      </c>
      <c r="B13860">
        <v>103.29130000000001</v>
      </c>
      <c r="C13860">
        <f>Table1[[#This Row],[TTV]]-Table1[[#This Row],[COST]]</f>
        <v>2.7471000000000032</v>
      </c>
      <c r="D13860">
        <f>(Table1[[#This Row],[PROFIT ]]/Table1[[#This Row],[TTV]])*100</f>
        <v>2.6595657136661104</v>
      </c>
      <c r="E13860" t="s">
        <v>22</v>
      </c>
      <c r="F13860">
        <v>3</v>
      </c>
      <c r="G13860" t="s">
        <v>23</v>
      </c>
      <c r="H13860" t="s">
        <v>40</v>
      </c>
      <c r="I13860">
        <v>242407105</v>
      </c>
      <c r="J13860" t="s">
        <v>25</v>
      </c>
      <c r="K13860" t="s">
        <v>26</v>
      </c>
      <c r="L13860" s="1">
        <v>43960</v>
      </c>
      <c r="M13860" s="1">
        <v>43961</v>
      </c>
      <c r="N13860" s="1">
        <v>43877.94027777778</v>
      </c>
      <c r="O13860">
        <f>DATEDIF(Table1[[#This Row],[Checkin]],Table1[[#This Row],[Checkout]],"D")</f>
        <v>1</v>
      </c>
      <c r="P13860">
        <f>DATEDIF(Table1[[#This Row],[Booking Date ]],Table1[[#This Row],[Checkout]],"D")</f>
        <v>84</v>
      </c>
      <c r="Q13860" t="s">
        <v>27</v>
      </c>
      <c r="R13860">
        <v>1064332</v>
      </c>
      <c r="S13860" t="s">
        <v>6798</v>
      </c>
      <c r="T13860" t="s">
        <v>29</v>
      </c>
      <c r="U13860" t="s">
        <v>26</v>
      </c>
      <c r="V13860" t="s">
        <v>30</v>
      </c>
    </row>
    <row r="13861" spans="1:22" x14ac:dyDescent="0.3">
      <c r="A13861">
        <v>120.6925</v>
      </c>
      <c r="B13861">
        <v>125.23009999999999</v>
      </c>
      <c r="C13861">
        <f>Table1[[#This Row],[TTV]]-Table1[[#This Row],[COST]]</f>
        <v>4.5375999999999976</v>
      </c>
      <c r="D13861">
        <f>(Table1[[#This Row],[PROFIT ]]/Table1[[#This Row],[TTV]])*100</f>
        <v>3.623410026822623</v>
      </c>
      <c r="E13861" t="s">
        <v>22</v>
      </c>
      <c r="F13861">
        <v>2</v>
      </c>
      <c r="G13861" t="s">
        <v>23</v>
      </c>
      <c r="H13861" t="s">
        <v>40</v>
      </c>
      <c r="I13861">
        <v>243193395</v>
      </c>
      <c r="J13861" t="s">
        <v>25</v>
      </c>
      <c r="K13861" t="s">
        <v>26</v>
      </c>
      <c r="L13861" s="1">
        <v>43883</v>
      </c>
      <c r="M13861" s="1">
        <v>43884</v>
      </c>
      <c r="N13861" s="1">
        <v>43883.65347222222</v>
      </c>
      <c r="O13861">
        <f>DATEDIF(Table1[[#This Row],[Checkin]],Table1[[#This Row],[Checkout]],"D")</f>
        <v>1</v>
      </c>
      <c r="P13861">
        <f>DATEDIF(Table1[[#This Row],[Booking Date ]],Table1[[#This Row],[Checkout]],"D")</f>
        <v>1</v>
      </c>
      <c r="Q13861" t="s">
        <v>27</v>
      </c>
      <c r="R13861">
        <v>991751</v>
      </c>
      <c r="S13861" t="s">
        <v>5154</v>
      </c>
      <c r="T13861" t="s">
        <v>29</v>
      </c>
      <c r="U13861" t="s">
        <v>26</v>
      </c>
      <c r="V13861" t="s">
        <v>30</v>
      </c>
    </row>
    <row r="13862" spans="1:22" x14ac:dyDescent="0.3">
      <c r="A13862">
        <v>92.26</v>
      </c>
      <c r="B13862">
        <v>96.797399999999996</v>
      </c>
      <c r="C13862">
        <f>Table1[[#This Row],[TTV]]-Table1[[#This Row],[COST]]</f>
        <v>4.537399999999991</v>
      </c>
      <c r="D13862">
        <f>(Table1[[#This Row],[PROFIT ]]/Table1[[#This Row],[TTV]])*100</f>
        <v>4.6875225987474778</v>
      </c>
      <c r="E13862" t="s">
        <v>90</v>
      </c>
      <c r="F13862">
        <v>1</v>
      </c>
      <c r="G13862" t="s">
        <v>91</v>
      </c>
      <c r="H13862" t="s">
        <v>24</v>
      </c>
      <c r="I13862">
        <v>241103335</v>
      </c>
      <c r="J13862" t="s">
        <v>25</v>
      </c>
      <c r="K13862" t="s">
        <v>26</v>
      </c>
      <c r="L13862" s="1">
        <v>43873</v>
      </c>
      <c r="M13862" s="1">
        <v>43874</v>
      </c>
      <c r="N13862" s="1">
        <v>43867.620833333334</v>
      </c>
      <c r="O13862">
        <f>DATEDIF(Table1[[#This Row],[Checkin]],Table1[[#This Row],[Checkout]],"D")</f>
        <v>1</v>
      </c>
      <c r="P13862">
        <f>DATEDIF(Table1[[#This Row],[Booking Date ]],Table1[[#This Row],[Checkout]],"D")</f>
        <v>7</v>
      </c>
      <c r="Q13862" t="s">
        <v>92</v>
      </c>
      <c r="R13862">
        <v>1018407</v>
      </c>
      <c r="S13862" t="s">
        <v>11702</v>
      </c>
      <c r="T13862" t="s">
        <v>29</v>
      </c>
      <c r="U13862" t="s">
        <v>26</v>
      </c>
      <c r="V13862" t="s">
        <v>94</v>
      </c>
    </row>
    <row r="13863" spans="1:22" x14ac:dyDescent="0.3">
      <c r="A13863">
        <v>331.46390000000002</v>
      </c>
      <c r="B13863">
        <v>340.52019999999999</v>
      </c>
      <c r="C13863">
        <f>Table1[[#This Row],[TTV]]-Table1[[#This Row],[COST]]</f>
        <v>9.0562999999999647</v>
      </c>
      <c r="D13863">
        <f>(Table1[[#This Row],[PROFIT ]]/Table1[[#This Row],[TTV]])*100</f>
        <v>2.6595485377959851</v>
      </c>
      <c r="E13863" t="s">
        <v>22</v>
      </c>
      <c r="F13863">
        <v>2</v>
      </c>
      <c r="G13863" t="s">
        <v>23</v>
      </c>
      <c r="H13863" t="s">
        <v>24</v>
      </c>
      <c r="I13863">
        <v>242407055</v>
      </c>
      <c r="J13863" t="s">
        <v>25</v>
      </c>
      <c r="K13863" t="s">
        <v>26</v>
      </c>
      <c r="L13863" s="1">
        <v>43952</v>
      </c>
      <c r="M13863" s="1">
        <v>43954</v>
      </c>
      <c r="N13863" s="1">
        <v>43877.939583333333</v>
      </c>
      <c r="O13863">
        <f>DATEDIF(Table1[[#This Row],[Checkin]],Table1[[#This Row],[Checkout]],"D")</f>
        <v>2</v>
      </c>
      <c r="P13863">
        <f>DATEDIF(Table1[[#This Row],[Booking Date ]],Table1[[#This Row],[Checkout]],"D")</f>
        <v>77</v>
      </c>
      <c r="Q13863" t="s">
        <v>27</v>
      </c>
      <c r="R13863">
        <v>873008</v>
      </c>
      <c r="S13863" t="s">
        <v>7634</v>
      </c>
      <c r="T13863" t="s">
        <v>29</v>
      </c>
      <c r="U13863" t="s">
        <v>26</v>
      </c>
      <c r="V13863" t="s">
        <v>30</v>
      </c>
    </row>
    <row r="13864" spans="1:22" x14ac:dyDescent="0.3">
      <c r="A13864">
        <v>92.26</v>
      </c>
      <c r="B13864">
        <v>96.797399999999996</v>
      </c>
      <c r="C13864">
        <f>Table1[[#This Row],[TTV]]-Table1[[#This Row],[COST]]</f>
        <v>4.537399999999991</v>
      </c>
      <c r="D13864">
        <f>(Table1[[#This Row],[PROFIT ]]/Table1[[#This Row],[TTV]])*100</f>
        <v>4.6875225987474778</v>
      </c>
      <c r="E13864" t="s">
        <v>90</v>
      </c>
      <c r="F13864">
        <v>1</v>
      </c>
      <c r="G13864" t="s">
        <v>91</v>
      </c>
      <c r="H13864" t="s">
        <v>24</v>
      </c>
      <c r="I13864">
        <v>240896915</v>
      </c>
      <c r="J13864" t="s">
        <v>25</v>
      </c>
      <c r="K13864" t="s">
        <v>26</v>
      </c>
      <c r="L13864" s="1">
        <v>43880</v>
      </c>
      <c r="M13864" s="1">
        <v>43881</v>
      </c>
      <c r="N13864" s="1">
        <v>43866.36041666667</v>
      </c>
      <c r="O13864">
        <f>DATEDIF(Table1[[#This Row],[Checkin]],Table1[[#This Row],[Checkout]],"D")</f>
        <v>1</v>
      </c>
      <c r="P13864">
        <f>DATEDIF(Table1[[#This Row],[Booking Date ]],Table1[[#This Row],[Checkout]],"D")</f>
        <v>15</v>
      </c>
      <c r="Q13864" t="s">
        <v>92</v>
      </c>
      <c r="R13864">
        <v>1050311</v>
      </c>
      <c r="S13864" t="s">
        <v>12107</v>
      </c>
      <c r="T13864" t="s">
        <v>29</v>
      </c>
      <c r="U13864" t="s">
        <v>26</v>
      </c>
      <c r="V13864" t="s">
        <v>94</v>
      </c>
    </row>
    <row r="13865" spans="1:22" x14ac:dyDescent="0.3">
      <c r="A13865">
        <v>208.71960000000001</v>
      </c>
      <c r="B13865">
        <v>213.25700000000001</v>
      </c>
      <c r="C13865">
        <f>Table1[[#This Row],[TTV]]-Table1[[#This Row],[COST]]</f>
        <v>4.537399999999991</v>
      </c>
      <c r="D13865">
        <f>(Table1[[#This Row],[PROFIT ]]/Table1[[#This Row],[TTV]])*100</f>
        <v>2.1276675560473941</v>
      </c>
      <c r="E13865" t="s">
        <v>22</v>
      </c>
      <c r="F13865">
        <v>2</v>
      </c>
      <c r="G13865" t="s">
        <v>23</v>
      </c>
      <c r="H13865" t="s">
        <v>24</v>
      </c>
      <c r="I13865">
        <v>242084645</v>
      </c>
      <c r="J13865" t="s">
        <v>25</v>
      </c>
      <c r="K13865" t="s">
        <v>26</v>
      </c>
      <c r="L13865" s="1">
        <v>43879</v>
      </c>
      <c r="M13865" s="1">
        <v>43882</v>
      </c>
      <c r="N13865" s="1">
        <v>43874.913194444445</v>
      </c>
      <c r="O13865">
        <f>DATEDIF(Table1[[#This Row],[Checkin]],Table1[[#This Row],[Checkout]],"D")</f>
        <v>3</v>
      </c>
      <c r="P13865">
        <f>DATEDIF(Table1[[#This Row],[Booking Date ]],Table1[[#This Row],[Checkout]],"D")</f>
        <v>8</v>
      </c>
      <c r="Q13865" t="s">
        <v>27</v>
      </c>
      <c r="R13865">
        <v>1011020</v>
      </c>
      <c r="S13865" t="s">
        <v>483</v>
      </c>
      <c r="T13865" t="s">
        <v>29</v>
      </c>
      <c r="U13865" t="s">
        <v>26</v>
      </c>
      <c r="V13865" t="s">
        <v>30</v>
      </c>
    </row>
    <row r="13866" spans="1:22" x14ac:dyDescent="0.3">
      <c r="A13866">
        <v>166.06870000000001</v>
      </c>
      <c r="B13866">
        <v>170.60599999999999</v>
      </c>
      <c r="C13866">
        <f>Table1[[#This Row],[TTV]]-Table1[[#This Row],[COST]]</f>
        <v>4.5372999999999877</v>
      </c>
      <c r="D13866">
        <f>(Table1[[#This Row],[PROFIT ]]/Table1[[#This Row],[TTV]])*100</f>
        <v>2.6595195948559769</v>
      </c>
      <c r="E13866" t="s">
        <v>22</v>
      </c>
      <c r="F13866">
        <v>1</v>
      </c>
      <c r="G13866" t="s">
        <v>23</v>
      </c>
      <c r="H13866" t="s">
        <v>24</v>
      </c>
      <c r="I13866">
        <v>241477235</v>
      </c>
      <c r="J13866" t="s">
        <v>25</v>
      </c>
      <c r="K13866" t="s">
        <v>26</v>
      </c>
      <c r="L13866" s="1">
        <v>43870</v>
      </c>
      <c r="M13866" s="1">
        <v>43871</v>
      </c>
      <c r="N13866" s="1">
        <v>43870.776388888888</v>
      </c>
      <c r="O13866">
        <f>DATEDIF(Table1[[#This Row],[Checkin]],Table1[[#This Row],[Checkout]],"D")</f>
        <v>1</v>
      </c>
      <c r="P13866">
        <f>DATEDIF(Table1[[#This Row],[Booking Date ]],Table1[[#This Row],[Checkout]],"D")</f>
        <v>1</v>
      </c>
      <c r="Q13866" t="s">
        <v>27</v>
      </c>
      <c r="R13866">
        <v>1024786</v>
      </c>
      <c r="S13866" t="s">
        <v>5631</v>
      </c>
      <c r="T13866" t="s">
        <v>29</v>
      </c>
      <c r="U13866" t="s">
        <v>26</v>
      </c>
      <c r="V13866" t="s">
        <v>30</v>
      </c>
    </row>
    <row r="13867" spans="1:22" x14ac:dyDescent="0.3">
      <c r="A13867">
        <v>558</v>
      </c>
      <c r="B13867">
        <v>575.59270000000004</v>
      </c>
      <c r="C13867">
        <f>Table1[[#This Row],[TTV]]-Table1[[#This Row],[COST]]</f>
        <v>17.592700000000036</v>
      </c>
      <c r="D13867">
        <f>(Table1[[#This Row],[PROFIT ]]/Table1[[#This Row],[TTV]])*100</f>
        <v>3.0564494650470788</v>
      </c>
      <c r="E13867" t="s">
        <v>22</v>
      </c>
      <c r="F13867">
        <v>2</v>
      </c>
      <c r="G13867" t="s">
        <v>32</v>
      </c>
      <c r="H13867" t="s">
        <v>40</v>
      </c>
      <c r="I13867">
        <v>8582140</v>
      </c>
      <c r="J13867" t="s">
        <v>25</v>
      </c>
      <c r="K13867" t="s">
        <v>33</v>
      </c>
      <c r="L13867" s="1">
        <v>43967</v>
      </c>
      <c r="M13867" s="1">
        <v>43971</v>
      </c>
      <c r="N13867" s="1">
        <v>43877.935416666667</v>
      </c>
      <c r="O13867">
        <f>DATEDIF(Table1[[#This Row],[Checkin]],Table1[[#This Row],[Checkout]],"D")</f>
        <v>4</v>
      </c>
      <c r="P13867">
        <f>DATEDIF(Table1[[#This Row],[Booking Date ]],Table1[[#This Row],[Checkout]],"D")</f>
        <v>94</v>
      </c>
      <c r="Q13867" t="s">
        <v>27</v>
      </c>
      <c r="R13867">
        <v>203587</v>
      </c>
      <c r="S13867" t="s">
        <v>7637</v>
      </c>
      <c r="T13867" t="s">
        <v>35</v>
      </c>
      <c r="U13867" t="s">
        <v>36</v>
      </c>
      <c r="V13867" t="s">
        <v>30</v>
      </c>
    </row>
    <row r="13868" spans="1:22" x14ac:dyDescent="0.3">
      <c r="A13868">
        <v>226.27209999999999</v>
      </c>
      <c r="B13868">
        <v>233.3733</v>
      </c>
      <c r="C13868">
        <f>Table1[[#This Row],[TTV]]-Table1[[#This Row],[COST]]</f>
        <v>7.1012000000000057</v>
      </c>
      <c r="D13868">
        <f>(Table1[[#This Row],[PROFIT ]]/Table1[[#This Row],[TTV]])*100</f>
        <v>3.0428502317960135</v>
      </c>
      <c r="E13868" t="s">
        <v>22</v>
      </c>
      <c r="F13868">
        <v>2</v>
      </c>
      <c r="G13868" t="s">
        <v>23</v>
      </c>
      <c r="H13868" t="s">
        <v>24</v>
      </c>
      <c r="I13868">
        <v>8582137</v>
      </c>
      <c r="J13868" t="s">
        <v>25</v>
      </c>
      <c r="K13868" t="s">
        <v>33</v>
      </c>
      <c r="L13868" s="1">
        <v>43917</v>
      </c>
      <c r="M13868" s="1">
        <v>43919</v>
      </c>
      <c r="N13868" s="1">
        <v>43877.93472222222</v>
      </c>
      <c r="O13868">
        <f>DATEDIF(Table1[[#This Row],[Checkin]],Table1[[#This Row],[Checkout]],"D")</f>
        <v>2</v>
      </c>
      <c r="P13868">
        <f>DATEDIF(Table1[[#This Row],[Booking Date ]],Table1[[#This Row],[Checkout]],"D")</f>
        <v>42</v>
      </c>
      <c r="Q13868" t="s">
        <v>27</v>
      </c>
      <c r="R13868">
        <v>803231</v>
      </c>
      <c r="S13868" t="s">
        <v>1550</v>
      </c>
      <c r="T13868" t="s">
        <v>39</v>
      </c>
      <c r="U13868" t="s">
        <v>36</v>
      </c>
      <c r="V13868" t="s">
        <v>30</v>
      </c>
    </row>
    <row r="13869" spans="1:22" x14ac:dyDescent="0.3">
      <c r="A13869">
        <v>41.463200000000001</v>
      </c>
      <c r="B13869">
        <v>46</v>
      </c>
      <c r="C13869">
        <f>Table1[[#This Row],[TTV]]-Table1[[#This Row],[COST]]</f>
        <v>4.5367999999999995</v>
      </c>
      <c r="D13869">
        <f>(Table1[[#This Row],[PROFIT ]]/Table1[[#This Row],[TTV]])*100</f>
        <v>9.8626086956521721</v>
      </c>
      <c r="E13869" t="s">
        <v>90</v>
      </c>
      <c r="F13869">
        <v>2</v>
      </c>
      <c r="G13869" t="s">
        <v>91</v>
      </c>
      <c r="H13869" t="s">
        <v>24</v>
      </c>
      <c r="I13869">
        <v>8614266</v>
      </c>
      <c r="J13869" t="s">
        <v>25</v>
      </c>
      <c r="K13869" t="s">
        <v>33</v>
      </c>
      <c r="L13869" s="1">
        <v>43886</v>
      </c>
      <c r="M13869" s="1">
        <v>43887</v>
      </c>
      <c r="N13869" s="1">
        <v>43886.450694444444</v>
      </c>
      <c r="O13869">
        <f>DATEDIF(Table1[[#This Row],[Checkin]],Table1[[#This Row],[Checkout]],"D")</f>
        <v>1</v>
      </c>
      <c r="P13869">
        <f>DATEDIF(Table1[[#This Row],[Booking Date ]],Table1[[#This Row],[Checkout]],"D")</f>
        <v>1</v>
      </c>
      <c r="Q13869" t="s">
        <v>395</v>
      </c>
      <c r="R13869">
        <v>748101</v>
      </c>
      <c r="S13869" t="s">
        <v>3690</v>
      </c>
      <c r="T13869" t="s">
        <v>39</v>
      </c>
      <c r="U13869" t="s">
        <v>36</v>
      </c>
      <c r="V13869" t="s">
        <v>94</v>
      </c>
    </row>
    <row r="13870" spans="1:22" x14ac:dyDescent="0.3">
      <c r="A13870">
        <v>426.11380000000003</v>
      </c>
      <c r="B13870">
        <v>439.07389999999998</v>
      </c>
      <c r="C13870">
        <f>Table1[[#This Row],[TTV]]-Table1[[#This Row],[COST]]</f>
        <v>12.960099999999954</v>
      </c>
      <c r="D13870">
        <f>(Table1[[#This Row],[PROFIT ]]/Table1[[#This Row],[TTV]])*100</f>
        <v>2.9516899091474023</v>
      </c>
      <c r="E13870" t="s">
        <v>22</v>
      </c>
      <c r="F13870">
        <v>2</v>
      </c>
      <c r="G13870" t="s">
        <v>32</v>
      </c>
      <c r="H13870" t="s">
        <v>24</v>
      </c>
      <c r="I13870">
        <v>8582135</v>
      </c>
      <c r="J13870" t="s">
        <v>25</v>
      </c>
      <c r="K13870" t="s">
        <v>33</v>
      </c>
      <c r="L13870" s="1">
        <v>44002</v>
      </c>
      <c r="M13870" s="1">
        <v>44005</v>
      </c>
      <c r="N13870" s="1">
        <v>43877.933333333334</v>
      </c>
      <c r="O13870">
        <f>DATEDIF(Table1[[#This Row],[Checkin]],Table1[[#This Row],[Checkout]],"D")</f>
        <v>3</v>
      </c>
      <c r="P13870">
        <f>DATEDIF(Table1[[#This Row],[Booking Date ]],Table1[[#This Row],[Checkout]],"D")</f>
        <v>128</v>
      </c>
      <c r="Q13870" t="s">
        <v>27</v>
      </c>
      <c r="R13870">
        <v>330870</v>
      </c>
      <c r="S13870" t="s">
        <v>7638</v>
      </c>
      <c r="T13870" t="s">
        <v>35</v>
      </c>
      <c r="U13870" t="s">
        <v>36</v>
      </c>
      <c r="V13870" t="s">
        <v>30</v>
      </c>
    </row>
    <row r="13871" spans="1:22" x14ac:dyDescent="0.3">
      <c r="A13871">
        <v>166.953</v>
      </c>
      <c r="B13871">
        <v>171.4898</v>
      </c>
      <c r="C13871">
        <f>Table1[[#This Row],[TTV]]-Table1[[#This Row],[COST]]</f>
        <v>4.5367999999999995</v>
      </c>
      <c r="D13871">
        <f>(Table1[[#This Row],[PROFIT ]]/Table1[[#This Row],[TTV]])*100</f>
        <v>2.6455217744728836</v>
      </c>
      <c r="E13871" t="s">
        <v>22</v>
      </c>
      <c r="F13871">
        <v>2</v>
      </c>
      <c r="G13871" t="s">
        <v>23</v>
      </c>
      <c r="H13871" t="s">
        <v>24</v>
      </c>
      <c r="I13871">
        <v>240710955</v>
      </c>
      <c r="J13871" t="s">
        <v>25</v>
      </c>
      <c r="K13871" t="s">
        <v>26</v>
      </c>
      <c r="L13871" s="1">
        <v>43874</v>
      </c>
      <c r="M13871" s="1">
        <v>43877</v>
      </c>
      <c r="N13871" s="1">
        <v>43865.038888888892</v>
      </c>
      <c r="O13871">
        <f>DATEDIF(Table1[[#This Row],[Checkin]],Table1[[#This Row],[Checkout]],"D")</f>
        <v>3</v>
      </c>
      <c r="P13871">
        <f>DATEDIF(Table1[[#This Row],[Booking Date ]],Table1[[#This Row],[Checkout]],"D")</f>
        <v>12</v>
      </c>
      <c r="Q13871" t="s">
        <v>27</v>
      </c>
      <c r="R13871">
        <v>1085517</v>
      </c>
      <c r="S13871" t="s">
        <v>12532</v>
      </c>
      <c r="T13871" t="s">
        <v>29</v>
      </c>
      <c r="U13871" t="s">
        <v>26</v>
      </c>
      <c r="V13871" t="s">
        <v>30</v>
      </c>
    </row>
    <row r="13872" spans="1:22" x14ac:dyDescent="0.3">
      <c r="A13872">
        <v>116</v>
      </c>
      <c r="B13872">
        <v>120.5365</v>
      </c>
      <c r="C13872">
        <f>Table1[[#This Row],[TTV]]-Table1[[#This Row],[COST]]</f>
        <v>4.5365000000000038</v>
      </c>
      <c r="D13872">
        <f>(Table1[[#This Row],[PROFIT ]]/Table1[[#This Row],[TTV]])*100</f>
        <v>3.7635902817818701</v>
      </c>
      <c r="E13872" t="s">
        <v>22</v>
      </c>
      <c r="F13872">
        <v>2</v>
      </c>
      <c r="G13872" t="s">
        <v>23</v>
      </c>
      <c r="H13872" t="s">
        <v>24</v>
      </c>
      <c r="I13872">
        <v>8526610</v>
      </c>
      <c r="J13872" t="s">
        <v>25</v>
      </c>
      <c r="K13872" t="s">
        <v>33</v>
      </c>
      <c r="L13872" s="1">
        <v>43875</v>
      </c>
      <c r="M13872" s="1">
        <v>43876</v>
      </c>
      <c r="N13872" s="1">
        <v>43863.148611111108</v>
      </c>
      <c r="O13872">
        <f>DATEDIF(Table1[[#This Row],[Checkin]],Table1[[#This Row],[Checkout]],"D")</f>
        <v>1</v>
      </c>
      <c r="P13872">
        <f>DATEDIF(Table1[[#This Row],[Booking Date ]],Table1[[#This Row],[Checkout]],"D")</f>
        <v>13</v>
      </c>
      <c r="Q13872" t="s">
        <v>27</v>
      </c>
      <c r="R13872">
        <v>183492</v>
      </c>
      <c r="S13872" t="s">
        <v>1432</v>
      </c>
      <c r="T13872" t="s">
        <v>39</v>
      </c>
      <c r="U13872" t="s">
        <v>36</v>
      </c>
      <c r="V13872" t="s">
        <v>30</v>
      </c>
    </row>
    <row r="13873" spans="1:22" x14ac:dyDescent="0.3">
      <c r="A13873">
        <v>91.054199999999994</v>
      </c>
      <c r="B13873">
        <v>95.590199999999996</v>
      </c>
      <c r="C13873">
        <f>Table1[[#This Row],[TTV]]-Table1[[#This Row],[COST]]</f>
        <v>4.5360000000000014</v>
      </c>
      <c r="D13873">
        <f>(Table1[[#This Row],[PROFIT ]]/Table1[[#This Row],[TTV]])*100</f>
        <v>4.7452563128856324</v>
      </c>
      <c r="E13873" t="s">
        <v>22</v>
      </c>
      <c r="F13873">
        <v>1</v>
      </c>
      <c r="G13873" t="s">
        <v>32</v>
      </c>
      <c r="H13873" t="s">
        <v>24</v>
      </c>
      <c r="I13873">
        <v>8528771</v>
      </c>
      <c r="J13873" t="s">
        <v>25</v>
      </c>
      <c r="K13873" t="s">
        <v>33</v>
      </c>
      <c r="L13873" s="1">
        <v>43877</v>
      </c>
      <c r="M13873" s="1">
        <v>43878</v>
      </c>
      <c r="N13873" s="1">
        <v>43864.024305555555</v>
      </c>
      <c r="O13873">
        <f>DATEDIF(Table1[[#This Row],[Checkin]],Table1[[#This Row],[Checkout]],"D")</f>
        <v>1</v>
      </c>
      <c r="P13873">
        <f>DATEDIF(Table1[[#This Row],[Booking Date ]],Table1[[#This Row],[Checkout]],"D")</f>
        <v>14</v>
      </c>
      <c r="Q13873" t="s">
        <v>27</v>
      </c>
      <c r="R13873">
        <v>785718</v>
      </c>
      <c r="S13873" t="s">
        <v>12829</v>
      </c>
      <c r="T13873" t="s">
        <v>35</v>
      </c>
      <c r="U13873" t="s">
        <v>36</v>
      </c>
      <c r="V13873" t="s">
        <v>30</v>
      </c>
    </row>
    <row r="13874" spans="1:22" x14ac:dyDescent="0.3">
      <c r="A13874">
        <v>107.2865</v>
      </c>
      <c r="B13874">
        <v>111.82250000000001</v>
      </c>
      <c r="C13874">
        <f>Table1[[#This Row],[TTV]]-Table1[[#This Row],[COST]]</f>
        <v>4.5360000000000014</v>
      </c>
      <c r="D13874">
        <f>(Table1[[#This Row],[PROFIT ]]/Table1[[#This Row],[TTV]])*100</f>
        <v>4.0564287151512453</v>
      </c>
      <c r="E13874" t="s">
        <v>22</v>
      </c>
      <c r="F13874">
        <v>1</v>
      </c>
      <c r="G13874" t="s">
        <v>32</v>
      </c>
      <c r="H13874" t="s">
        <v>24</v>
      </c>
      <c r="I13874">
        <v>8532527</v>
      </c>
      <c r="J13874" t="s">
        <v>25</v>
      </c>
      <c r="K13874" t="s">
        <v>33</v>
      </c>
      <c r="L13874" s="1">
        <v>43867</v>
      </c>
      <c r="M13874" s="1">
        <v>43868</v>
      </c>
      <c r="N13874" s="1">
        <v>43864.8125</v>
      </c>
      <c r="O13874">
        <f>DATEDIF(Table1[[#This Row],[Checkin]],Table1[[#This Row],[Checkout]],"D")</f>
        <v>1</v>
      </c>
      <c r="P13874">
        <f>DATEDIF(Table1[[#This Row],[Booking Date ]],Table1[[#This Row],[Checkout]],"D")</f>
        <v>4</v>
      </c>
      <c r="Q13874" t="s">
        <v>27</v>
      </c>
      <c r="R13874">
        <v>641719</v>
      </c>
      <c r="S13874" t="s">
        <v>9364</v>
      </c>
      <c r="T13874" t="s">
        <v>35</v>
      </c>
      <c r="U13874" t="s">
        <v>36</v>
      </c>
      <c r="V13874" t="s">
        <v>30</v>
      </c>
    </row>
    <row r="13875" spans="1:22" x14ac:dyDescent="0.3">
      <c r="A13875">
        <v>71.2</v>
      </c>
      <c r="B13875">
        <v>75</v>
      </c>
      <c r="C13875">
        <f>Table1[[#This Row],[TTV]]-Table1[[#This Row],[COST]]</f>
        <v>3.7999999999999972</v>
      </c>
      <c r="D13875">
        <f>(Table1[[#This Row],[PROFIT ]]/Table1[[#This Row],[TTV]])*100</f>
        <v>5.0666666666666629</v>
      </c>
      <c r="E13875" t="s">
        <v>90</v>
      </c>
      <c r="F13875">
        <v>2</v>
      </c>
      <c r="G13875" t="s">
        <v>91</v>
      </c>
      <c r="H13875" t="s">
        <v>40</v>
      </c>
      <c r="I13875">
        <v>8582128</v>
      </c>
      <c r="J13875" t="s">
        <v>25</v>
      </c>
      <c r="K13875" t="s">
        <v>33</v>
      </c>
      <c r="L13875" s="1">
        <v>44080</v>
      </c>
      <c r="M13875" s="1">
        <v>44081</v>
      </c>
      <c r="N13875" s="1">
        <v>43877.929861111108</v>
      </c>
      <c r="O13875">
        <f>DATEDIF(Table1[[#This Row],[Checkin]],Table1[[#This Row],[Checkout]],"D")</f>
        <v>1</v>
      </c>
      <c r="P13875">
        <f>DATEDIF(Table1[[#This Row],[Booking Date ]],Table1[[#This Row],[Checkout]],"D")</f>
        <v>204</v>
      </c>
      <c r="Q13875" t="s">
        <v>27</v>
      </c>
      <c r="R13875">
        <v>1105959</v>
      </c>
      <c r="S13875" t="s">
        <v>3132</v>
      </c>
      <c r="T13875" t="s">
        <v>39</v>
      </c>
      <c r="U13875" t="s">
        <v>36</v>
      </c>
      <c r="V13875" t="s">
        <v>94</v>
      </c>
    </row>
    <row r="13876" spans="1:22" x14ac:dyDescent="0.3">
      <c r="A13876">
        <v>166.0179</v>
      </c>
      <c r="B13876">
        <v>170.5539</v>
      </c>
      <c r="C13876">
        <f>Table1[[#This Row],[TTV]]-Table1[[#This Row],[COST]]</f>
        <v>4.5360000000000014</v>
      </c>
      <c r="D13876">
        <f>(Table1[[#This Row],[PROFIT ]]/Table1[[#This Row],[TTV]])*100</f>
        <v>2.6595697899608286</v>
      </c>
      <c r="E13876" t="s">
        <v>22</v>
      </c>
      <c r="F13876">
        <v>2</v>
      </c>
      <c r="G13876" t="s">
        <v>23</v>
      </c>
      <c r="H13876" t="s">
        <v>40</v>
      </c>
      <c r="I13876">
        <v>242232445</v>
      </c>
      <c r="J13876" t="s">
        <v>25</v>
      </c>
      <c r="K13876" t="s">
        <v>26</v>
      </c>
      <c r="L13876" s="1">
        <v>43875</v>
      </c>
      <c r="M13876" s="1">
        <v>43877</v>
      </c>
      <c r="N13876" s="1">
        <v>43876.01458333333</v>
      </c>
      <c r="O13876">
        <f>DATEDIF(Table1[[#This Row],[Checkin]],Table1[[#This Row],[Checkout]],"D")</f>
        <v>2</v>
      </c>
      <c r="P13876">
        <f>DATEDIF(Table1[[#This Row],[Booking Date ]],Table1[[#This Row],[Checkout]],"D")</f>
        <v>1</v>
      </c>
      <c r="Q13876" t="s">
        <v>27</v>
      </c>
      <c r="R13876">
        <v>852754</v>
      </c>
      <c r="S13876" t="s">
        <v>2788</v>
      </c>
      <c r="T13876" t="s">
        <v>29</v>
      </c>
      <c r="U13876" t="s">
        <v>26</v>
      </c>
      <c r="V13876" t="s">
        <v>30</v>
      </c>
    </row>
    <row r="13877" spans="1:22" x14ac:dyDescent="0.3">
      <c r="A13877">
        <v>166.90780000000001</v>
      </c>
      <c r="B13877">
        <v>171.44329999999999</v>
      </c>
      <c r="C13877">
        <f>Table1[[#This Row],[TTV]]-Table1[[#This Row],[COST]]</f>
        <v>4.5354999999999848</v>
      </c>
      <c r="D13877">
        <f>(Table1[[#This Row],[PROFIT ]]/Table1[[#This Row],[TTV]])*100</f>
        <v>2.64548104242043</v>
      </c>
      <c r="E13877" t="s">
        <v>22</v>
      </c>
      <c r="F13877">
        <v>2</v>
      </c>
      <c r="G13877" t="s">
        <v>23</v>
      </c>
      <c r="H13877" t="s">
        <v>40</v>
      </c>
      <c r="I13877">
        <v>240826215</v>
      </c>
      <c r="J13877" t="s">
        <v>25</v>
      </c>
      <c r="K13877" t="s">
        <v>26</v>
      </c>
      <c r="L13877" s="1">
        <v>43866</v>
      </c>
      <c r="M13877" s="1">
        <v>43867</v>
      </c>
      <c r="N13877" s="1">
        <v>43865.76666666667</v>
      </c>
      <c r="O13877">
        <f>DATEDIF(Table1[[#This Row],[Checkin]],Table1[[#This Row],[Checkout]],"D")</f>
        <v>1</v>
      </c>
      <c r="P13877">
        <f>DATEDIF(Table1[[#This Row],[Booking Date ]],Table1[[#This Row],[Checkout]],"D")</f>
        <v>2</v>
      </c>
      <c r="Q13877" t="s">
        <v>27</v>
      </c>
      <c r="R13877">
        <v>993568</v>
      </c>
      <c r="S13877" t="s">
        <v>3026</v>
      </c>
      <c r="T13877" t="s">
        <v>29</v>
      </c>
      <c r="U13877" t="s">
        <v>26</v>
      </c>
      <c r="V13877" t="s">
        <v>30</v>
      </c>
    </row>
    <row r="13878" spans="1:22" x14ac:dyDescent="0.3">
      <c r="A13878">
        <v>83.507099999999994</v>
      </c>
      <c r="B13878">
        <v>85.788700000000006</v>
      </c>
      <c r="C13878">
        <f>Table1[[#This Row],[TTV]]-Table1[[#This Row],[COST]]</f>
        <v>2.2816000000000116</v>
      </c>
      <c r="D13878">
        <f>(Table1[[#This Row],[PROFIT ]]/Table1[[#This Row],[TTV]])*100</f>
        <v>2.6595577272997626</v>
      </c>
      <c r="E13878" t="s">
        <v>22</v>
      </c>
      <c r="F13878">
        <v>2</v>
      </c>
      <c r="G13878" t="s">
        <v>23</v>
      </c>
      <c r="H13878" t="s">
        <v>40</v>
      </c>
      <c r="I13878">
        <v>242406585</v>
      </c>
      <c r="J13878" t="s">
        <v>25</v>
      </c>
      <c r="K13878" t="s">
        <v>26</v>
      </c>
      <c r="L13878" s="1">
        <v>43911</v>
      </c>
      <c r="M13878" s="1">
        <v>43912</v>
      </c>
      <c r="N13878" s="1">
        <v>43877.929861111108</v>
      </c>
      <c r="O13878">
        <f>DATEDIF(Table1[[#This Row],[Checkin]],Table1[[#This Row],[Checkout]],"D")</f>
        <v>1</v>
      </c>
      <c r="P13878">
        <f>DATEDIF(Table1[[#This Row],[Booking Date ]],Table1[[#This Row],[Checkout]],"D")</f>
        <v>35</v>
      </c>
      <c r="Q13878" t="s">
        <v>27</v>
      </c>
      <c r="R13878">
        <v>903654</v>
      </c>
      <c r="S13878" t="s">
        <v>7642</v>
      </c>
      <c r="T13878" t="s">
        <v>29</v>
      </c>
      <c r="U13878" t="s">
        <v>26</v>
      </c>
      <c r="V13878" t="s">
        <v>30</v>
      </c>
    </row>
    <row r="13879" spans="1:22" x14ac:dyDescent="0.3">
      <c r="A13879">
        <v>135</v>
      </c>
      <c r="B13879">
        <v>139.286</v>
      </c>
      <c r="C13879">
        <f>Table1[[#This Row],[TTV]]-Table1[[#This Row],[COST]]</f>
        <v>4.2860000000000014</v>
      </c>
      <c r="D13879">
        <f>(Table1[[#This Row],[PROFIT ]]/Table1[[#This Row],[TTV]])*100</f>
        <v>3.0771218930832971</v>
      </c>
      <c r="E13879" t="s">
        <v>22</v>
      </c>
      <c r="F13879">
        <v>2</v>
      </c>
      <c r="G13879" t="s">
        <v>23</v>
      </c>
      <c r="H13879" t="s">
        <v>40</v>
      </c>
      <c r="I13879">
        <v>8582123</v>
      </c>
      <c r="J13879" t="s">
        <v>25</v>
      </c>
      <c r="K13879" t="s">
        <v>33</v>
      </c>
      <c r="L13879" s="1">
        <v>43905</v>
      </c>
      <c r="M13879" s="1">
        <v>43906</v>
      </c>
      <c r="N13879" s="1">
        <v>43877.928472222222</v>
      </c>
      <c r="O13879">
        <f>DATEDIF(Table1[[#This Row],[Checkin]],Table1[[#This Row],[Checkout]],"D")</f>
        <v>1</v>
      </c>
      <c r="P13879">
        <f>DATEDIF(Table1[[#This Row],[Booking Date ]],Table1[[#This Row],[Checkout]],"D")</f>
        <v>29</v>
      </c>
      <c r="Q13879" t="s">
        <v>27</v>
      </c>
      <c r="R13879">
        <v>243483</v>
      </c>
      <c r="S13879" t="s">
        <v>7643</v>
      </c>
      <c r="T13879" t="s">
        <v>39</v>
      </c>
      <c r="U13879" t="s">
        <v>36</v>
      </c>
      <c r="V13879" t="s">
        <v>30</v>
      </c>
    </row>
    <row r="13880" spans="1:22" x14ac:dyDescent="0.3">
      <c r="A13880">
        <v>135.18</v>
      </c>
      <c r="B13880">
        <v>139.71520000000001</v>
      </c>
      <c r="C13880">
        <f>Table1[[#This Row],[TTV]]-Table1[[#This Row],[COST]]</f>
        <v>4.5352000000000032</v>
      </c>
      <c r="D13880">
        <f>(Table1[[#This Row],[PROFIT ]]/Table1[[#This Row],[TTV]])*100</f>
        <v>3.2460319278074272</v>
      </c>
      <c r="E13880" t="s">
        <v>22</v>
      </c>
      <c r="F13880">
        <v>1</v>
      </c>
      <c r="G13880" t="s">
        <v>32</v>
      </c>
      <c r="H13880" t="s">
        <v>24</v>
      </c>
      <c r="I13880">
        <v>8488722</v>
      </c>
      <c r="J13880" t="s">
        <v>25</v>
      </c>
      <c r="K13880" t="s">
        <v>33</v>
      </c>
      <c r="L13880" s="1">
        <v>43863</v>
      </c>
      <c r="M13880" s="1">
        <v>43864</v>
      </c>
      <c r="N13880" s="1">
        <v>43853.970138888886</v>
      </c>
      <c r="O13880">
        <f>DATEDIF(Table1[[#This Row],[Checkin]],Table1[[#This Row],[Checkout]],"D")</f>
        <v>1</v>
      </c>
      <c r="P13880">
        <f>DATEDIF(Table1[[#This Row],[Booking Date ]],Table1[[#This Row],[Checkout]],"D")</f>
        <v>11</v>
      </c>
      <c r="Q13880" t="s">
        <v>27</v>
      </c>
      <c r="R13880">
        <v>179495</v>
      </c>
      <c r="S13880" t="s">
        <v>13664</v>
      </c>
      <c r="T13880" t="s">
        <v>35</v>
      </c>
      <c r="U13880" t="s">
        <v>36</v>
      </c>
      <c r="V13880" t="s">
        <v>30</v>
      </c>
    </row>
    <row r="13881" spans="1:22" x14ac:dyDescent="0.3">
      <c r="A13881">
        <v>165.8724</v>
      </c>
      <c r="B13881">
        <v>170.40450000000001</v>
      </c>
      <c r="C13881">
        <f>Table1[[#This Row],[TTV]]-Table1[[#This Row],[COST]]</f>
        <v>4.532100000000014</v>
      </c>
      <c r="D13881">
        <f>(Table1[[#This Row],[PROFIT ]]/Table1[[#This Row],[TTV]])*100</f>
        <v>2.6596128623363899</v>
      </c>
      <c r="E13881" t="s">
        <v>22</v>
      </c>
      <c r="F13881">
        <v>2</v>
      </c>
      <c r="G13881" t="s">
        <v>23</v>
      </c>
      <c r="H13881" t="s">
        <v>40</v>
      </c>
      <c r="I13881">
        <v>241660375</v>
      </c>
      <c r="J13881" t="s">
        <v>25</v>
      </c>
      <c r="K13881" t="s">
        <v>26</v>
      </c>
      <c r="L13881" s="1">
        <v>43871</v>
      </c>
      <c r="M13881" s="1">
        <v>43872</v>
      </c>
      <c r="N13881" s="1">
        <v>43872.123611111114</v>
      </c>
      <c r="O13881">
        <f>DATEDIF(Table1[[#This Row],[Checkin]],Table1[[#This Row],[Checkout]],"D")</f>
        <v>1</v>
      </c>
      <c r="P13881">
        <f>DATEDIF(Table1[[#This Row],[Booking Date ]],Table1[[#This Row],[Checkout]],"D")</f>
        <v>0</v>
      </c>
      <c r="Q13881" t="s">
        <v>27</v>
      </c>
      <c r="R13881">
        <v>1060305</v>
      </c>
      <c r="S13881" t="s">
        <v>4701</v>
      </c>
      <c r="T13881" t="s">
        <v>29</v>
      </c>
      <c r="U13881" t="s">
        <v>26</v>
      </c>
      <c r="V13881" t="s">
        <v>30</v>
      </c>
    </row>
    <row r="13882" spans="1:22" x14ac:dyDescent="0.3">
      <c r="A13882">
        <v>146.22200000000001</v>
      </c>
      <c r="B13882">
        <v>150.75380000000001</v>
      </c>
      <c r="C13882">
        <f>Table1[[#This Row],[TTV]]-Table1[[#This Row],[COST]]</f>
        <v>4.531800000000004</v>
      </c>
      <c r="D13882">
        <f>(Table1[[#This Row],[PROFIT ]]/Table1[[#This Row],[TTV]])*100</f>
        <v>3.006093378740704</v>
      </c>
      <c r="E13882" t="s">
        <v>22</v>
      </c>
      <c r="F13882">
        <v>2</v>
      </c>
      <c r="G13882" t="s">
        <v>23</v>
      </c>
      <c r="H13882" t="s">
        <v>24</v>
      </c>
      <c r="I13882">
        <v>8560778</v>
      </c>
      <c r="J13882" t="s">
        <v>25</v>
      </c>
      <c r="K13882" t="s">
        <v>33</v>
      </c>
      <c r="L13882" s="1">
        <v>43879</v>
      </c>
      <c r="M13882" s="1">
        <v>43883</v>
      </c>
      <c r="N13882" s="1">
        <v>43871.979166666664</v>
      </c>
      <c r="O13882">
        <f>DATEDIF(Table1[[#This Row],[Checkin]],Table1[[#This Row],[Checkout]],"D")</f>
        <v>4</v>
      </c>
      <c r="P13882">
        <f>DATEDIF(Table1[[#This Row],[Booking Date ]],Table1[[#This Row],[Checkout]],"D")</f>
        <v>12</v>
      </c>
      <c r="Q13882" t="s">
        <v>27</v>
      </c>
      <c r="R13882">
        <v>329713</v>
      </c>
      <c r="S13882" t="s">
        <v>409</v>
      </c>
      <c r="T13882" t="s">
        <v>39</v>
      </c>
      <c r="U13882" t="s">
        <v>36</v>
      </c>
      <c r="V13882" t="s">
        <v>30</v>
      </c>
    </row>
    <row r="13883" spans="1:22" x14ac:dyDescent="0.3">
      <c r="A13883">
        <v>165.85769999999999</v>
      </c>
      <c r="B13883">
        <v>170.38929999999999</v>
      </c>
      <c r="C13883">
        <f>Table1[[#This Row],[TTV]]-Table1[[#This Row],[COST]]</f>
        <v>4.5315999999999974</v>
      </c>
      <c r="D13883">
        <f>(Table1[[#This Row],[PROFIT ]]/Table1[[#This Row],[TTV]])*100</f>
        <v>2.6595566740399765</v>
      </c>
      <c r="E13883" t="s">
        <v>22</v>
      </c>
      <c r="F13883">
        <v>2</v>
      </c>
      <c r="G13883" t="s">
        <v>23</v>
      </c>
      <c r="H13883" t="s">
        <v>24</v>
      </c>
      <c r="I13883">
        <v>241819665</v>
      </c>
      <c r="J13883" t="s">
        <v>25</v>
      </c>
      <c r="K13883" t="s">
        <v>26</v>
      </c>
      <c r="L13883" s="1">
        <v>43875</v>
      </c>
      <c r="M13883" s="1">
        <v>43877</v>
      </c>
      <c r="N13883" s="1">
        <v>43873.179861111108</v>
      </c>
      <c r="O13883">
        <f>DATEDIF(Table1[[#This Row],[Checkin]],Table1[[#This Row],[Checkout]],"D")</f>
        <v>2</v>
      </c>
      <c r="P13883">
        <f>DATEDIF(Table1[[#This Row],[Booking Date ]],Table1[[#This Row],[Checkout]],"D")</f>
        <v>4</v>
      </c>
      <c r="Q13883" t="s">
        <v>27</v>
      </c>
      <c r="R13883">
        <v>967164</v>
      </c>
      <c r="S13883" t="s">
        <v>9569</v>
      </c>
      <c r="T13883" t="s">
        <v>29</v>
      </c>
      <c r="U13883" t="s">
        <v>26</v>
      </c>
      <c r="V13883" t="s">
        <v>30</v>
      </c>
    </row>
    <row r="13884" spans="1:22" x14ac:dyDescent="0.3">
      <c r="A13884">
        <v>110.5673</v>
      </c>
      <c r="B13884">
        <v>115.0988</v>
      </c>
      <c r="C13884">
        <f>Table1[[#This Row],[TTV]]-Table1[[#This Row],[COST]]</f>
        <v>4.5314999999999941</v>
      </c>
      <c r="D13884">
        <f>(Table1[[#This Row],[PROFIT ]]/Table1[[#This Row],[TTV]])*100</f>
        <v>3.9370523411191032</v>
      </c>
      <c r="E13884" t="s">
        <v>22</v>
      </c>
      <c r="F13884">
        <v>2</v>
      </c>
      <c r="G13884" t="s">
        <v>23</v>
      </c>
      <c r="H13884" t="s">
        <v>24</v>
      </c>
      <c r="I13884">
        <v>8526209</v>
      </c>
      <c r="J13884" t="s">
        <v>25</v>
      </c>
      <c r="K13884" t="s">
        <v>33</v>
      </c>
      <c r="L13884" s="1">
        <v>43862</v>
      </c>
      <c r="M13884" s="1">
        <v>43863</v>
      </c>
      <c r="N13884" s="1">
        <v>43862.883333333331</v>
      </c>
      <c r="O13884">
        <f>DATEDIF(Table1[[#This Row],[Checkin]],Table1[[#This Row],[Checkout]],"D")</f>
        <v>1</v>
      </c>
      <c r="P13884">
        <f>DATEDIF(Table1[[#This Row],[Booking Date ]],Table1[[#This Row],[Checkout]],"D")</f>
        <v>1</v>
      </c>
      <c r="Q13884" t="s">
        <v>27</v>
      </c>
      <c r="R13884">
        <v>803498</v>
      </c>
      <c r="S13884" t="s">
        <v>13135</v>
      </c>
      <c r="T13884" t="s">
        <v>12216</v>
      </c>
      <c r="U13884" t="s">
        <v>36</v>
      </c>
      <c r="V13884" t="s">
        <v>30</v>
      </c>
    </row>
    <row r="13885" spans="1:22" x14ac:dyDescent="0.3">
      <c r="A13885">
        <v>208.4494</v>
      </c>
      <c r="B13885">
        <v>212.98089999999999</v>
      </c>
      <c r="C13885">
        <f>Table1[[#This Row],[TTV]]-Table1[[#This Row],[COST]]</f>
        <v>4.5314999999999941</v>
      </c>
      <c r="D13885">
        <f>(Table1[[#This Row],[PROFIT ]]/Table1[[#This Row],[TTV]])*100</f>
        <v>2.1276555785049243</v>
      </c>
      <c r="E13885" t="s">
        <v>22</v>
      </c>
      <c r="F13885">
        <v>2</v>
      </c>
      <c r="G13885" t="s">
        <v>23</v>
      </c>
      <c r="H13885" t="s">
        <v>24</v>
      </c>
      <c r="I13885">
        <v>242234925</v>
      </c>
      <c r="J13885" t="s">
        <v>25</v>
      </c>
      <c r="K13885" t="s">
        <v>26</v>
      </c>
      <c r="L13885" s="1">
        <v>43876</v>
      </c>
      <c r="M13885" s="1">
        <v>43878</v>
      </c>
      <c r="N13885" s="1">
        <v>43876.043749999997</v>
      </c>
      <c r="O13885">
        <f>DATEDIF(Table1[[#This Row],[Checkin]],Table1[[#This Row],[Checkout]],"D")</f>
        <v>2</v>
      </c>
      <c r="P13885">
        <f>DATEDIF(Table1[[#This Row],[Booking Date ]],Table1[[#This Row],[Checkout]],"D")</f>
        <v>2</v>
      </c>
      <c r="Q13885" t="s">
        <v>27</v>
      </c>
      <c r="R13885">
        <v>1053872</v>
      </c>
      <c r="S13885" t="s">
        <v>489</v>
      </c>
      <c r="T13885" t="s">
        <v>29</v>
      </c>
      <c r="U13885" t="s">
        <v>26</v>
      </c>
      <c r="V13885" t="s">
        <v>30</v>
      </c>
    </row>
    <row r="13886" spans="1:22" x14ac:dyDescent="0.3">
      <c r="A13886">
        <v>125</v>
      </c>
      <c r="B13886">
        <v>129.53129999999999</v>
      </c>
      <c r="C13886">
        <f>Table1[[#This Row],[TTV]]-Table1[[#This Row],[COST]]</f>
        <v>4.5312999999999874</v>
      </c>
      <c r="D13886">
        <f>(Table1[[#This Row],[PROFIT ]]/Table1[[#This Row],[TTV]])*100</f>
        <v>3.498227841456071</v>
      </c>
      <c r="E13886" t="s">
        <v>22</v>
      </c>
      <c r="F13886">
        <v>2</v>
      </c>
      <c r="G13886" t="s">
        <v>23</v>
      </c>
      <c r="H13886" t="s">
        <v>40</v>
      </c>
      <c r="I13886">
        <v>8438150</v>
      </c>
      <c r="J13886" t="s">
        <v>25</v>
      </c>
      <c r="K13886" t="s">
        <v>33</v>
      </c>
      <c r="L13886" s="1">
        <v>43859</v>
      </c>
      <c r="M13886" s="1">
        <v>43862</v>
      </c>
      <c r="N13886" s="1">
        <v>43843.79583333333</v>
      </c>
      <c r="O13886">
        <f>DATEDIF(Table1[[#This Row],[Checkin]],Table1[[#This Row],[Checkout]],"D")</f>
        <v>3</v>
      </c>
      <c r="P13886">
        <f>DATEDIF(Table1[[#This Row],[Booking Date ]],Table1[[#This Row],[Checkout]],"D")</f>
        <v>19</v>
      </c>
      <c r="Q13886" t="s">
        <v>27</v>
      </c>
      <c r="R13886">
        <v>820112</v>
      </c>
      <c r="S13886" t="s">
        <v>15363</v>
      </c>
      <c r="T13886" t="s">
        <v>12216</v>
      </c>
      <c r="U13886" t="s">
        <v>36</v>
      </c>
      <c r="V13886" t="s">
        <v>30</v>
      </c>
    </row>
    <row r="13887" spans="1:22" x14ac:dyDescent="0.3">
      <c r="A13887">
        <v>145.69</v>
      </c>
      <c r="B13887">
        <v>150.22040000000001</v>
      </c>
      <c r="C13887">
        <f>Table1[[#This Row],[TTV]]-Table1[[#This Row],[COST]]</f>
        <v>4.5304000000000144</v>
      </c>
      <c r="D13887">
        <f>(Table1[[#This Row],[PROFIT ]]/Table1[[#This Row],[TTV]])*100</f>
        <v>3.0158353991868041</v>
      </c>
      <c r="E13887" t="s">
        <v>22</v>
      </c>
      <c r="F13887">
        <v>2</v>
      </c>
      <c r="G13887" t="s">
        <v>32</v>
      </c>
      <c r="H13887" t="s">
        <v>24</v>
      </c>
      <c r="I13887">
        <v>8439024</v>
      </c>
      <c r="J13887" t="s">
        <v>25</v>
      </c>
      <c r="K13887" t="s">
        <v>33</v>
      </c>
      <c r="L13887" s="1">
        <v>43860</v>
      </c>
      <c r="M13887" s="1">
        <v>43864</v>
      </c>
      <c r="N13887" s="1">
        <v>43843.993055555555</v>
      </c>
      <c r="O13887">
        <f>DATEDIF(Table1[[#This Row],[Checkin]],Table1[[#This Row],[Checkout]],"D")</f>
        <v>4</v>
      </c>
      <c r="P13887">
        <f>DATEDIF(Table1[[#This Row],[Booking Date ]],Table1[[#This Row],[Checkout]],"D")</f>
        <v>21</v>
      </c>
      <c r="Q13887" t="s">
        <v>27</v>
      </c>
      <c r="R13887">
        <v>230196</v>
      </c>
      <c r="S13887" t="s">
        <v>534</v>
      </c>
      <c r="T13887" t="s">
        <v>35</v>
      </c>
      <c r="U13887" t="s">
        <v>36</v>
      </c>
      <c r="V13887" t="s">
        <v>30</v>
      </c>
    </row>
    <row r="13888" spans="1:22" x14ac:dyDescent="0.3">
      <c r="A13888">
        <v>99.721400000000003</v>
      </c>
      <c r="B13888">
        <v>104.2509</v>
      </c>
      <c r="C13888">
        <f>Table1[[#This Row],[TTV]]-Table1[[#This Row],[COST]]</f>
        <v>4.5294999999999987</v>
      </c>
      <c r="D13888">
        <f>(Table1[[#This Row],[PROFIT ]]/Table1[[#This Row],[TTV]])*100</f>
        <v>4.3448066155783778</v>
      </c>
      <c r="E13888" t="s">
        <v>22</v>
      </c>
      <c r="F13888">
        <v>2</v>
      </c>
      <c r="G13888" t="s">
        <v>32</v>
      </c>
      <c r="H13888" t="s">
        <v>24</v>
      </c>
      <c r="I13888">
        <v>8448154</v>
      </c>
      <c r="J13888" t="s">
        <v>25</v>
      </c>
      <c r="K13888" t="s">
        <v>33</v>
      </c>
      <c r="L13888" s="1">
        <v>43867</v>
      </c>
      <c r="M13888" s="1">
        <v>43869</v>
      </c>
      <c r="N13888" s="1">
        <v>43845.584027777775</v>
      </c>
      <c r="O13888">
        <f>DATEDIF(Table1[[#This Row],[Checkin]],Table1[[#This Row],[Checkout]],"D")</f>
        <v>2</v>
      </c>
      <c r="P13888">
        <f>DATEDIF(Table1[[#This Row],[Booking Date ]],Table1[[#This Row],[Checkout]],"D")</f>
        <v>24</v>
      </c>
      <c r="Q13888" t="s">
        <v>27</v>
      </c>
      <c r="R13888">
        <v>195165</v>
      </c>
      <c r="S13888" t="s">
        <v>17168</v>
      </c>
      <c r="T13888" t="s">
        <v>35</v>
      </c>
      <c r="U13888" t="s">
        <v>36</v>
      </c>
      <c r="V13888" t="s">
        <v>30</v>
      </c>
    </row>
    <row r="13889" spans="1:22" x14ac:dyDescent="0.3">
      <c r="A13889">
        <v>125.072</v>
      </c>
      <c r="B13889">
        <v>129.5994</v>
      </c>
      <c r="C13889">
        <f>Table1[[#This Row],[TTV]]-Table1[[#This Row],[COST]]</f>
        <v>4.5274000000000001</v>
      </c>
      <c r="D13889">
        <f>(Table1[[#This Row],[PROFIT ]]/Table1[[#This Row],[TTV]])*100</f>
        <v>3.4933803705881354</v>
      </c>
      <c r="E13889" t="s">
        <v>22</v>
      </c>
      <c r="F13889">
        <v>2</v>
      </c>
      <c r="G13889" t="s">
        <v>23</v>
      </c>
      <c r="H13889" t="s">
        <v>24</v>
      </c>
      <c r="I13889">
        <v>8523579</v>
      </c>
      <c r="J13889" t="s">
        <v>25</v>
      </c>
      <c r="K13889" t="s">
        <v>33</v>
      </c>
      <c r="L13889" s="1">
        <v>43883</v>
      </c>
      <c r="M13889" s="1">
        <v>43884</v>
      </c>
      <c r="N13889" s="1">
        <v>43861.95</v>
      </c>
      <c r="O13889">
        <f>DATEDIF(Table1[[#This Row],[Checkin]],Table1[[#This Row],[Checkout]],"D")</f>
        <v>1</v>
      </c>
      <c r="P13889">
        <f>DATEDIF(Table1[[#This Row],[Booking Date ]],Table1[[#This Row],[Checkout]],"D")</f>
        <v>23</v>
      </c>
      <c r="Q13889" t="s">
        <v>27</v>
      </c>
      <c r="R13889">
        <v>787224</v>
      </c>
      <c r="S13889" t="s">
        <v>12663</v>
      </c>
      <c r="T13889" t="s">
        <v>39</v>
      </c>
      <c r="U13889" t="s">
        <v>36</v>
      </c>
      <c r="V13889" t="s">
        <v>30</v>
      </c>
    </row>
    <row r="13890" spans="1:22" x14ac:dyDescent="0.3">
      <c r="A13890">
        <v>129.84</v>
      </c>
      <c r="B13890">
        <v>134.3674</v>
      </c>
      <c r="C13890">
        <f>Table1[[#This Row],[TTV]]-Table1[[#This Row],[COST]]</f>
        <v>4.5274000000000001</v>
      </c>
      <c r="D13890">
        <f>(Table1[[#This Row],[PROFIT ]]/Table1[[#This Row],[TTV]])*100</f>
        <v>3.3694184750170053</v>
      </c>
      <c r="E13890" t="s">
        <v>22</v>
      </c>
      <c r="F13890">
        <v>2</v>
      </c>
      <c r="G13890" t="s">
        <v>32</v>
      </c>
      <c r="H13890" t="s">
        <v>24</v>
      </c>
      <c r="I13890">
        <v>8532611</v>
      </c>
      <c r="J13890" t="s">
        <v>25</v>
      </c>
      <c r="K13890" t="s">
        <v>33</v>
      </c>
      <c r="L13890" s="1">
        <v>43876</v>
      </c>
      <c r="M13890" s="1">
        <v>43877</v>
      </c>
      <c r="N13890" s="1">
        <v>43864.830555555556</v>
      </c>
      <c r="O13890">
        <f>DATEDIF(Table1[[#This Row],[Checkin]],Table1[[#This Row],[Checkout]],"D")</f>
        <v>1</v>
      </c>
      <c r="P13890">
        <f>DATEDIF(Table1[[#This Row],[Booking Date ]],Table1[[#This Row],[Checkout]],"D")</f>
        <v>13</v>
      </c>
      <c r="Q13890" t="s">
        <v>27</v>
      </c>
      <c r="R13890">
        <v>226880</v>
      </c>
      <c r="S13890" t="s">
        <v>12601</v>
      </c>
      <c r="T13890" t="s">
        <v>35</v>
      </c>
      <c r="U13890" t="s">
        <v>36</v>
      </c>
      <c r="V13890" t="s">
        <v>30</v>
      </c>
    </row>
    <row r="13891" spans="1:22" x14ac:dyDescent="0.3">
      <c r="A13891">
        <v>97.629400000000004</v>
      </c>
      <c r="B13891">
        <v>101.4667</v>
      </c>
      <c r="C13891">
        <f>Table1[[#This Row],[TTV]]-Table1[[#This Row],[COST]]</f>
        <v>3.837299999999999</v>
      </c>
      <c r="D13891">
        <f>(Table1[[#This Row],[PROFIT ]]/Table1[[#This Row],[TTV]])*100</f>
        <v>3.781831871934338</v>
      </c>
      <c r="E13891" t="s">
        <v>22</v>
      </c>
      <c r="F13891">
        <v>2</v>
      </c>
      <c r="G13891" t="s">
        <v>32</v>
      </c>
      <c r="H13891" t="s">
        <v>40</v>
      </c>
      <c r="I13891">
        <v>8582098</v>
      </c>
      <c r="J13891" t="s">
        <v>25</v>
      </c>
      <c r="K13891" t="s">
        <v>33</v>
      </c>
      <c r="L13891" s="1">
        <v>43890</v>
      </c>
      <c r="M13891" s="1">
        <v>43891</v>
      </c>
      <c r="N13891" s="1">
        <v>43877.918749999997</v>
      </c>
      <c r="O13891">
        <f>DATEDIF(Table1[[#This Row],[Checkin]],Table1[[#This Row],[Checkout]],"D")</f>
        <v>1</v>
      </c>
      <c r="P13891">
        <f>DATEDIF(Table1[[#This Row],[Booking Date ]],Table1[[#This Row],[Checkout]],"D")</f>
        <v>14</v>
      </c>
      <c r="Q13891" t="s">
        <v>27</v>
      </c>
      <c r="R13891">
        <v>335477</v>
      </c>
      <c r="S13891" t="s">
        <v>7649</v>
      </c>
      <c r="T13891" t="s">
        <v>35</v>
      </c>
      <c r="U13891" t="s">
        <v>36</v>
      </c>
      <c r="V13891" t="s">
        <v>30</v>
      </c>
    </row>
    <row r="13892" spans="1:22" x14ac:dyDescent="0.3">
      <c r="A13892">
        <v>128.43</v>
      </c>
      <c r="B13892">
        <v>132.95689999999999</v>
      </c>
      <c r="C13892">
        <f>Table1[[#This Row],[TTV]]-Table1[[#This Row],[COST]]</f>
        <v>4.5268999999999835</v>
      </c>
      <c r="D13892">
        <f>(Table1[[#This Row],[PROFIT ]]/Table1[[#This Row],[TTV]])*100</f>
        <v>3.4047875664971006</v>
      </c>
      <c r="E13892" t="s">
        <v>22</v>
      </c>
      <c r="F13892">
        <v>2</v>
      </c>
      <c r="G13892" t="s">
        <v>32</v>
      </c>
      <c r="H13892" t="s">
        <v>24</v>
      </c>
      <c r="I13892">
        <v>8554248</v>
      </c>
      <c r="J13892" t="s">
        <v>25</v>
      </c>
      <c r="K13892" t="s">
        <v>33</v>
      </c>
      <c r="L13892" s="1">
        <v>43889</v>
      </c>
      <c r="M13892" s="1">
        <v>43890</v>
      </c>
      <c r="N13892" s="1">
        <v>43869.974999999999</v>
      </c>
      <c r="O13892">
        <f>DATEDIF(Table1[[#This Row],[Checkin]],Table1[[#This Row],[Checkout]],"D")</f>
        <v>1</v>
      </c>
      <c r="P13892">
        <f>DATEDIF(Table1[[#This Row],[Booking Date ]],Table1[[#This Row],[Checkout]],"D")</f>
        <v>21</v>
      </c>
      <c r="Q13892" t="s">
        <v>27</v>
      </c>
      <c r="R13892">
        <v>192724</v>
      </c>
      <c r="S13892" t="s">
        <v>4725</v>
      </c>
      <c r="T13892" t="s">
        <v>35</v>
      </c>
      <c r="U13892" t="s">
        <v>36</v>
      </c>
      <c r="V13892" t="s">
        <v>30</v>
      </c>
    </row>
    <row r="13893" spans="1:22" x14ac:dyDescent="0.3">
      <c r="A13893">
        <v>142.43979999999999</v>
      </c>
      <c r="B13893">
        <v>146.96600000000001</v>
      </c>
      <c r="C13893">
        <f>Table1[[#This Row],[TTV]]-Table1[[#This Row],[COST]]</f>
        <v>4.5262000000000171</v>
      </c>
      <c r="D13893">
        <f>(Table1[[#This Row],[PROFIT ]]/Table1[[#This Row],[TTV]])*100</f>
        <v>3.0797599444769652</v>
      </c>
      <c r="E13893" t="s">
        <v>22</v>
      </c>
      <c r="F13893">
        <v>2</v>
      </c>
      <c r="G13893" t="s">
        <v>32</v>
      </c>
      <c r="H13893" t="s">
        <v>24</v>
      </c>
      <c r="I13893">
        <v>8471240</v>
      </c>
      <c r="J13893" t="s">
        <v>25</v>
      </c>
      <c r="K13893" t="s">
        <v>33</v>
      </c>
      <c r="L13893" s="1">
        <v>43860</v>
      </c>
      <c r="M13893" s="1">
        <v>43862</v>
      </c>
      <c r="N13893" s="1">
        <v>43850.649305555555</v>
      </c>
      <c r="O13893">
        <f>DATEDIF(Table1[[#This Row],[Checkin]],Table1[[#This Row],[Checkout]],"D")</f>
        <v>2</v>
      </c>
      <c r="P13893">
        <f>DATEDIF(Table1[[#This Row],[Booking Date ]],Table1[[#This Row],[Checkout]],"D")</f>
        <v>12</v>
      </c>
      <c r="Q13893" t="s">
        <v>27</v>
      </c>
      <c r="R13893">
        <v>243777</v>
      </c>
      <c r="S13893" t="s">
        <v>522</v>
      </c>
      <c r="T13893" t="s">
        <v>35</v>
      </c>
      <c r="U13893" t="s">
        <v>36</v>
      </c>
      <c r="V13893" t="s">
        <v>30</v>
      </c>
    </row>
    <row r="13894" spans="1:22" x14ac:dyDescent="0.3">
      <c r="A13894">
        <v>143.30269999999999</v>
      </c>
      <c r="B13894">
        <v>147.82769999999999</v>
      </c>
      <c r="C13894">
        <f>Table1[[#This Row],[TTV]]-Table1[[#This Row],[COST]]</f>
        <v>4.5250000000000057</v>
      </c>
      <c r="D13894">
        <f>(Table1[[#This Row],[PROFIT ]]/Table1[[#This Row],[TTV]])*100</f>
        <v>3.0609960108964733</v>
      </c>
      <c r="E13894" t="s">
        <v>22</v>
      </c>
      <c r="F13894">
        <v>2</v>
      </c>
      <c r="G13894" t="s">
        <v>32</v>
      </c>
      <c r="H13894" t="s">
        <v>24</v>
      </c>
      <c r="I13894">
        <v>8483975</v>
      </c>
      <c r="J13894" t="s">
        <v>25</v>
      </c>
      <c r="K13894" t="s">
        <v>33</v>
      </c>
      <c r="L13894" s="1">
        <v>43865</v>
      </c>
      <c r="M13894" s="1">
        <v>43866</v>
      </c>
      <c r="N13894" s="1">
        <v>43853.191666666666</v>
      </c>
      <c r="O13894">
        <f>DATEDIF(Table1[[#This Row],[Checkin]],Table1[[#This Row],[Checkout]],"D")</f>
        <v>1</v>
      </c>
      <c r="P13894">
        <f>DATEDIF(Table1[[#This Row],[Booking Date ]],Table1[[#This Row],[Checkout]],"D")</f>
        <v>13</v>
      </c>
      <c r="Q13894" t="s">
        <v>27</v>
      </c>
      <c r="R13894">
        <v>249227</v>
      </c>
      <c r="S13894" t="s">
        <v>1530</v>
      </c>
      <c r="T13894" t="s">
        <v>35</v>
      </c>
      <c r="U13894" t="s">
        <v>36</v>
      </c>
      <c r="V13894" t="s">
        <v>30</v>
      </c>
    </row>
    <row r="13895" spans="1:22" x14ac:dyDescent="0.3">
      <c r="A13895">
        <v>99.820099999999996</v>
      </c>
      <c r="B13895">
        <v>104.3447</v>
      </c>
      <c r="C13895">
        <f>Table1[[#This Row],[TTV]]-Table1[[#This Row],[COST]]</f>
        <v>4.5246000000000066</v>
      </c>
      <c r="D13895">
        <f>(Table1[[#This Row],[PROFIT ]]/Table1[[#This Row],[TTV]])*100</f>
        <v>4.3362049054719662</v>
      </c>
      <c r="E13895" t="s">
        <v>22</v>
      </c>
      <c r="F13895">
        <v>2</v>
      </c>
      <c r="G13895" t="s">
        <v>32</v>
      </c>
      <c r="H13895" t="s">
        <v>24</v>
      </c>
      <c r="I13895">
        <v>8437969</v>
      </c>
      <c r="J13895" t="s">
        <v>25</v>
      </c>
      <c r="K13895" t="s">
        <v>33</v>
      </c>
      <c r="L13895" s="1">
        <v>43864</v>
      </c>
      <c r="M13895" s="1">
        <v>43865</v>
      </c>
      <c r="N13895" s="1">
        <v>43843.765972222223</v>
      </c>
      <c r="O13895">
        <f>DATEDIF(Table1[[#This Row],[Checkin]],Table1[[#This Row],[Checkout]],"D")</f>
        <v>1</v>
      </c>
      <c r="P13895">
        <f>DATEDIF(Table1[[#This Row],[Booking Date ]],Table1[[#This Row],[Checkout]],"D")</f>
        <v>22</v>
      </c>
      <c r="Q13895" t="s">
        <v>27</v>
      </c>
      <c r="R13895">
        <v>232930</v>
      </c>
      <c r="S13895" t="s">
        <v>3557</v>
      </c>
      <c r="T13895" t="s">
        <v>35</v>
      </c>
      <c r="U13895" t="s">
        <v>36</v>
      </c>
      <c r="V13895" t="s">
        <v>30</v>
      </c>
    </row>
    <row r="13896" spans="1:22" x14ac:dyDescent="0.3">
      <c r="A13896">
        <v>111.744</v>
      </c>
      <c r="B13896">
        <v>116.26860000000001</v>
      </c>
      <c r="C13896">
        <f>Table1[[#This Row],[TTV]]-Table1[[#This Row],[COST]]</f>
        <v>4.5246000000000066</v>
      </c>
      <c r="D13896">
        <f>(Table1[[#This Row],[PROFIT ]]/Table1[[#This Row],[TTV]])*100</f>
        <v>3.8915063912354726</v>
      </c>
      <c r="E13896" t="s">
        <v>22</v>
      </c>
      <c r="F13896">
        <v>2</v>
      </c>
      <c r="G13896" t="s">
        <v>32</v>
      </c>
      <c r="H13896" t="s">
        <v>24</v>
      </c>
      <c r="I13896">
        <v>8478224</v>
      </c>
      <c r="J13896" t="s">
        <v>25</v>
      </c>
      <c r="K13896" t="s">
        <v>33</v>
      </c>
      <c r="L13896" s="1">
        <v>43861</v>
      </c>
      <c r="M13896" s="1">
        <v>43863</v>
      </c>
      <c r="N13896" s="1">
        <v>43851.960416666669</v>
      </c>
      <c r="O13896">
        <f>DATEDIF(Table1[[#This Row],[Checkin]],Table1[[#This Row],[Checkout]],"D")</f>
        <v>2</v>
      </c>
      <c r="P13896">
        <f>DATEDIF(Table1[[#This Row],[Booking Date ]],Table1[[#This Row],[Checkout]],"D")</f>
        <v>12</v>
      </c>
      <c r="Q13896" t="s">
        <v>27</v>
      </c>
      <c r="R13896">
        <v>222874</v>
      </c>
      <c r="S13896" t="s">
        <v>12230</v>
      </c>
      <c r="T13896" t="s">
        <v>35</v>
      </c>
      <c r="U13896" t="s">
        <v>36</v>
      </c>
      <c r="V13896" t="s">
        <v>30</v>
      </c>
    </row>
    <row r="13897" spans="1:22" x14ac:dyDescent="0.3">
      <c r="A13897">
        <v>146.47</v>
      </c>
      <c r="B13897">
        <v>150.99459999999999</v>
      </c>
      <c r="C13897">
        <f>Table1[[#This Row],[TTV]]-Table1[[#This Row],[COST]]</f>
        <v>4.5245999999999924</v>
      </c>
      <c r="D13897">
        <f>(Table1[[#This Row],[PROFIT ]]/Table1[[#This Row],[TTV]])*100</f>
        <v>2.9965310017709195</v>
      </c>
      <c r="E13897" t="s">
        <v>22</v>
      </c>
      <c r="F13897">
        <v>2</v>
      </c>
      <c r="G13897" t="s">
        <v>32</v>
      </c>
      <c r="H13897" t="s">
        <v>24</v>
      </c>
      <c r="I13897">
        <v>8537366</v>
      </c>
      <c r="J13897" t="s">
        <v>25</v>
      </c>
      <c r="K13897" t="s">
        <v>33</v>
      </c>
      <c r="L13897" s="1">
        <v>43876</v>
      </c>
      <c r="M13897" s="1">
        <v>43877</v>
      </c>
      <c r="N13897" s="1">
        <v>43865.847916666666</v>
      </c>
      <c r="O13897">
        <f>DATEDIF(Table1[[#This Row],[Checkin]],Table1[[#This Row],[Checkout]],"D")</f>
        <v>1</v>
      </c>
      <c r="P13897">
        <f>DATEDIF(Table1[[#This Row],[Booking Date ]],Table1[[#This Row],[Checkout]],"D")</f>
        <v>12</v>
      </c>
      <c r="Q13897" t="s">
        <v>27</v>
      </c>
      <c r="R13897">
        <v>212530</v>
      </c>
      <c r="S13897" t="s">
        <v>12291</v>
      </c>
      <c r="T13897" t="s">
        <v>35</v>
      </c>
      <c r="U13897" t="s">
        <v>36</v>
      </c>
      <c r="V13897" t="s">
        <v>30</v>
      </c>
    </row>
    <row r="13898" spans="1:22" x14ac:dyDescent="0.3">
      <c r="A13898">
        <v>91.013999999999996</v>
      </c>
      <c r="B13898">
        <v>95.538499999999999</v>
      </c>
      <c r="C13898">
        <f>Table1[[#This Row],[TTV]]-Table1[[#This Row],[COST]]</f>
        <v>4.5245000000000033</v>
      </c>
      <c r="D13898">
        <f>(Table1[[#This Row],[PROFIT ]]/Table1[[#This Row],[TTV]])*100</f>
        <v>4.7357871434029244</v>
      </c>
      <c r="E13898" t="s">
        <v>22</v>
      </c>
      <c r="F13898">
        <v>2</v>
      </c>
      <c r="G13898" t="s">
        <v>32</v>
      </c>
      <c r="H13898" t="s">
        <v>24</v>
      </c>
      <c r="I13898">
        <v>8473215</v>
      </c>
      <c r="J13898" t="s">
        <v>25</v>
      </c>
      <c r="K13898" t="s">
        <v>33</v>
      </c>
      <c r="L13898" s="1">
        <v>43875</v>
      </c>
      <c r="M13898" s="1">
        <v>43877</v>
      </c>
      <c r="N13898" s="1">
        <v>43851.099305555559</v>
      </c>
      <c r="O13898">
        <f>DATEDIF(Table1[[#This Row],[Checkin]],Table1[[#This Row],[Checkout]],"D")</f>
        <v>2</v>
      </c>
      <c r="P13898">
        <f>DATEDIF(Table1[[#This Row],[Booking Date ]],Table1[[#This Row],[Checkout]],"D")</f>
        <v>26</v>
      </c>
      <c r="Q13898" t="s">
        <v>27</v>
      </c>
      <c r="R13898">
        <v>843721</v>
      </c>
      <c r="S13898" t="s">
        <v>15967</v>
      </c>
      <c r="T13898" t="s">
        <v>35</v>
      </c>
      <c r="U13898" t="s">
        <v>36</v>
      </c>
      <c r="V13898" t="s">
        <v>30</v>
      </c>
    </row>
    <row r="13899" spans="1:22" x14ac:dyDescent="0.3">
      <c r="A13899">
        <v>165.58179999999999</v>
      </c>
      <c r="B13899">
        <v>170.10589999999999</v>
      </c>
      <c r="C13899">
        <f>Table1[[#This Row],[TTV]]-Table1[[#This Row],[COST]]</f>
        <v>4.5241000000000042</v>
      </c>
      <c r="D13899">
        <f>(Table1[[#This Row],[PROFIT ]]/Table1[[#This Row],[TTV]])*100</f>
        <v>2.6595785331373012</v>
      </c>
      <c r="E13899" t="s">
        <v>22</v>
      </c>
      <c r="F13899">
        <v>2</v>
      </c>
      <c r="G13899" t="s">
        <v>23</v>
      </c>
      <c r="H13899" t="s">
        <v>40</v>
      </c>
      <c r="I13899">
        <v>241159025</v>
      </c>
      <c r="J13899" t="s">
        <v>25</v>
      </c>
      <c r="K13899" t="s">
        <v>26</v>
      </c>
      <c r="L13899" s="1">
        <v>43867</v>
      </c>
      <c r="M13899" s="1">
        <v>43869</v>
      </c>
      <c r="N13899" s="1">
        <v>43868.088888888888</v>
      </c>
      <c r="O13899">
        <f>DATEDIF(Table1[[#This Row],[Checkin]],Table1[[#This Row],[Checkout]],"D")</f>
        <v>2</v>
      </c>
      <c r="P13899">
        <f>DATEDIF(Table1[[#This Row],[Booking Date ]],Table1[[#This Row],[Checkout]],"D")</f>
        <v>1</v>
      </c>
      <c r="Q13899" t="s">
        <v>27</v>
      </c>
      <c r="R13899">
        <v>932129</v>
      </c>
      <c r="S13899" t="s">
        <v>1569</v>
      </c>
      <c r="T13899" t="s">
        <v>29</v>
      </c>
      <c r="U13899" t="s">
        <v>26</v>
      </c>
      <c r="V13899" t="s">
        <v>30</v>
      </c>
    </row>
    <row r="13900" spans="1:22" x14ac:dyDescent="0.3">
      <c r="A13900">
        <v>104.03100000000001</v>
      </c>
      <c r="B13900">
        <v>108.55410000000001</v>
      </c>
      <c r="C13900">
        <f>Table1[[#This Row],[TTV]]-Table1[[#This Row],[COST]]</f>
        <v>4.5230999999999995</v>
      </c>
      <c r="D13900">
        <f>(Table1[[#This Row],[PROFIT ]]/Table1[[#This Row],[TTV]])*100</f>
        <v>4.1666781816624141</v>
      </c>
      <c r="E13900" t="s">
        <v>90</v>
      </c>
      <c r="F13900">
        <v>2</v>
      </c>
      <c r="G13900" t="s">
        <v>91</v>
      </c>
      <c r="H13900" t="s">
        <v>40</v>
      </c>
      <c r="I13900">
        <v>242143765</v>
      </c>
      <c r="J13900" t="s">
        <v>25</v>
      </c>
      <c r="K13900" t="s">
        <v>26</v>
      </c>
      <c r="L13900" s="1">
        <v>43877</v>
      </c>
      <c r="M13900" s="1">
        <v>43879</v>
      </c>
      <c r="N13900" s="1">
        <v>43875.371527777781</v>
      </c>
      <c r="O13900">
        <f>DATEDIF(Table1[[#This Row],[Checkin]],Table1[[#This Row],[Checkout]],"D")</f>
        <v>2</v>
      </c>
      <c r="P13900">
        <f>DATEDIF(Table1[[#This Row],[Booking Date ]],Table1[[#This Row],[Checkout]],"D")</f>
        <v>4</v>
      </c>
      <c r="Q13900" t="s">
        <v>92</v>
      </c>
      <c r="R13900">
        <v>930603</v>
      </c>
      <c r="S13900" t="s">
        <v>8616</v>
      </c>
      <c r="T13900" t="s">
        <v>29</v>
      </c>
      <c r="U13900" t="s">
        <v>26</v>
      </c>
      <c r="V13900" t="s">
        <v>94</v>
      </c>
    </row>
    <row r="13901" spans="1:22" x14ac:dyDescent="0.3">
      <c r="A13901">
        <v>208.03100000000001</v>
      </c>
      <c r="B13901">
        <v>212.55340000000001</v>
      </c>
      <c r="C13901">
        <f>Table1[[#This Row],[TTV]]-Table1[[#This Row],[COST]]</f>
        <v>4.5224000000000046</v>
      </c>
      <c r="D13901">
        <f>(Table1[[#This Row],[PROFIT ]]/Table1[[#This Row],[TTV]])*100</f>
        <v>2.1276535684679727</v>
      </c>
      <c r="E13901" t="s">
        <v>22</v>
      </c>
      <c r="F13901">
        <v>2</v>
      </c>
      <c r="G13901" t="s">
        <v>23</v>
      </c>
      <c r="H13901" t="s">
        <v>24</v>
      </c>
      <c r="I13901">
        <v>243405235</v>
      </c>
      <c r="J13901" t="s">
        <v>25</v>
      </c>
      <c r="K13901" t="s">
        <v>26</v>
      </c>
      <c r="L13901" s="1">
        <v>43885</v>
      </c>
      <c r="M13901" s="1">
        <v>43888</v>
      </c>
      <c r="N13901" s="1">
        <v>43885.703472222223</v>
      </c>
      <c r="O13901">
        <f>DATEDIF(Table1[[#This Row],[Checkin]],Table1[[#This Row],[Checkout]],"D")</f>
        <v>3</v>
      </c>
      <c r="P13901">
        <f>DATEDIF(Table1[[#This Row],[Booking Date ]],Table1[[#This Row],[Checkout]],"D")</f>
        <v>3</v>
      </c>
      <c r="Q13901" t="s">
        <v>27</v>
      </c>
      <c r="R13901">
        <v>975154</v>
      </c>
      <c r="S13901" t="s">
        <v>4098</v>
      </c>
      <c r="T13901" t="s">
        <v>29</v>
      </c>
      <c r="U13901" t="s">
        <v>26</v>
      </c>
      <c r="V13901" t="s">
        <v>30</v>
      </c>
    </row>
    <row r="13902" spans="1:22" x14ac:dyDescent="0.3">
      <c r="A13902">
        <v>486.6</v>
      </c>
      <c r="B13902">
        <v>501.7987</v>
      </c>
      <c r="C13902">
        <f>Table1[[#This Row],[TTV]]-Table1[[#This Row],[COST]]</f>
        <v>15.198699999999974</v>
      </c>
      <c r="D13902">
        <f>(Table1[[#This Row],[PROFIT ]]/Table1[[#This Row],[TTV]])*100</f>
        <v>3.0288440364632221</v>
      </c>
      <c r="E13902" t="s">
        <v>22</v>
      </c>
      <c r="F13902">
        <v>2</v>
      </c>
      <c r="G13902" t="s">
        <v>32</v>
      </c>
      <c r="H13902" t="s">
        <v>24</v>
      </c>
      <c r="I13902">
        <v>8582079</v>
      </c>
      <c r="J13902" t="s">
        <v>25</v>
      </c>
      <c r="K13902" t="s">
        <v>33</v>
      </c>
      <c r="L13902" s="1">
        <v>43887</v>
      </c>
      <c r="M13902" s="1">
        <v>43891</v>
      </c>
      <c r="N13902" s="1">
        <v>43877.910416666666</v>
      </c>
      <c r="O13902">
        <f>DATEDIF(Table1[[#This Row],[Checkin]],Table1[[#This Row],[Checkout]],"D")</f>
        <v>4</v>
      </c>
      <c r="P13902">
        <f>DATEDIF(Table1[[#This Row],[Booking Date ]],Table1[[#This Row],[Checkout]],"D")</f>
        <v>14</v>
      </c>
      <c r="Q13902" t="s">
        <v>27</v>
      </c>
      <c r="R13902">
        <v>230311</v>
      </c>
      <c r="S13902" t="s">
        <v>7308</v>
      </c>
      <c r="T13902" t="s">
        <v>35</v>
      </c>
      <c r="U13902" t="s">
        <v>36</v>
      </c>
      <c r="V13902" t="s">
        <v>30</v>
      </c>
    </row>
    <row r="13903" spans="1:22" x14ac:dyDescent="0.3">
      <c r="A13903">
        <v>165.5059</v>
      </c>
      <c r="B13903">
        <v>170.02789999999999</v>
      </c>
      <c r="C13903">
        <f>Table1[[#This Row],[TTV]]-Table1[[#This Row],[COST]]</f>
        <v>4.5219999999999914</v>
      </c>
      <c r="D13903">
        <f>(Table1[[#This Row],[PROFIT ]]/Table1[[#This Row],[TTV]])*100</f>
        <v>2.6595635186931035</v>
      </c>
      <c r="E13903" t="s">
        <v>22</v>
      </c>
      <c r="F13903">
        <v>2</v>
      </c>
      <c r="G13903" t="s">
        <v>23</v>
      </c>
      <c r="H13903" t="s">
        <v>40</v>
      </c>
      <c r="I13903">
        <v>241793945</v>
      </c>
      <c r="J13903" t="s">
        <v>25</v>
      </c>
      <c r="K13903" t="s">
        <v>26</v>
      </c>
      <c r="L13903" s="1">
        <v>43875</v>
      </c>
      <c r="M13903" s="1">
        <v>43877</v>
      </c>
      <c r="N13903" s="1">
        <v>43872.931944444441</v>
      </c>
      <c r="O13903">
        <f>DATEDIF(Table1[[#This Row],[Checkin]],Table1[[#This Row],[Checkout]],"D")</f>
        <v>2</v>
      </c>
      <c r="P13903">
        <f>DATEDIF(Table1[[#This Row],[Booking Date ]],Table1[[#This Row],[Checkout]],"D")</f>
        <v>5</v>
      </c>
      <c r="Q13903" t="s">
        <v>27</v>
      </c>
      <c r="R13903">
        <v>897441</v>
      </c>
      <c r="S13903" t="s">
        <v>5661</v>
      </c>
      <c r="T13903" t="s">
        <v>29</v>
      </c>
      <c r="U13903" t="s">
        <v>26</v>
      </c>
      <c r="V13903" t="s">
        <v>30</v>
      </c>
    </row>
    <row r="13904" spans="1:22" x14ac:dyDescent="0.3">
      <c r="A13904">
        <v>969.76</v>
      </c>
      <c r="B13904">
        <v>1070.4454000000001</v>
      </c>
      <c r="C13904">
        <f>Table1[[#This Row],[TTV]]-Table1[[#This Row],[COST]]</f>
        <v>100.68540000000007</v>
      </c>
      <c r="D13904">
        <f>(Table1[[#This Row],[PROFIT ]]/Table1[[#This Row],[TTV]])*100</f>
        <v>9.4059351369065674</v>
      </c>
      <c r="E13904" t="s">
        <v>695</v>
      </c>
      <c r="F13904">
        <v>3</v>
      </c>
      <c r="G13904" t="s">
        <v>696</v>
      </c>
      <c r="H13904" t="s">
        <v>40</v>
      </c>
      <c r="I13904">
        <v>242405515</v>
      </c>
      <c r="J13904" t="s">
        <v>25</v>
      </c>
      <c r="K13904" t="s">
        <v>26</v>
      </c>
      <c r="L13904" s="1">
        <v>44003</v>
      </c>
      <c r="M13904" s="1">
        <v>44009</v>
      </c>
      <c r="N13904" s="1">
        <v>43877.909722222219</v>
      </c>
      <c r="O13904">
        <f>DATEDIF(Table1[[#This Row],[Checkin]],Table1[[#This Row],[Checkout]],"D")</f>
        <v>6</v>
      </c>
      <c r="P13904">
        <f>DATEDIF(Table1[[#This Row],[Booking Date ]],Table1[[#This Row],[Checkout]],"D")</f>
        <v>132</v>
      </c>
      <c r="Q13904" t="s">
        <v>92</v>
      </c>
      <c r="R13904">
        <v>940047</v>
      </c>
      <c r="S13904" t="s">
        <v>5222</v>
      </c>
      <c r="T13904" t="s">
        <v>29</v>
      </c>
      <c r="U13904" t="s">
        <v>26</v>
      </c>
      <c r="V13904" t="s">
        <v>94</v>
      </c>
    </row>
    <row r="13905" spans="1:22" x14ac:dyDescent="0.3">
      <c r="A13905">
        <v>182.64</v>
      </c>
      <c r="B13905">
        <v>187.6301</v>
      </c>
      <c r="C13905">
        <f>Table1[[#This Row],[TTV]]-Table1[[#This Row],[COST]]</f>
        <v>4.9901000000000124</v>
      </c>
      <c r="D13905">
        <f>(Table1[[#This Row],[PROFIT ]]/Table1[[#This Row],[TTV]])*100</f>
        <v>2.6595412996102503</v>
      </c>
      <c r="E13905" t="s">
        <v>22</v>
      </c>
      <c r="F13905">
        <v>2</v>
      </c>
      <c r="G13905" t="s">
        <v>23</v>
      </c>
      <c r="H13905" t="s">
        <v>40</v>
      </c>
      <c r="I13905">
        <v>242405475</v>
      </c>
      <c r="J13905" t="s">
        <v>25</v>
      </c>
      <c r="K13905" t="s">
        <v>26</v>
      </c>
      <c r="L13905" s="1">
        <v>43951</v>
      </c>
      <c r="M13905" s="1">
        <v>43953</v>
      </c>
      <c r="N13905" s="1">
        <v>43877.908333333333</v>
      </c>
      <c r="O13905">
        <f>DATEDIF(Table1[[#This Row],[Checkin]],Table1[[#This Row],[Checkout]],"D")</f>
        <v>2</v>
      </c>
      <c r="P13905">
        <f>DATEDIF(Table1[[#This Row],[Booking Date ]],Table1[[#This Row],[Checkout]],"D")</f>
        <v>76</v>
      </c>
      <c r="Q13905" t="s">
        <v>27</v>
      </c>
      <c r="R13905">
        <v>952811</v>
      </c>
      <c r="S13905" t="s">
        <v>433</v>
      </c>
      <c r="T13905" t="s">
        <v>29</v>
      </c>
      <c r="U13905" t="s">
        <v>26</v>
      </c>
      <c r="V13905" t="s">
        <v>30</v>
      </c>
    </row>
    <row r="13906" spans="1:22" x14ac:dyDescent="0.3">
      <c r="A13906">
        <v>165.5059</v>
      </c>
      <c r="B13906">
        <v>170.02789999999999</v>
      </c>
      <c r="C13906">
        <f>Table1[[#This Row],[TTV]]-Table1[[#This Row],[COST]]</f>
        <v>4.5219999999999914</v>
      </c>
      <c r="D13906">
        <f>(Table1[[#This Row],[PROFIT ]]/Table1[[#This Row],[TTV]])*100</f>
        <v>2.6595635186931035</v>
      </c>
      <c r="E13906" t="s">
        <v>22</v>
      </c>
      <c r="F13906">
        <v>2</v>
      </c>
      <c r="G13906" t="s">
        <v>23</v>
      </c>
      <c r="H13906" t="s">
        <v>40</v>
      </c>
      <c r="I13906">
        <v>241684035</v>
      </c>
      <c r="J13906" t="s">
        <v>25</v>
      </c>
      <c r="K13906" t="s">
        <v>26</v>
      </c>
      <c r="L13906" s="1">
        <v>43875</v>
      </c>
      <c r="M13906" s="1">
        <v>43878</v>
      </c>
      <c r="N13906" s="1">
        <v>43872.288888888892</v>
      </c>
      <c r="O13906">
        <f>DATEDIF(Table1[[#This Row],[Checkin]],Table1[[#This Row],[Checkout]],"D")</f>
        <v>3</v>
      </c>
      <c r="P13906">
        <f>DATEDIF(Table1[[#This Row],[Booking Date ]],Table1[[#This Row],[Checkout]],"D")</f>
        <v>6</v>
      </c>
      <c r="Q13906" t="s">
        <v>27</v>
      </c>
      <c r="R13906">
        <v>959531</v>
      </c>
      <c r="S13906" t="s">
        <v>9961</v>
      </c>
      <c r="T13906" t="s">
        <v>29</v>
      </c>
      <c r="U13906" t="s">
        <v>26</v>
      </c>
      <c r="V13906" t="s">
        <v>30</v>
      </c>
    </row>
    <row r="13907" spans="1:22" x14ac:dyDescent="0.3">
      <c r="A13907">
        <v>165.4829</v>
      </c>
      <c r="B13907">
        <v>170.0042</v>
      </c>
      <c r="C13907">
        <f>Table1[[#This Row],[TTV]]-Table1[[#This Row],[COST]]</f>
        <v>4.5212999999999965</v>
      </c>
      <c r="D13907">
        <f>(Table1[[#This Row],[PROFIT ]]/Table1[[#This Row],[TTV]])*100</f>
        <v>2.6595225294433882</v>
      </c>
      <c r="E13907" t="s">
        <v>22</v>
      </c>
      <c r="F13907">
        <v>2</v>
      </c>
      <c r="G13907" t="s">
        <v>23</v>
      </c>
      <c r="H13907" t="s">
        <v>40</v>
      </c>
      <c r="I13907">
        <v>242171155</v>
      </c>
      <c r="J13907" t="s">
        <v>25</v>
      </c>
      <c r="K13907" t="s">
        <v>26</v>
      </c>
      <c r="L13907" s="1">
        <v>43875</v>
      </c>
      <c r="M13907" s="1">
        <v>43877</v>
      </c>
      <c r="N13907" s="1">
        <v>43875.513888888891</v>
      </c>
      <c r="O13907">
        <f>DATEDIF(Table1[[#This Row],[Checkin]],Table1[[#This Row],[Checkout]],"D")</f>
        <v>2</v>
      </c>
      <c r="P13907">
        <f>DATEDIF(Table1[[#This Row],[Booking Date ]],Table1[[#This Row],[Checkout]],"D")</f>
        <v>2</v>
      </c>
      <c r="Q13907" t="s">
        <v>27</v>
      </c>
      <c r="R13907">
        <v>1065477</v>
      </c>
      <c r="S13907" t="s">
        <v>864</v>
      </c>
      <c r="T13907" t="s">
        <v>29</v>
      </c>
      <c r="U13907" t="s">
        <v>26</v>
      </c>
      <c r="V13907" t="s">
        <v>30</v>
      </c>
    </row>
    <row r="13908" spans="1:22" x14ac:dyDescent="0.3">
      <c r="A13908">
        <v>112.04</v>
      </c>
      <c r="B13908">
        <v>116.56059999999999</v>
      </c>
      <c r="C13908">
        <f>Table1[[#This Row],[TTV]]-Table1[[#This Row],[COST]]</f>
        <v>4.5205999999999875</v>
      </c>
      <c r="D13908">
        <f>(Table1[[#This Row],[PROFIT ]]/Table1[[#This Row],[TTV]])*100</f>
        <v>3.8783259523372284</v>
      </c>
      <c r="E13908" t="s">
        <v>22</v>
      </c>
      <c r="F13908">
        <v>2</v>
      </c>
      <c r="G13908" t="s">
        <v>23</v>
      </c>
      <c r="H13908" t="s">
        <v>24</v>
      </c>
      <c r="I13908">
        <v>8451017</v>
      </c>
      <c r="J13908" t="s">
        <v>25</v>
      </c>
      <c r="K13908" t="s">
        <v>33</v>
      </c>
      <c r="L13908" s="1">
        <v>43877</v>
      </c>
      <c r="M13908" s="1">
        <v>43878</v>
      </c>
      <c r="N13908" s="1">
        <v>43846.116666666669</v>
      </c>
      <c r="O13908">
        <f>DATEDIF(Table1[[#This Row],[Checkin]],Table1[[#This Row],[Checkout]],"D")</f>
        <v>1</v>
      </c>
      <c r="P13908">
        <f>DATEDIF(Table1[[#This Row],[Booking Date ]],Table1[[#This Row],[Checkout]],"D")</f>
        <v>32</v>
      </c>
      <c r="Q13908" t="s">
        <v>27</v>
      </c>
      <c r="R13908">
        <v>714157</v>
      </c>
      <c r="S13908" t="s">
        <v>17011</v>
      </c>
      <c r="T13908" t="s">
        <v>39</v>
      </c>
      <c r="U13908" t="s">
        <v>36</v>
      </c>
      <c r="V13908" t="s">
        <v>30</v>
      </c>
    </row>
    <row r="13909" spans="1:22" x14ac:dyDescent="0.3">
      <c r="A13909">
        <v>207.92410000000001</v>
      </c>
      <c r="B13909">
        <v>212.4442</v>
      </c>
      <c r="C13909">
        <f>Table1[[#This Row],[TTV]]-Table1[[#This Row],[COST]]</f>
        <v>4.5200999999999851</v>
      </c>
      <c r="D13909">
        <f>(Table1[[#This Row],[PROFIT ]]/Table1[[#This Row],[TTV]])*100</f>
        <v>2.12766458204083</v>
      </c>
      <c r="E13909" t="s">
        <v>22</v>
      </c>
      <c r="F13909">
        <v>2</v>
      </c>
      <c r="G13909" t="s">
        <v>23</v>
      </c>
      <c r="H13909" t="s">
        <v>24</v>
      </c>
      <c r="I13909">
        <v>243514305</v>
      </c>
      <c r="J13909" t="s">
        <v>25</v>
      </c>
      <c r="K13909" t="s">
        <v>26</v>
      </c>
      <c r="L13909" s="1">
        <v>43886</v>
      </c>
      <c r="M13909" s="1">
        <v>43887</v>
      </c>
      <c r="N13909" s="1">
        <v>43886.600694444445</v>
      </c>
      <c r="O13909">
        <f>DATEDIF(Table1[[#This Row],[Checkin]],Table1[[#This Row],[Checkout]],"D")</f>
        <v>1</v>
      </c>
      <c r="P13909">
        <f>DATEDIF(Table1[[#This Row],[Booking Date ]],Table1[[#This Row],[Checkout]],"D")</f>
        <v>1</v>
      </c>
      <c r="Q13909" t="s">
        <v>27</v>
      </c>
      <c r="R13909">
        <v>1060878</v>
      </c>
      <c r="S13909" t="s">
        <v>579</v>
      </c>
      <c r="T13909" t="s">
        <v>29</v>
      </c>
      <c r="U13909" t="s">
        <v>26</v>
      </c>
      <c r="V13909" t="s">
        <v>30</v>
      </c>
    </row>
    <row r="13910" spans="1:22" x14ac:dyDescent="0.3">
      <c r="A13910">
        <v>146.47999999999999</v>
      </c>
      <c r="B13910">
        <v>151</v>
      </c>
      <c r="C13910">
        <f>Table1[[#This Row],[TTV]]-Table1[[#This Row],[COST]]</f>
        <v>4.5200000000000102</v>
      </c>
      <c r="D13910">
        <f>(Table1[[#This Row],[PROFIT ]]/Table1[[#This Row],[TTV]])*100</f>
        <v>2.9933774834437155</v>
      </c>
      <c r="E13910" t="s">
        <v>22</v>
      </c>
      <c r="F13910">
        <v>2</v>
      </c>
      <c r="G13910" t="s">
        <v>23</v>
      </c>
      <c r="H13910" t="s">
        <v>24</v>
      </c>
      <c r="I13910">
        <v>8561847</v>
      </c>
      <c r="J13910" t="s">
        <v>25</v>
      </c>
      <c r="K13910" t="s">
        <v>33</v>
      </c>
      <c r="L13910" s="1">
        <v>43883</v>
      </c>
      <c r="M13910" s="1">
        <v>43885</v>
      </c>
      <c r="N13910" s="1">
        <v>43872.439583333333</v>
      </c>
      <c r="O13910">
        <f>DATEDIF(Table1[[#This Row],[Checkin]],Table1[[#This Row],[Checkout]],"D")</f>
        <v>2</v>
      </c>
      <c r="P13910">
        <f>DATEDIF(Table1[[#This Row],[Booking Date ]],Table1[[#This Row],[Checkout]],"D")</f>
        <v>13</v>
      </c>
      <c r="Q13910" t="s">
        <v>27</v>
      </c>
      <c r="R13910">
        <v>243514</v>
      </c>
      <c r="S13910" t="s">
        <v>9921</v>
      </c>
      <c r="T13910" t="s">
        <v>39</v>
      </c>
      <c r="U13910" t="s">
        <v>36</v>
      </c>
      <c r="V13910" t="s">
        <v>30</v>
      </c>
    </row>
    <row r="13911" spans="1:22" x14ac:dyDescent="0.3">
      <c r="A13911">
        <v>53.48</v>
      </c>
      <c r="B13911">
        <v>58</v>
      </c>
      <c r="C13911">
        <f>Table1[[#This Row],[TTV]]-Table1[[#This Row],[COST]]</f>
        <v>4.5200000000000031</v>
      </c>
      <c r="D13911">
        <f>(Table1[[#This Row],[PROFIT ]]/Table1[[#This Row],[TTV]])*100</f>
        <v>7.7931034482758674</v>
      </c>
      <c r="E13911" t="s">
        <v>90</v>
      </c>
      <c r="F13911">
        <v>1</v>
      </c>
      <c r="G13911" t="s">
        <v>91</v>
      </c>
      <c r="H13911" t="s">
        <v>40</v>
      </c>
      <c r="I13911">
        <v>8570727</v>
      </c>
      <c r="J13911" t="s">
        <v>25</v>
      </c>
      <c r="K13911" t="s">
        <v>33</v>
      </c>
      <c r="L13911" s="1">
        <v>43886</v>
      </c>
      <c r="M13911" s="1">
        <v>43887</v>
      </c>
      <c r="N13911" s="1">
        <v>43874.532638888886</v>
      </c>
      <c r="O13911">
        <f>DATEDIF(Table1[[#This Row],[Checkin]],Table1[[#This Row],[Checkout]],"D")</f>
        <v>1</v>
      </c>
      <c r="P13911">
        <f>DATEDIF(Table1[[#This Row],[Booking Date ]],Table1[[#This Row],[Checkout]],"D")</f>
        <v>13</v>
      </c>
      <c r="Q13911" t="s">
        <v>92</v>
      </c>
      <c r="R13911">
        <v>182299</v>
      </c>
      <c r="S13911" t="s">
        <v>9054</v>
      </c>
      <c r="T13911" t="s">
        <v>39</v>
      </c>
      <c r="U13911" t="s">
        <v>36</v>
      </c>
      <c r="V13911" t="s">
        <v>94</v>
      </c>
    </row>
    <row r="13912" spans="1:22" x14ac:dyDescent="0.3">
      <c r="A13912">
        <v>3273.96</v>
      </c>
      <c r="B13912">
        <v>3536</v>
      </c>
      <c r="C13912">
        <f>Table1[[#This Row],[TTV]]-Table1[[#This Row],[COST]]</f>
        <v>262.03999999999996</v>
      </c>
      <c r="D13912">
        <f>(Table1[[#This Row],[PROFIT ]]/Table1[[#This Row],[TTV]])*100</f>
        <v>7.4106334841628945</v>
      </c>
      <c r="E13912" t="s">
        <v>90</v>
      </c>
      <c r="F13912">
        <v>2</v>
      </c>
      <c r="G13912" t="s">
        <v>91</v>
      </c>
      <c r="H13912" t="s">
        <v>780</v>
      </c>
      <c r="I13912">
        <v>8582069</v>
      </c>
      <c r="J13912" t="s">
        <v>25</v>
      </c>
      <c r="K13912" t="s">
        <v>33</v>
      </c>
      <c r="L13912" s="1">
        <v>43941</v>
      </c>
      <c r="M13912" s="1">
        <v>43951</v>
      </c>
      <c r="N13912" s="1">
        <v>43877.904861111114</v>
      </c>
      <c r="O13912">
        <f>DATEDIF(Table1[[#This Row],[Checkin]],Table1[[#This Row],[Checkout]],"D")</f>
        <v>10</v>
      </c>
      <c r="P13912">
        <f>DATEDIF(Table1[[#This Row],[Booking Date ]],Table1[[#This Row],[Checkout]],"D")</f>
        <v>74</v>
      </c>
      <c r="Q13912" t="s">
        <v>27</v>
      </c>
      <c r="R13912">
        <v>543079</v>
      </c>
      <c r="S13912" t="s">
        <v>7652</v>
      </c>
      <c r="T13912" t="s">
        <v>39</v>
      </c>
      <c r="U13912" t="s">
        <v>36</v>
      </c>
      <c r="V13912" t="s">
        <v>94</v>
      </c>
    </row>
    <row r="13913" spans="1:22" x14ac:dyDescent="0.3">
      <c r="A13913">
        <v>288.70440000000002</v>
      </c>
      <c r="B13913">
        <v>302.90300000000002</v>
      </c>
      <c r="C13913">
        <f>Table1[[#This Row],[TTV]]-Table1[[#This Row],[COST]]</f>
        <v>14.198599999999999</v>
      </c>
      <c r="D13913">
        <f>(Table1[[#This Row],[PROFIT ]]/Table1[[#This Row],[TTV]])*100</f>
        <v>4.6875072217838714</v>
      </c>
      <c r="E13913" t="s">
        <v>90</v>
      </c>
      <c r="F13913">
        <v>2</v>
      </c>
      <c r="G13913" t="s">
        <v>91</v>
      </c>
      <c r="H13913" t="s">
        <v>40</v>
      </c>
      <c r="I13913">
        <v>242405255</v>
      </c>
      <c r="J13913" t="s">
        <v>25</v>
      </c>
      <c r="K13913" t="s">
        <v>26</v>
      </c>
      <c r="L13913" s="1">
        <v>43946</v>
      </c>
      <c r="M13913" s="1">
        <v>43947</v>
      </c>
      <c r="N13913" s="1">
        <v>43877.904166666667</v>
      </c>
      <c r="O13913">
        <f>DATEDIF(Table1[[#This Row],[Checkin]],Table1[[#This Row],[Checkout]],"D")</f>
        <v>1</v>
      </c>
      <c r="P13913">
        <f>DATEDIF(Table1[[#This Row],[Booking Date ]],Table1[[#This Row],[Checkout]],"D")</f>
        <v>70</v>
      </c>
      <c r="Q13913" t="s">
        <v>92</v>
      </c>
      <c r="R13913">
        <v>846336</v>
      </c>
      <c r="S13913" t="s">
        <v>7653</v>
      </c>
      <c r="T13913" t="s">
        <v>29</v>
      </c>
      <c r="U13913" t="s">
        <v>26</v>
      </c>
      <c r="V13913" t="s">
        <v>94</v>
      </c>
    </row>
    <row r="13914" spans="1:22" x14ac:dyDescent="0.3">
      <c r="A13914">
        <v>83.833600000000004</v>
      </c>
      <c r="B13914">
        <v>88.353399999999993</v>
      </c>
      <c r="C13914">
        <f>Table1[[#This Row],[TTV]]-Table1[[#This Row],[COST]]</f>
        <v>4.5197999999999894</v>
      </c>
      <c r="D13914">
        <f>(Table1[[#This Row],[PROFIT ]]/Table1[[#This Row],[TTV]])*100</f>
        <v>5.1155926087733912</v>
      </c>
      <c r="E13914" t="s">
        <v>90</v>
      </c>
      <c r="F13914">
        <v>2</v>
      </c>
      <c r="G13914" t="s">
        <v>91</v>
      </c>
      <c r="H13914" t="s">
        <v>24</v>
      </c>
      <c r="I13914">
        <v>240833005</v>
      </c>
      <c r="J13914" t="s">
        <v>25</v>
      </c>
      <c r="K13914" t="s">
        <v>26</v>
      </c>
      <c r="L13914" s="1">
        <v>43867</v>
      </c>
      <c r="M13914" s="1">
        <v>43868</v>
      </c>
      <c r="N13914" s="1">
        <v>43865.838888888888</v>
      </c>
      <c r="O13914">
        <f>DATEDIF(Table1[[#This Row],[Checkin]],Table1[[#This Row],[Checkout]],"D")</f>
        <v>1</v>
      </c>
      <c r="P13914">
        <f>DATEDIF(Table1[[#This Row],[Booking Date ]],Table1[[#This Row],[Checkout]],"D")</f>
        <v>3</v>
      </c>
      <c r="Q13914" t="s">
        <v>92</v>
      </c>
      <c r="R13914">
        <v>846029</v>
      </c>
      <c r="S13914" t="s">
        <v>11275</v>
      </c>
      <c r="T13914" t="s">
        <v>29</v>
      </c>
      <c r="U13914" t="s">
        <v>26</v>
      </c>
      <c r="V13914" t="s">
        <v>94</v>
      </c>
    </row>
    <row r="13915" spans="1:22" x14ac:dyDescent="0.3">
      <c r="A13915">
        <v>72.308800000000005</v>
      </c>
      <c r="B13915">
        <v>74.284499999999994</v>
      </c>
      <c r="C13915">
        <f>Table1[[#This Row],[TTV]]-Table1[[#This Row],[COST]]</f>
        <v>1.9756999999999891</v>
      </c>
      <c r="D13915">
        <f>(Table1[[#This Row],[PROFIT ]]/Table1[[#This Row],[TTV]])*100</f>
        <v>2.659639628724686</v>
      </c>
      <c r="E13915" t="s">
        <v>22</v>
      </c>
      <c r="F13915">
        <v>2</v>
      </c>
      <c r="G13915" t="s">
        <v>23</v>
      </c>
      <c r="H13915" t="s">
        <v>40</v>
      </c>
      <c r="I13915">
        <v>242405195</v>
      </c>
      <c r="J13915" t="s">
        <v>25</v>
      </c>
      <c r="K13915" t="s">
        <v>26</v>
      </c>
      <c r="L13915" s="1">
        <v>43890</v>
      </c>
      <c r="M13915" s="1">
        <v>43891</v>
      </c>
      <c r="N13915" s="1">
        <v>43877.902777777781</v>
      </c>
      <c r="O13915">
        <f>DATEDIF(Table1[[#This Row],[Checkin]],Table1[[#This Row],[Checkout]],"D")</f>
        <v>1</v>
      </c>
      <c r="P13915">
        <f>DATEDIF(Table1[[#This Row],[Booking Date ]],Table1[[#This Row],[Checkout]],"D")</f>
        <v>14</v>
      </c>
      <c r="Q13915" t="s">
        <v>27</v>
      </c>
      <c r="R13915">
        <v>889161</v>
      </c>
      <c r="S13915" t="s">
        <v>7654</v>
      </c>
      <c r="T13915" t="s">
        <v>29</v>
      </c>
      <c r="U13915" t="s">
        <v>26</v>
      </c>
      <c r="V13915" t="s">
        <v>30</v>
      </c>
    </row>
    <row r="13916" spans="1:22" x14ac:dyDescent="0.3">
      <c r="A13916">
        <v>102.62</v>
      </c>
      <c r="B13916">
        <v>107.1396</v>
      </c>
      <c r="C13916">
        <f>Table1[[#This Row],[TTV]]-Table1[[#This Row],[COST]]</f>
        <v>4.519599999999997</v>
      </c>
      <c r="D13916">
        <f>(Table1[[#This Row],[PROFIT ]]/Table1[[#This Row],[TTV]])*100</f>
        <v>4.2184215733491603</v>
      </c>
      <c r="E13916" t="s">
        <v>22</v>
      </c>
      <c r="F13916">
        <v>2</v>
      </c>
      <c r="G13916" t="s">
        <v>32</v>
      </c>
      <c r="H13916" t="s">
        <v>24</v>
      </c>
      <c r="I13916">
        <v>8422493</v>
      </c>
      <c r="J13916" t="s">
        <v>25</v>
      </c>
      <c r="K13916" t="s">
        <v>33</v>
      </c>
      <c r="L13916" s="1">
        <v>43882</v>
      </c>
      <c r="M13916" s="1">
        <v>43884</v>
      </c>
      <c r="N13916" s="1">
        <v>43840.161805555559</v>
      </c>
      <c r="O13916">
        <f>DATEDIF(Table1[[#This Row],[Checkin]],Table1[[#This Row],[Checkout]],"D")</f>
        <v>2</v>
      </c>
      <c r="P13916">
        <f>DATEDIF(Table1[[#This Row],[Booking Date ]],Table1[[#This Row],[Checkout]],"D")</f>
        <v>44</v>
      </c>
      <c r="Q13916" t="s">
        <v>27</v>
      </c>
      <c r="R13916">
        <v>1098580</v>
      </c>
      <c r="S13916" t="s">
        <v>18330</v>
      </c>
      <c r="T13916" t="s">
        <v>35</v>
      </c>
      <c r="U13916" t="s">
        <v>36</v>
      </c>
      <c r="V13916" t="s">
        <v>30</v>
      </c>
    </row>
    <row r="13917" spans="1:22" x14ac:dyDescent="0.3">
      <c r="A13917">
        <v>137.81950000000001</v>
      </c>
      <c r="B13917">
        <v>142.3381</v>
      </c>
      <c r="C13917">
        <f>Table1[[#This Row],[TTV]]-Table1[[#This Row],[COST]]</f>
        <v>4.5185999999999922</v>
      </c>
      <c r="D13917">
        <f>(Table1[[#This Row],[PROFIT ]]/Table1[[#This Row],[TTV]])*100</f>
        <v>3.1745541074385515</v>
      </c>
      <c r="E13917" t="s">
        <v>22</v>
      </c>
      <c r="F13917">
        <v>2</v>
      </c>
      <c r="G13917" t="s">
        <v>23</v>
      </c>
      <c r="H13917" t="s">
        <v>24</v>
      </c>
      <c r="I13917">
        <v>240419445</v>
      </c>
      <c r="J13917" t="s">
        <v>25</v>
      </c>
      <c r="K13917" t="s">
        <v>26</v>
      </c>
      <c r="L13917" s="1">
        <v>43862</v>
      </c>
      <c r="M13917" s="1">
        <v>43863</v>
      </c>
      <c r="N13917" s="1">
        <v>43862.000694444447</v>
      </c>
      <c r="O13917">
        <f>DATEDIF(Table1[[#This Row],[Checkin]],Table1[[#This Row],[Checkout]],"D")</f>
        <v>1</v>
      </c>
      <c r="P13917">
        <f>DATEDIF(Table1[[#This Row],[Booking Date ]],Table1[[#This Row],[Checkout]],"D")</f>
        <v>1</v>
      </c>
      <c r="Q13917" t="s">
        <v>27</v>
      </c>
      <c r="R13917">
        <v>1097157</v>
      </c>
      <c r="S13917" t="s">
        <v>2613</v>
      </c>
      <c r="T13917" t="s">
        <v>29</v>
      </c>
      <c r="U13917" t="s">
        <v>26</v>
      </c>
      <c r="V13917" t="s">
        <v>30</v>
      </c>
    </row>
    <row r="13918" spans="1:22" x14ac:dyDescent="0.3">
      <c r="A13918">
        <v>47.14</v>
      </c>
      <c r="B13918">
        <v>51.658499999999997</v>
      </c>
      <c r="C13918">
        <f>Table1[[#This Row],[TTV]]-Table1[[#This Row],[COST]]</f>
        <v>4.518499999999996</v>
      </c>
      <c r="D13918">
        <f>(Table1[[#This Row],[PROFIT ]]/Table1[[#This Row],[TTV]])*100</f>
        <v>8.7468664401792484</v>
      </c>
      <c r="E13918" t="s">
        <v>22</v>
      </c>
      <c r="F13918">
        <v>2</v>
      </c>
      <c r="G13918" t="s">
        <v>32</v>
      </c>
      <c r="H13918" t="s">
        <v>24</v>
      </c>
      <c r="I13918">
        <v>8528693</v>
      </c>
      <c r="J13918" t="s">
        <v>25</v>
      </c>
      <c r="K13918" t="s">
        <v>33</v>
      </c>
      <c r="L13918" s="1">
        <v>43864</v>
      </c>
      <c r="M13918" s="1">
        <v>43865</v>
      </c>
      <c r="N13918" s="1">
        <v>43863.972222222219</v>
      </c>
      <c r="O13918">
        <f>DATEDIF(Table1[[#This Row],[Checkin]],Table1[[#This Row],[Checkout]],"D")</f>
        <v>1</v>
      </c>
      <c r="P13918">
        <f>DATEDIF(Table1[[#This Row],[Booking Date ]],Table1[[#This Row],[Checkout]],"D")</f>
        <v>2</v>
      </c>
      <c r="Q13918" t="s">
        <v>27</v>
      </c>
      <c r="R13918">
        <v>207711</v>
      </c>
      <c r="S13918" t="s">
        <v>12697</v>
      </c>
      <c r="T13918" t="s">
        <v>35</v>
      </c>
      <c r="U13918" t="s">
        <v>36</v>
      </c>
      <c r="V13918" t="s">
        <v>30</v>
      </c>
    </row>
    <row r="13919" spans="1:22" x14ac:dyDescent="0.3">
      <c r="A13919">
        <v>91.86</v>
      </c>
      <c r="B13919">
        <v>96.377700000000004</v>
      </c>
      <c r="C13919">
        <f>Table1[[#This Row],[TTV]]-Table1[[#This Row],[COST]]</f>
        <v>4.5177000000000049</v>
      </c>
      <c r="D13919">
        <f>(Table1[[#This Row],[PROFIT ]]/Table1[[#This Row],[TTV]])*100</f>
        <v>4.6874951363230339</v>
      </c>
      <c r="E13919" t="s">
        <v>90</v>
      </c>
      <c r="F13919">
        <v>2</v>
      </c>
      <c r="G13919" t="s">
        <v>91</v>
      </c>
      <c r="H13919" t="s">
        <v>24</v>
      </c>
      <c r="I13919">
        <v>240543525</v>
      </c>
      <c r="J13919" t="s">
        <v>25</v>
      </c>
      <c r="K13919" t="s">
        <v>26</v>
      </c>
      <c r="L13919" s="1">
        <v>43888</v>
      </c>
      <c r="M13919" s="1">
        <v>43889</v>
      </c>
      <c r="N13919" s="1">
        <v>43863.491666666669</v>
      </c>
      <c r="O13919">
        <f>DATEDIF(Table1[[#This Row],[Checkin]],Table1[[#This Row],[Checkout]],"D")</f>
        <v>1</v>
      </c>
      <c r="P13919">
        <f>DATEDIF(Table1[[#This Row],[Booking Date ]],Table1[[#This Row],[Checkout]],"D")</f>
        <v>26</v>
      </c>
      <c r="Q13919" t="s">
        <v>92</v>
      </c>
      <c r="R13919">
        <v>1051302</v>
      </c>
      <c r="S13919" t="s">
        <v>6709</v>
      </c>
      <c r="T13919" t="s">
        <v>29</v>
      </c>
      <c r="U13919" t="s">
        <v>26</v>
      </c>
      <c r="V13919" t="s">
        <v>94</v>
      </c>
    </row>
    <row r="13920" spans="1:22" x14ac:dyDescent="0.3">
      <c r="A13920">
        <v>104.13039999999999</v>
      </c>
      <c r="B13920">
        <v>108.6469</v>
      </c>
      <c r="C13920">
        <f>Table1[[#This Row],[TTV]]-Table1[[#This Row],[COST]]</f>
        <v>4.5165000000000077</v>
      </c>
      <c r="D13920">
        <f>(Table1[[#This Row],[PROFIT ]]/Table1[[#This Row],[TTV]])*100</f>
        <v>4.1570445176070443</v>
      </c>
      <c r="E13920" t="s">
        <v>22</v>
      </c>
      <c r="F13920">
        <v>2</v>
      </c>
      <c r="G13920" t="s">
        <v>32</v>
      </c>
      <c r="H13920" t="s">
        <v>24</v>
      </c>
      <c r="I13920">
        <v>8460999</v>
      </c>
      <c r="J13920" t="s">
        <v>25</v>
      </c>
      <c r="K13920" t="s">
        <v>33</v>
      </c>
      <c r="L13920" s="1">
        <v>43864</v>
      </c>
      <c r="M13920" s="1">
        <v>43865</v>
      </c>
      <c r="N13920" s="1">
        <v>43847.836111111108</v>
      </c>
      <c r="O13920">
        <f>DATEDIF(Table1[[#This Row],[Checkin]],Table1[[#This Row],[Checkout]],"D")</f>
        <v>1</v>
      </c>
      <c r="P13920">
        <f>DATEDIF(Table1[[#This Row],[Booking Date ]],Table1[[#This Row],[Checkout]],"D")</f>
        <v>18</v>
      </c>
      <c r="Q13920" t="s">
        <v>27</v>
      </c>
      <c r="R13920">
        <v>334856</v>
      </c>
      <c r="S13920" t="s">
        <v>12667</v>
      </c>
      <c r="T13920" t="s">
        <v>35</v>
      </c>
      <c r="U13920" t="s">
        <v>36</v>
      </c>
      <c r="V13920" t="s">
        <v>30</v>
      </c>
    </row>
    <row r="13921" spans="1:22" x14ac:dyDescent="0.3">
      <c r="A13921">
        <v>137.71969999999999</v>
      </c>
      <c r="B13921">
        <v>142.23509999999999</v>
      </c>
      <c r="C13921">
        <f>Table1[[#This Row],[TTV]]-Table1[[#This Row],[COST]]</f>
        <v>4.5153999999999996</v>
      </c>
      <c r="D13921">
        <f>(Table1[[#This Row],[PROFIT ]]/Table1[[#This Row],[TTV]])*100</f>
        <v>3.1746031746031744</v>
      </c>
      <c r="E13921" t="s">
        <v>22</v>
      </c>
      <c r="F13921">
        <v>2</v>
      </c>
      <c r="G13921" t="s">
        <v>23</v>
      </c>
      <c r="H13921" t="s">
        <v>24</v>
      </c>
      <c r="I13921">
        <v>238976215</v>
      </c>
      <c r="J13921" t="s">
        <v>25</v>
      </c>
      <c r="K13921" t="s">
        <v>26</v>
      </c>
      <c r="L13921" s="1">
        <v>43876</v>
      </c>
      <c r="M13921" s="1">
        <v>43877</v>
      </c>
      <c r="N13921" s="1">
        <v>43851.147222222222</v>
      </c>
      <c r="O13921">
        <f>DATEDIF(Table1[[#This Row],[Checkin]],Table1[[#This Row],[Checkout]],"D")</f>
        <v>1</v>
      </c>
      <c r="P13921">
        <f>DATEDIF(Table1[[#This Row],[Booking Date ]],Table1[[#This Row],[Checkout]],"D")</f>
        <v>26</v>
      </c>
      <c r="Q13921" t="s">
        <v>27</v>
      </c>
      <c r="R13921">
        <v>1090444</v>
      </c>
      <c r="S13921" t="s">
        <v>5340</v>
      </c>
      <c r="T13921" t="s">
        <v>29</v>
      </c>
      <c r="U13921" t="s">
        <v>26</v>
      </c>
      <c r="V13921" t="s">
        <v>30</v>
      </c>
    </row>
    <row r="13922" spans="1:22" x14ac:dyDescent="0.3">
      <c r="A13922">
        <v>100.0278</v>
      </c>
      <c r="B13922">
        <v>104.5425</v>
      </c>
      <c r="C13922">
        <f>Table1[[#This Row],[TTV]]-Table1[[#This Row],[COST]]</f>
        <v>4.5147000000000048</v>
      </c>
      <c r="D13922">
        <f>(Table1[[#This Row],[PROFIT ]]/Table1[[#This Row],[TTV]])*100</f>
        <v>4.3185307410861657</v>
      </c>
      <c r="E13922" t="s">
        <v>22</v>
      </c>
      <c r="F13922">
        <v>2</v>
      </c>
      <c r="G13922" t="s">
        <v>32</v>
      </c>
      <c r="H13922" t="s">
        <v>24</v>
      </c>
      <c r="I13922">
        <v>8596960</v>
      </c>
      <c r="J13922" t="s">
        <v>25</v>
      </c>
      <c r="K13922" t="s">
        <v>33</v>
      </c>
      <c r="L13922" s="1">
        <v>43883</v>
      </c>
      <c r="M13922" s="1">
        <v>43884</v>
      </c>
      <c r="N13922" s="1">
        <v>43881.124305555553</v>
      </c>
      <c r="O13922">
        <f>DATEDIF(Table1[[#This Row],[Checkin]],Table1[[#This Row],[Checkout]],"D")</f>
        <v>1</v>
      </c>
      <c r="P13922">
        <f>DATEDIF(Table1[[#This Row],[Booking Date ]],Table1[[#This Row],[Checkout]],"D")</f>
        <v>3</v>
      </c>
      <c r="Q13922" t="s">
        <v>27</v>
      </c>
      <c r="R13922">
        <v>1108352</v>
      </c>
      <c r="S13922" t="s">
        <v>6352</v>
      </c>
      <c r="T13922" t="s">
        <v>35</v>
      </c>
      <c r="U13922" t="s">
        <v>36</v>
      </c>
      <c r="V13922" t="s">
        <v>30</v>
      </c>
    </row>
    <row r="13923" spans="1:22" x14ac:dyDescent="0.3">
      <c r="A13923">
        <v>120.0848</v>
      </c>
      <c r="B13923">
        <v>124.5994</v>
      </c>
      <c r="C13923">
        <f>Table1[[#This Row],[TTV]]-Table1[[#This Row],[COST]]</f>
        <v>4.5146000000000015</v>
      </c>
      <c r="D13923">
        <f>(Table1[[#This Row],[PROFIT ]]/Table1[[#This Row],[TTV]])*100</f>
        <v>3.6232919259643315</v>
      </c>
      <c r="E13923" t="s">
        <v>22</v>
      </c>
      <c r="F13923">
        <v>1</v>
      </c>
      <c r="G13923" t="s">
        <v>23</v>
      </c>
      <c r="H13923" t="s">
        <v>40</v>
      </c>
      <c r="I13923">
        <v>241363065</v>
      </c>
      <c r="J13923" t="s">
        <v>25</v>
      </c>
      <c r="K13923" t="s">
        <v>26</v>
      </c>
      <c r="L13923" s="1">
        <v>43869</v>
      </c>
      <c r="M13923" s="1">
        <v>43872</v>
      </c>
      <c r="N13923" s="1">
        <v>43869.615972222222</v>
      </c>
      <c r="O13923">
        <f>DATEDIF(Table1[[#This Row],[Checkin]],Table1[[#This Row],[Checkout]],"D")</f>
        <v>3</v>
      </c>
      <c r="P13923">
        <f>DATEDIF(Table1[[#This Row],[Booking Date ]],Table1[[#This Row],[Checkout]],"D")</f>
        <v>3</v>
      </c>
      <c r="Q13923" t="s">
        <v>27</v>
      </c>
      <c r="R13923">
        <v>921474</v>
      </c>
      <c r="S13923" t="s">
        <v>10089</v>
      </c>
      <c r="T13923" t="s">
        <v>29</v>
      </c>
      <c r="U13923" t="s">
        <v>26</v>
      </c>
      <c r="V13923" t="s">
        <v>30</v>
      </c>
    </row>
    <row r="13924" spans="1:22" x14ac:dyDescent="0.3">
      <c r="A13924">
        <v>165.2174</v>
      </c>
      <c r="B13924">
        <v>169.73150000000001</v>
      </c>
      <c r="C13924">
        <f>Table1[[#This Row],[TTV]]-Table1[[#This Row],[COST]]</f>
        <v>4.5141000000000133</v>
      </c>
      <c r="D13924">
        <f>(Table1[[#This Row],[PROFIT ]]/Table1[[#This Row],[TTV]])*100</f>
        <v>2.6595534712177842</v>
      </c>
      <c r="E13924" t="s">
        <v>22</v>
      </c>
      <c r="F13924">
        <v>2</v>
      </c>
      <c r="G13924" t="s">
        <v>23</v>
      </c>
      <c r="H13924" t="s">
        <v>40</v>
      </c>
      <c r="I13924">
        <v>243062985</v>
      </c>
      <c r="J13924" t="s">
        <v>25</v>
      </c>
      <c r="K13924" t="s">
        <v>26</v>
      </c>
      <c r="L13924" s="1">
        <v>43882</v>
      </c>
      <c r="M13924" s="1">
        <v>43884</v>
      </c>
      <c r="N13924" s="1">
        <v>43882.488194444442</v>
      </c>
      <c r="O13924">
        <f>DATEDIF(Table1[[#This Row],[Checkin]],Table1[[#This Row],[Checkout]],"D")</f>
        <v>2</v>
      </c>
      <c r="P13924">
        <f>DATEDIF(Table1[[#This Row],[Booking Date ]],Table1[[#This Row],[Checkout]],"D")</f>
        <v>2</v>
      </c>
      <c r="Q13924" t="s">
        <v>27</v>
      </c>
      <c r="R13924">
        <v>887063</v>
      </c>
      <c r="S13924" t="s">
        <v>3109</v>
      </c>
      <c r="T13924" t="s">
        <v>29</v>
      </c>
      <c r="U13924" t="s">
        <v>26</v>
      </c>
      <c r="V13924" t="s">
        <v>30</v>
      </c>
    </row>
    <row r="13925" spans="1:22" x14ac:dyDescent="0.3">
      <c r="A13925">
        <v>165.1636</v>
      </c>
      <c r="B13925">
        <v>169.6763</v>
      </c>
      <c r="C13925">
        <f>Table1[[#This Row],[TTV]]-Table1[[#This Row],[COST]]</f>
        <v>4.5126999999999953</v>
      </c>
      <c r="D13925">
        <f>(Table1[[#This Row],[PROFIT ]]/Table1[[#This Row],[TTV]])*100</f>
        <v>2.6595935908550548</v>
      </c>
      <c r="E13925" t="s">
        <v>22</v>
      </c>
      <c r="F13925">
        <v>2</v>
      </c>
      <c r="G13925" t="s">
        <v>23</v>
      </c>
      <c r="H13925" t="s">
        <v>40</v>
      </c>
      <c r="I13925">
        <v>241149045</v>
      </c>
      <c r="J13925" t="s">
        <v>25</v>
      </c>
      <c r="K13925" t="s">
        <v>26</v>
      </c>
      <c r="L13925" s="1">
        <v>43867</v>
      </c>
      <c r="M13925" s="1">
        <v>43870</v>
      </c>
      <c r="N13925" s="1">
        <v>43868.00277777778</v>
      </c>
      <c r="O13925">
        <f>DATEDIF(Table1[[#This Row],[Checkin]],Table1[[#This Row],[Checkout]],"D")</f>
        <v>3</v>
      </c>
      <c r="P13925">
        <f>DATEDIF(Table1[[#This Row],[Booking Date ]],Table1[[#This Row],[Checkout]],"D")</f>
        <v>2</v>
      </c>
      <c r="Q13925" t="s">
        <v>27</v>
      </c>
      <c r="R13925">
        <v>932791</v>
      </c>
      <c r="S13925" t="s">
        <v>233</v>
      </c>
      <c r="T13925" t="s">
        <v>29</v>
      </c>
      <c r="U13925" t="s">
        <v>26</v>
      </c>
      <c r="V13925" t="s">
        <v>30</v>
      </c>
    </row>
    <row r="13926" spans="1:22" x14ac:dyDescent="0.3">
      <c r="A13926">
        <v>110.2573</v>
      </c>
      <c r="B13926">
        <v>114.76730000000001</v>
      </c>
      <c r="C13926">
        <f>Table1[[#This Row],[TTV]]-Table1[[#This Row],[COST]]</f>
        <v>4.5100000000000051</v>
      </c>
      <c r="D13926">
        <f>(Table1[[#This Row],[PROFIT ]]/Table1[[#This Row],[TTV]])*100</f>
        <v>3.9296907742884994</v>
      </c>
      <c r="E13926" t="s">
        <v>22</v>
      </c>
      <c r="F13926">
        <v>2</v>
      </c>
      <c r="G13926" t="s">
        <v>32</v>
      </c>
      <c r="H13926" t="s">
        <v>24</v>
      </c>
      <c r="I13926">
        <v>8454523</v>
      </c>
      <c r="J13926" t="s">
        <v>25</v>
      </c>
      <c r="K13926" t="s">
        <v>33</v>
      </c>
      <c r="L13926" s="1">
        <v>43862</v>
      </c>
      <c r="M13926" s="1">
        <v>43863</v>
      </c>
      <c r="N13926" s="1">
        <v>43846.647222222222</v>
      </c>
      <c r="O13926">
        <f>DATEDIF(Table1[[#This Row],[Checkin]],Table1[[#This Row],[Checkout]],"D")</f>
        <v>1</v>
      </c>
      <c r="P13926">
        <f>DATEDIF(Table1[[#This Row],[Booking Date ]],Table1[[#This Row],[Checkout]],"D")</f>
        <v>17</v>
      </c>
      <c r="Q13926" t="s">
        <v>27</v>
      </c>
      <c r="R13926">
        <v>237275</v>
      </c>
      <c r="S13926" t="s">
        <v>1582</v>
      </c>
      <c r="T13926" t="s">
        <v>35</v>
      </c>
      <c r="U13926" t="s">
        <v>36</v>
      </c>
      <c r="V13926" t="s">
        <v>30</v>
      </c>
    </row>
    <row r="13927" spans="1:22" x14ac:dyDescent="0.3">
      <c r="A13927">
        <v>165.9605</v>
      </c>
      <c r="B13927">
        <v>170.47030000000001</v>
      </c>
      <c r="C13927">
        <f>Table1[[#This Row],[TTV]]-Table1[[#This Row],[COST]]</f>
        <v>4.5098000000000127</v>
      </c>
      <c r="D13927">
        <f>(Table1[[#This Row],[PROFIT ]]/Table1[[#This Row],[TTV]])*100</f>
        <v>2.6455048181413492</v>
      </c>
      <c r="E13927" t="s">
        <v>22</v>
      </c>
      <c r="F13927">
        <v>2</v>
      </c>
      <c r="G13927" t="s">
        <v>23</v>
      </c>
      <c r="H13927" t="s">
        <v>40</v>
      </c>
      <c r="I13927">
        <v>240947075</v>
      </c>
      <c r="J13927" t="s">
        <v>25</v>
      </c>
      <c r="K13927" t="s">
        <v>26</v>
      </c>
      <c r="L13927" s="1">
        <v>43866</v>
      </c>
      <c r="M13927" s="1">
        <v>43868</v>
      </c>
      <c r="N13927" s="1">
        <v>43866.580555555556</v>
      </c>
      <c r="O13927">
        <f>DATEDIF(Table1[[#This Row],[Checkin]],Table1[[#This Row],[Checkout]],"D")</f>
        <v>2</v>
      </c>
      <c r="P13927">
        <f>DATEDIF(Table1[[#This Row],[Booking Date ]],Table1[[#This Row],[Checkout]],"D")</f>
        <v>2</v>
      </c>
      <c r="Q13927" t="s">
        <v>27</v>
      </c>
      <c r="R13927">
        <v>902724</v>
      </c>
      <c r="S13927" t="s">
        <v>3390</v>
      </c>
      <c r="T13927" t="s">
        <v>29</v>
      </c>
      <c r="U13927" t="s">
        <v>26</v>
      </c>
      <c r="V13927" t="s">
        <v>30</v>
      </c>
    </row>
    <row r="13928" spans="1:22" x14ac:dyDescent="0.3">
      <c r="A13928">
        <v>66.258600000000001</v>
      </c>
      <c r="B13928">
        <v>70.768199999999993</v>
      </c>
      <c r="C13928">
        <f>Table1[[#This Row],[TTV]]-Table1[[#This Row],[COST]]</f>
        <v>4.5095999999999918</v>
      </c>
      <c r="D13928">
        <f>(Table1[[#This Row],[PROFIT ]]/Table1[[#This Row],[TTV]])*100</f>
        <v>6.3723536842819115</v>
      </c>
      <c r="E13928" t="s">
        <v>90</v>
      </c>
      <c r="F13928">
        <v>2</v>
      </c>
      <c r="G13928" t="s">
        <v>91</v>
      </c>
      <c r="H13928" t="s">
        <v>24</v>
      </c>
      <c r="I13928">
        <v>240139325</v>
      </c>
      <c r="J13928" t="s">
        <v>25</v>
      </c>
      <c r="K13928" t="s">
        <v>26</v>
      </c>
      <c r="L13928" s="1">
        <v>43876</v>
      </c>
      <c r="M13928" s="1">
        <v>43877</v>
      </c>
      <c r="N13928" s="1">
        <v>43859.753472222219</v>
      </c>
      <c r="O13928">
        <f>DATEDIF(Table1[[#This Row],[Checkin]],Table1[[#This Row],[Checkout]],"D")</f>
        <v>1</v>
      </c>
      <c r="P13928">
        <f>DATEDIF(Table1[[#This Row],[Booking Date ]],Table1[[#This Row],[Checkout]],"D")</f>
        <v>18</v>
      </c>
      <c r="Q13928" t="s">
        <v>92</v>
      </c>
      <c r="R13928">
        <v>954793</v>
      </c>
      <c r="S13928" t="s">
        <v>14015</v>
      </c>
      <c r="T13928" t="s">
        <v>29</v>
      </c>
      <c r="U13928" t="s">
        <v>26</v>
      </c>
      <c r="V13928" t="s">
        <v>94</v>
      </c>
    </row>
    <row r="13929" spans="1:22" x14ac:dyDescent="0.3">
      <c r="A13929">
        <v>146.6</v>
      </c>
      <c r="B13929">
        <v>151.1078</v>
      </c>
      <c r="C13929">
        <f>Table1[[#This Row],[TTV]]-Table1[[#This Row],[COST]]</f>
        <v>4.5078000000000031</v>
      </c>
      <c r="D13929">
        <f>(Table1[[#This Row],[PROFIT ]]/Table1[[#This Row],[TTV]])*100</f>
        <v>2.9831683076585085</v>
      </c>
      <c r="E13929" t="s">
        <v>22</v>
      </c>
      <c r="F13929">
        <v>2</v>
      </c>
      <c r="G13929" t="s">
        <v>32</v>
      </c>
      <c r="H13929" t="s">
        <v>40</v>
      </c>
      <c r="I13929">
        <v>8605443</v>
      </c>
      <c r="J13929" t="s">
        <v>25</v>
      </c>
      <c r="K13929" t="s">
        <v>33</v>
      </c>
      <c r="L13929" s="1">
        <v>43885</v>
      </c>
      <c r="M13929" s="1">
        <v>43888</v>
      </c>
      <c r="N13929" s="1">
        <v>43883.104861111111</v>
      </c>
      <c r="O13929">
        <f>DATEDIF(Table1[[#This Row],[Checkin]],Table1[[#This Row],[Checkout]],"D")</f>
        <v>3</v>
      </c>
      <c r="P13929">
        <f>DATEDIF(Table1[[#This Row],[Booking Date ]],Table1[[#This Row],[Checkout]],"D")</f>
        <v>5</v>
      </c>
      <c r="Q13929" t="s">
        <v>27</v>
      </c>
      <c r="R13929">
        <v>641369</v>
      </c>
      <c r="S13929" t="s">
        <v>5365</v>
      </c>
      <c r="T13929" t="s">
        <v>35</v>
      </c>
      <c r="U13929" t="s">
        <v>36</v>
      </c>
      <c r="V13929" t="s">
        <v>30</v>
      </c>
    </row>
    <row r="13930" spans="1:22" x14ac:dyDescent="0.3">
      <c r="A13930">
        <v>110.8707</v>
      </c>
      <c r="B13930">
        <v>115.3777</v>
      </c>
      <c r="C13930">
        <f>Table1[[#This Row],[TTV]]-Table1[[#This Row],[COST]]</f>
        <v>4.507000000000005</v>
      </c>
      <c r="D13930">
        <f>(Table1[[#This Row],[PROFIT ]]/Table1[[#This Row],[TTV]])*100</f>
        <v>3.9063007842936761</v>
      </c>
      <c r="E13930" t="s">
        <v>22</v>
      </c>
      <c r="F13930">
        <v>1</v>
      </c>
      <c r="G13930" t="s">
        <v>32</v>
      </c>
      <c r="H13930" t="s">
        <v>24</v>
      </c>
      <c r="I13930">
        <v>8488629</v>
      </c>
      <c r="J13930" t="s">
        <v>25</v>
      </c>
      <c r="K13930" t="s">
        <v>33</v>
      </c>
      <c r="L13930" s="1">
        <v>43861</v>
      </c>
      <c r="M13930" s="1">
        <v>43863</v>
      </c>
      <c r="N13930" s="1">
        <v>43853.939583333333</v>
      </c>
      <c r="O13930">
        <f>DATEDIF(Table1[[#This Row],[Checkin]],Table1[[#This Row],[Checkout]],"D")</f>
        <v>2</v>
      </c>
      <c r="P13930">
        <f>DATEDIF(Table1[[#This Row],[Booking Date ]],Table1[[#This Row],[Checkout]],"D")</f>
        <v>10</v>
      </c>
      <c r="Q13930" t="s">
        <v>27</v>
      </c>
      <c r="R13930">
        <v>166264</v>
      </c>
      <c r="S13930" t="s">
        <v>15349</v>
      </c>
      <c r="T13930" t="s">
        <v>35</v>
      </c>
      <c r="U13930" t="s">
        <v>36</v>
      </c>
      <c r="V13930" t="s">
        <v>30</v>
      </c>
    </row>
    <row r="13931" spans="1:22" x14ac:dyDescent="0.3">
      <c r="A13931">
        <v>98.1</v>
      </c>
      <c r="B13931">
        <v>106</v>
      </c>
      <c r="C13931">
        <f>Table1[[#This Row],[TTV]]-Table1[[#This Row],[COST]]</f>
        <v>7.9000000000000057</v>
      </c>
      <c r="D13931">
        <f>(Table1[[#This Row],[PROFIT ]]/Table1[[#This Row],[TTV]])*100</f>
        <v>7.4528301886792505</v>
      </c>
      <c r="E13931" t="s">
        <v>90</v>
      </c>
      <c r="F13931">
        <v>2</v>
      </c>
      <c r="G13931" t="s">
        <v>91</v>
      </c>
      <c r="H13931" t="s">
        <v>40</v>
      </c>
      <c r="I13931">
        <v>8582041</v>
      </c>
      <c r="J13931" t="s">
        <v>25</v>
      </c>
      <c r="K13931" t="s">
        <v>33</v>
      </c>
      <c r="L13931" s="1">
        <v>43890</v>
      </c>
      <c r="M13931" s="1">
        <v>43891</v>
      </c>
      <c r="N13931" s="1">
        <v>43877.892361111109</v>
      </c>
      <c r="O13931">
        <f>DATEDIF(Table1[[#This Row],[Checkin]],Table1[[#This Row],[Checkout]],"D")</f>
        <v>1</v>
      </c>
      <c r="P13931">
        <f>DATEDIF(Table1[[#This Row],[Booking Date ]],Table1[[#This Row],[Checkout]],"D")</f>
        <v>14</v>
      </c>
      <c r="Q13931" t="s">
        <v>27</v>
      </c>
      <c r="R13931">
        <v>191487</v>
      </c>
      <c r="S13931" t="s">
        <v>4652</v>
      </c>
      <c r="T13931" t="s">
        <v>39</v>
      </c>
      <c r="U13931" t="s">
        <v>36</v>
      </c>
      <c r="V13931" t="s">
        <v>94</v>
      </c>
    </row>
    <row r="13932" spans="1:22" x14ac:dyDescent="0.3">
      <c r="A13932">
        <v>101.21939999999999</v>
      </c>
      <c r="B13932">
        <v>105.72620000000001</v>
      </c>
      <c r="C13932">
        <f>Table1[[#This Row],[TTV]]-Table1[[#This Row],[COST]]</f>
        <v>4.5068000000000126</v>
      </c>
      <c r="D13932">
        <f>(Table1[[#This Row],[PROFIT ]]/Table1[[#This Row],[TTV]])*100</f>
        <v>4.2627087703899429</v>
      </c>
      <c r="E13932" t="s">
        <v>22</v>
      </c>
      <c r="F13932">
        <v>2</v>
      </c>
      <c r="G13932" t="s">
        <v>32</v>
      </c>
      <c r="H13932" t="s">
        <v>24</v>
      </c>
      <c r="I13932">
        <v>8403683</v>
      </c>
      <c r="J13932" t="s">
        <v>25</v>
      </c>
      <c r="K13932" t="s">
        <v>33</v>
      </c>
      <c r="L13932" s="1">
        <v>43862</v>
      </c>
      <c r="M13932" s="1">
        <v>43863</v>
      </c>
      <c r="N13932" s="1">
        <v>43836.092361111114</v>
      </c>
      <c r="O13932">
        <f>DATEDIF(Table1[[#This Row],[Checkin]],Table1[[#This Row],[Checkout]],"D")</f>
        <v>1</v>
      </c>
      <c r="P13932">
        <f>DATEDIF(Table1[[#This Row],[Booking Date ]],Table1[[#This Row],[Checkout]],"D")</f>
        <v>27</v>
      </c>
      <c r="Q13932" t="s">
        <v>27</v>
      </c>
      <c r="R13932">
        <v>1104251</v>
      </c>
      <c r="S13932" t="s">
        <v>10210</v>
      </c>
      <c r="T13932" t="s">
        <v>35</v>
      </c>
      <c r="U13932" t="s">
        <v>36</v>
      </c>
      <c r="V13932" t="s">
        <v>30</v>
      </c>
    </row>
    <row r="13933" spans="1:22" x14ac:dyDescent="0.3">
      <c r="A13933">
        <v>283.72840000000002</v>
      </c>
      <c r="B13933">
        <v>291.48059999999998</v>
      </c>
      <c r="C13933">
        <f>Table1[[#This Row],[TTV]]-Table1[[#This Row],[COST]]</f>
        <v>7.7521999999999593</v>
      </c>
      <c r="D13933">
        <f>(Table1[[#This Row],[PROFIT ]]/Table1[[#This Row],[TTV]])*100</f>
        <v>2.6595938117322246</v>
      </c>
      <c r="E13933" t="s">
        <v>22</v>
      </c>
      <c r="F13933">
        <v>2</v>
      </c>
      <c r="G13933" t="s">
        <v>23</v>
      </c>
      <c r="H13933" t="s">
        <v>40</v>
      </c>
      <c r="I13933">
        <v>242404475</v>
      </c>
      <c r="J13933" t="s">
        <v>25</v>
      </c>
      <c r="K13933" t="s">
        <v>26</v>
      </c>
      <c r="L13933" s="1">
        <v>43889</v>
      </c>
      <c r="M13933" s="1">
        <v>43892</v>
      </c>
      <c r="N13933" s="1">
        <v>43877.888888888891</v>
      </c>
      <c r="O13933">
        <f>DATEDIF(Table1[[#This Row],[Checkin]],Table1[[#This Row],[Checkout]],"D")</f>
        <v>3</v>
      </c>
      <c r="P13933">
        <f>DATEDIF(Table1[[#This Row],[Booking Date ]],Table1[[#This Row],[Checkout]],"D")</f>
        <v>15</v>
      </c>
      <c r="Q13933" t="s">
        <v>27</v>
      </c>
      <c r="R13933">
        <v>971533</v>
      </c>
      <c r="S13933" t="s">
        <v>1537</v>
      </c>
      <c r="T13933" t="s">
        <v>29</v>
      </c>
      <c r="U13933" t="s">
        <v>26</v>
      </c>
      <c r="V13933" t="s">
        <v>30</v>
      </c>
    </row>
    <row r="13934" spans="1:22" x14ac:dyDescent="0.3">
      <c r="A13934">
        <v>88.875600000000006</v>
      </c>
      <c r="B13934">
        <v>92.242400000000004</v>
      </c>
      <c r="C13934">
        <f>Table1[[#This Row],[TTV]]-Table1[[#This Row],[COST]]</f>
        <v>3.3667999999999978</v>
      </c>
      <c r="D13934">
        <f>(Table1[[#This Row],[PROFIT ]]/Table1[[#This Row],[TTV]])*100</f>
        <v>3.6499483968326905</v>
      </c>
      <c r="E13934" t="s">
        <v>22</v>
      </c>
      <c r="F13934">
        <v>2</v>
      </c>
      <c r="G13934" t="s">
        <v>32</v>
      </c>
      <c r="H13934" t="s">
        <v>24</v>
      </c>
      <c r="I13934">
        <v>8582033</v>
      </c>
      <c r="J13934" t="s">
        <v>25</v>
      </c>
      <c r="K13934" t="s">
        <v>33</v>
      </c>
      <c r="L13934" s="1">
        <v>43918</v>
      </c>
      <c r="M13934" s="1">
        <v>43919</v>
      </c>
      <c r="N13934" s="1">
        <v>43877.888888888891</v>
      </c>
      <c r="O13934">
        <f>DATEDIF(Table1[[#This Row],[Checkin]],Table1[[#This Row],[Checkout]],"D")</f>
        <v>1</v>
      </c>
      <c r="P13934">
        <f>DATEDIF(Table1[[#This Row],[Booking Date ]],Table1[[#This Row],[Checkout]],"D")</f>
        <v>42</v>
      </c>
      <c r="Q13934" t="s">
        <v>27</v>
      </c>
      <c r="R13934">
        <v>762397</v>
      </c>
      <c r="S13934" t="s">
        <v>5654</v>
      </c>
      <c r="T13934" t="s">
        <v>35</v>
      </c>
      <c r="U13934" t="s">
        <v>36</v>
      </c>
      <c r="V13934" t="s">
        <v>30</v>
      </c>
    </row>
    <row r="13935" spans="1:22" x14ac:dyDescent="0.3">
      <c r="A13935">
        <v>102.887</v>
      </c>
      <c r="B13935">
        <v>106.7552</v>
      </c>
      <c r="C13935">
        <f>Table1[[#This Row],[TTV]]-Table1[[#This Row],[COST]]</f>
        <v>3.8682000000000016</v>
      </c>
      <c r="D13935">
        <f>(Table1[[#This Row],[PROFIT ]]/Table1[[#This Row],[TTV]])*100</f>
        <v>3.6234300530559649</v>
      </c>
      <c r="E13935" t="s">
        <v>22</v>
      </c>
      <c r="F13935">
        <v>2</v>
      </c>
      <c r="G13935" t="s">
        <v>23</v>
      </c>
      <c r="H13935" t="s">
        <v>24</v>
      </c>
      <c r="I13935">
        <v>242404405</v>
      </c>
      <c r="J13935" t="s">
        <v>25</v>
      </c>
      <c r="K13935" t="s">
        <v>26</v>
      </c>
      <c r="L13935" s="1">
        <v>44003</v>
      </c>
      <c r="M13935" s="1">
        <v>44004</v>
      </c>
      <c r="N13935" s="1">
        <v>43877.888194444444</v>
      </c>
      <c r="O13935">
        <f>DATEDIF(Table1[[#This Row],[Checkin]],Table1[[#This Row],[Checkout]],"D")</f>
        <v>1</v>
      </c>
      <c r="P13935">
        <f>DATEDIF(Table1[[#This Row],[Booking Date ]],Table1[[#This Row],[Checkout]],"D")</f>
        <v>127</v>
      </c>
      <c r="Q13935" t="s">
        <v>27</v>
      </c>
      <c r="R13935">
        <v>899674</v>
      </c>
      <c r="S13935" t="s">
        <v>5978</v>
      </c>
      <c r="T13935" t="s">
        <v>29</v>
      </c>
      <c r="U13935" t="s">
        <v>26</v>
      </c>
      <c r="V13935" t="s">
        <v>30</v>
      </c>
    </row>
    <row r="13936" spans="1:22" x14ac:dyDescent="0.3">
      <c r="A13936">
        <v>91.635000000000005</v>
      </c>
      <c r="B13936">
        <v>96.141599999999997</v>
      </c>
      <c r="C13936">
        <f>Table1[[#This Row],[TTV]]-Table1[[#This Row],[COST]]</f>
        <v>4.5065999999999917</v>
      </c>
      <c r="D13936">
        <f>(Table1[[#This Row],[PROFIT ]]/Table1[[#This Row],[TTV]])*100</f>
        <v>4.6874609950323185</v>
      </c>
      <c r="E13936" t="s">
        <v>90</v>
      </c>
      <c r="F13936">
        <v>2</v>
      </c>
      <c r="G13936" t="s">
        <v>91</v>
      </c>
      <c r="H13936" t="s">
        <v>24</v>
      </c>
      <c r="I13936">
        <v>241329695</v>
      </c>
      <c r="J13936" t="s">
        <v>25</v>
      </c>
      <c r="K13936" t="s">
        <v>26</v>
      </c>
      <c r="L13936" s="1">
        <v>43870</v>
      </c>
      <c r="M13936" s="1">
        <v>43871</v>
      </c>
      <c r="N13936" s="1">
        <v>43869.359722222223</v>
      </c>
      <c r="O13936">
        <f>DATEDIF(Table1[[#This Row],[Checkin]],Table1[[#This Row],[Checkout]],"D")</f>
        <v>1</v>
      </c>
      <c r="P13936">
        <f>DATEDIF(Table1[[#This Row],[Booking Date ]],Table1[[#This Row],[Checkout]],"D")</f>
        <v>2</v>
      </c>
      <c r="Q13936" t="s">
        <v>92</v>
      </c>
      <c r="R13936">
        <v>935650</v>
      </c>
      <c r="S13936" t="s">
        <v>11045</v>
      </c>
      <c r="T13936" t="s">
        <v>29</v>
      </c>
      <c r="U13936" t="s">
        <v>26</v>
      </c>
      <c r="V13936" t="s">
        <v>94</v>
      </c>
    </row>
    <row r="13937" spans="1:22" x14ac:dyDescent="0.3">
      <c r="A13937">
        <v>130.69</v>
      </c>
      <c r="B13937">
        <v>135.196</v>
      </c>
      <c r="C13937">
        <f>Table1[[#This Row],[TTV]]-Table1[[#This Row],[COST]]</f>
        <v>4.5060000000000002</v>
      </c>
      <c r="D13937">
        <f>(Table1[[#This Row],[PROFIT ]]/Table1[[#This Row],[TTV]])*100</f>
        <v>3.3329388443445076</v>
      </c>
      <c r="E13937" t="s">
        <v>22</v>
      </c>
      <c r="F13937">
        <v>2</v>
      </c>
      <c r="G13937" t="s">
        <v>32</v>
      </c>
      <c r="H13937" t="s">
        <v>24</v>
      </c>
      <c r="I13937">
        <v>8473715</v>
      </c>
      <c r="J13937" t="s">
        <v>25</v>
      </c>
      <c r="K13937" t="s">
        <v>33</v>
      </c>
      <c r="L13937" s="1">
        <v>43875</v>
      </c>
      <c r="M13937" s="1">
        <v>43877</v>
      </c>
      <c r="N13937" s="1">
        <v>43851.304861111108</v>
      </c>
      <c r="O13937">
        <f>DATEDIF(Table1[[#This Row],[Checkin]],Table1[[#This Row],[Checkout]],"D")</f>
        <v>2</v>
      </c>
      <c r="P13937">
        <f>DATEDIF(Table1[[#This Row],[Booking Date ]],Table1[[#This Row],[Checkout]],"D")</f>
        <v>26</v>
      </c>
      <c r="Q13937" t="s">
        <v>27</v>
      </c>
      <c r="R13937">
        <v>699250</v>
      </c>
      <c r="S13937" t="s">
        <v>15932</v>
      </c>
      <c r="T13937" t="s">
        <v>35</v>
      </c>
      <c r="U13937" t="s">
        <v>36</v>
      </c>
      <c r="V13937" t="s">
        <v>30</v>
      </c>
    </row>
    <row r="13938" spans="1:22" x14ac:dyDescent="0.3">
      <c r="A13938">
        <v>139.5</v>
      </c>
      <c r="B13938">
        <v>144.0044</v>
      </c>
      <c r="C13938">
        <f>Table1[[#This Row],[TTV]]-Table1[[#This Row],[COST]]</f>
        <v>4.504400000000004</v>
      </c>
      <c r="D13938">
        <f>(Table1[[#This Row],[PROFIT ]]/Table1[[#This Row],[TTV]])*100</f>
        <v>3.1279599790006438</v>
      </c>
      <c r="E13938" t="s">
        <v>22</v>
      </c>
      <c r="F13938">
        <v>1</v>
      </c>
      <c r="G13938" t="s">
        <v>23</v>
      </c>
      <c r="H13938" t="s">
        <v>40</v>
      </c>
      <c r="I13938">
        <v>8612346</v>
      </c>
      <c r="J13938" t="s">
        <v>25</v>
      </c>
      <c r="K13938" t="s">
        <v>33</v>
      </c>
      <c r="L13938" s="1">
        <v>43886</v>
      </c>
      <c r="M13938" s="1">
        <v>43888</v>
      </c>
      <c r="N13938" s="1">
        <v>43885.770138888889</v>
      </c>
      <c r="O13938">
        <f>DATEDIF(Table1[[#This Row],[Checkin]],Table1[[#This Row],[Checkout]],"D")</f>
        <v>2</v>
      </c>
      <c r="P13938">
        <f>DATEDIF(Table1[[#This Row],[Booking Date ]],Table1[[#This Row],[Checkout]],"D")</f>
        <v>3</v>
      </c>
      <c r="Q13938" t="s">
        <v>27</v>
      </c>
      <c r="R13938">
        <v>244651</v>
      </c>
      <c r="S13938" t="s">
        <v>4054</v>
      </c>
      <c r="T13938" t="s">
        <v>39</v>
      </c>
      <c r="U13938" t="s">
        <v>36</v>
      </c>
      <c r="V13938" t="s">
        <v>30</v>
      </c>
    </row>
    <row r="13939" spans="1:22" x14ac:dyDescent="0.3">
      <c r="A13939">
        <v>164.85560000000001</v>
      </c>
      <c r="B13939">
        <v>169.35990000000001</v>
      </c>
      <c r="C13939">
        <f>Table1[[#This Row],[TTV]]-Table1[[#This Row],[COST]]</f>
        <v>4.5043000000000006</v>
      </c>
      <c r="D13939">
        <f>(Table1[[#This Row],[PROFIT ]]/Table1[[#This Row],[TTV]])*100</f>
        <v>2.6596024206438482</v>
      </c>
      <c r="E13939" t="s">
        <v>22</v>
      </c>
      <c r="F13939">
        <v>2</v>
      </c>
      <c r="G13939" t="s">
        <v>23</v>
      </c>
      <c r="H13939" t="s">
        <v>40</v>
      </c>
      <c r="I13939">
        <v>242261215</v>
      </c>
      <c r="J13939" t="s">
        <v>25</v>
      </c>
      <c r="K13939" t="s">
        <v>26</v>
      </c>
      <c r="L13939" s="1">
        <v>43875</v>
      </c>
      <c r="M13939" s="1">
        <v>43877</v>
      </c>
      <c r="N13939" s="1">
        <v>43876.288194444445</v>
      </c>
      <c r="O13939">
        <f>DATEDIF(Table1[[#This Row],[Checkin]],Table1[[#This Row],[Checkout]],"D")</f>
        <v>2</v>
      </c>
      <c r="P13939">
        <f>DATEDIF(Table1[[#This Row],[Booking Date ]],Table1[[#This Row],[Checkout]],"D")</f>
        <v>1</v>
      </c>
      <c r="Q13939" t="s">
        <v>27</v>
      </c>
      <c r="R13939">
        <v>987266</v>
      </c>
      <c r="S13939" t="s">
        <v>642</v>
      </c>
      <c r="T13939" t="s">
        <v>29</v>
      </c>
      <c r="U13939" t="s">
        <v>26</v>
      </c>
      <c r="V13939" t="s">
        <v>30</v>
      </c>
    </row>
    <row r="13940" spans="1:22" x14ac:dyDescent="0.3">
      <c r="A13940">
        <v>130.6337</v>
      </c>
      <c r="B13940">
        <v>137.67660000000001</v>
      </c>
      <c r="C13940">
        <f>Table1[[#This Row],[TTV]]-Table1[[#This Row],[COST]]</f>
        <v>7.042900000000003</v>
      </c>
      <c r="D13940">
        <f>(Table1[[#This Row],[PROFIT ]]/Table1[[#This Row],[TTV]])*100</f>
        <v>5.1155388787927674</v>
      </c>
      <c r="E13940" t="s">
        <v>90</v>
      </c>
      <c r="F13940">
        <v>2</v>
      </c>
      <c r="G13940" t="s">
        <v>91</v>
      </c>
      <c r="H13940" t="s">
        <v>40</v>
      </c>
      <c r="I13940">
        <v>242404155</v>
      </c>
      <c r="J13940" t="s">
        <v>25</v>
      </c>
      <c r="K13940" t="s">
        <v>26</v>
      </c>
      <c r="L13940" s="1">
        <v>43921</v>
      </c>
      <c r="M13940" s="1">
        <v>43922</v>
      </c>
      <c r="N13940" s="1">
        <v>43877.886805555558</v>
      </c>
      <c r="O13940">
        <f>DATEDIF(Table1[[#This Row],[Checkin]],Table1[[#This Row],[Checkout]],"D")</f>
        <v>1</v>
      </c>
      <c r="P13940">
        <f>DATEDIF(Table1[[#This Row],[Booking Date ]],Table1[[#This Row],[Checkout]],"D")</f>
        <v>45</v>
      </c>
      <c r="Q13940" t="s">
        <v>92</v>
      </c>
      <c r="R13940">
        <v>850176</v>
      </c>
      <c r="S13940" t="s">
        <v>5717</v>
      </c>
      <c r="T13940" t="s">
        <v>29</v>
      </c>
      <c r="U13940" t="s">
        <v>26</v>
      </c>
      <c r="V13940" t="s">
        <v>94</v>
      </c>
    </row>
    <row r="13941" spans="1:22" x14ac:dyDescent="0.3">
      <c r="A13941">
        <v>164.85579999999999</v>
      </c>
      <c r="B13941">
        <v>169.36009999999999</v>
      </c>
      <c r="C13941">
        <f>Table1[[#This Row],[TTV]]-Table1[[#This Row],[COST]]</f>
        <v>4.5043000000000006</v>
      </c>
      <c r="D13941">
        <f>(Table1[[#This Row],[PROFIT ]]/Table1[[#This Row],[TTV]])*100</f>
        <v>2.6595992798776105</v>
      </c>
      <c r="E13941" t="s">
        <v>22</v>
      </c>
      <c r="F13941">
        <v>2</v>
      </c>
      <c r="G13941" t="s">
        <v>23</v>
      </c>
      <c r="H13941" t="s">
        <v>40</v>
      </c>
      <c r="I13941">
        <v>243137055</v>
      </c>
      <c r="J13941" t="s">
        <v>25</v>
      </c>
      <c r="K13941" t="s">
        <v>26</v>
      </c>
      <c r="L13941" s="1">
        <v>43889</v>
      </c>
      <c r="M13941" s="1">
        <v>43890</v>
      </c>
      <c r="N13941" s="1">
        <v>43883.14166666667</v>
      </c>
      <c r="O13941">
        <f>DATEDIF(Table1[[#This Row],[Checkin]],Table1[[#This Row],[Checkout]],"D")</f>
        <v>1</v>
      </c>
      <c r="P13941">
        <f>DATEDIF(Table1[[#This Row],[Booking Date ]],Table1[[#This Row],[Checkout]],"D")</f>
        <v>7</v>
      </c>
      <c r="Q13941" t="s">
        <v>27</v>
      </c>
      <c r="R13941">
        <v>950257</v>
      </c>
      <c r="S13941" t="s">
        <v>5339</v>
      </c>
      <c r="T13941" t="s">
        <v>29</v>
      </c>
      <c r="U13941" t="s">
        <v>26</v>
      </c>
      <c r="V13941" t="s">
        <v>30</v>
      </c>
    </row>
    <row r="13942" spans="1:22" x14ac:dyDescent="0.3">
      <c r="A13942">
        <v>96.9</v>
      </c>
      <c r="B13942">
        <v>106</v>
      </c>
      <c r="C13942">
        <f>Table1[[#This Row],[TTV]]-Table1[[#This Row],[COST]]</f>
        <v>9.0999999999999943</v>
      </c>
      <c r="D13942">
        <f>(Table1[[#This Row],[PROFIT ]]/Table1[[#This Row],[TTV]])*100</f>
        <v>8.5849056603773537</v>
      </c>
      <c r="E13942" t="s">
        <v>90</v>
      </c>
      <c r="F13942">
        <v>2</v>
      </c>
      <c r="G13942" t="s">
        <v>91</v>
      </c>
      <c r="H13942" t="s">
        <v>24</v>
      </c>
      <c r="I13942">
        <v>8582018</v>
      </c>
      <c r="J13942" t="s">
        <v>25</v>
      </c>
      <c r="K13942" t="s">
        <v>33</v>
      </c>
      <c r="L13942" s="1">
        <v>43911</v>
      </c>
      <c r="M13942" s="1">
        <v>43914</v>
      </c>
      <c r="N13942" s="1">
        <v>43877.884722222225</v>
      </c>
      <c r="O13942">
        <f>DATEDIF(Table1[[#This Row],[Checkin]],Table1[[#This Row],[Checkout]],"D")</f>
        <v>3</v>
      </c>
      <c r="P13942">
        <f>DATEDIF(Table1[[#This Row],[Booking Date ]],Table1[[#This Row],[Checkout]],"D")</f>
        <v>37</v>
      </c>
      <c r="Q13942" t="s">
        <v>92</v>
      </c>
      <c r="R13942">
        <v>177834</v>
      </c>
      <c r="S13942" t="s">
        <v>7663</v>
      </c>
      <c r="T13942" t="s">
        <v>39</v>
      </c>
      <c r="U13942" t="s">
        <v>36</v>
      </c>
      <c r="V13942" t="s">
        <v>94</v>
      </c>
    </row>
    <row r="13943" spans="1:22" x14ac:dyDescent="0.3">
      <c r="A13943">
        <v>65.473299999999995</v>
      </c>
      <c r="B13943">
        <v>69.976699999999994</v>
      </c>
      <c r="C13943">
        <f>Table1[[#This Row],[TTV]]-Table1[[#This Row],[COST]]</f>
        <v>4.5033999999999992</v>
      </c>
      <c r="D13943">
        <f>(Table1[[#This Row],[PROFIT ]]/Table1[[#This Row],[TTV]])*100</f>
        <v>6.4355706971034641</v>
      </c>
      <c r="E13943" t="s">
        <v>568</v>
      </c>
      <c r="F13943">
        <v>2</v>
      </c>
      <c r="G13943" t="s">
        <v>569</v>
      </c>
      <c r="H13943" t="s">
        <v>24</v>
      </c>
      <c r="I13943">
        <v>240578545</v>
      </c>
      <c r="J13943" t="s">
        <v>25</v>
      </c>
      <c r="K13943" t="s">
        <v>26</v>
      </c>
      <c r="L13943" s="1">
        <v>43867</v>
      </c>
      <c r="M13943" s="1">
        <v>43869</v>
      </c>
      <c r="N13943" s="1">
        <v>43863.947222222225</v>
      </c>
      <c r="O13943">
        <f>DATEDIF(Table1[[#This Row],[Checkin]],Table1[[#This Row],[Checkout]],"D")</f>
        <v>2</v>
      </c>
      <c r="P13943">
        <f>DATEDIF(Table1[[#This Row],[Booking Date ]],Table1[[#This Row],[Checkout]],"D")</f>
        <v>6</v>
      </c>
      <c r="Q13943" t="s">
        <v>27</v>
      </c>
      <c r="R13943">
        <v>973648</v>
      </c>
      <c r="S13943" t="s">
        <v>3518</v>
      </c>
      <c r="T13943" t="s">
        <v>29</v>
      </c>
      <c r="U13943" t="s">
        <v>26</v>
      </c>
      <c r="V13943" t="s">
        <v>94</v>
      </c>
    </row>
    <row r="13944" spans="1:22" x14ac:dyDescent="0.3">
      <c r="A13944">
        <v>0</v>
      </c>
      <c r="B13944">
        <v>0</v>
      </c>
      <c r="C13944">
        <f>Table1[[#This Row],[TTV]]-Table1[[#This Row],[COST]]</f>
        <v>0</v>
      </c>
      <c r="D13944" t="e">
        <f>(Table1[[#This Row],[PROFIT ]]/Table1[[#This Row],[TTV]])*100</f>
        <v>#DIV/0!</v>
      </c>
      <c r="E13944" t="s">
        <v>22</v>
      </c>
      <c r="F13944">
        <v>2</v>
      </c>
      <c r="G13944" t="s">
        <v>23</v>
      </c>
      <c r="H13944" t="s">
        <v>40</v>
      </c>
      <c r="I13944">
        <v>242403955</v>
      </c>
      <c r="J13944" t="s">
        <v>303</v>
      </c>
      <c r="K13944" t="s">
        <v>26</v>
      </c>
      <c r="L13944" s="1">
        <v>43935</v>
      </c>
      <c r="M13944" s="1">
        <v>43941</v>
      </c>
      <c r="N13944" s="1">
        <v>43877.883333333331</v>
      </c>
      <c r="O13944">
        <f>DATEDIF(Table1[[#This Row],[Checkin]],Table1[[#This Row],[Checkout]],"D")</f>
        <v>6</v>
      </c>
      <c r="P13944">
        <f>DATEDIF(Table1[[#This Row],[Booking Date ]],Table1[[#This Row],[Checkout]],"D")</f>
        <v>64</v>
      </c>
      <c r="Q13944" t="s">
        <v>27</v>
      </c>
      <c r="R13944">
        <v>878527</v>
      </c>
      <c r="S13944" t="s">
        <v>7664</v>
      </c>
      <c r="T13944" t="s">
        <v>29</v>
      </c>
      <c r="U13944" t="s">
        <v>26</v>
      </c>
      <c r="V13944" t="s">
        <v>30</v>
      </c>
    </row>
    <row r="13945" spans="1:22" x14ac:dyDescent="0.3">
      <c r="A13945">
        <v>60.145299999999999</v>
      </c>
      <c r="B13945">
        <v>64.648200000000003</v>
      </c>
      <c r="C13945">
        <f>Table1[[#This Row],[TTV]]-Table1[[#This Row],[COST]]</f>
        <v>4.5029000000000039</v>
      </c>
      <c r="D13945">
        <f>(Table1[[#This Row],[PROFIT ]]/Table1[[#This Row],[TTV]])*100</f>
        <v>6.9652364644336631</v>
      </c>
      <c r="E13945" t="s">
        <v>445</v>
      </c>
      <c r="F13945">
        <v>1</v>
      </c>
      <c r="G13945" t="s">
        <v>446</v>
      </c>
      <c r="H13945" t="s">
        <v>24</v>
      </c>
      <c r="I13945">
        <v>242045715</v>
      </c>
      <c r="J13945" t="s">
        <v>25</v>
      </c>
      <c r="K13945" t="s">
        <v>26</v>
      </c>
      <c r="L13945" s="1">
        <v>43886</v>
      </c>
      <c r="M13945" s="1">
        <v>43887</v>
      </c>
      <c r="N13945" s="1">
        <v>43874.617361111108</v>
      </c>
      <c r="O13945">
        <f>DATEDIF(Table1[[#This Row],[Checkin]],Table1[[#This Row],[Checkout]],"D")</f>
        <v>1</v>
      </c>
      <c r="P13945">
        <f>DATEDIF(Table1[[#This Row],[Booking Date ]],Table1[[#This Row],[Checkout]],"D")</f>
        <v>13</v>
      </c>
      <c r="Q13945" t="s">
        <v>27</v>
      </c>
      <c r="R13945">
        <v>920228</v>
      </c>
      <c r="S13945" t="s">
        <v>6119</v>
      </c>
      <c r="T13945" t="s">
        <v>29</v>
      </c>
      <c r="U13945" t="s">
        <v>26</v>
      </c>
      <c r="V13945" t="s">
        <v>94</v>
      </c>
    </row>
    <row r="13946" spans="1:22" x14ac:dyDescent="0.3">
      <c r="A13946">
        <v>129.2501</v>
      </c>
      <c r="B13946">
        <v>133.75149999999999</v>
      </c>
      <c r="C13946">
        <f>Table1[[#This Row],[TTV]]-Table1[[#This Row],[COST]]</f>
        <v>4.5013999999999896</v>
      </c>
      <c r="D13946">
        <f>(Table1[[#This Row],[PROFIT ]]/Table1[[#This Row],[TTV]])*100</f>
        <v>3.3654949664115841</v>
      </c>
      <c r="E13946" t="s">
        <v>22</v>
      </c>
      <c r="F13946">
        <v>2</v>
      </c>
      <c r="G13946" t="s">
        <v>32</v>
      </c>
      <c r="H13946" t="s">
        <v>40</v>
      </c>
      <c r="I13946">
        <v>8576553</v>
      </c>
      <c r="J13946" t="s">
        <v>25</v>
      </c>
      <c r="K13946" t="s">
        <v>33</v>
      </c>
      <c r="L13946" s="1">
        <v>43876</v>
      </c>
      <c r="M13946" s="1">
        <v>43877</v>
      </c>
      <c r="N13946" s="1">
        <v>43875.740972222222</v>
      </c>
      <c r="O13946">
        <f>DATEDIF(Table1[[#This Row],[Checkin]],Table1[[#This Row],[Checkout]],"D")</f>
        <v>1</v>
      </c>
      <c r="P13946">
        <f>DATEDIF(Table1[[#This Row],[Booking Date ]],Table1[[#This Row],[Checkout]],"D")</f>
        <v>2</v>
      </c>
      <c r="Q13946" t="s">
        <v>27</v>
      </c>
      <c r="R13946">
        <v>250144</v>
      </c>
      <c r="S13946" t="s">
        <v>1917</v>
      </c>
      <c r="T13946" t="s">
        <v>35</v>
      </c>
      <c r="U13946" t="s">
        <v>36</v>
      </c>
      <c r="V13946" t="s">
        <v>30</v>
      </c>
    </row>
    <row r="13947" spans="1:22" x14ac:dyDescent="0.3">
      <c r="A13947">
        <v>137.25450000000001</v>
      </c>
      <c r="B13947">
        <v>141.75470000000001</v>
      </c>
      <c r="C13947">
        <f>Table1[[#This Row],[TTV]]-Table1[[#This Row],[COST]]</f>
        <v>4.5002000000000066</v>
      </c>
      <c r="D13947">
        <f>(Table1[[#This Row],[PROFIT ]]/Table1[[#This Row],[TTV]])*100</f>
        <v>3.1746390066784427</v>
      </c>
      <c r="E13947" t="s">
        <v>22</v>
      </c>
      <c r="F13947">
        <v>1</v>
      </c>
      <c r="G13947" t="s">
        <v>23</v>
      </c>
      <c r="H13947" t="s">
        <v>40</v>
      </c>
      <c r="I13947">
        <v>241015025</v>
      </c>
      <c r="J13947" t="s">
        <v>25</v>
      </c>
      <c r="K13947" t="s">
        <v>26</v>
      </c>
      <c r="L13947" s="1">
        <v>43866</v>
      </c>
      <c r="M13947" s="1">
        <v>43867</v>
      </c>
      <c r="N13947" s="1">
        <v>43867.197916666664</v>
      </c>
      <c r="O13947">
        <f>DATEDIF(Table1[[#This Row],[Checkin]],Table1[[#This Row],[Checkout]],"D")</f>
        <v>1</v>
      </c>
      <c r="P13947">
        <f>DATEDIF(Table1[[#This Row],[Booking Date ]],Table1[[#This Row],[Checkout]],"D")</f>
        <v>0</v>
      </c>
      <c r="Q13947" t="s">
        <v>27</v>
      </c>
      <c r="R13947">
        <v>913755</v>
      </c>
      <c r="S13947" t="s">
        <v>11802</v>
      </c>
      <c r="T13947" t="s">
        <v>29</v>
      </c>
      <c r="U13947" t="s">
        <v>26</v>
      </c>
      <c r="V13947" t="s">
        <v>30</v>
      </c>
    </row>
    <row r="13948" spans="1:22" x14ac:dyDescent="0.3">
      <c r="A13948">
        <v>148.80549999999999</v>
      </c>
      <c r="B13948">
        <v>156.828</v>
      </c>
      <c r="C13948">
        <f>Table1[[#This Row],[TTV]]-Table1[[#This Row],[COST]]</f>
        <v>8.022500000000008</v>
      </c>
      <c r="D13948">
        <f>(Table1[[#This Row],[PROFIT ]]/Table1[[#This Row],[TTV]])*100</f>
        <v>5.1154768281174334</v>
      </c>
      <c r="E13948" t="s">
        <v>90</v>
      </c>
      <c r="F13948">
        <v>2</v>
      </c>
      <c r="G13948" t="s">
        <v>91</v>
      </c>
      <c r="H13948" t="s">
        <v>24</v>
      </c>
      <c r="I13948">
        <v>242403745</v>
      </c>
      <c r="J13948" t="s">
        <v>25</v>
      </c>
      <c r="K13948" t="s">
        <v>26</v>
      </c>
      <c r="L13948" s="1">
        <v>44022</v>
      </c>
      <c r="M13948" s="1">
        <v>44024</v>
      </c>
      <c r="N13948" s="1">
        <v>43877.879861111112</v>
      </c>
      <c r="O13948">
        <f>DATEDIF(Table1[[#This Row],[Checkin]],Table1[[#This Row],[Checkout]],"D")</f>
        <v>2</v>
      </c>
      <c r="P13948">
        <f>DATEDIF(Table1[[#This Row],[Booking Date ]],Table1[[#This Row],[Checkout]],"D")</f>
        <v>147</v>
      </c>
      <c r="Q13948" t="s">
        <v>92</v>
      </c>
      <c r="R13948">
        <v>879441</v>
      </c>
      <c r="S13948" t="s">
        <v>7666</v>
      </c>
      <c r="T13948" t="s">
        <v>29</v>
      </c>
      <c r="U13948" t="s">
        <v>26</v>
      </c>
      <c r="V13948" t="s">
        <v>94</v>
      </c>
    </row>
    <row r="13949" spans="1:22" x14ac:dyDescent="0.3">
      <c r="A13949">
        <v>49.5</v>
      </c>
      <c r="B13949">
        <v>54</v>
      </c>
      <c r="C13949">
        <f>Table1[[#This Row],[TTV]]-Table1[[#This Row],[COST]]</f>
        <v>4.5</v>
      </c>
      <c r="D13949">
        <f>(Table1[[#This Row],[PROFIT ]]/Table1[[#This Row],[TTV]])*100</f>
        <v>8.3333333333333321</v>
      </c>
      <c r="E13949" t="s">
        <v>90</v>
      </c>
      <c r="F13949">
        <v>1</v>
      </c>
      <c r="G13949" t="s">
        <v>91</v>
      </c>
      <c r="H13949" t="s">
        <v>40</v>
      </c>
      <c r="I13949">
        <v>8581918</v>
      </c>
      <c r="J13949" t="s">
        <v>25</v>
      </c>
      <c r="K13949" t="s">
        <v>33</v>
      </c>
      <c r="L13949" s="1">
        <v>43878</v>
      </c>
      <c r="M13949" s="1">
        <v>43879</v>
      </c>
      <c r="N13949" s="1">
        <v>43877.825694444444</v>
      </c>
      <c r="O13949">
        <f>DATEDIF(Table1[[#This Row],[Checkin]],Table1[[#This Row],[Checkout]],"D")</f>
        <v>1</v>
      </c>
      <c r="P13949">
        <f>DATEDIF(Table1[[#This Row],[Booking Date ]],Table1[[#This Row],[Checkout]],"D")</f>
        <v>2</v>
      </c>
      <c r="Q13949" t="s">
        <v>27</v>
      </c>
      <c r="R13949">
        <v>192921</v>
      </c>
      <c r="S13949" t="s">
        <v>699</v>
      </c>
      <c r="T13949" t="s">
        <v>39</v>
      </c>
      <c r="U13949" t="s">
        <v>36</v>
      </c>
      <c r="V13949" t="s">
        <v>94</v>
      </c>
    </row>
    <row r="13950" spans="1:22" x14ac:dyDescent="0.3">
      <c r="A13950">
        <v>118.5</v>
      </c>
      <c r="B13950">
        <v>123</v>
      </c>
      <c r="C13950">
        <f>Table1[[#This Row],[TTV]]-Table1[[#This Row],[COST]]</f>
        <v>4.5</v>
      </c>
      <c r="D13950">
        <f>(Table1[[#This Row],[PROFIT ]]/Table1[[#This Row],[TTV]])*100</f>
        <v>3.6585365853658534</v>
      </c>
      <c r="E13950" t="s">
        <v>22</v>
      </c>
      <c r="F13950">
        <v>2</v>
      </c>
      <c r="G13950" t="s">
        <v>23</v>
      </c>
      <c r="H13950" t="s">
        <v>40</v>
      </c>
      <c r="I13950">
        <v>8579696</v>
      </c>
      <c r="J13950" t="s">
        <v>25</v>
      </c>
      <c r="K13950" t="s">
        <v>33</v>
      </c>
      <c r="L13950" s="1">
        <v>43882</v>
      </c>
      <c r="M13950" s="1">
        <v>43884</v>
      </c>
      <c r="N13950" s="1">
        <v>43876.872916666667</v>
      </c>
      <c r="O13950">
        <f>DATEDIF(Table1[[#This Row],[Checkin]],Table1[[#This Row],[Checkout]],"D")</f>
        <v>2</v>
      </c>
      <c r="P13950">
        <f>DATEDIF(Table1[[#This Row],[Booking Date ]],Table1[[#This Row],[Checkout]],"D")</f>
        <v>8</v>
      </c>
      <c r="Q13950" t="s">
        <v>27</v>
      </c>
      <c r="R13950">
        <v>791547</v>
      </c>
      <c r="S13950" t="s">
        <v>7992</v>
      </c>
      <c r="T13950" t="s">
        <v>39</v>
      </c>
      <c r="U13950" t="s">
        <v>36</v>
      </c>
      <c r="V13950" t="s">
        <v>30</v>
      </c>
    </row>
    <row r="13951" spans="1:22" x14ac:dyDescent="0.3">
      <c r="A13951">
        <v>132.73679999999999</v>
      </c>
      <c r="B13951">
        <v>136.36349999999999</v>
      </c>
      <c r="C13951">
        <f>Table1[[#This Row],[TTV]]-Table1[[#This Row],[COST]]</f>
        <v>3.6266999999999996</v>
      </c>
      <c r="D13951">
        <f>(Table1[[#This Row],[PROFIT ]]/Table1[[#This Row],[TTV]])*100</f>
        <v>2.6595826595826595</v>
      </c>
      <c r="E13951" t="s">
        <v>22</v>
      </c>
      <c r="F13951">
        <v>2</v>
      </c>
      <c r="G13951" t="s">
        <v>23</v>
      </c>
      <c r="H13951" t="s">
        <v>24</v>
      </c>
      <c r="I13951">
        <v>242403635</v>
      </c>
      <c r="J13951" t="s">
        <v>25</v>
      </c>
      <c r="K13951" t="s">
        <v>26</v>
      </c>
      <c r="L13951" s="1">
        <v>43904</v>
      </c>
      <c r="M13951" s="1">
        <v>43905</v>
      </c>
      <c r="N13951" s="1">
        <v>43877.879166666666</v>
      </c>
      <c r="O13951">
        <f>DATEDIF(Table1[[#This Row],[Checkin]],Table1[[#This Row],[Checkout]],"D")</f>
        <v>1</v>
      </c>
      <c r="P13951">
        <f>DATEDIF(Table1[[#This Row],[Booking Date ]],Table1[[#This Row],[Checkout]],"D")</f>
        <v>28</v>
      </c>
      <c r="Q13951" t="s">
        <v>27</v>
      </c>
      <c r="R13951">
        <v>874920</v>
      </c>
      <c r="S13951" t="s">
        <v>5290</v>
      </c>
      <c r="T13951" t="s">
        <v>29</v>
      </c>
      <c r="U13951" t="s">
        <v>26</v>
      </c>
      <c r="V13951" t="s">
        <v>30</v>
      </c>
    </row>
    <row r="13952" spans="1:22" x14ac:dyDescent="0.3">
      <c r="A13952">
        <v>1236.9708000000001</v>
      </c>
      <c r="B13952">
        <v>1263.8615</v>
      </c>
      <c r="C13952">
        <f>Table1[[#This Row],[TTV]]-Table1[[#This Row],[COST]]</f>
        <v>26.890699999999924</v>
      </c>
      <c r="D13952">
        <f>(Table1[[#This Row],[PROFIT ]]/Table1[[#This Row],[TTV]])*100</f>
        <v>2.1276619313112968</v>
      </c>
      <c r="E13952" t="s">
        <v>22</v>
      </c>
      <c r="F13952">
        <v>2</v>
      </c>
      <c r="G13952" t="s">
        <v>23</v>
      </c>
      <c r="H13952" t="s">
        <v>24</v>
      </c>
      <c r="I13952">
        <v>242403585</v>
      </c>
      <c r="J13952" t="s">
        <v>25</v>
      </c>
      <c r="K13952" t="s">
        <v>26</v>
      </c>
      <c r="L13952" s="1">
        <v>43883</v>
      </c>
      <c r="M13952" s="1">
        <v>43891</v>
      </c>
      <c r="N13952" s="1">
        <v>43877.879166666666</v>
      </c>
      <c r="O13952">
        <f>DATEDIF(Table1[[#This Row],[Checkin]],Table1[[#This Row],[Checkout]],"D")</f>
        <v>8</v>
      </c>
      <c r="P13952">
        <f>DATEDIF(Table1[[#This Row],[Booking Date ]],Table1[[#This Row],[Checkout]],"D")</f>
        <v>14</v>
      </c>
      <c r="Q13952" t="s">
        <v>27</v>
      </c>
      <c r="R13952">
        <v>926515</v>
      </c>
      <c r="S13952" t="s">
        <v>1698</v>
      </c>
      <c r="T13952" t="s">
        <v>29</v>
      </c>
      <c r="U13952" t="s">
        <v>26</v>
      </c>
      <c r="V13952" t="s">
        <v>30</v>
      </c>
    </row>
    <row r="13953" spans="1:22" x14ac:dyDescent="0.3">
      <c r="A13953">
        <v>129.65</v>
      </c>
      <c r="B13953">
        <v>134.14959999999999</v>
      </c>
      <c r="C13953">
        <f>Table1[[#This Row],[TTV]]-Table1[[#This Row],[COST]]</f>
        <v>4.4995999999999867</v>
      </c>
      <c r="D13953">
        <f>(Table1[[#This Row],[PROFIT ]]/Table1[[#This Row],[TTV]])*100</f>
        <v>3.3541657969908121</v>
      </c>
      <c r="E13953" t="s">
        <v>22</v>
      </c>
      <c r="F13953">
        <v>1</v>
      </c>
      <c r="G13953" t="s">
        <v>32</v>
      </c>
      <c r="H13953" t="s">
        <v>40</v>
      </c>
      <c r="I13953">
        <v>8431617</v>
      </c>
      <c r="J13953" t="s">
        <v>25</v>
      </c>
      <c r="K13953" t="s">
        <v>33</v>
      </c>
      <c r="L13953" s="1">
        <v>43860</v>
      </c>
      <c r="M13953" s="1">
        <v>43863</v>
      </c>
      <c r="N13953" s="1">
        <v>43842.545138888891</v>
      </c>
      <c r="O13953">
        <f>DATEDIF(Table1[[#This Row],[Checkin]],Table1[[#This Row],[Checkout]],"D")</f>
        <v>3</v>
      </c>
      <c r="P13953">
        <f>DATEDIF(Table1[[#This Row],[Booking Date ]],Table1[[#This Row],[Checkout]],"D")</f>
        <v>21</v>
      </c>
      <c r="Q13953" t="s">
        <v>27</v>
      </c>
      <c r="R13953">
        <v>705335</v>
      </c>
      <c r="S13953" t="s">
        <v>17819</v>
      </c>
      <c r="T13953" t="s">
        <v>35</v>
      </c>
      <c r="U13953" t="s">
        <v>36</v>
      </c>
      <c r="V13953" t="s">
        <v>30</v>
      </c>
    </row>
    <row r="13954" spans="1:22" x14ac:dyDescent="0.3">
      <c r="A13954">
        <v>164.6799</v>
      </c>
      <c r="B13954">
        <v>169.17939999999999</v>
      </c>
      <c r="C13954">
        <f>Table1[[#This Row],[TTV]]-Table1[[#This Row],[COST]]</f>
        <v>4.4994999999999834</v>
      </c>
      <c r="D13954">
        <f>(Table1[[#This Row],[PROFIT ]]/Table1[[#This Row],[TTV]])*100</f>
        <v>2.6596027648756198</v>
      </c>
      <c r="E13954" t="s">
        <v>22</v>
      </c>
      <c r="F13954">
        <v>2</v>
      </c>
      <c r="G13954" t="s">
        <v>23</v>
      </c>
      <c r="H13954" t="s">
        <v>40</v>
      </c>
      <c r="I13954">
        <v>241944145</v>
      </c>
      <c r="J13954" t="s">
        <v>25</v>
      </c>
      <c r="K13954" t="s">
        <v>26</v>
      </c>
      <c r="L13954" s="1">
        <v>43875</v>
      </c>
      <c r="M13954" s="1">
        <v>43877</v>
      </c>
      <c r="N13954" s="1">
        <v>43874.033333333333</v>
      </c>
      <c r="O13954">
        <f>DATEDIF(Table1[[#This Row],[Checkin]],Table1[[#This Row],[Checkout]],"D")</f>
        <v>2</v>
      </c>
      <c r="P13954">
        <f>DATEDIF(Table1[[#This Row],[Booking Date ]],Table1[[#This Row],[Checkout]],"D")</f>
        <v>3</v>
      </c>
      <c r="Q13954" t="s">
        <v>27</v>
      </c>
      <c r="R13954">
        <v>1007313</v>
      </c>
      <c r="S13954" t="s">
        <v>9244</v>
      </c>
      <c r="T13954" t="s">
        <v>29</v>
      </c>
      <c r="U13954" t="s">
        <v>26</v>
      </c>
      <c r="V13954" t="s">
        <v>30</v>
      </c>
    </row>
    <row r="13955" spans="1:22" x14ac:dyDescent="0.3">
      <c r="A13955">
        <v>129.53</v>
      </c>
      <c r="B13955">
        <v>134.029</v>
      </c>
      <c r="C13955">
        <f>Table1[[#This Row],[TTV]]-Table1[[#This Row],[COST]]</f>
        <v>4.4989999999999952</v>
      </c>
      <c r="D13955">
        <f>(Table1[[#This Row],[PROFIT ]]/Table1[[#This Row],[TTV]])*100</f>
        <v>3.3567362287266151</v>
      </c>
      <c r="E13955" t="s">
        <v>22</v>
      </c>
      <c r="F13955">
        <v>2</v>
      </c>
      <c r="G13955" t="s">
        <v>32</v>
      </c>
      <c r="H13955" t="s">
        <v>24</v>
      </c>
      <c r="I13955">
        <v>8438488</v>
      </c>
      <c r="J13955" t="s">
        <v>25</v>
      </c>
      <c r="K13955" t="s">
        <v>33</v>
      </c>
      <c r="L13955" s="1">
        <v>43875</v>
      </c>
      <c r="M13955" s="1">
        <v>43876</v>
      </c>
      <c r="N13955" s="1">
        <v>43843.857638888891</v>
      </c>
      <c r="O13955">
        <f>DATEDIF(Table1[[#This Row],[Checkin]],Table1[[#This Row],[Checkout]],"D")</f>
        <v>1</v>
      </c>
      <c r="P13955">
        <f>DATEDIF(Table1[[#This Row],[Booking Date ]],Table1[[#This Row],[Checkout]],"D")</f>
        <v>33</v>
      </c>
      <c r="Q13955" t="s">
        <v>27</v>
      </c>
      <c r="R13955">
        <v>1106575</v>
      </c>
      <c r="S13955" t="s">
        <v>17545</v>
      </c>
      <c r="T13955" t="s">
        <v>35</v>
      </c>
      <c r="U13955" t="s">
        <v>36</v>
      </c>
      <c r="V13955" t="s">
        <v>30</v>
      </c>
    </row>
    <row r="13956" spans="1:22" x14ac:dyDescent="0.3">
      <c r="A13956">
        <v>103.26</v>
      </c>
      <c r="B13956">
        <v>107.7586</v>
      </c>
      <c r="C13956">
        <f>Table1[[#This Row],[TTV]]-Table1[[#This Row],[COST]]</f>
        <v>4.4985999999999962</v>
      </c>
      <c r="D13956">
        <f>(Table1[[#This Row],[PROFIT ]]/Table1[[#This Row],[TTV]])*100</f>
        <v>4.1747016015427043</v>
      </c>
      <c r="E13956" t="s">
        <v>22</v>
      </c>
      <c r="F13956">
        <v>2</v>
      </c>
      <c r="G13956" t="s">
        <v>23</v>
      </c>
      <c r="H13956" t="s">
        <v>24</v>
      </c>
      <c r="I13956">
        <v>8443332</v>
      </c>
      <c r="J13956" t="s">
        <v>25</v>
      </c>
      <c r="K13956" t="s">
        <v>33</v>
      </c>
      <c r="L13956" s="1">
        <v>43862</v>
      </c>
      <c r="M13956" s="1">
        <v>43863</v>
      </c>
      <c r="N13956" s="1">
        <v>43844.691666666666</v>
      </c>
      <c r="O13956">
        <f>DATEDIF(Table1[[#This Row],[Checkin]],Table1[[#This Row],[Checkout]],"D")</f>
        <v>1</v>
      </c>
      <c r="P13956">
        <f>DATEDIF(Table1[[#This Row],[Booking Date ]],Table1[[#This Row],[Checkout]],"D")</f>
        <v>19</v>
      </c>
      <c r="Q13956" t="s">
        <v>27</v>
      </c>
      <c r="R13956">
        <v>225821</v>
      </c>
      <c r="S13956" t="s">
        <v>1282</v>
      </c>
      <c r="T13956" t="s">
        <v>12216</v>
      </c>
      <c r="U13956" t="s">
        <v>36</v>
      </c>
      <c r="V13956" t="s">
        <v>30</v>
      </c>
    </row>
    <row r="13957" spans="1:22" x14ac:dyDescent="0.3">
      <c r="A13957">
        <v>165.46129999999999</v>
      </c>
      <c r="B13957">
        <v>169.95750000000001</v>
      </c>
      <c r="C13957">
        <f>Table1[[#This Row],[TTV]]-Table1[[#This Row],[COST]]</f>
        <v>4.496200000000016</v>
      </c>
      <c r="D13957">
        <f>(Table1[[#This Row],[PROFIT ]]/Table1[[#This Row],[TTV]])*100</f>
        <v>2.6454849006369332</v>
      </c>
      <c r="E13957" t="s">
        <v>22</v>
      </c>
      <c r="F13957">
        <v>2</v>
      </c>
      <c r="G13957" t="s">
        <v>23</v>
      </c>
      <c r="H13957" t="s">
        <v>24</v>
      </c>
      <c r="I13957">
        <v>240705835</v>
      </c>
      <c r="J13957" t="s">
        <v>25</v>
      </c>
      <c r="K13957" t="s">
        <v>26</v>
      </c>
      <c r="L13957" s="1">
        <v>43868</v>
      </c>
      <c r="M13957" s="1">
        <v>43870</v>
      </c>
      <c r="N13957" s="1">
        <v>43864.963888888888</v>
      </c>
      <c r="O13957">
        <f>DATEDIF(Table1[[#This Row],[Checkin]],Table1[[#This Row],[Checkout]],"D")</f>
        <v>2</v>
      </c>
      <c r="P13957">
        <f>DATEDIF(Table1[[#This Row],[Booking Date ]],Table1[[#This Row],[Checkout]],"D")</f>
        <v>6</v>
      </c>
      <c r="Q13957" t="s">
        <v>27</v>
      </c>
      <c r="R13957">
        <v>920199</v>
      </c>
      <c r="S13957" t="s">
        <v>2888</v>
      </c>
      <c r="T13957" t="s">
        <v>29</v>
      </c>
      <c r="U13957" t="s">
        <v>26</v>
      </c>
      <c r="V13957" t="s">
        <v>30</v>
      </c>
    </row>
    <row r="13958" spans="1:22" x14ac:dyDescent="0.3">
      <c r="A13958">
        <v>251.21</v>
      </c>
      <c r="B13958">
        <v>259.20119999999997</v>
      </c>
      <c r="C13958">
        <f>Table1[[#This Row],[TTV]]-Table1[[#This Row],[COST]]</f>
        <v>7.9911999999999637</v>
      </c>
      <c r="D13958">
        <f>(Table1[[#This Row],[PROFIT ]]/Table1[[#This Row],[TTV]])*100</f>
        <v>3.0830104181616305</v>
      </c>
      <c r="E13958" t="s">
        <v>22</v>
      </c>
      <c r="F13958">
        <v>2</v>
      </c>
      <c r="G13958" t="s">
        <v>32</v>
      </c>
      <c r="H13958" t="s">
        <v>24</v>
      </c>
      <c r="I13958">
        <v>8582004</v>
      </c>
      <c r="J13958" t="s">
        <v>25</v>
      </c>
      <c r="K13958" t="s">
        <v>33</v>
      </c>
      <c r="L13958" s="1">
        <v>43924</v>
      </c>
      <c r="M13958" s="1">
        <v>43926</v>
      </c>
      <c r="N13958" s="1">
        <v>43877.87222222222</v>
      </c>
      <c r="O13958">
        <f>DATEDIF(Table1[[#This Row],[Checkin]],Table1[[#This Row],[Checkout]],"D")</f>
        <v>2</v>
      </c>
      <c r="P13958">
        <f>DATEDIF(Table1[[#This Row],[Booking Date ]],Table1[[#This Row],[Checkout]],"D")</f>
        <v>49</v>
      </c>
      <c r="Q13958" t="s">
        <v>27</v>
      </c>
      <c r="R13958">
        <v>720333</v>
      </c>
      <c r="S13958" t="s">
        <v>7671</v>
      </c>
      <c r="T13958" t="s">
        <v>35</v>
      </c>
      <c r="U13958" t="s">
        <v>36</v>
      </c>
      <c r="V13958" t="s">
        <v>30</v>
      </c>
    </row>
    <row r="13959" spans="1:22" x14ac:dyDescent="0.3">
      <c r="A13959">
        <v>74.8</v>
      </c>
      <c r="B13959">
        <v>79.296199999999999</v>
      </c>
      <c r="C13959">
        <f>Table1[[#This Row],[TTV]]-Table1[[#This Row],[COST]]</f>
        <v>4.4962000000000018</v>
      </c>
      <c r="D13959">
        <f>(Table1[[#This Row],[PROFIT ]]/Table1[[#This Row],[TTV]])*100</f>
        <v>5.6701329950237236</v>
      </c>
      <c r="E13959" t="s">
        <v>90</v>
      </c>
      <c r="F13959">
        <v>2</v>
      </c>
      <c r="G13959" t="s">
        <v>91</v>
      </c>
      <c r="H13959" t="s">
        <v>24</v>
      </c>
      <c r="I13959">
        <v>239032925</v>
      </c>
      <c r="J13959" t="s">
        <v>25</v>
      </c>
      <c r="K13959" t="s">
        <v>26</v>
      </c>
      <c r="L13959" s="1">
        <v>43881</v>
      </c>
      <c r="M13959" s="1">
        <v>43882</v>
      </c>
      <c r="N13959" s="1">
        <v>43851.424305555556</v>
      </c>
      <c r="O13959">
        <f>DATEDIF(Table1[[#This Row],[Checkin]],Table1[[#This Row],[Checkout]],"D")</f>
        <v>1</v>
      </c>
      <c r="P13959">
        <f>DATEDIF(Table1[[#This Row],[Booking Date ]],Table1[[#This Row],[Checkout]],"D")</f>
        <v>31</v>
      </c>
      <c r="Q13959" t="s">
        <v>92</v>
      </c>
      <c r="R13959">
        <v>992798</v>
      </c>
      <c r="S13959" t="s">
        <v>5772</v>
      </c>
      <c r="T13959" t="s">
        <v>29</v>
      </c>
      <c r="U13959" t="s">
        <v>26</v>
      </c>
      <c r="V13959" t="s">
        <v>94</v>
      </c>
    </row>
    <row r="13960" spans="1:22" x14ac:dyDescent="0.3">
      <c r="A13960">
        <v>164.52959999999999</v>
      </c>
      <c r="B13960">
        <v>169.02500000000001</v>
      </c>
      <c r="C13960">
        <f>Table1[[#This Row],[TTV]]-Table1[[#This Row],[COST]]</f>
        <v>4.4954000000000178</v>
      </c>
      <c r="D13960">
        <f>(Table1[[#This Row],[PROFIT ]]/Table1[[#This Row],[TTV]])*100</f>
        <v>2.6596065670758868</v>
      </c>
      <c r="E13960" t="s">
        <v>22</v>
      </c>
      <c r="F13960">
        <v>2</v>
      </c>
      <c r="G13960" t="s">
        <v>23</v>
      </c>
      <c r="H13960" t="s">
        <v>40</v>
      </c>
      <c r="I13960">
        <v>241159845</v>
      </c>
      <c r="J13960" t="s">
        <v>25</v>
      </c>
      <c r="K13960" t="s">
        <v>26</v>
      </c>
      <c r="L13960" s="1">
        <v>43868</v>
      </c>
      <c r="M13960" s="1">
        <v>43870</v>
      </c>
      <c r="N13960" s="1">
        <v>43868.095833333333</v>
      </c>
      <c r="O13960">
        <f>DATEDIF(Table1[[#This Row],[Checkin]],Table1[[#This Row],[Checkout]],"D")</f>
        <v>2</v>
      </c>
      <c r="P13960">
        <f>DATEDIF(Table1[[#This Row],[Booking Date ]],Table1[[#This Row],[Checkout]],"D")</f>
        <v>2</v>
      </c>
      <c r="Q13960" t="s">
        <v>27</v>
      </c>
      <c r="R13960">
        <v>937656</v>
      </c>
      <c r="S13960" t="s">
        <v>11522</v>
      </c>
      <c r="T13960" t="s">
        <v>29</v>
      </c>
      <c r="U13960" t="s">
        <v>26</v>
      </c>
      <c r="V13960" t="s">
        <v>30</v>
      </c>
    </row>
    <row r="13961" spans="1:22" x14ac:dyDescent="0.3">
      <c r="A13961">
        <v>165.42500000000001</v>
      </c>
      <c r="B13961">
        <v>169.9203</v>
      </c>
      <c r="C13961">
        <f>Table1[[#This Row],[TTV]]-Table1[[#This Row],[COST]]</f>
        <v>4.4952999999999861</v>
      </c>
      <c r="D13961">
        <f>(Table1[[#This Row],[PROFIT ]]/Table1[[#This Row],[TTV]])*100</f>
        <v>2.6455344064246509</v>
      </c>
      <c r="E13961" t="s">
        <v>22</v>
      </c>
      <c r="F13961">
        <v>2</v>
      </c>
      <c r="G13961" t="s">
        <v>23</v>
      </c>
      <c r="H13961" t="s">
        <v>24</v>
      </c>
      <c r="I13961">
        <v>240427495</v>
      </c>
      <c r="J13961" t="s">
        <v>25</v>
      </c>
      <c r="K13961" t="s">
        <v>26</v>
      </c>
      <c r="L13961" s="1">
        <v>43861</v>
      </c>
      <c r="M13961" s="1">
        <v>43862</v>
      </c>
      <c r="N13961" s="1">
        <v>43862.099305555559</v>
      </c>
      <c r="O13961">
        <f>DATEDIF(Table1[[#This Row],[Checkin]],Table1[[#This Row],[Checkout]],"D")</f>
        <v>1</v>
      </c>
      <c r="P13961">
        <f>DATEDIF(Table1[[#This Row],[Booking Date ]],Table1[[#This Row],[Checkout]],"D")</f>
        <v>0</v>
      </c>
      <c r="Q13961" t="s">
        <v>27</v>
      </c>
      <c r="R13961">
        <v>1076299</v>
      </c>
      <c r="S13961" t="s">
        <v>10897</v>
      </c>
      <c r="T13961" t="s">
        <v>29</v>
      </c>
      <c r="U13961" t="s">
        <v>26</v>
      </c>
      <c r="V13961" t="s">
        <v>30</v>
      </c>
    </row>
    <row r="13962" spans="1:22" x14ac:dyDescent="0.3">
      <c r="A13962">
        <v>108</v>
      </c>
      <c r="B13962">
        <v>113.3115</v>
      </c>
      <c r="C13962">
        <f>Table1[[#This Row],[TTV]]-Table1[[#This Row],[COST]]</f>
        <v>5.3114999999999952</v>
      </c>
      <c r="D13962">
        <f>(Table1[[#This Row],[PROFIT ]]/Table1[[#This Row],[TTV]])*100</f>
        <v>4.6875206841317922</v>
      </c>
      <c r="E13962" t="s">
        <v>90</v>
      </c>
      <c r="F13962">
        <v>2</v>
      </c>
      <c r="G13962" t="s">
        <v>91</v>
      </c>
      <c r="H13962" t="s">
        <v>40</v>
      </c>
      <c r="I13962">
        <v>242403045</v>
      </c>
      <c r="J13962" t="s">
        <v>25</v>
      </c>
      <c r="K13962" t="s">
        <v>26</v>
      </c>
      <c r="L13962" s="1">
        <v>43903</v>
      </c>
      <c r="M13962" s="1">
        <v>43905</v>
      </c>
      <c r="N13962" s="1">
        <v>43877.869444444441</v>
      </c>
      <c r="O13962">
        <f>DATEDIF(Table1[[#This Row],[Checkin]],Table1[[#This Row],[Checkout]],"D")</f>
        <v>2</v>
      </c>
      <c r="P13962">
        <f>DATEDIF(Table1[[#This Row],[Booking Date ]],Table1[[#This Row],[Checkout]],"D")</f>
        <v>28</v>
      </c>
      <c r="Q13962" t="s">
        <v>92</v>
      </c>
      <c r="R13962">
        <v>1073630</v>
      </c>
      <c r="S13962" t="s">
        <v>7469</v>
      </c>
      <c r="T13962" t="s">
        <v>29</v>
      </c>
      <c r="U13962" t="s">
        <v>26</v>
      </c>
      <c r="V13962" t="s">
        <v>94</v>
      </c>
    </row>
    <row r="13963" spans="1:22" x14ac:dyDescent="0.3">
      <c r="A13963">
        <v>301.89</v>
      </c>
      <c r="B13963">
        <v>311.77940000000001</v>
      </c>
      <c r="C13963">
        <f>Table1[[#This Row],[TTV]]-Table1[[#This Row],[COST]]</f>
        <v>9.8894000000000233</v>
      </c>
      <c r="D13963">
        <f>(Table1[[#This Row],[PROFIT ]]/Table1[[#This Row],[TTV]])*100</f>
        <v>3.1719221988367492</v>
      </c>
      <c r="E13963" t="s">
        <v>22</v>
      </c>
      <c r="F13963">
        <v>1</v>
      </c>
      <c r="G13963" t="s">
        <v>32</v>
      </c>
      <c r="H13963" t="s">
        <v>24</v>
      </c>
      <c r="I13963">
        <v>8582001</v>
      </c>
      <c r="J13963" t="s">
        <v>25</v>
      </c>
      <c r="K13963" t="s">
        <v>33</v>
      </c>
      <c r="L13963" s="1">
        <v>43888</v>
      </c>
      <c r="M13963" s="1">
        <v>43892</v>
      </c>
      <c r="N13963" s="1">
        <v>43877.869444444441</v>
      </c>
      <c r="O13963">
        <f>DATEDIF(Table1[[#This Row],[Checkin]],Table1[[#This Row],[Checkout]],"D")</f>
        <v>4</v>
      </c>
      <c r="P13963">
        <f>DATEDIF(Table1[[#This Row],[Booking Date ]],Table1[[#This Row],[Checkout]],"D")</f>
        <v>15</v>
      </c>
      <c r="Q13963" t="s">
        <v>27</v>
      </c>
      <c r="R13963">
        <v>776155</v>
      </c>
      <c r="S13963" t="s">
        <v>546</v>
      </c>
      <c r="T13963" t="s">
        <v>35</v>
      </c>
      <c r="U13963" t="s">
        <v>36</v>
      </c>
      <c r="V13963" t="s">
        <v>30</v>
      </c>
    </row>
    <row r="13964" spans="1:22" x14ac:dyDescent="0.3">
      <c r="A13964">
        <v>164.43870000000001</v>
      </c>
      <c r="B13964">
        <v>168.9315</v>
      </c>
      <c r="C13964">
        <f>Table1[[#This Row],[TTV]]-Table1[[#This Row],[COST]]</f>
        <v>4.4927999999999884</v>
      </c>
      <c r="D13964">
        <f>(Table1[[#This Row],[PROFIT ]]/Table1[[#This Row],[TTV]])*100</f>
        <v>2.65953951749673</v>
      </c>
      <c r="E13964" t="s">
        <v>22</v>
      </c>
      <c r="F13964">
        <v>2</v>
      </c>
      <c r="G13964" t="s">
        <v>23</v>
      </c>
      <c r="H13964" t="s">
        <v>40</v>
      </c>
      <c r="I13964">
        <v>243270895</v>
      </c>
      <c r="J13964" t="s">
        <v>25</v>
      </c>
      <c r="K13964" t="s">
        <v>26</v>
      </c>
      <c r="L13964" s="1">
        <v>43888</v>
      </c>
      <c r="M13964" s="1">
        <v>43890</v>
      </c>
      <c r="N13964" s="1">
        <v>43884.578472222223</v>
      </c>
      <c r="O13964">
        <f>DATEDIF(Table1[[#This Row],[Checkin]],Table1[[#This Row],[Checkout]],"D")</f>
        <v>2</v>
      </c>
      <c r="P13964">
        <f>DATEDIF(Table1[[#This Row],[Booking Date ]],Table1[[#This Row],[Checkout]],"D")</f>
        <v>6</v>
      </c>
      <c r="Q13964" t="s">
        <v>27</v>
      </c>
      <c r="R13964">
        <v>927825</v>
      </c>
      <c r="S13964" t="s">
        <v>4445</v>
      </c>
      <c r="T13964" t="s">
        <v>29</v>
      </c>
      <c r="U13964" t="s">
        <v>26</v>
      </c>
      <c r="V13964" t="s">
        <v>30</v>
      </c>
    </row>
    <row r="13965" spans="1:22" x14ac:dyDescent="0.3">
      <c r="A13965">
        <v>87.5565</v>
      </c>
      <c r="B13965">
        <v>89.948700000000002</v>
      </c>
      <c r="C13965">
        <f>Table1[[#This Row],[TTV]]-Table1[[#This Row],[COST]]</f>
        <v>2.3922000000000025</v>
      </c>
      <c r="D13965">
        <f>(Table1[[#This Row],[PROFIT ]]/Table1[[#This Row],[TTV]])*100</f>
        <v>2.6595159240767265</v>
      </c>
      <c r="E13965" t="s">
        <v>22</v>
      </c>
      <c r="F13965">
        <v>1</v>
      </c>
      <c r="G13965" t="s">
        <v>23</v>
      </c>
      <c r="H13965" t="s">
        <v>24</v>
      </c>
      <c r="I13965">
        <v>242402875</v>
      </c>
      <c r="J13965" t="s">
        <v>25</v>
      </c>
      <c r="K13965" t="s">
        <v>26</v>
      </c>
      <c r="L13965" s="1">
        <v>43948</v>
      </c>
      <c r="M13965" s="1">
        <v>43949</v>
      </c>
      <c r="N13965" s="1">
        <v>43877.867361111108</v>
      </c>
      <c r="O13965">
        <f>DATEDIF(Table1[[#This Row],[Checkin]],Table1[[#This Row],[Checkout]],"D")</f>
        <v>1</v>
      </c>
      <c r="P13965">
        <f>DATEDIF(Table1[[#This Row],[Booking Date ]],Table1[[#This Row],[Checkout]],"D")</f>
        <v>72</v>
      </c>
      <c r="Q13965" t="s">
        <v>27</v>
      </c>
      <c r="R13965">
        <v>892130</v>
      </c>
      <c r="S13965" t="s">
        <v>3467</v>
      </c>
      <c r="T13965" t="s">
        <v>29</v>
      </c>
      <c r="U13965" t="s">
        <v>26</v>
      </c>
      <c r="V13965" t="s">
        <v>30</v>
      </c>
    </row>
    <row r="13966" spans="1:22" x14ac:dyDescent="0.3">
      <c r="A13966">
        <v>383.4794</v>
      </c>
      <c r="B13966">
        <v>551</v>
      </c>
      <c r="C13966">
        <f>Table1[[#This Row],[TTV]]-Table1[[#This Row],[COST]]</f>
        <v>167.5206</v>
      </c>
      <c r="D13966">
        <f>(Table1[[#This Row],[PROFIT ]]/Table1[[#This Row],[TTV]])*100</f>
        <v>30.40301270417423</v>
      </c>
      <c r="E13966" t="s">
        <v>90</v>
      </c>
      <c r="F13966">
        <v>2</v>
      </c>
      <c r="G13966" t="s">
        <v>91</v>
      </c>
      <c r="H13966" t="s">
        <v>24</v>
      </c>
      <c r="I13966">
        <v>8581997</v>
      </c>
      <c r="J13966" t="s">
        <v>25</v>
      </c>
      <c r="K13966" t="s">
        <v>33</v>
      </c>
      <c r="L13966" s="1">
        <v>43915</v>
      </c>
      <c r="M13966" s="1">
        <v>43918</v>
      </c>
      <c r="N13966" s="1">
        <v>43877.866666666669</v>
      </c>
      <c r="O13966">
        <f>DATEDIF(Table1[[#This Row],[Checkin]],Table1[[#This Row],[Checkout]],"D")</f>
        <v>3</v>
      </c>
      <c r="P13966">
        <f>DATEDIF(Table1[[#This Row],[Booking Date ]],Table1[[#This Row],[Checkout]],"D")</f>
        <v>41</v>
      </c>
      <c r="Q13966" t="s">
        <v>27</v>
      </c>
      <c r="R13966">
        <v>335382</v>
      </c>
      <c r="S13966" t="s">
        <v>7388</v>
      </c>
      <c r="T13966" t="s">
        <v>39</v>
      </c>
      <c r="U13966" t="s">
        <v>36</v>
      </c>
      <c r="V13966" t="s">
        <v>94</v>
      </c>
    </row>
    <row r="13967" spans="1:22" x14ac:dyDescent="0.3">
      <c r="A13967">
        <v>164.4153</v>
      </c>
      <c r="B13967">
        <v>168.9075</v>
      </c>
      <c r="C13967">
        <f>Table1[[#This Row],[TTV]]-Table1[[#This Row],[COST]]</f>
        <v>4.4921999999999969</v>
      </c>
      <c r="D13967">
        <f>(Table1[[#This Row],[PROFIT ]]/Table1[[#This Row],[TTV]])*100</f>
        <v>2.6595621864037988</v>
      </c>
      <c r="E13967" t="s">
        <v>22</v>
      </c>
      <c r="F13967">
        <v>1</v>
      </c>
      <c r="G13967" t="s">
        <v>23</v>
      </c>
      <c r="H13967" t="s">
        <v>40</v>
      </c>
      <c r="I13967">
        <v>241779015</v>
      </c>
      <c r="J13967" t="s">
        <v>25</v>
      </c>
      <c r="K13967" t="s">
        <v>26</v>
      </c>
      <c r="L13967" s="1">
        <v>43875</v>
      </c>
      <c r="M13967" s="1">
        <v>43876</v>
      </c>
      <c r="N13967" s="1">
        <v>43872.768055555556</v>
      </c>
      <c r="O13967">
        <f>DATEDIF(Table1[[#This Row],[Checkin]],Table1[[#This Row],[Checkout]],"D")</f>
        <v>1</v>
      </c>
      <c r="P13967">
        <f>DATEDIF(Table1[[#This Row],[Booking Date ]],Table1[[#This Row],[Checkout]],"D")</f>
        <v>4</v>
      </c>
      <c r="Q13967" t="s">
        <v>27</v>
      </c>
      <c r="R13967">
        <v>967014</v>
      </c>
      <c r="S13967" t="s">
        <v>923</v>
      </c>
      <c r="T13967" t="s">
        <v>29</v>
      </c>
      <c r="U13967" t="s">
        <v>26</v>
      </c>
      <c r="V13967" t="s">
        <v>30</v>
      </c>
    </row>
    <row r="13968" spans="1:22" x14ac:dyDescent="0.3">
      <c r="A13968">
        <v>164.41130000000001</v>
      </c>
      <c r="B13968">
        <v>168.9034</v>
      </c>
      <c r="C13968">
        <f>Table1[[#This Row],[TTV]]-Table1[[#This Row],[COST]]</f>
        <v>4.4920999999999935</v>
      </c>
      <c r="D13968">
        <f>(Table1[[#This Row],[PROFIT ]]/Table1[[#This Row],[TTV]])*100</f>
        <v>2.6595675397890117</v>
      </c>
      <c r="E13968" t="s">
        <v>22</v>
      </c>
      <c r="F13968">
        <v>2</v>
      </c>
      <c r="G13968" t="s">
        <v>23</v>
      </c>
      <c r="H13968" t="s">
        <v>40</v>
      </c>
      <c r="I13968">
        <v>241170405</v>
      </c>
      <c r="J13968" t="s">
        <v>25</v>
      </c>
      <c r="K13968" t="s">
        <v>26</v>
      </c>
      <c r="L13968" s="1">
        <v>43872</v>
      </c>
      <c r="M13968" s="1">
        <v>43875</v>
      </c>
      <c r="N13968" s="1">
        <v>43868.168749999997</v>
      </c>
      <c r="O13968">
        <f>DATEDIF(Table1[[#This Row],[Checkin]],Table1[[#This Row],[Checkout]],"D")</f>
        <v>3</v>
      </c>
      <c r="P13968">
        <f>DATEDIF(Table1[[#This Row],[Booking Date ]],Table1[[#This Row],[Checkout]],"D")</f>
        <v>7</v>
      </c>
      <c r="Q13968" t="s">
        <v>27</v>
      </c>
      <c r="R13968">
        <v>964709</v>
      </c>
      <c r="S13968" t="s">
        <v>3325</v>
      </c>
      <c r="T13968" t="s">
        <v>29</v>
      </c>
      <c r="U13968" t="s">
        <v>26</v>
      </c>
      <c r="V13968" t="s">
        <v>30</v>
      </c>
    </row>
    <row r="13969" spans="1:22" x14ac:dyDescent="0.3">
      <c r="A13969">
        <v>164.41130000000001</v>
      </c>
      <c r="B13969">
        <v>168.9034</v>
      </c>
      <c r="C13969">
        <f>Table1[[#This Row],[TTV]]-Table1[[#This Row],[COST]]</f>
        <v>4.4920999999999935</v>
      </c>
      <c r="D13969">
        <f>(Table1[[#This Row],[PROFIT ]]/Table1[[#This Row],[TTV]])*100</f>
        <v>2.6595675397890117</v>
      </c>
      <c r="E13969" t="s">
        <v>22</v>
      </c>
      <c r="F13969">
        <v>2</v>
      </c>
      <c r="G13969" t="s">
        <v>23</v>
      </c>
      <c r="H13969" t="s">
        <v>40</v>
      </c>
      <c r="I13969">
        <v>241169885</v>
      </c>
      <c r="J13969" t="s">
        <v>25</v>
      </c>
      <c r="K13969" t="s">
        <v>26</v>
      </c>
      <c r="L13969" s="1">
        <v>43872</v>
      </c>
      <c r="M13969" s="1">
        <v>43875</v>
      </c>
      <c r="N13969" s="1">
        <v>43868.165277777778</v>
      </c>
      <c r="O13969">
        <f>DATEDIF(Table1[[#This Row],[Checkin]],Table1[[#This Row],[Checkout]],"D")</f>
        <v>3</v>
      </c>
      <c r="P13969">
        <f>DATEDIF(Table1[[#This Row],[Booking Date ]],Table1[[#This Row],[Checkout]],"D")</f>
        <v>7</v>
      </c>
      <c r="Q13969" t="s">
        <v>27</v>
      </c>
      <c r="R13969">
        <v>964709</v>
      </c>
      <c r="S13969" t="s">
        <v>3325</v>
      </c>
      <c r="T13969" t="s">
        <v>29</v>
      </c>
      <c r="U13969" t="s">
        <v>26</v>
      </c>
      <c r="V13969" t="s">
        <v>30</v>
      </c>
    </row>
    <row r="13970" spans="1:22" x14ac:dyDescent="0.3">
      <c r="A13970">
        <v>164.40620000000001</v>
      </c>
      <c r="B13970">
        <v>168.8981</v>
      </c>
      <c r="C13970">
        <f>Table1[[#This Row],[TTV]]-Table1[[#This Row],[COST]]</f>
        <v>4.4918999999999869</v>
      </c>
      <c r="D13970">
        <f>(Table1[[#This Row],[PROFIT ]]/Table1[[#This Row],[TTV]])*100</f>
        <v>2.6595325820716673</v>
      </c>
      <c r="E13970" t="s">
        <v>22</v>
      </c>
      <c r="F13970">
        <v>2</v>
      </c>
      <c r="G13970" t="s">
        <v>23</v>
      </c>
      <c r="H13970" t="s">
        <v>40</v>
      </c>
      <c r="I13970">
        <v>242815845</v>
      </c>
      <c r="J13970" t="s">
        <v>25</v>
      </c>
      <c r="K13970" t="s">
        <v>26</v>
      </c>
      <c r="L13970" s="1">
        <v>43881</v>
      </c>
      <c r="M13970" s="1">
        <v>43882</v>
      </c>
      <c r="N13970" s="1">
        <v>43880.695138888892</v>
      </c>
      <c r="O13970">
        <f>DATEDIF(Table1[[#This Row],[Checkin]],Table1[[#This Row],[Checkout]],"D")</f>
        <v>1</v>
      </c>
      <c r="P13970">
        <f>DATEDIF(Table1[[#This Row],[Booking Date ]],Table1[[#This Row],[Checkout]],"D")</f>
        <v>2</v>
      </c>
      <c r="Q13970" t="s">
        <v>27</v>
      </c>
      <c r="R13970">
        <v>1102578</v>
      </c>
      <c r="S13970" t="s">
        <v>1252</v>
      </c>
      <c r="T13970" t="s">
        <v>29</v>
      </c>
      <c r="U13970" t="s">
        <v>26</v>
      </c>
      <c r="V13970" t="s">
        <v>30</v>
      </c>
    </row>
    <row r="13971" spans="1:22" x14ac:dyDescent="0.3">
      <c r="A13971">
        <v>516.75120000000004</v>
      </c>
      <c r="B13971">
        <v>543</v>
      </c>
      <c r="C13971">
        <f>Table1[[#This Row],[TTV]]-Table1[[#This Row],[COST]]</f>
        <v>26.24879999999996</v>
      </c>
      <c r="D13971">
        <f>(Table1[[#This Row],[PROFIT ]]/Table1[[#This Row],[TTV]])*100</f>
        <v>4.8340331491712636</v>
      </c>
      <c r="E13971" t="s">
        <v>90</v>
      </c>
      <c r="F13971">
        <v>2</v>
      </c>
      <c r="G13971" t="s">
        <v>91</v>
      </c>
      <c r="H13971" t="s">
        <v>24</v>
      </c>
      <c r="I13971">
        <v>8581993</v>
      </c>
      <c r="J13971" t="s">
        <v>25</v>
      </c>
      <c r="K13971" t="s">
        <v>33</v>
      </c>
      <c r="L13971" s="1">
        <v>43923</v>
      </c>
      <c r="M13971" s="1">
        <v>43927</v>
      </c>
      <c r="N13971" s="1">
        <v>43877.864583333336</v>
      </c>
      <c r="O13971">
        <f>DATEDIF(Table1[[#This Row],[Checkin]],Table1[[#This Row],[Checkout]],"D")</f>
        <v>4</v>
      </c>
      <c r="P13971">
        <f>DATEDIF(Table1[[#This Row],[Booking Date ]],Table1[[#This Row],[Checkout]],"D")</f>
        <v>50</v>
      </c>
      <c r="Q13971" t="s">
        <v>27</v>
      </c>
      <c r="R13971">
        <v>242922</v>
      </c>
      <c r="S13971" t="s">
        <v>880</v>
      </c>
      <c r="T13971" t="s">
        <v>39</v>
      </c>
      <c r="U13971" t="s">
        <v>36</v>
      </c>
      <c r="V13971" t="s">
        <v>94</v>
      </c>
    </row>
    <row r="13972" spans="1:22" x14ac:dyDescent="0.3">
      <c r="A13972">
        <v>193.7921</v>
      </c>
      <c r="B13972">
        <v>199.08699999999999</v>
      </c>
      <c r="C13972">
        <f>Table1[[#This Row],[TTV]]-Table1[[#This Row],[COST]]</f>
        <v>5.2948999999999842</v>
      </c>
      <c r="D13972">
        <f>(Table1[[#This Row],[PROFIT ]]/Table1[[#This Row],[TTV]])*100</f>
        <v>2.6595910330659382</v>
      </c>
      <c r="E13972" t="s">
        <v>22</v>
      </c>
      <c r="F13972">
        <v>2</v>
      </c>
      <c r="G13972" t="s">
        <v>23</v>
      </c>
      <c r="H13972" t="s">
        <v>40</v>
      </c>
      <c r="I13972">
        <v>242402655</v>
      </c>
      <c r="J13972" t="s">
        <v>25</v>
      </c>
      <c r="K13972" t="s">
        <v>26</v>
      </c>
      <c r="L13972" s="1">
        <v>43889</v>
      </c>
      <c r="M13972" s="1">
        <v>43891</v>
      </c>
      <c r="N13972" s="1">
        <v>43877.864583333336</v>
      </c>
      <c r="O13972">
        <f>DATEDIF(Table1[[#This Row],[Checkin]],Table1[[#This Row],[Checkout]],"D")</f>
        <v>2</v>
      </c>
      <c r="P13972">
        <f>DATEDIF(Table1[[#This Row],[Booking Date ]],Table1[[#This Row],[Checkout]],"D")</f>
        <v>14</v>
      </c>
      <c r="Q13972" t="s">
        <v>27</v>
      </c>
      <c r="R13972">
        <v>971533</v>
      </c>
      <c r="S13972" t="s">
        <v>1537</v>
      </c>
      <c r="T13972" t="s">
        <v>29</v>
      </c>
      <c r="U13972" t="s">
        <v>26</v>
      </c>
      <c r="V13972" t="s">
        <v>30</v>
      </c>
    </row>
    <row r="13973" spans="1:22" x14ac:dyDescent="0.3">
      <c r="A13973">
        <v>164.39439999999999</v>
      </c>
      <c r="B13973">
        <v>168.8861</v>
      </c>
      <c r="C13973">
        <f>Table1[[#This Row],[TTV]]-Table1[[#This Row],[COST]]</f>
        <v>4.4917000000000087</v>
      </c>
      <c r="D13973">
        <f>(Table1[[#This Row],[PROFIT ]]/Table1[[#This Row],[TTV]])*100</f>
        <v>2.6596031289727269</v>
      </c>
      <c r="E13973" t="s">
        <v>22</v>
      </c>
      <c r="F13973">
        <v>2</v>
      </c>
      <c r="G13973" t="s">
        <v>23</v>
      </c>
      <c r="H13973" t="s">
        <v>40</v>
      </c>
      <c r="I13973">
        <v>242096415</v>
      </c>
      <c r="J13973" t="s">
        <v>25</v>
      </c>
      <c r="K13973" t="s">
        <v>26</v>
      </c>
      <c r="L13973" s="1">
        <v>43874</v>
      </c>
      <c r="M13973" s="1">
        <v>43876</v>
      </c>
      <c r="N13973" s="1">
        <v>43875.038194444445</v>
      </c>
      <c r="O13973">
        <f>DATEDIF(Table1[[#This Row],[Checkin]],Table1[[#This Row],[Checkout]],"D")</f>
        <v>2</v>
      </c>
      <c r="P13973">
        <f>DATEDIF(Table1[[#This Row],[Booking Date ]],Table1[[#This Row],[Checkout]],"D")</f>
        <v>1</v>
      </c>
      <c r="Q13973" t="s">
        <v>27</v>
      </c>
      <c r="R13973">
        <v>852740</v>
      </c>
      <c r="S13973" t="s">
        <v>6510</v>
      </c>
      <c r="T13973" t="s">
        <v>29</v>
      </c>
      <c r="U13973" t="s">
        <v>26</v>
      </c>
      <c r="V13973" t="s">
        <v>30</v>
      </c>
    </row>
    <row r="13974" spans="1:22" x14ac:dyDescent="0.3">
      <c r="A13974">
        <v>145.20699999999999</v>
      </c>
      <c r="B13974">
        <v>149.6979</v>
      </c>
      <c r="C13974">
        <f>Table1[[#This Row],[TTV]]-Table1[[#This Row],[COST]]</f>
        <v>4.4909000000000106</v>
      </c>
      <c r="D13974">
        <f>(Table1[[#This Row],[PROFIT ]]/Table1[[#This Row],[TTV]])*100</f>
        <v>2.9999752835544191</v>
      </c>
      <c r="E13974" t="s">
        <v>22</v>
      </c>
      <c r="F13974">
        <v>2</v>
      </c>
      <c r="G13974" t="s">
        <v>32</v>
      </c>
      <c r="H13974" t="s">
        <v>24</v>
      </c>
      <c r="I13974">
        <v>8531039</v>
      </c>
      <c r="J13974" t="s">
        <v>25</v>
      </c>
      <c r="K13974" t="s">
        <v>33</v>
      </c>
      <c r="L13974" s="1">
        <v>43867</v>
      </c>
      <c r="M13974" s="1">
        <v>43869</v>
      </c>
      <c r="N13974" s="1">
        <v>43864.581944444442</v>
      </c>
      <c r="O13974">
        <f>DATEDIF(Table1[[#This Row],[Checkin]],Table1[[#This Row],[Checkout]],"D")</f>
        <v>2</v>
      </c>
      <c r="P13974">
        <f>DATEDIF(Table1[[#This Row],[Booking Date ]],Table1[[#This Row],[Checkout]],"D")</f>
        <v>5</v>
      </c>
      <c r="Q13974" t="s">
        <v>27</v>
      </c>
      <c r="R13974">
        <v>344406</v>
      </c>
      <c r="S13974" t="s">
        <v>12682</v>
      </c>
      <c r="T13974" t="s">
        <v>35</v>
      </c>
      <c r="U13974" t="s">
        <v>36</v>
      </c>
      <c r="V13974" t="s">
        <v>30</v>
      </c>
    </row>
    <row r="13975" spans="1:22" x14ac:dyDescent="0.3">
      <c r="A13975">
        <v>136.96360000000001</v>
      </c>
      <c r="B13975">
        <v>141.45419999999999</v>
      </c>
      <c r="C13975">
        <f>Table1[[#This Row],[TTV]]-Table1[[#This Row],[COST]]</f>
        <v>4.4905999999999722</v>
      </c>
      <c r="D13975">
        <f>(Table1[[#This Row],[PROFIT ]]/Table1[[#This Row],[TTV]])*100</f>
        <v>3.1745964418164836</v>
      </c>
      <c r="E13975" t="s">
        <v>22</v>
      </c>
      <c r="F13975">
        <v>2</v>
      </c>
      <c r="G13975" t="s">
        <v>23</v>
      </c>
      <c r="H13975" t="s">
        <v>40</v>
      </c>
      <c r="I13975">
        <v>240869595</v>
      </c>
      <c r="J13975" t="s">
        <v>25</v>
      </c>
      <c r="K13975" t="s">
        <v>26</v>
      </c>
      <c r="L13975" s="1">
        <v>43865</v>
      </c>
      <c r="M13975" s="1">
        <v>43866</v>
      </c>
      <c r="N13975" s="1">
        <v>43866.198611111111</v>
      </c>
      <c r="O13975">
        <f>DATEDIF(Table1[[#This Row],[Checkin]],Table1[[#This Row],[Checkout]],"D")</f>
        <v>1</v>
      </c>
      <c r="P13975">
        <f>DATEDIF(Table1[[#This Row],[Booking Date ]],Table1[[#This Row],[Checkout]],"D")</f>
        <v>0</v>
      </c>
      <c r="Q13975" t="s">
        <v>27</v>
      </c>
      <c r="R13975">
        <v>939212</v>
      </c>
      <c r="S13975" t="s">
        <v>9877</v>
      </c>
      <c r="T13975" t="s">
        <v>29</v>
      </c>
      <c r="U13975" t="s">
        <v>26</v>
      </c>
      <c r="V13975" t="s">
        <v>30</v>
      </c>
    </row>
    <row r="13976" spans="1:22" x14ac:dyDescent="0.3">
      <c r="A13976">
        <v>63.2</v>
      </c>
      <c r="B13976">
        <v>67.689599999999999</v>
      </c>
      <c r="C13976">
        <f>Table1[[#This Row],[TTV]]-Table1[[#This Row],[COST]]</f>
        <v>4.4895999999999958</v>
      </c>
      <c r="D13976">
        <f>(Table1[[#This Row],[PROFIT ]]/Table1[[#This Row],[TTV]])*100</f>
        <v>6.6326289415212916</v>
      </c>
      <c r="E13976" t="s">
        <v>90</v>
      </c>
      <c r="F13976">
        <v>1</v>
      </c>
      <c r="G13976" t="s">
        <v>91</v>
      </c>
      <c r="H13976" t="s">
        <v>24</v>
      </c>
      <c r="I13976">
        <v>243049585</v>
      </c>
      <c r="J13976" t="s">
        <v>25</v>
      </c>
      <c r="K13976" t="s">
        <v>26</v>
      </c>
      <c r="L13976" s="1">
        <v>43886</v>
      </c>
      <c r="M13976" s="1">
        <v>43887</v>
      </c>
      <c r="N13976" s="1">
        <v>43882.410416666666</v>
      </c>
      <c r="O13976">
        <f>DATEDIF(Table1[[#This Row],[Checkin]],Table1[[#This Row],[Checkout]],"D")</f>
        <v>1</v>
      </c>
      <c r="P13976">
        <f>DATEDIF(Table1[[#This Row],[Booking Date ]],Table1[[#This Row],[Checkout]],"D")</f>
        <v>5</v>
      </c>
      <c r="Q13976" t="s">
        <v>92</v>
      </c>
      <c r="R13976">
        <v>917162</v>
      </c>
      <c r="S13976" t="s">
        <v>5753</v>
      </c>
      <c r="T13976" t="s">
        <v>29</v>
      </c>
      <c r="U13976" t="s">
        <v>26</v>
      </c>
      <c r="V13976" t="s">
        <v>94</v>
      </c>
    </row>
    <row r="13977" spans="1:22" x14ac:dyDescent="0.3">
      <c r="A13977">
        <v>123.9113</v>
      </c>
      <c r="B13977">
        <v>128.4008</v>
      </c>
      <c r="C13977">
        <f>Table1[[#This Row],[TTV]]-Table1[[#This Row],[COST]]</f>
        <v>4.4895000000000067</v>
      </c>
      <c r="D13977">
        <f>(Table1[[#This Row],[PROFIT ]]/Table1[[#This Row],[TTV]])*100</f>
        <v>3.4964735422209259</v>
      </c>
      <c r="E13977" t="s">
        <v>22</v>
      </c>
      <c r="F13977">
        <v>2</v>
      </c>
      <c r="G13977" t="s">
        <v>32</v>
      </c>
      <c r="H13977" t="s">
        <v>24</v>
      </c>
      <c r="I13977">
        <v>8461740</v>
      </c>
      <c r="J13977" t="s">
        <v>25</v>
      </c>
      <c r="K13977" t="s">
        <v>33</v>
      </c>
      <c r="L13977" s="1">
        <v>43876</v>
      </c>
      <c r="M13977" s="1">
        <v>43878</v>
      </c>
      <c r="N13977" s="1">
        <v>43848.124305555553</v>
      </c>
      <c r="O13977">
        <f>DATEDIF(Table1[[#This Row],[Checkin]],Table1[[#This Row],[Checkout]],"D")</f>
        <v>2</v>
      </c>
      <c r="P13977">
        <f>DATEDIF(Table1[[#This Row],[Booking Date ]],Table1[[#This Row],[Checkout]],"D")</f>
        <v>30</v>
      </c>
      <c r="Q13977" t="s">
        <v>27</v>
      </c>
      <c r="R13977">
        <v>179433</v>
      </c>
      <c r="S13977" t="s">
        <v>3098</v>
      </c>
      <c r="T13977" t="s">
        <v>35</v>
      </c>
      <c r="U13977" t="s">
        <v>36</v>
      </c>
      <c r="V13977" t="s">
        <v>30</v>
      </c>
    </row>
    <row r="13978" spans="1:22" x14ac:dyDescent="0.3">
      <c r="A13978">
        <v>65.267899999999997</v>
      </c>
      <c r="B13978">
        <v>69.757199999999997</v>
      </c>
      <c r="C13978">
        <f>Table1[[#This Row],[TTV]]-Table1[[#This Row],[COST]]</f>
        <v>4.4893000000000001</v>
      </c>
      <c r="D13978">
        <f>(Table1[[#This Row],[PROFIT ]]/Table1[[#This Row],[TTV]])*100</f>
        <v>6.4356080805995655</v>
      </c>
      <c r="E13978" t="s">
        <v>568</v>
      </c>
      <c r="F13978">
        <v>2</v>
      </c>
      <c r="G13978" t="s">
        <v>569</v>
      </c>
      <c r="H13978" t="s">
        <v>24</v>
      </c>
      <c r="I13978">
        <v>241566255</v>
      </c>
      <c r="J13978" t="s">
        <v>25</v>
      </c>
      <c r="K13978" t="s">
        <v>26</v>
      </c>
      <c r="L13978" s="1">
        <v>43872</v>
      </c>
      <c r="M13978" s="1">
        <v>43873</v>
      </c>
      <c r="N13978" s="1">
        <v>43871.474305555559</v>
      </c>
      <c r="O13978">
        <f>DATEDIF(Table1[[#This Row],[Checkin]],Table1[[#This Row],[Checkout]],"D")</f>
        <v>1</v>
      </c>
      <c r="P13978">
        <f>DATEDIF(Table1[[#This Row],[Booking Date ]],Table1[[#This Row],[Checkout]],"D")</f>
        <v>2</v>
      </c>
      <c r="Q13978" t="s">
        <v>27</v>
      </c>
      <c r="R13978">
        <v>1023759</v>
      </c>
      <c r="S13978" t="s">
        <v>7757</v>
      </c>
      <c r="T13978" t="s">
        <v>29</v>
      </c>
      <c r="U13978" t="s">
        <v>26</v>
      </c>
      <c r="V13978" t="s">
        <v>94</v>
      </c>
    </row>
    <row r="13979" spans="1:22" x14ac:dyDescent="0.3">
      <c r="A13979">
        <v>146.16</v>
      </c>
      <c r="B13979">
        <v>150.6489</v>
      </c>
      <c r="C13979">
        <f>Table1[[#This Row],[TTV]]-Table1[[#This Row],[COST]]</f>
        <v>4.488900000000001</v>
      </c>
      <c r="D13979">
        <f>(Table1[[#This Row],[PROFIT ]]/Table1[[#This Row],[TTV]])*100</f>
        <v>2.9797097755111395</v>
      </c>
      <c r="E13979" t="s">
        <v>22</v>
      </c>
      <c r="F13979">
        <v>2</v>
      </c>
      <c r="G13979" t="s">
        <v>32</v>
      </c>
      <c r="H13979" t="s">
        <v>24</v>
      </c>
      <c r="I13979">
        <v>8509167</v>
      </c>
      <c r="J13979" t="s">
        <v>25</v>
      </c>
      <c r="K13979" t="s">
        <v>33</v>
      </c>
      <c r="L13979" s="1">
        <v>43871</v>
      </c>
      <c r="M13979" s="1">
        <v>43872</v>
      </c>
      <c r="N13979" s="1">
        <v>43858.897916666669</v>
      </c>
      <c r="O13979">
        <f>DATEDIF(Table1[[#This Row],[Checkin]],Table1[[#This Row],[Checkout]],"D")</f>
        <v>1</v>
      </c>
      <c r="P13979">
        <f>DATEDIF(Table1[[#This Row],[Booking Date ]],Table1[[#This Row],[Checkout]],"D")</f>
        <v>14</v>
      </c>
      <c r="Q13979" t="s">
        <v>27</v>
      </c>
      <c r="R13979">
        <v>220502</v>
      </c>
      <c r="S13979" t="s">
        <v>1410</v>
      </c>
      <c r="T13979" t="s">
        <v>35</v>
      </c>
      <c r="U13979" t="s">
        <v>36</v>
      </c>
      <c r="V13979" t="s">
        <v>30</v>
      </c>
    </row>
    <row r="13980" spans="1:22" x14ac:dyDescent="0.3">
      <c r="A13980">
        <v>112.20359999999999</v>
      </c>
      <c r="B13980">
        <v>116.69029999999999</v>
      </c>
      <c r="C13980">
        <f>Table1[[#This Row],[TTV]]-Table1[[#This Row],[COST]]</f>
        <v>4.486699999999999</v>
      </c>
      <c r="D13980">
        <f>(Table1[[#This Row],[PROFIT ]]/Table1[[#This Row],[TTV]])*100</f>
        <v>3.8449639772971693</v>
      </c>
      <c r="E13980" t="s">
        <v>22</v>
      </c>
      <c r="F13980">
        <v>2</v>
      </c>
      <c r="G13980" t="s">
        <v>23</v>
      </c>
      <c r="H13980" t="s">
        <v>24</v>
      </c>
      <c r="I13980">
        <v>8498529</v>
      </c>
      <c r="J13980" t="s">
        <v>25</v>
      </c>
      <c r="K13980" t="s">
        <v>33</v>
      </c>
      <c r="L13980" s="1">
        <v>43862</v>
      </c>
      <c r="M13980" s="1">
        <v>43863</v>
      </c>
      <c r="N13980" s="1">
        <v>43856.947916666664</v>
      </c>
      <c r="O13980">
        <f>DATEDIF(Table1[[#This Row],[Checkin]],Table1[[#This Row],[Checkout]],"D")</f>
        <v>1</v>
      </c>
      <c r="P13980">
        <f>DATEDIF(Table1[[#This Row],[Booking Date ]],Table1[[#This Row],[Checkout]],"D")</f>
        <v>7</v>
      </c>
      <c r="Q13980" t="s">
        <v>27</v>
      </c>
      <c r="R13980">
        <v>722923</v>
      </c>
      <c r="S13980" t="s">
        <v>14712</v>
      </c>
      <c r="T13980" t="s">
        <v>12216</v>
      </c>
      <c r="U13980" t="s">
        <v>36</v>
      </c>
      <c r="V13980" t="s">
        <v>30</v>
      </c>
    </row>
    <row r="13981" spans="1:22" x14ac:dyDescent="0.3">
      <c r="A13981">
        <v>164.19149999999999</v>
      </c>
      <c r="B13981">
        <v>168.67760000000001</v>
      </c>
      <c r="C13981">
        <f>Table1[[#This Row],[TTV]]-Table1[[#This Row],[COST]]</f>
        <v>4.4861000000000217</v>
      </c>
      <c r="D13981">
        <f>(Table1[[#This Row],[PROFIT ]]/Table1[[#This Row],[TTV]])*100</f>
        <v>2.659570683955677</v>
      </c>
      <c r="E13981" t="s">
        <v>22</v>
      </c>
      <c r="F13981">
        <v>2</v>
      </c>
      <c r="G13981" t="s">
        <v>23</v>
      </c>
      <c r="H13981" t="s">
        <v>24</v>
      </c>
      <c r="I13981">
        <v>242410515</v>
      </c>
      <c r="J13981" t="s">
        <v>25</v>
      </c>
      <c r="K13981" t="s">
        <v>26</v>
      </c>
      <c r="L13981" s="1">
        <v>43881</v>
      </c>
      <c r="M13981" s="1">
        <v>43883</v>
      </c>
      <c r="N13981" s="1">
        <v>43877.990972222222</v>
      </c>
      <c r="O13981">
        <f>DATEDIF(Table1[[#This Row],[Checkin]],Table1[[#This Row],[Checkout]],"D")</f>
        <v>2</v>
      </c>
      <c r="P13981">
        <f>DATEDIF(Table1[[#This Row],[Booking Date ]],Table1[[#This Row],[Checkout]],"D")</f>
        <v>6</v>
      </c>
      <c r="Q13981" t="s">
        <v>27</v>
      </c>
      <c r="R13981">
        <v>1018872</v>
      </c>
      <c r="S13981" t="s">
        <v>7601</v>
      </c>
      <c r="T13981" t="s">
        <v>29</v>
      </c>
      <c r="U13981" t="s">
        <v>26</v>
      </c>
      <c r="V13981" t="s">
        <v>30</v>
      </c>
    </row>
    <row r="13982" spans="1:22" x14ac:dyDescent="0.3">
      <c r="A13982">
        <v>136.7954</v>
      </c>
      <c r="B13982">
        <v>141.28049999999999</v>
      </c>
      <c r="C13982">
        <f>Table1[[#This Row],[TTV]]-Table1[[#This Row],[COST]]</f>
        <v>4.4850999999999885</v>
      </c>
      <c r="D13982">
        <f>(Table1[[#This Row],[PROFIT ]]/Table1[[#This Row],[TTV]])*100</f>
        <v>3.1746065451353793</v>
      </c>
      <c r="E13982" t="s">
        <v>22</v>
      </c>
      <c r="F13982">
        <v>2</v>
      </c>
      <c r="G13982" t="s">
        <v>23</v>
      </c>
      <c r="H13982" t="s">
        <v>40</v>
      </c>
      <c r="I13982">
        <v>240544885</v>
      </c>
      <c r="J13982" t="s">
        <v>25</v>
      </c>
      <c r="K13982" t="s">
        <v>26</v>
      </c>
      <c r="L13982" s="1">
        <v>43863</v>
      </c>
      <c r="M13982" s="1">
        <v>43866</v>
      </c>
      <c r="N13982" s="1">
        <v>43863.504861111112</v>
      </c>
      <c r="O13982">
        <f>DATEDIF(Table1[[#This Row],[Checkin]],Table1[[#This Row],[Checkout]],"D")</f>
        <v>3</v>
      </c>
      <c r="P13982">
        <f>DATEDIF(Table1[[#This Row],[Booking Date ]],Table1[[#This Row],[Checkout]],"D")</f>
        <v>3</v>
      </c>
      <c r="Q13982" t="s">
        <v>27</v>
      </c>
      <c r="R13982">
        <v>844782</v>
      </c>
      <c r="S13982" t="s">
        <v>2784</v>
      </c>
      <c r="T13982" t="s">
        <v>29</v>
      </c>
      <c r="U13982" t="s">
        <v>26</v>
      </c>
      <c r="V13982" t="s">
        <v>30</v>
      </c>
    </row>
    <row r="13983" spans="1:22" x14ac:dyDescent="0.3">
      <c r="A13983">
        <v>164.14850000000001</v>
      </c>
      <c r="B13983">
        <v>168.6335</v>
      </c>
      <c r="C13983">
        <f>Table1[[#This Row],[TTV]]-Table1[[#This Row],[COST]]</f>
        <v>4.4849999999999852</v>
      </c>
      <c r="D13983">
        <f>(Table1[[#This Row],[PROFIT ]]/Table1[[#This Row],[TTV]])*100</f>
        <v>2.6596138964084748</v>
      </c>
      <c r="E13983" t="s">
        <v>22</v>
      </c>
      <c r="F13983">
        <v>2</v>
      </c>
      <c r="G13983" t="s">
        <v>23</v>
      </c>
      <c r="H13983" t="s">
        <v>24</v>
      </c>
      <c r="I13983">
        <v>243671035</v>
      </c>
      <c r="J13983" t="s">
        <v>25</v>
      </c>
      <c r="K13983" t="s">
        <v>26</v>
      </c>
      <c r="L13983" s="1">
        <v>43887</v>
      </c>
      <c r="M13983" s="1">
        <v>43888</v>
      </c>
      <c r="N13983" s="1">
        <v>43887.982638888891</v>
      </c>
      <c r="O13983">
        <f>DATEDIF(Table1[[#This Row],[Checkin]],Table1[[#This Row],[Checkout]],"D")</f>
        <v>1</v>
      </c>
      <c r="P13983">
        <f>DATEDIF(Table1[[#This Row],[Booking Date ]],Table1[[#This Row],[Checkout]],"D")</f>
        <v>1</v>
      </c>
      <c r="Q13983" t="s">
        <v>27</v>
      </c>
      <c r="R13983">
        <v>1095779</v>
      </c>
      <c r="S13983" t="s">
        <v>2853</v>
      </c>
      <c r="T13983" t="s">
        <v>29</v>
      </c>
      <c r="U13983" t="s">
        <v>26</v>
      </c>
      <c r="V13983" t="s">
        <v>30</v>
      </c>
    </row>
    <row r="13984" spans="1:22" x14ac:dyDescent="0.3">
      <c r="A13984">
        <v>757.46699999999998</v>
      </c>
      <c r="B13984">
        <v>778.16279999999995</v>
      </c>
      <c r="C13984">
        <f>Table1[[#This Row],[TTV]]-Table1[[#This Row],[COST]]</f>
        <v>20.695799999999963</v>
      </c>
      <c r="D13984">
        <f>(Table1[[#This Row],[PROFIT ]]/Table1[[#This Row],[TTV]])*100</f>
        <v>2.6595720072971831</v>
      </c>
      <c r="E13984" t="s">
        <v>22</v>
      </c>
      <c r="F13984">
        <v>2</v>
      </c>
      <c r="G13984" t="s">
        <v>23</v>
      </c>
      <c r="H13984" t="s">
        <v>24</v>
      </c>
      <c r="I13984">
        <v>242402015</v>
      </c>
      <c r="J13984" t="s">
        <v>25</v>
      </c>
      <c r="K13984" t="s">
        <v>26</v>
      </c>
      <c r="L13984" s="1">
        <v>43912</v>
      </c>
      <c r="M13984" s="1">
        <v>43915</v>
      </c>
      <c r="N13984" s="1">
        <v>43877.856249999997</v>
      </c>
      <c r="O13984">
        <f>DATEDIF(Table1[[#This Row],[Checkin]],Table1[[#This Row],[Checkout]],"D")</f>
        <v>3</v>
      </c>
      <c r="P13984">
        <f>DATEDIF(Table1[[#This Row],[Booking Date ]],Table1[[#This Row],[Checkout]],"D")</f>
        <v>38</v>
      </c>
      <c r="Q13984" t="s">
        <v>27</v>
      </c>
      <c r="R13984">
        <v>1037495</v>
      </c>
      <c r="S13984" t="s">
        <v>7678</v>
      </c>
      <c r="T13984" t="s">
        <v>29</v>
      </c>
      <c r="U13984" t="s">
        <v>26</v>
      </c>
      <c r="V13984" t="s">
        <v>30</v>
      </c>
    </row>
    <row r="13985" spans="1:22" x14ac:dyDescent="0.3">
      <c r="A13985">
        <v>165.03530000000001</v>
      </c>
      <c r="B13985">
        <v>169.52</v>
      </c>
      <c r="C13985">
        <f>Table1[[#This Row],[TTV]]-Table1[[#This Row],[COST]]</f>
        <v>4.4847000000000037</v>
      </c>
      <c r="D13985">
        <f>(Table1[[#This Row],[PROFIT ]]/Table1[[#This Row],[TTV]])*100</f>
        <v>2.6455285512033999</v>
      </c>
      <c r="E13985" t="s">
        <v>22</v>
      </c>
      <c r="F13985">
        <v>3</v>
      </c>
      <c r="G13985" t="s">
        <v>23</v>
      </c>
      <c r="H13985" t="s">
        <v>24</v>
      </c>
      <c r="I13985">
        <v>240357655</v>
      </c>
      <c r="J13985" t="s">
        <v>25</v>
      </c>
      <c r="K13985" t="s">
        <v>26</v>
      </c>
      <c r="L13985" s="1">
        <v>43864</v>
      </c>
      <c r="M13985" s="1">
        <v>43866</v>
      </c>
      <c r="N13985" s="1">
        <v>43861.441666666666</v>
      </c>
      <c r="O13985">
        <f>DATEDIF(Table1[[#This Row],[Checkin]],Table1[[#This Row],[Checkout]],"D")</f>
        <v>2</v>
      </c>
      <c r="P13985">
        <f>DATEDIF(Table1[[#This Row],[Booking Date ]],Table1[[#This Row],[Checkout]],"D")</f>
        <v>5</v>
      </c>
      <c r="Q13985" t="s">
        <v>27</v>
      </c>
      <c r="R13985">
        <v>967327</v>
      </c>
      <c r="S13985" t="s">
        <v>3935</v>
      </c>
      <c r="T13985" t="s">
        <v>29</v>
      </c>
      <c r="U13985" t="s">
        <v>26</v>
      </c>
      <c r="V13985" t="s">
        <v>30</v>
      </c>
    </row>
    <row r="13986" spans="1:22" x14ac:dyDescent="0.3">
      <c r="A13986">
        <v>164.12970000000001</v>
      </c>
      <c r="B13986">
        <v>168.61420000000001</v>
      </c>
      <c r="C13986">
        <f>Table1[[#This Row],[TTV]]-Table1[[#This Row],[COST]]</f>
        <v>4.484499999999997</v>
      </c>
      <c r="D13986">
        <f>(Table1[[#This Row],[PROFIT ]]/Table1[[#This Row],[TTV]])*100</f>
        <v>2.6596217874888333</v>
      </c>
      <c r="E13986" t="s">
        <v>22</v>
      </c>
      <c r="F13986">
        <v>2</v>
      </c>
      <c r="G13986" t="s">
        <v>23</v>
      </c>
      <c r="H13986" t="s">
        <v>24</v>
      </c>
      <c r="I13986">
        <v>241608245</v>
      </c>
      <c r="J13986" t="s">
        <v>25</v>
      </c>
      <c r="K13986" t="s">
        <v>26</v>
      </c>
      <c r="L13986" s="1">
        <v>43873</v>
      </c>
      <c r="M13986" s="1">
        <v>43874</v>
      </c>
      <c r="N13986" s="1">
        <v>43871.656944444447</v>
      </c>
      <c r="O13986">
        <f>DATEDIF(Table1[[#This Row],[Checkin]],Table1[[#This Row],[Checkout]],"D")</f>
        <v>1</v>
      </c>
      <c r="P13986">
        <f>DATEDIF(Table1[[#This Row],[Booking Date ]],Table1[[#This Row],[Checkout]],"D")</f>
        <v>3</v>
      </c>
      <c r="Q13986" t="s">
        <v>27</v>
      </c>
      <c r="R13986">
        <v>985572</v>
      </c>
      <c r="S13986" t="s">
        <v>2665</v>
      </c>
      <c r="T13986" t="s">
        <v>29</v>
      </c>
      <c r="U13986" t="s">
        <v>26</v>
      </c>
      <c r="V13986" t="s">
        <v>30</v>
      </c>
    </row>
    <row r="13987" spans="1:22" x14ac:dyDescent="0.3">
      <c r="A13987">
        <v>90.888800000000003</v>
      </c>
      <c r="B13987">
        <v>95.372200000000007</v>
      </c>
      <c r="C13987">
        <f>Table1[[#This Row],[TTV]]-Table1[[#This Row],[COST]]</f>
        <v>4.4834000000000032</v>
      </c>
      <c r="D13987">
        <f>(Table1[[#This Row],[PROFIT ]]/Table1[[#This Row],[TTV]])*100</f>
        <v>4.700950591472151</v>
      </c>
      <c r="E13987" t="s">
        <v>22</v>
      </c>
      <c r="F13987">
        <v>2</v>
      </c>
      <c r="G13987" t="s">
        <v>32</v>
      </c>
      <c r="H13987" t="s">
        <v>24</v>
      </c>
      <c r="I13987">
        <v>8393150</v>
      </c>
      <c r="J13987" t="s">
        <v>25</v>
      </c>
      <c r="K13987" t="s">
        <v>33</v>
      </c>
      <c r="L13987" s="1">
        <v>43874</v>
      </c>
      <c r="M13987" s="1">
        <v>43875</v>
      </c>
      <c r="N13987" s="1">
        <v>43832.570833333331</v>
      </c>
      <c r="O13987">
        <f>DATEDIF(Table1[[#This Row],[Checkin]],Table1[[#This Row],[Checkout]],"D")</f>
        <v>1</v>
      </c>
      <c r="P13987">
        <f>DATEDIF(Table1[[#This Row],[Booking Date ]],Table1[[#This Row],[Checkout]],"D")</f>
        <v>43</v>
      </c>
      <c r="Q13987" t="s">
        <v>27</v>
      </c>
      <c r="R13987">
        <v>540540</v>
      </c>
      <c r="S13987" t="s">
        <v>1941</v>
      </c>
      <c r="T13987" t="s">
        <v>35</v>
      </c>
      <c r="U13987" t="s">
        <v>36</v>
      </c>
      <c r="V13987" t="s">
        <v>30</v>
      </c>
    </row>
    <row r="13988" spans="1:22" x14ac:dyDescent="0.3">
      <c r="A13988">
        <v>136.72290000000001</v>
      </c>
      <c r="B13988">
        <v>141.2055</v>
      </c>
      <c r="C13988">
        <f>Table1[[#This Row],[TTV]]-Table1[[#This Row],[COST]]</f>
        <v>4.4825999999999908</v>
      </c>
      <c r="D13988">
        <f>(Table1[[#This Row],[PROFIT ]]/Table1[[#This Row],[TTV]])*100</f>
        <v>3.1745222388646273</v>
      </c>
      <c r="E13988" t="s">
        <v>22</v>
      </c>
      <c r="F13988">
        <v>2</v>
      </c>
      <c r="G13988" t="s">
        <v>23</v>
      </c>
      <c r="H13988" t="s">
        <v>40</v>
      </c>
      <c r="I13988">
        <v>240429875</v>
      </c>
      <c r="J13988" t="s">
        <v>25</v>
      </c>
      <c r="K13988" t="s">
        <v>26</v>
      </c>
      <c r="L13988" s="1">
        <v>43861</v>
      </c>
      <c r="M13988" s="1">
        <v>43863</v>
      </c>
      <c r="N13988" s="1">
        <v>43862.127083333333</v>
      </c>
      <c r="O13988">
        <f>DATEDIF(Table1[[#This Row],[Checkin]],Table1[[#This Row],[Checkout]],"D")</f>
        <v>2</v>
      </c>
      <c r="P13988">
        <f>DATEDIF(Table1[[#This Row],[Booking Date ]],Table1[[#This Row],[Checkout]],"D")</f>
        <v>1</v>
      </c>
      <c r="Q13988" t="s">
        <v>27</v>
      </c>
      <c r="R13988">
        <v>1054955</v>
      </c>
      <c r="S13988" t="s">
        <v>7548</v>
      </c>
      <c r="T13988" t="s">
        <v>29</v>
      </c>
      <c r="U13988" t="s">
        <v>26</v>
      </c>
      <c r="V13988" t="s">
        <v>30</v>
      </c>
    </row>
    <row r="13989" spans="1:22" x14ac:dyDescent="0.3">
      <c r="A13989">
        <v>164.05770000000001</v>
      </c>
      <c r="B13989">
        <v>168.5402</v>
      </c>
      <c r="C13989">
        <f>Table1[[#This Row],[TTV]]-Table1[[#This Row],[COST]]</f>
        <v>4.4824999999999875</v>
      </c>
      <c r="D13989">
        <f>(Table1[[#This Row],[PROFIT ]]/Table1[[#This Row],[TTV]])*100</f>
        <v>2.6596028721930951</v>
      </c>
      <c r="E13989" t="s">
        <v>22</v>
      </c>
      <c r="F13989">
        <v>2</v>
      </c>
      <c r="G13989" t="s">
        <v>23</v>
      </c>
      <c r="H13989" t="s">
        <v>40</v>
      </c>
      <c r="I13989">
        <v>242994295</v>
      </c>
      <c r="J13989" t="s">
        <v>25</v>
      </c>
      <c r="K13989" t="s">
        <v>26</v>
      </c>
      <c r="L13989" s="1">
        <v>43884</v>
      </c>
      <c r="M13989" s="1">
        <v>43886</v>
      </c>
      <c r="N13989" s="1">
        <v>43881.939583333333</v>
      </c>
      <c r="O13989">
        <f>DATEDIF(Table1[[#This Row],[Checkin]],Table1[[#This Row],[Checkout]],"D")</f>
        <v>2</v>
      </c>
      <c r="P13989">
        <f>DATEDIF(Table1[[#This Row],[Booking Date ]],Table1[[#This Row],[Checkout]],"D")</f>
        <v>5</v>
      </c>
      <c r="Q13989" t="s">
        <v>27</v>
      </c>
      <c r="R13989">
        <v>947943</v>
      </c>
      <c r="S13989" t="s">
        <v>1328</v>
      </c>
      <c r="T13989" t="s">
        <v>29</v>
      </c>
      <c r="U13989" t="s">
        <v>26</v>
      </c>
      <c r="V13989" t="s">
        <v>30</v>
      </c>
    </row>
    <row r="13990" spans="1:22" x14ac:dyDescent="0.3">
      <c r="A13990">
        <v>164.95009999999999</v>
      </c>
      <c r="B13990">
        <v>169.4325</v>
      </c>
      <c r="C13990">
        <f>Table1[[#This Row],[TTV]]-Table1[[#This Row],[COST]]</f>
        <v>4.4824000000000126</v>
      </c>
      <c r="D13990">
        <f>(Table1[[#This Row],[PROFIT ]]/Table1[[#This Row],[TTV]])*100</f>
        <v>2.6455373083676461</v>
      </c>
      <c r="E13990" t="s">
        <v>22</v>
      </c>
      <c r="F13990">
        <v>2</v>
      </c>
      <c r="G13990" t="s">
        <v>23</v>
      </c>
      <c r="H13990" t="s">
        <v>24</v>
      </c>
      <c r="I13990">
        <v>238093795</v>
      </c>
      <c r="J13990" t="s">
        <v>25</v>
      </c>
      <c r="K13990" t="s">
        <v>26</v>
      </c>
      <c r="L13990" s="1">
        <v>43886</v>
      </c>
      <c r="M13990" s="1">
        <v>43889</v>
      </c>
      <c r="N13990" s="1">
        <v>43845.250694444447</v>
      </c>
      <c r="O13990">
        <f>DATEDIF(Table1[[#This Row],[Checkin]],Table1[[#This Row],[Checkout]],"D")</f>
        <v>3</v>
      </c>
      <c r="P13990">
        <f>DATEDIF(Table1[[#This Row],[Booking Date ]],Table1[[#This Row],[Checkout]],"D")</f>
        <v>44</v>
      </c>
      <c r="Q13990" t="s">
        <v>27</v>
      </c>
      <c r="R13990">
        <v>1031087</v>
      </c>
      <c r="S13990" t="s">
        <v>13822</v>
      </c>
      <c r="T13990" t="s">
        <v>29</v>
      </c>
      <c r="U13990" t="s">
        <v>26</v>
      </c>
      <c r="V13990" t="s">
        <v>30</v>
      </c>
    </row>
    <row r="13991" spans="1:22" x14ac:dyDescent="0.3">
      <c r="A13991">
        <v>152.8734</v>
      </c>
      <c r="B13991">
        <v>157.05019999999999</v>
      </c>
      <c r="C13991">
        <f>Table1[[#This Row],[TTV]]-Table1[[#This Row],[COST]]</f>
        <v>4.1767999999999859</v>
      </c>
      <c r="D13991">
        <f>(Table1[[#This Row],[PROFIT ]]/Table1[[#This Row],[TTV]])*100</f>
        <v>2.6595317930190387</v>
      </c>
      <c r="E13991" t="s">
        <v>22</v>
      </c>
      <c r="F13991">
        <v>1</v>
      </c>
      <c r="G13991" t="s">
        <v>23</v>
      </c>
      <c r="H13991" t="s">
        <v>24</v>
      </c>
      <c r="I13991">
        <v>242401575</v>
      </c>
      <c r="J13991" t="s">
        <v>25</v>
      </c>
      <c r="K13991" t="s">
        <v>26</v>
      </c>
      <c r="L13991" s="1">
        <v>43952</v>
      </c>
      <c r="M13991" s="1">
        <v>43953</v>
      </c>
      <c r="N13991" s="1">
        <v>43877.851388888892</v>
      </c>
      <c r="O13991">
        <f>DATEDIF(Table1[[#This Row],[Checkin]],Table1[[#This Row],[Checkout]],"D")</f>
        <v>1</v>
      </c>
      <c r="P13991">
        <f>DATEDIF(Table1[[#This Row],[Booking Date ]],Table1[[#This Row],[Checkout]],"D")</f>
        <v>76</v>
      </c>
      <c r="Q13991" t="s">
        <v>27</v>
      </c>
      <c r="R13991">
        <v>1033572</v>
      </c>
      <c r="S13991" t="s">
        <v>6470</v>
      </c>
      <c r="T13991" t="s">
        <v>29</v>
      </c>
      <c r="U13991" t="s">
        <v>26</v>
      </c>
      <c r="V13991" t="s">
        <v>30</v>
      </c>
    </row>
    <row r="13992" spans="1:22" x14ac:dyDescent="0.3">
      <c r="A13992">
        <v>78.517799999999994</v>
      </c>
      <c r="B13992">
        <v>83</v>
      </c>
      <c r="C13992">
        <f>Table1[[#This Row],[TTV]]-Table1[[#This Row],[COST]]</f>
        <v>4.482200000000006</v>
      </c>
      <c r="D13992">
        <f>(Table1[[#This Row],[PROFIT ]]/Table1[[#This Row],[TTV]])*100</f>
        <v>5.4002409638554285</v>
      </c>
      <c r="E13992" t="s">
        <v>90</v>
      </c>
      <c r="F13992">
        <v>1</v>
      </c>
      <c r="G13992" t="s">
        <v>91</v>
      </c>
      <c r="H13992" t="s">
        <v>40</v>
      </c>
      <c r="I13992">
        <v>8437695</v>
      </c>
      <c r="J13992" t="s">
        <v>25</v>
      </c>
      <c r="K13992" t="s">
        <v>33</v>
      </c>
      <c r="L13992" s="1">
        <v>43862</v>
      </c>
      <c r="M13992" s="1">
        <v>43863</v>
      </c>
      <c r="N13992" s="1">
        <v>43843.725694444445</v>
      </c>
      <c r="O13992">
        <f>DATEDIF(Table1[[#This Row],[Checkin]],Table1[[#This Row],[Checkout]],"D")</f>
        <v>1</v>
      </c>
      <c r="P13992">
        <f>DATEDIF(Table1[[#This Row],[Booking Date ]],Table1[[#This Row],[Checkout]],"D")</f>
        <v>20</v>
      </c>
      <c r="Q13992" t="s">
        <v>92</v>
      </c>
      <c r="R13992">
        <v>647473</v>
      </c>
      <c r="S13992" t="s">
        <v>17580</v>
      </c>
      <c r="T13992" t="s">
        <v>39</v>
      </c>
      <c r="U13992" t="s">
        <v>36</v>
      </c>
      <c r="V13992" t="s">
        <v>94</v>
      </c>
    </row>
    <row r="13993" spans="1:22" x14ac:dyDescent="0.3">
      <c r="A13993">
        <v>164.92599999999999</v>
      </c>
      <c r="B13993">
        <v>169.40770000000001</v>
      </c>
      <c r="C13993">
        <f>Table1[[#This Row],[TTV]]-Table1[[#This Row],[COST]]</f>
        <v>4.4817000000000178</v>
      </c>
      <c r="D13993">
        <f>(Table1[[#This Row],[PROFIT ]]/Table1[[#This Row],[TTV]])*100</f>
        <v>2.6455113905684438</v>
      </c>
      <c r="E13993" t="s">
        <v>22</v>
      </c>
      <c r="F13993">
        <v>2</v>
      </c>
      <c r="G13993" t="s">
        <v>23</v>
      </c>
      <c r="H13993" t="s">
        <v>24</v>
      </c>
      <c r="I13993">
        <v>240291485</v>
      </c>
      <c r="J13993" t="s">
        <v>25</v>
      </c>
      <c r="K13993" t="s">
        <v>26</v>
      </c>
      <c r="L13993" s="1">
        <v>43861</v>
      </c>
      <c r="M13993" s="1">
        <v>43863</v>
      </c>
      <c r="N13993" s="1">
        <v>43860.859027777777</v>
      </c>
      <c r="O13993">
        <f>DATEDIF(Table1[[#This Row],[Checkin]],Table1[[#This Row],[Checkout]],"D")</f>
        <v>2</v>
      </c>
      <c r="P13993">
        <f>DATEDIF(Table1[[#This Row],[Booking Date ]],Table1[[#This Row],[Checkout]],"D")</f>
        <v>3</v>
      </c>
      <c r="Q13993" t="s">
        <v>27</v>
      </c>
      <c r="R13993">
        <v>864128</v>
      </c>
      <c r="S13993" t="s">
        <v>238</v>
      </c>
      <c r="T13993" t="s">
        <v>29</v>
      </c>
      <c r="U13993" t="s">
        <v>26</v>
      </c>
      <c r="V13993" t="s">
        <v>30</v>
      </c>
    </row>
    <row r="13994" spans="1:22" x14ac:dyDescent="0.3">
      <c r="A13994">
        <v>126.21</v>
      </c>
      <c r="B13994">
        <v>130.68950000000001</v>
      </c>
      <c r="C13994">
        <f>Table1[[#This Row],[TTV]]-Table1[[#This Row],[COST]]</f>
        <v>4.4795000000000158</v>
      </c>
      <c r="D13994">
        <f>(Table1[[#This Row],[PROFIT ]]/Table1[[#This Row],[TTV]])*100</f>
        <v>3.4275898216765812</v>
      </c>
      <c r="E13994" t="s">
        <v>22</v>
      </c>
      <c r="F13994">
        <v>2</v>
      </c>
      <c r="G13994" t="s">
        <v>32</v>
      </c>
      <c r="H13994" t="s">
        <v>24</v>
      </c>
      <c r="I13994">
        <v>8478118</v>
      </c>
      <c r="J13994" t="s">
        <v>25</v>
      </c>
      <c r="K13994" t="s">
        <v>33</v>
      </c>
      <c r="L13994" s="1">
        <v>43868</v>
      </c>
      <c r="M13994" s="1">
        <v>43869</v>
      </c>
      <c r="N13994" s="1">
        <v>43851.926388888889</v>
      </c>
      <c r="O13994">
        <f>DATEDIF(Table1[[#This Row],[Checkin]],Table1[[#This Row],[Checkout]],"D")</f>
        <v>1</v>
      </c>
      <c r="P13994">
        <f>DATEDIF(Table1[[#This Row],[Booking Date ]],Table1[[#This Row],[Checkout]],"D")</f>
        <v>18</v>
      </c>
      <c r="Q13994" t="s">
        <v>27</v>
      </c>
      <c r="R13994">
        <v>181119</v>
      </c>
      <c r="S13994" t="s">
        <v>5498</v>
      </c>
      <c r="T13994" t="s">
        <v>35</v>
      </c>
      <c r="U13994" t="s">
        <v>36</v>
      </c>
      <c r="V13994" t="s">
        <v>30</v>
      </c>
    </row>
    <row r="13995" spans="1:22" x14ac:dyDescent="0.3">
      <c r="A13995">
        <v>163.93440000000001</v>
      </c>
      <c r="B13995">
        <v>168.4135</v>
      </c>
      <c r="C13995">
        <f>Table1[[#This Row],[TTV]]-Table1[[#This Row],[COST]]</f>
        <v>4.4790999999999883</v>
      </c>
      <c r="D13995">
        <f>(Table1[[#This Row],[PROFIT ]]/Table1[[#This Row],[TTV]])*100</f>
        <v>2.659584890759938</v>
      </c>
      <c r="E13995" t="s">
        <v>22</v>
      </c>
      <c r="F13995">
        <v>2</v>
      </c>
      <c r="G13995" t="s">
        <v>23</v>
      </c>
      <c r="H13995" t="s">
        <v>24</v>
      </c>
      <c r="I13995">
        <v>241810405</v>
      </c>
      <c r="J13995" t="s">
        <v>25</v>
      </c>
      <c r="K13995" t="s">
        <v>26</v>
      </c>
      <c r="L13995" s="1">
        <v>43879</v>
      </c>
      <c r="M13995" s="1">
        <v>43880</v>
      </c>
      <c r="N13995" s="1">
        <v>43873.102083333331</v>
      </c>
      <c r="O13995">
        <f>DATEDIF(Table1[[#This Row],[Checkin]],Table1[[#This Row],[Checkout]],"D")</f>
        <v>1</v>
      </c>
      <c r="P13995">
        <f>DATEDIF(Table1[[#This Row],[Booking Date ]],Table1[[#This Row],[Checkout]],"D")</f>
        <v>7</v>
      </c>
      <c r="Q13995" t="s">
        <v>27</v>
      </c>
      <c r="R13995">
        <v>874920</v>
      </c>
      <c r="S13995" t="s">
        <v>5290</v>
      </c>
      <c r="T13995" t="s">
        <v>29</v>
      </c>
      <c r="U13995" t="s">
        <v>26</v>
      </c>
      <c r="V13995" t="s">
        <v>30</v>
      </c>
    </row>
    <row r="13996" spans="1:22" x14ac:dyDescent="0.3">
      <c r="A13996">
        <v>163.84289999999999</v>
      </c>
      <c r="B13996">
        <v>168.3194</v>
      </c>
      <c r="C13996">
        <f>Table1[[#This Row],[TTV]]-Table1[[#This Row],[COST]]</f>
        <v>4.4765000000000157</v>
      </c>
      <c r="D13996">
        <f>(Table1[[#This Row],[PROFIT ]]/Table1[[#This Row],[TTV]])*100</f>
        <v>2.6595270658046637</v>
      </c>
      <c r="E13996" t="s">
        <v>22</v>
      </c>
      <c r="F13996">
        <v>2</v>
      </c>
      <c r="G13996" t="s">
        <v>23</v>
      </c>
      <c r="H13996" t="s">
        <v>40</v>
      </c>
      <c r="I13996">
        <v>242060625</v>
      </c>
      <c r="J13996" t="s">
        <v>25</v>
      </c>
      <c r="K13996" t="s">
        <v>26</v>
      </c>
      <c r="L13996" s="1">
        <v>43875</v>
      </c>
      <c r="M13996" s="1">
        <v>43877</v>
      </c>
      <c r="N13996" s="1">
        <v>43874.693055555559</v>
      </c>
      <c r="O13996">
        <f>DATEDIF(Table1[[#This Row],[Checkin]],Table1[[#This Row],[Checkout]],"D")</f>
        <v>2</v>
      </c>
      <c r="P13996">
        <f>DATEDIF(Table1[[#This Row],[Booking Date ]],Table1[[#This Row],[Checkout]],"D")</f>
        <v>3</v>
      </c>
      <c r="Q13996" t="s">
        <v>27</v>
      </c>
      <c r="R13996">
        <v>958051</v>
      </c>
      <c r="S13996" t="s">
        <v>1207</v>
      </c>
      <c r="T13996" t="s">
        <v>29</v>
      </c>
      <c r="U13996" t="s">
        <v>26</v>
      </c>
      <c r="V13996" t="s">
        <v>30</v>
      </c>
    </row>
    <row r="13997" spans="1:22" x14ac:dyDescent="0.3">
      <c r="A13997">
        <v>74.994600000000005</v>
      </c>
      <c r="B13997">
        <v>79.469700000000003</v>
      </c>
      <c r="C13997">
        <f>Table1[[#This Row],[TTV]]-Table1[[#This Row],[COST]]</f>
        <v>4.4750999999999976</v>
      </c>
      <c r="D13997">
        <f>(Table1[[#This Row],[PROFIT ]]/Table1[[#This Row],[TTV]])*100</f>
        <v>5.631202835797791</v>
      </c>
      <c r="E13997" t="s">
        <v>90</v>
      </c>
      <c r="F13997">
        <v>1</v>
      </c>
      <c r="G13997" t="s">
        <v>91</v>
      </c>
      <c r="H13997" t="s">
        <v>40</v>
      </c>
      <c r="I13997">
        <v>241640115</v>
      </c>
      <c r="J13997" t="s">
        <v>25</v>
      </c>
      <c r="K13997" t="s">
        <v>26</v>
      </c>
      <c r="L13997" s="1">
        <v>43872</v>
      </c>
      <c r="M13997" s="1">
        <v>43873</v>
      </c>
      <c r="N13997" s="1">
        <v>43871.925694444442</v>
      </c>
      <c r="O13997">
        <f>DATEDIF(Table1[[#This Row],[Checkin]],Table1[[#This Row],[Checkout]],"D")</f>
        <v>1</v>
      </c>
      <c r="P13997">
        <f>DATEDIF(Table1[[#This Row],[Booking Date ]],Table1[[#This Row],[Checkout]],"D")</f>
        <v>2</v>
      </c>
      <c r="Q13997" t="s">
        <v>92</v>
      </c>
      <c r="R13997">
        <v>891809</v>
      </c>
      <c r="S13997" t="s">
        <v>1844</v>
      </c>
      <c r="T13997" t="s">
        <v>29</v>
      </c>
      <c r="U13997" t="s">
        <v>26</v>
      </c>
      <c r="V13997" t="s">
        <v>94</v>
      </c>
    </row>
    <row r="13998" spans="1:22" x14ac:dyDescent="0.3">
      <c r="A13998">
        <v>123.37</v>
      </c>
      <c r="B13998">
        <v>127.84480000000001</v>
      </c>
      <c r="C13998">
        <f>Table1[[#This Row],[TTV]]-Table1[[#This Row],[COST]]</f>
        <v>4.4748000000000019</v>
      </c>
      <c r="D13998">
        <f>(Table1[[#This Row],[PROFIT ]]/Table1[[#This Row],[TTV]])*100</f>
        <v>3.5001814700324161</v>
      </c>
      <c r="E13998" t="s">
        <v>22</v>
      </c>
      <c r="F13998">
        <v>2</v>
      </c>
      <c r="G13998" t="s">
        <v>32</v>
      </c>
      <c r="H13998" t="s">
        <v>24</v>
      </c>
      <c r="I13998">
        <v>8498669</v>
      </c>
      <c r="J13998" t="s">
        <v>25</v>
      </c>
      <c r="K13998" t="s">
        <v>33</v>
      </c>
      <c r="L13998" s="1">
        <v>43875</v>
      </c>
      <c r="M13998" s="1">
        <v>43876</v>
      </c>
      <c r="N13998" s="1">
        <v>43857.043749999997</v>
      </c>
      <c r="O13998">
        <f>DATEDIF(Table1[[#This Row],[Checkin]],Table1[[#This Row],[Checkout]],"D")</f>
        <v>1</v>
      </c>
      <c r="P13998">
        <f>DATEDIF(Table1[[#This Row],[Booking Date ]],Table1[[#This Row],[Checkout]],"D")</f>
        <v>19</v>
      </c>
      <c r="Q13998" t="s">
        <v>27</v>
      </c>
      <c r="R13998">
        <v>175232</v>
      </c>
      <c r="S13998" t="s">
        <v>14673</v>
      </c>
      <c r="T13998" t="s">
        <v>35</v>
      </c>
      <c r="U13998" t="s">
        <v>36</v>
      </c>
      <c r="V13998" t="s">
        <v>30</v>
      </c>
    </row>
    <row r="13999" spans="1:22" x14ac:dyDescent="0.3">
      <c r="A13999">
        <v>163.7696</v>
      </c>
      <c r="B13999">
        <v>168.24420000000001</v>
      </c>
      <c r="C13999">
        <f>Table1[[#This Row],[TTV]]-Table1[[#This Row],[COST]]</f>
        <v>4.4746000000000095</v>
      </c>
      <c r="D13999">
        <f>(Table1[[#This Row],[PROFIT ]]/Table1[[#This Row],[TTV]])*100</f>
        <v>2.6595864820302921</v>
      </c>
      <c r="E13999" t="s">
        <v>22</v>
      </c>
      <c r="F13999">
        <v>2</v>
      </c>
      <c r="G13999" t="s">
        <v>23</v>
      </c>
      <c r="H13999" t="s">
        <v>40</v>
      </c>
      <c r="I13999">
        <v>241814965</v>
      </c>
      <c r="J13999" t="s">
        <v>25</v>
      </c>
      <c r="K13999" t="s">
        <v>26</v>
      </c>
      <c r="L13999" s="1">
        <v>43875</v>
      </c>
      <c r="M13999" s="1">
        <v>43877</v>
      </c>
      <c r="N13999" s="1">
        <v>43873.13958333333</v>
      </c>
      <c r="O13999">
        <f>DATEDIF(Table1[[#This Row],[Checkin]],Table1[[#This Row],[Checkout]],"D")</f>
        <v>2</v>
      </c>
      <c r="P13999">
        <f>DATEDIF(Table1[[#This Row],[Booking Date ]],Table1[[#This Row],[Checkout]],"D")</f>
        <v>4</v>
      </c>
      <c r="Q13999" t="s">
        <v>27</v>
      </c>
      <c r="R13999">
        <v>953666</v>
      </c>
      <c r="S13999" t="s">
        <v>9588</v>
      </c>
      <c r="T13999" t="s">
        <v>29</v>
      </c>
      <c r="U13999" t="s">
        <v>26</v>
      </c>
      <c r="V13999" t="s">
        <v>30</v>
      </c>
    </row>
    <row r="14000" spans="1:22" x14ac:dyDescent="0.3">
      <c r="A14000">
        <v>501.16809999999998</v>
      </c>
      <c r="B14000">
        <v>518.72270000000003</v>
      </c>
      <c r="C14000">
        <f>Table1[[#This Row],[TTV]]-Table1[[#This Row],[COST]]</f>
        <v>17.55460000000005</v>
      </c>
      <c r="D14000">
        <f>(Table1[[#This Row],[PROFIT ]]/Table1[[#This Row],[TTV]])*100</f>
        <v>3.3841973755920165</v>
      </c>
      <c r="E14000" t="s">
        <v>22</v>
      </c>
      <c r="F14000">
        <v>2</v>
      </c>
      <c r="G14000" t="s">
        <v>23</v>
      </c>
      <c r="H14000" t="s">
        <v>40</v>
      </c>
      <c r="I14000">
        <v>242401175</v>
      </c>
      <c r="J14000" t="s">
        <v>25</v>
      </c>
      <c r="K14000" t="s">
        <v>26</v>
      </c>
      <c r="L14000" s="1">
        <v>43955</v>
      </c>
      <c r="M14000" s="1">
        <v>43957</v>
      </c>
      <c r="N14000" s="1">
        <v>43877.845138888886</v>
      </c>
      <c r="O14000">
        <f>DATEDIF(Table1[[#This Row],[Checkin]],Table1[[#This Row],[Checkout]],"D")</f>
        <v>2</v>
      </c>
      <c r="P14000">
        <f>DATEDIF(Table1[[#This Row],[Booking Date ]],Table1[[#This Row],[Checkout]],"D")</f>
        <v>80</v>
      </c>
      <c r="Q14000" t="s">
        <v>27</v>
      </c>
      <c r="R14000">
        <v>909299</v>
      </c>
      <c r="S14000" t="s">
        <v>2735</v>
      </c>
      <c r="T14000" t="s">
        <v>29</v>
      </c>
      <c r="U14000" t="s">
        <v>26</v>
      </c>
      <c r="V14000" t="s">
        <v>30</v>
      </c>
    </row>
    <row r="14001" spans="1:22" x14ac:dyDescent="0.3">
      <c r="A14001">
        <v>99</v>
      </c>
      <c r="B14001">
        <v>102</v>
      </c>
      <c r="C14001">
        <f>Table1[[#This Row],[TTV]]-Table1[[#This Row],[COST]]</f>
        <v>3</v>
      </c>
      <c r="D14001">
        <f>(Table1[[#This Row],[PROFIT ]]/Table1[[#This Row],[TTV]])*100</f>
        <v>2.9411764705882351</v>
      </c>
      <c r="E14001" t="s">
        <v>22</v>
      </c>
      <c r="F14001">
        <v>2</v>
      </c>
      <c r="G14001" t="s">
        <v>23</v>
      </c>
      <c r="H14001" t="s">
        <v>40</v>
      </c>
      <c r="I14001">
        <v>8581951</v>
      </c>
      <c r="J14001" t="s">
        <v>25</v>
      </c>
      <c r="K14001" t="s">
        <v>33</v>
      </c>
      <c r="L14001" s="1">
        <v>43911</v>
      </c>
      <c r="M14001" s="1">
        <v>43912</v>
      </c>
      <c r="N14001" s="1">
        <v>43877.844444444447</v>
      </c>
      <c r="O14001">
        <f>DATEDIF(Table1[[#This Row],[Checkin]],Table1[[#This Row],[Checkout]],"D")</f>
        <v>1</v>
      </c>
      <c r="P14001">
        <f>DATEDIF(Table1[[#This Row],[Booking Date ]],Table1[[#This Row],[Checkout]],"D")</f>
        <v>35</v>
      </c>
      <c r="Q14001" t="s">
        <v>27</v>
      </c>
      <c r="R14001">
        <v>337429</v>
      </c>
      <c r="S14001" t="s">
        <v>7685</v>
      </c>
      <c r="T14001" t="s">
        <v>39</v>
      </c>
      <c r="U14001" t="s">
        <v>36</v>
      </c>
      <c r="V14001" t="s">
        <v>30</v>
      </c>
    </row>
    <row r="14002" spans="1:22" x14ac:dyDescent="0.3">
      <c r="A14002">
        <v>205.79949999999999</v>
      </c>
      <c r="B14002">
        <v>210.27340000000001</v>
      </c>
      <c r="C14002">
        <f>Table1[[#This Row],[TTV]]-Table1[[#This Row],[COST]]</f>
        <v>4.4739000000000146</v>
      </c>
      <c r="D14002">
        <f>(Table1[[#This Row],[PROFIT ]]/Table1[[#This Row],[TTV]])*100</f>
        <v>2.1276585626142035</v>
      </c>
      <c r="E14002" t="s">
        <v>22</v>
      </c>
      <c r="F14002">
        <v>1</v>
      </c>
      <c r="G14002" t="s">
        <v>23</v>
      </c>
      <c r="H14002" t="s">
        <v>24</v>
      </c>
      <c r="I14002">
        <v>242841595</v>
      </c>
      <c r="J14002" t="s">
        <v>25</v>
      </c>
      <c r="K14002" t="s">
        <v>26</v>
      </c>
      <c r="L14002" s="1">
        <v>43880</v>
      </c>
      <c r="M14002" s="1">
        <v>43882</v>
      </c>
      <c r="N14002" s="1">
        <v>43880.970138888886</v>
      </c>
      <c r="O14002">
        <f>DATEDIF(Table1[[#This Row],[Checkin]],Table1[[#This Row],[Checkout]],"D")</f>
        <v>2</v>
      </c>
      <c r="P14002">
        <f>DATEDIF(Table1[[#This Row],[Booking Date ]],Table1[[#This Row],[Checkout]],"D")</f>
        <v>2</v>
      </c>
      <c r="Q14002" t="s">
        <v>27</v>
      </c>
      <c r="R14002">
        <v>1032511</v>
      </c>
      <c r="S14002" t="s">
        <v>3340</v>
      </c>
      <c r="T14002" t="s">
        <v>29</v>
      </c>
      <c r="U14002" t="s">
        <v>26</v>
      </c>
      <c r="V14002" t="s">
        <v>30</v>
      </c>
    </row>
    <row r="14003" spans="1:22" x14ac:dyDescent="0.3">
      <c r="A14003">
        <v>280.5</v>
      </c>
      <c r="B14003">
        <v>295</v>
      </c>
      <c r="C14003">
        <f>Table1[[#This Row],[TTV]]-Table1[[#This Row],[COST]]</f>
        <v>14.5</v>
      </c>
      <c r="D14003">
        <f>(Table1[[#This Row],[PROFIT ]]/Table1[[#This Row],[TTV]])*100</f>
        <v>4.9152542372881358</v>
      </c>
      <c r="E14003" t="s">
        <v>90</v>
      </c>
      <c r="F14003">
        <v>3</v>
      </c>
      <c r="G14003" t="s">
        <v>91</v>
      </c>
      <c r="H14003" t="s">
        <v>40</v>
      </c>
      <c r="I14003">
        <v>8581945</v>
      </c>
      <c r="J14003" t="s">
        <v>25</v>
      </c>
      <c r="K14003" t="s">
        <v>33</v>
      </c>
      <c r="L14003" s="1">
        <v>43943</v>
      </c>
      <c r="M14003" s="1">
        <v>43947</v>
      </c>
      <c r="N14003" s="1">
        <v>43877.840277777781</v>
      </c>
      <c r="O14003">
        <f>DATEDIF(Table1[[#This Row],[Checkin]],Table1[[#This Row],[Checkout]],"D")</f>
        <v>4</v>
      </c>
      <c r="P14003">
        <f>DATEDIF(Table1[[#This Row],[Booking Date ]],Table1[[#This Row],[Checkout]],"D")</f>
        <v>70</v>
      </c>
      <c r="Q14003" t="s">
        <v>27</v>
      </c>
      <c r="R14003">
        <v>174714</v>
      </c>
      <c r="S14003" t="s">
        <v>7687</v>
      </c>
      <c r="T14003" t="s">
        <v>39</v>
      </c>
      <c r="U14003" t="s">
        <v>36</v>
      </c>
      <c r="V14003" t="s">
        <v>94</v>
      </c>
    </row>
    <row r="14004" spans="1:22" x14ac:dyDescent="0.3">
      <c r="A14004">
        <v>96.232900000000001</v>
      </c>
      <c r="B14004">
        <v>100.7067</v>
      </c>
      <c r="C14004">
        <f>Table1[[#This Row],[TTV]]-Table1[[#This Row],[COST]]</f>
        <v>4.4737999999999971</v>
      </c>
      <c r="D14004">
        <f>(Table1[[#This Row],[PROFIT ]]/Table1[[#This Row],[TTV]])*100</f>
        <v>4.4424055201888226</v>
      </c>
      <c r="E14004" t="s">
        <v>22</v>
      </c>
      <c r="F14004">
        <v>2</v>
      </c>
      <c r="G14004" t="s">
        <v>32</v>
      </c>
      <c r="H14004" t="s">
        <v>24</v>
      </c>
      <c r="I14004">
        <v>8389904</v>
      </c>
      <c r="J14004" t="s">
        <v>25</v>
      </c>
      <c r="K14004" t="s">
        <v>33</v>
      </c>
      <c r="L14004" s="1">
        <v>43868</v>
      </c>
      <c r="M14004" s="1">
        <v>43870</v>
      </c>
      <c r="N14004" s="1">
        <v>43831.246527777781</v>
      </c>
      <c r="O14004">
        <f>DATEDIF(Table1[[#This Row],[Checkin]],Table1[[#This Row],[Checkout]],"D")</f>
        <v>2</v>
      </c>
      <c r="P14004">
        <f>DATEDIF(Table1[[#This Row],[Booking Date ]],Table1[[#This Row],[Checkout]],"D")</f>
        <v>39</v>
      </c>
      <c r="Q14004" t="s">
        <v>27</v>
      </c>
      <c r="R14004">
        <v>1105378</v>
      </c>
      <c r="S14004" t="s">
        <v>19588</v>
      </c>
      <c r="T14004" t="s">
        <v>35</v>
      </c>
      <c r="U14004" t="s">
        <v>36</v>
      </c>
      <c r="V14004" t="s">
        <v>30</v>
      </c>
    </row>
    <row r="14005" spans="1:22" x14ac:dyDescent="0.3">
      <c r="A14005">
        <v>569.16</v>
      </c>
      <c r="B14005">
        <v>597.15150000000006</v>
      </c>
      <c r="C14005">
        <f>Table1[[#This Row],[TTV]]-Table1[[#This Row],[COST]]</f>
        <v>27.991500000000087</v>
      </c>
      <c r="D14005">
        <f>(Table1[[#This Row],[PROFIT ]]/Table1[[#This Row],[TTV]])*100</f>
        <v>4.6875039248833978</v>
      </c>
      <c r="E14005" t="s">
        <v>90</v>
      </c>
      <c r="F14005">
        <v>2</v>
      </c>
      <c r="G14005" t="s">
        <v>91</v>
      </c>
      <c r="H14005" t="s">
        <v>40</v>
      </c>
      <c r="I14005">
        <v>242400915</v>
      </c>
      <c r="J14005" t="s">
        <v>25</v>
      </c>
      <c r="K14005" t="s">
        <v>26</v>
      </c>
      <c r="L14005" s="1">
        <v>44078</v>
      </c>
      <c r="M14005" s="1">
        <v>44081</v>
      </c>
      <c r="N14005" s="1">
        <v>43877.840277777781</v>
      </c>
      <c r="O14005">
        <f>DATEDIF(Table1[[#This Row],[Checkin]],Table1[[#This Row],[Checkout]],"D")</f>
        <v>3</v>
      </c>
      <c r="P14005">
        <f>DATEDIF(Table1[[#This Row],[Booking Date ]],Table1[[#This Row],[Checkout]],"D")</f>
        <v>204</v>
      </c>
      <c r="Q14005" t="s">
        <v>92</v>
      </c>
      <c r="R14005">
        <v>1062448</v>
      </c>
      <c r="S14005" t="s">
        <v>1517</v>
      </c>
      <c r="T14005" t="s">
        <v>29</v>
      </c>
      <c r="U14005" t="s">
        <v>26</v>
      </c>
      <c r="V14005" t="s">
        <v>94</v>
      </c>
    </row>
    <row r="14006" spans="1:22" x14ac:dyDescent="0.3">
      <c r="A14006">
        <v>828.55</v>
      </c>
      <c r="B14006">
        <v>895.01120000000003</v>
      </c>
      <c r="C14006">
        <f>Table1[[#This Row],[TTV]]-Table1[[#This Row],[COST]]</f>
        <v>66.461200000000076</v>
      </c>
      <c r="D14006">
        <f>(Table1[[#This Row],[PROFIT ]]/Table1[[#This Row],[TTV]])*100</f>
        <v>7.4257394767797402</v>
      </c>
      <c r="E14006" t="s">
        <v>568</v>
      </c>
      <c r="F14006">
        <v>1</v>
      </c>
      <c r="G14006" t="s">
        <v>569</v>
      </c>
      <c r="H14006" t="s">
        <v>40</v>
      </c>
      <c r="I14006">
        <v>242400895</v>
      </c>
      <c r="J14006" t="s">
        <v>25</v>
      </c>
      <c r="K14006" t="s">
        <v>26</v>
      </c>
      <c r="L14006" s="1">
        <v>43919</v>
      </c>
      <c r="M14006" s="1">
        <v>43924</v>
      </c>
      <c r="N14006" s="1">
        <v>43877.840277777781</v>
      </c>
      <c r="O14006">
        <f>DATEDIF(Table1[[#This Row],[Checkin]],Table1[[#This Row],[Checkout]],"D")</f>
        <v>5</v>
      </c>
      <c r="P14006">
        <f>DATEDIF(Table1[[#This Row],[Booking Date ]],Table1[[#This Row],[Checkout]],"D")</f>
        <v>47</v>
      </c>
      <c r="Q14006" t="s">
        <v>27</v>
      </c>
      <c r="R14006">
        <v>1048456</v>
      </c>
      <c r="S14006" t="s">
        <v>7689</v>
      </c>
      <c r="T14006" t="s">
        <v>29</v>
      </c>
      <c r="U14006" t="s">
        <v>26</v>
      </c>
      <c r="V14006" t="s">
        <v>94</v>
      </c>
    </row>
    <row r="14007" spans="1:22" x14ac:dyDescent="0.3">
      <c r="A14007">
        <v>130.2002</v>
      </c>
      <c r="B14007">
        <v>134.6739</v>
      </c>
      <c r="C14007">
        <f>Table1[[#This Row],[TTV]]-Table1[[#This Row],[COST]]</f>
        <v>4.473700000000008</v>
      </c>
      <c r="D14007">
        <f>(Table1[[#This Row],[PROFIT ]]/Table1[[#This Row],[TTV]])*100</f>
        <v>3.3218760279460295</v>
      </c>
      <c r="E14007" t="s">
        <v>22</v>
      </c>
      <c r="F14007">
        <v>2</v>
      </c>
      <c r="G14007" t="s">
        <v>23</v>
      </c>
      <c r="H14007" t="s">
        <v>40</v>
      </c>
      <c r="I14007">
        <v>8579992</v>
      </c>
      <c r="J14007" t="s">
        <v>25</v>
      </c>
      <c r="K14007" t="s">
        <v>33</v>
      </c>
      <c r="L14007" s="1">
        <v>43877</v>
      </c>
      <c r="M14007" s="1">
        <v>43878</v>
      </c>
      <c r="N14007" s="1">
        <v>43877.050694444442</v>
      </c>
      <c r="O14007">
        <f>DATEDIF(Table1[[#This Row],[Checkin]],Table1[[#This Row],[Checkout]],"D")</f>
        <v>1</v>
      </c>
      <c r="P14007">
        <f>DATEDIF(Table1[[#This Row],[Booking Date ]],Table1[[#This Row],[Checkout]],"D")</f>
        <v>1</v>
      </c>
      <c r="Q14007" t="s">
        <v>27</v>
      </c>
      <c r="R14007">
        <v>645636</v>
      </c>
      <c r="S14007" t="s">
        <v>7939</v>
      </c>
      <c r="T14007" t="s">
        <v>39</v>
      </c>
      <c r="U14007" t="s">
        <v>36</v>
      </c>
      <c r="V14007" t="s">
        <v>30</v>
      </c>
    </row>
    <row r="14008" spans="1:22" x14ac:dyDescent="0.3">
      <c r="A14008">
        <v>308.01760000000002</v>
      </c>
      <c r="B14008">
        <v>319.49630000000002</v>
      </c>
      <c r="C14008">
        <f>Table1[[#This Row],[TTV]]-Table1[[#This Row],[COST]]</f>
        <v>11.478700000000003</v>
      </c>
      <c r="D14008">
        <f>(Table1[[#This Row],[PROFIT ]]/Table1[[#This Row],[TTV]])*100</f>
        <v>3.5927489614120733</v>
      </c>
      <c r="E14008" t="s">
        <v>22</v>
      </c>
      <c r="F14008">
        <v>2</v>
      </c>
      <c r="G14008" t="s">
        <v>23</v>
      </c>
      <c r="H14008" t="s">
        <v>40</v>
      </c>
      <c r="I14008">
        <v>242400865</v>
      </c>
      <c r="J14008" t="s">
        <v>25</v>
      </c>
      <c r="K14008" t="s">
        <v>26</v>
      </c>
      <c r="L14008" s="1">
        <v>43894</v>
      </c>
      <c r="M14008" s="1">
        <v>43898</v>
      </c>
      <c r="N14008" s="1">
        <v>43877.840277777781</v>
      </c>
      <c r="O14008">
        <f>DATEDIF(Table1[[#This Row],[Checkin]],Table1[[#This Row],[Checkout]],"D")</f>
        <v>4</v>
      </c>
      <c r="P14008">
        <f>DATEDIF(Table1[[#This Row],[Booking Date ]],Table1[[#This Row],[Checkout]],"D")</f>
        <v>21</v>
      </c>
      <c r="Q14008" t="s">
        <v>27</v>
      </c>
      <c r="R14008">
        <v>954547</v>
      </c>
      <c r="S14008" t="s">
        <v>7022</v>
      </c>
      <c r="T14008" t="s">
        <v>29</v>
      </c>
      <c r="U14008" t="s">
        <v>26</v>
      </c>
      <c r="V14008" t="s">
        <v>30</v>
      </c>
    </row>
    <row r="14009" spans="1:22" x14ac:dyDescent="0.3">
      <c r="A14009">
        <v>205.78360000000001</v>
      </c>
      <c r="B14009">
        <v>210.25720000000001</v>
      </c>
      <c r="C14009">
        <f>Table1[[#This Row],[TTV]]-Table1[[#This Row],[COST]]</f>
        <v>4.4736000000000047</v>
      </c>
      <c r="D14009">
        <f>(Table1[[#This Row],[PROFIT ]]/Table1[[#This Row],[TTV]])*100</f>
        <v>2.1276798131050945</v>
      </c>
      <c r="E14009" t="s">
        <v>22</v>
      </c>
      <c r="F14009">
        <v>2</v>
      </c>
      <c r="G14009" t="s">
        <v>23</v>
      </c>
      <c r="H14009" t="s">
        <v>24</v>
      </c>
      <c r="I14009">
        <v>242226505</v>
      </c>
      <c r="J14009" t="s">
        <v>25</v>
      </c>
      <c r="K14009" t="s">
        <v>26</v>
      </c>
      <c r="L14009" s="1">
        <v>43876</v>
      </c>
      <c r="M14009" s="1">
        <v>43877</v>
      </c>
      <c r="N14009" s="1">
        <v>43875.930555555555</v>
      </c>
      <c r="O14009">
        <f>DATEDIF(Table1[[#This Row],[Checkin]],Table1[[#This Row],[Checkout]],"D")</f>
        <v>1</v>
      </c>
      <c r="P14009">
        <f>DATEDIF(Table1[[#This Row],[Booking Date ]],Table1[[#This Row],[Checkout]],"D")</f>
        <v>2</v>
      </c>
      <c r="Q14009" t="s">
        <v>27</v>
      </c>
      <c r="R14009">
        <v>901363</v>
      </c>
      <c r="S14009" t="s">
        <v>1878</v>
      </c>
      <c r="T14009" t="s">
        <v>29</v>
      </c>
      <c r="U14009" t="s">
        <v>26</v>
      </c>
      <c r="V14009" t="s">
        <v>30</v>
      </c>
    </row>
    <row r="14010" spans="1:22" x14ac:dyDescent="0.3">
      <c r="A14010">
        <v>83.128900000000002</v>
      </c>
      <c r="B14010">
        <v>85.400099999999995</v>
      </c>
      <c r="C14010">
        <f>Table1[[#This Row],[TTV]]-Table1[[#This Row],[COST]]</f>
        <v>2.2711999999999932</v>
      </c>
      <c r="D14010">
        <f>(Table1[[#This Row],[PROFIT ]]/Table1[[#This Row],[TTV]])*100</f>
        <v>2.6594816633704101</v>
      </c>
      <c r="E14010" t="s">
        <v>22</v>
      </c>
      <c r="F14010">
        <v>2</v>
      </c>
      <c r="G14010" t="s">
        <v>23</v>
      </c>
      <c r="H14010" t="s">
        <v>24</v>
      </c>
      <c r="I14010">
        <v>242400635</v>
      </c>
      <c r="J14010" t="s">
        <v>25</v>
      </c>
      <c r="K14010" t="s">
        <v>26</v>
      </c>
      <c r="L14010" s="1">
        <v>43904</v>
      </c>
      <c r="M14010" s="1">
        <v>43905</v>
      </c>
      <c r="N14010" s="1">
        <v>43877.837500000001</v>
      </c>
      <c r="O14010">
        <f>DATEDIF(Table1[[#This Row],[Checkin]],Table1[[#This Row],[Checkout]],"D")</f>
        <v>1</v>
      </c>
      <c r="P14010">
        <f>DATEDIF(Table1[[#This Row],[Booking Date ]],Table1[[#This Row],[Checkout]],"D")</f>
        <v>28</v>
      </c>
      <c r="Q14010" t="s">
        <v>27</v>
      </c>
      <c r="R14010">
        <v>995730</v>
      </c>
      <c r="S14010" t="s">
        <v>1316</v>
      </c>
      <c r="T14010" t="s">
        <v>29</v>
      </c>
      <c r="U14010" t="s">
        <v>26</v>
      </c>
      <c r="V14010" t="s">
        <v>30</v>
      </c>
    </row>
    <row r="14011" spans="1:22" x14ac:dyDescent="0.3">
      <c r="A14011">
        <v>157.1995</v>
      </c>
      <c r="B14011">
        <v>160.61689999999999</v>
      </c>
      <c r="C14011">
        <f>Table1[[#This Row],[TTV]]-Table1[[#This Row],[COST]]</f>
        <v>3.4173999999999864</v>
      </c>
      <c r="D14011">
        <f>(Table1[[#This Row],[PROFIT ]]/Table1[[#This Row],[TTV]])*100</f>
        <v>2.1276714965859678</v>
      </c>
      <c r="E14011" t="s">
        <v>22</v>
      </c>
      <c r="F14011">
        <v>2</v>
      </c>
      <c r="G14011" t="s">
        <v>23</v>
      </c>
      <c r="H14011" t="s">
        <v>24</v>
      </c>
      <c r="I14011">
        <v>242400515</v>
      </c>
      <c r="J14011" t="s">
        <v>25</v>
      </c>
      <c r="K14011" t="s">
        <v>26</v>
      </c>
      <c r="L14011" s="1">
        <v>43906</v>
      </c>
      <c r="M14011" s="1">
        <v>43908</v>
      </c>
      <c r="N14011" s="1">
        <v>43877.836805555555</v>
      </c>
      <c r="O14011">
        <f>DATEDIF(Table1[[#This Row],[Checkin]],Table1[[#This Row],[Checkout]],"D")</f>
        <v>2</v>
      </c>
      <c r="P14011">
        <f>DATEDIF(Table1[[#This Row],[Booking Date ]],Table1[[#This Row],[Checkout]],"D")</f>
        <v>31</v>
      </c>
      <c r="Q14011" t="s">
        <v>27</v>
      </c>
      <c r="R14011">
        <v>919839</v>
      </c>
      <c r="S14011" t="s">
        <v>7691</v>
      </c>
      <c r="T14011" t="s">
        <v>29</v>
      </c>
      <c r="U14011" t="s">
        <v>26</v>
      </c>
      <c r="V14011" t="s">
        <v>30</v>
      </c>
    </row>
    <row r="14012" spans="1:22" x14ac:dyDescent="0.3">
      <c r="A14012">
        <v>119.07299999999999</v>
      </c>
      <c r="B14012">
        <v>123.5459</v>
      </c>
      <c r="C14012">
        <f>Table1[[#This Row],[TTV]]-Table1[[#This Row],[COST]]</f>
        <v>4.4729000000000099</v>
      </c>
      <c r="D14012">
        <f>(Table1[[#This Row],[PROFIT ]]/Table1[[#This Row],[TTV]])*100</f>
        <v>3.6204358056398553</v>
      </c>
      <c r="E14012" t="s">
        <v>22</v>
      </c>
      <c r="F14012">
        <v>2</v>
      </c>
      <c r="G14012" t="s">
        <v>32</v>
      </c>
      <c r="H14012" t="s">
        <v>24</v>
      </c>
      <c r="I14012">
        <v>8532912</v>
      </c>
      <c r="J14012" t="s">
        <v>25</v>
      </c>
      <c r="K14012" t="s">
        <v>33</v>
      </c>
      <c r="L14012" s="1">
        <v>43865</v>
      </c>
      <c r="M14012" s="1">
        <v>43866</v>
      </c>
      <c r="N14012" s="1">
        <v>43864.906944444447</v>
      </c>
      <c r="O14012">
        <f>DATEDIF(Table1[[#This Row],[Checkin]],Table1[[#This Row],[Checkout]],"D")</f>
        <v>1</v>
      </c>
      <c r="P14012">
        <f>DATEDIF(Table1[[#This Row],[Booking Date ]],Table1[[#This Row],[Checkout]],"D")</f>
        <v>2</v>
      </c>
      <c r="Q14012" t="s">
        <v>27</v>
      </c>
      <c r="R14012">
        <v>242259</v>
      </c>
      <c r="S14012" t="s">
        <v>12579</v>
      </c>
      <c r="T14012" t="s">
        <v>35</v>
      </c>
      <c r="U14012" t="s">
        <v>36</v>
      </c>
      <c r="V14012" t="s">
        <v>30</v>
      </c>
    </row>
    <row r="14013" spans="1:22" x14ac:dyDescent="0.3">
      <c r="A14013">
        <v>95.031899999999993</v>
      </c>
      <c r="B14013">
        <v>98</v>
      </c>
      <c r="C14013">
        <f>Table1[[#This Row],[TTV]]-Table1[[#This Row],[COST]]</f>
        <v>2.9681000000000068</v>
      </c>
      <c r="D14013">
        <f>(Table1[[#This Row],[PROFIT ]]/Table1[[#This Row],[TTV]])*100</f>
        <v>3.0286734693877619</v>
      </c>
      <c r="E14013" t="s">
        <v>22</v>
      </c>
      <c r="F14013">
        <v>2</v>
      </c>
      <c r="G14013" t="s">
        <v>23</v>
      </c>
      <c r="H14013" t="s">
        <v>40</v>
      </c>
      <c r="I14013">
        <v>8581936</v>
      </c>
      <c r="J14013" t="s">
        <v>25</v>
      </c>
      <c r="K14013" t="s">
        <v>33</v>
      </c>
      <c r="L14013" s="1">
        <v>43952</v>
      </c>
      <c r="M14013" s="1">
        <v>43953</v>
      </c>
      <c r="N14013" s="1">
        <v>43877.836111111108</v>
      </c>
      <c r="O14013">
        <f>DATEDIF(Table1[[#This Row],[Checkin]],Table1[[#This Row],[Checkout]],"D")</f>
        <v>1</v>
      </c>
      <c r="P14013">
        <f>DATEDIF(Table1[[#This Row],[Booking Date ]],Table1[[#This Row],[Checkout]],"D")</f>
        <v>76</v>
      </c>
      <c r="Q14013" t="s">
        <v>27</v>
      </c>
      <c r="R14013">
        <v>781663</v>
      </c>
      <c r="S14013" t="s">
        <v>7693</v>
      </c>
      <c r="T14013" t="s">
        <v>39</v>
      </c>
      <c r="U14013" t="s">
        <v>36</v>
      </c>
      <c r="V14013" t="s">
        <v>30</v>
      </c>
    </row>
    <row r="14014" spans="1:22" x14ac:dyDescent="0.3">
      <c r="A14014">
        <v>102.887</v>
      </c>
      <c r="B14014">
        <v>106.7552</v>
      </c>
      <c r="C14014">
        <f>Table1[[#This Row],[TTV]]-Table1[[#This Row],[COST]]</f>
        <v>3.8682000000000016</v>
      </c>
      <c r="D14014">
        <f>(Table1[[#This Row],[PROFIT ]]/Table1[[#This Row],[TTV]])*100</f>
        <v>3.6234300530559649</v>
      </c>
      <c r="E14014" t="s">
        <v>22</v>
      </c>
      <c r="F14014">
        <v>2</v>
      </c>
      <c r="G14014" t="s">
        <v>23</v>
      </c>
      <c r="H14014" t="s">
        <v>24</v>
      </c>
      <c r="I14014">
        <v>242400455</v>
      </c>
      <c r="J14014" t="s">
        <v>25</v>
      </c>
      <c r="K14014" t="s">
        <v>26</v>
      </c>
      <c r="L14014" s="1">
        <v>44065</v>
      </c>
      <c r="M14014" s="1">
        <v>44066</v>
      </c>
      <c r="N14014" s="1">
        <v>43877.835416666669</v>
      </c>
      <c r="O14014">
        <f>DATEDIF(Table1[[#This Row],[Checkin]],Table1[[#This Row],[Checkout]],"D")</f>
        <v>1</v>
      </c>
      <c r="P14014">
        <f>DATEDIF(Table1[[#This Row],[Booking Date ]],Table1[[#This Row],[Checkout]],"D")</f>
        <v>189</v>
      </c>
      <c r="Q14014" t="s">
        <v>27</v>
      </c>
      <c r="R14014">
        <v>899674</v>
      </c>
      <c r="S14014" t="s">
        <v>5978</v>
      </c>
      <c r="T14014" t="s">
        <v>29</v>
      </c>
      <c r="U14014" t="s">
        <v>26</v>
      </c>
      <c r="V14014" t="s">
        <v>30</v>
      </c>
    </row>
    <row r="14015" spans="1:22" x14ac:dyDescent="0.3">
      <c r="A14015">
        <v>75.374700000000004</v>
      </c>
      <c r="B14015">
        <v>79.846999999999994</v>
      </c>
      <c r="C14015">
        <f>Table1[[#This Row],[TTV]]-Table1[[#This Row],[COST]]</f>
        <v>4.47229999999999</v>
      </c>
      <c r="D14015">
        <f>(Table1[[#This Row],[PROFIT ]]/Table1[[#This Row],[TTV]])*100</f>
        <v>5.6010870790386491</v>
      </c>
      <c r="E14015" t="s">
        <v>90</v>
      </c>
      <c r="F14015">
        <v>1</v>
      </c>
      <c r="G14015" t="s">
        <v>91</v>
      </c>
      <c r="H14015" t="s">
        <v>40</v>
      </c>
      <c r="I14015">
        <v>241973045</v>
      </c>
      <c r="J14015" t="s">
        <v>25</v>
      </c>
      <c r="K14015" t="s">
        <v>26</v>
      </c>
      <c r="L14015" s="1">
        <v>43883</v>
      </c>
      <c r="M14015" s="1">
        <v>43886</v>
      </c>
      <c r="N14015" s="1">
        <v>43874.287499999999</v>
      </c>
      <c r="O14015">
        <f>DATEDIF(Table1[[#This Row],[Checkin]],Table1[[#This Row],[Checkout]],"D")</f>
        <v>3</v>
      </c>
      <c r="P14015">
        <f>DATEDIF(Table1[[#This Row],[Booking Date ]],Table1[[#This Row],[Checkout]],"D")</f>
        <v>12</v>
      </c>
      <c r="Q14015" t="s">
        <v>92</v>
      </c>
      <c r="R14015">
        <v>1062634</v>
      </c>
      <c r="S14015" t="s">
        <v>9143</v>
      </c>
      <c r="T14015" t="s">
        <v>29</v>
      </c>
      <c r="U14015" t="s">
        <v>26</v>
      </c>
      <c r="V14015" t="s">
        <v>94</v>
      </c>
    </row>
    <row r="14016" spans="1:22" x14ac:dyDescent="0.3">
      <c r="A14016">
        <v>74.400000000000006</v>
      </c>
      <c r="B14016">
        <v>78.872100000000003</v>
      </c>
      <c r="C14016">
        <f>Table1[[#This Row],[TTV]]-Table1[[#This Row],[COST]]</f>
        <v>4.4720999999999975</v>
      </c>
      <c r="D14016">
        <f>(Table1[[#This Row],[PROFIT ]]/Table1[[#This Row],[TTV]])*100</f>
        <v>5.6700658407725886</v>
      </c>
      <c r="E14016" t="s">
        <v>90</v>
      </c>
      <c r="F14016">
        <v>2</v>
      </c>
      <c r="G14016" t="s">
        <v>91</v>
      </c>
      <c r="H14016" t="s">
        <v>40</v>
      </c>
      <c r="I14016">
        <v>239859525</v>
      </c>
      <c r="J14016" t="s">
        <v>25</v>
      </c>
      <c r="K14016" t="s">
        <v>26</v>
      </c>
      <c r="L14016" s="1">
        <v>43873</v>
      </c>
      <c r="M14016" s="1">
        <v>43874</v>
      </c>
      <c r="N14016" s="1">
        <v>43857.802777777775</v>
      </c>
      <c r="O14016">
        <f>DATEDIF(Table1[[#This Row],[Checkin]],Table1[[#This Row],[Checkout]],"D")</f>
        <v>1</v>
      </c>
      <c r="P14016">
        <f>DATEDIF(Table1[[#This Row],[Booking Date ]],Table1[[#This Row],[Checkout]],"D")</f>
        <v>17</v>
      </c>
      <c r="Q14016" t="s">
        <v>92</v>
      </c>
      <c r="R14016">
        <v>1080719</v>
      </c>
      <c r="S14016" t="s">
        <v>443</v>
      </c>
      <c r="T14016" t="s">
        <v>29</v>
      </c>
      <c r="U14016" t="s">
        <v>26</v>
      </c>
      <c r="V14016" t="s">
        <v>94</v>
      </c>
    </row>
    <row r="14017" spans="1:22" x14ac:dyDescent="0.3">
      <c r="A14017">
        <v>65.528000000000006</v>
      </c>
      <c r="B14017">
        <v>70</v>
      </c>
      <c r="C14017">
        <f>Table1[[#This Row],[TTV]]-Table1[[#This Row],[COST]]</f>
        <v>4.4719999999999942</v>
      </c>
      <c r="D14017">
        <f>(Table1[[#This Row],[PROFIT ]]/Table1[[#This Row],[TTV]])*100</f>
        <v>6.3885714285714199</v>
      </c>
      <c r="E14017" t="s">
        <v>90</v>
      </c>
      <c r="F14017">
        <v>2</v>
      </c>
      <c r="G14017" t="s">
        <v>91</v>
      </c>
      <c r="H14017" t="s">
        <v>24</v>
      </c>
      <c r="I14017">
        <v>8565237</v>
      </c>
      <c r="J14017" t="s">
        <v>25</v>
      </c>
      <c r="K14017" t="s">
        <v>33</v>
      </c>
      <c r="L14017" s="1">
        <v>43873</v>
      </c>
      <c r="M14017" s="1">
        <v>43874</v>
      </c>
      <c r="N14017" s="1">
        <v>43873.370833333334</v>
      </c>
      <c r="O14017">
        <f>DATEDIF(Table1[[#This Row],[Checkin]],Table1[[#This Row],[Checkout]],"D")</f>
        <v>1</v>
      </c>
      <c r="P14017">
        <f>DATEDIF(Table1[[#This Row],[Booking Date ]],Table1[[#This Row],[Checkout]],"D")</f>
        <v>1</v>
      </c>
      <c r="Q14017" t="s">
        <v>27</v>
      </c>
      <c r="R14017">
        <v>334892</v>
      </c>
      <c r="S14017" t="s">
        <v>9524</v>
      </c>
      <c r="T14017" t="s">
        <v>39</v>
      </c>
      <c r="U14017" t="s">
        <v>36</v>
      </c>
      <c r="V14017" t="s">
        <v>94</v>
      </c>
    </row>
    <row r="14018" spans="1:22" x14ac:dyDescent="0.3">
      <c r="A14018">
        <v>164.54589999999999</v>
      </c>
      <c r="B14018">
        <v>169.01730000000001</v>
      </c>
      <c r="C14018">
        <f>Table1[[#This Row],[TTV]]-Table1[[#This Row],[COST]]</f>
        <v>4.4714000000000169</v>
      </c>
      <c r="D14018">
        <f>(Table1[[#This Row],[PROFIT ]]/Table1[[#This Row],[TTV]])*100</f>
        <v>2.6455280021631022</v>
      </c>
      <c r="E14018" t="s">
        <v>22</v>
      </c>
      <c r="F14018">
        <v>4</v>
      </c>
      <c r="G14018" t="s">
        <v>23</v>
      </c>
      <c r="H14018" t="s">
        <v>24</v>
      </c>
      <c r="I14018">
        <v>240486325</v>
      </c>
      <c r="J14018" t="s">
        <v>25</v>
      </c>
      <c r="K14018" t="s">
        <v>26</v>
      </c>
      <c r="L14018" s="1">
        <v>43862</v>
      </c>
      <c r="M14018" s="1">
        <v>43864</v>
      </c>
      <c r="N14018" s="1">
        <v>43862.70208333333</v>
      </c>
      <c r="O14018">
        <f>DATEDIF(Table1[[#This Row],[Checkin]],Table1[[#This Row],[Checkout]],"D")</f>
        <v>2</v>
      </c>
      <c r="P14018">
        <f>DATEDIF(Table1[[#This Row],[Booking Date ]],Table1[[#This Row],[Checkout]],"D")</f>
        <v>2</v>
      </c>
      <c r="Q14018" t="s">
        <v>27</v>
      </c>
      <c r="R14018">
        <v>1057295</v>
      </c>
      <c r="S14018" t="s">
        <v>501</v>
      </c>
      <c r="T14018" t="s">
        <v>29</v>
      </c>
      <c r="U14018" t="s">
        <v>26</v>
      </c>
      <c r="V14018" t="s">
        <v>30</v>
      </c>
    </row>
    <row r="14019" spans="1:22" x14ac:dyDescent="0.3">
      <c r="A14019">
        <v>90.902500000000003</v>
      </c>
      <c r="B14019">
        <v>95.373099999999994</v>
      </c>
      <c r="C14019">
        <f>Table1[[#This Row],[TTV]]-Table1[[#This Row],[COST]]</f>
        <v>4.4705999999999904</v>
      </c>
      <c r="D14019">
        <f>(Table1[[#This Row],[PROFIT ]]/Table1[[#This Row],[TTV]])*100</f>
        <v>4.6874852552763731</v>
      </c>
      <c r="E14019" t="s">
        <v>90</v>
      </c>
      <c r="F14019">
        <v>1</v>
      </c>
      <c r="G14019" t="s">
        <v>91</v>
      </c>
      <c r="H14019" t="s">
        <v>40</v>
      </c>
      <c r="I14019">
        <v>241474475</v>
      </c>
      <c r="J14019" t="s">
        <v>25</v>
      </c>
      <c r="K14019" t="s">
        <v>26</v>
      </c>
      <c r="L14019" s="1">
        <v>43870</v>
      </c>
      <c r="M14019" s="1">
        <v>43871</v>
      </c>
      <c r="N14019" s="1">
        <v>43870.74722222222</v>
      </c>
      <c r="O14019">
        <f>DATEDIF(Table1[[#This Row],[Checkin]],Table1[[#This Row],[Checkout]],"D")</f>
        <v>1</v>
      </c>
      <c r="P14019">
        <f>DATEDIF(Table1[[#This Row],[Booking Date ]],Table1[[#This Row],[Checkout]],"D")</f>
        <v>1</v>
      </c>
      <c r="Q14019" t="s">
        <v>92</v>
      </c>
      <c r="R14019">
        <v>864930</v>
      </c>
      <c r="S14019" t="s">
        <v>10570</v>
      </c>
      <c r="T14019" t="s">
        <v>29</v>
      </c>
      <c r="U14019" t="s">
        <v>26</v>
      </c>
      <c r="V14019" t="s">
        <v>94</v>
      </c>
    </row>
    <row r="14020" spans="1:22" x14ac:dyDescent="0.3">
      <c r="A14020">
        <v>163.5864</v>
      </c>
      <c r="B14020">
        <v>168.05600000000001</v>
      </c>
      <c r="C14020">
        <f>Table1[[#This Row],[TTV]]-Table1[[#This Row],[COST]]</f>
        <v>4.469600000000014</v>
      </c>
      <c r="D14020">
        <f>(Table1[[#This Row],[PROFIT ]]/Table1[[#This Row],[TTV]])*100</f>
        <v>2.6595896605893352</v>
      </c>
      <c r="E14020" t="s">
        <v>22</v>
      </c>
      <c r="F14020">
        <v>2</v>
      </c>
      <c r="G14020" t="s">
        <v>23</v>
      </c>
      <c r="H14020" t="s">
        <v>24</v>
      </c>
      <c r="I14020">
        <v>241800175</v>
      </c>
      <c r="J14020" t="s">
        <v>25</v>
      </c>
      <c r="K14020" t="s">
        <v>26</v>
      </c>
      <c r="L14020" s="1">
        <v>43873</v>
      </c>
      <c r="M14020" s="1">
        <v>43875</v>
      </c>
      <c r="N14020" s="1">
        <v>43873.007638888892</v>
      </c>
      <c r="O14020">
        <f>DATEDIF(Table1[[#This Row],[Checkin]],Table1[[#This Row],[Checkout]],"D")</f>
        <v>2</v>
      </c>
      <c r="P14020">
        <f>DATEDIF(Table1[[#This Row],[Booking Date ]],Table1[[#This Row],[Checkout]],"D")</f>
        <v>2</v>
      </c>
      <c r="Q14020" t="s">
        <v>27</v>
      </c>
      <c r="R14020">
        <v>1024505</v>
      </c>
      <c r="S14020" t="s">
        <v>8557</v>
      </c>
      <c r="T14020" t="s">
        <v>29</v>
      </c>
      <c r="U14020" t="s">
        <v>26</v>
      </c>
      <c r="V14020" t="s">
        <v>30</v>
      </c>
    </row>
    <row r="14021" spans="1:22" x14ac:dyDescent="0.3">
      <c r="A14021">
        <v>285</v>
      </c>
      <c r="B14021">
        <v>300</v>
      </c>
      <c r="C14021">
        <f>Table1[[#This Row],[TTV]]-Table1[[#This Row],[COST]]</f>
        <v>15</v>
      </c>
      <c r="D14021">
        <f>(Table1[[#This Row],[PROFIT ]]/Table1[[#This Row],[TTV]])*100</f>
        <v>5</v>
      </c>
      <c r="E14021" t="s">
        <v>90</v>
      </c>
      <c r="F14021">
        <v>2</v>
      </c>
      <c r="G14021" t="s">
        <v>91</v>
      </c>
      <c r="H14021" t="s">
        <v>40</v>
      </c>
      <c r="I14021">
        <v>8581926</v>
      </c>
      <c r="J14021" t="s">
        <v>25</v>
      </c>
      <c r="K14021" t="s">
        <v>33</v>
      </c>
      <c r="L14021" s="1">
        <v>43917</v>
      </c>
      <c r="M14021" s="1">
        <v>43920</v>
      </c>
      <c r="N14021" s="1">
        <v>43877.82916666667</v>
      </c>
      <c r="O14021">
        <f>DATEDIF(Table1[[#This Row],[Checkin]],Table1[[#This Row],[Checkout]],"D")</f>
        <v>3</v>
      </c>
      <c r="P14021">
        <f>DATEDIF(Table1[[#This Row],[Booking Date ]],Table1[[#This Row],[Checkout]],"D")</f>
        <v>43</v>
      </c>
      <c r="Q14021" t="s">
        <v>92</v>
      </c>
      <c r="R14021">
        <v>203767</v>
      </c>
      <c r="S14021" t="s">
        <v>7696</v>
      </c>
      <c r="T14021" t="s">
        <v>39</v>
      </c>
      <c r="U14021" t="s">
        <v>36</v>
      </c>
      <c r="V14021" t="s">
        <v>94</v>
      </c>
    </row>
    <row r="14022" spans="1:22" x14ac:dyDescent="0.3">
      <c r="A14022">
        <v>138.91999999999999</v>
      </c>
      <c r="B14022">
        <v>143.3887</v>
      </c>
      <c r="C14022">
        <f>Table1[[#This Row],[TTV]]-Table1[[#This Row],[COST]]</f>
        <v>4.4687000000000126</v>
      </c>
      <c r="D14022">
        <f>(Table1[[#This Row],[PROFIT ]]/Table1[[#This Row],[TTV]])*100</f>
        <v>3.1164938380779046</v>
      </c>
      <c r="E14022" t="s">
        <v>22</v>
      </c>
      <c r="F14022">
        <v>2</v>
      </c>
      <c r="G14022" t="s">
        <v>32</v>
      </c>
      <c r="H14022" t="s">
        <v>24</v>
      </c>
      <c r="I14022">
        <v>8509376</v>
      </c>
      <c r="J14022" t="s">
        <v>25</v>
      </c>
      <c r="K14022" t="s">
        <v>33</v>
      </c>
      <c r="L14022" s="1">
        <v>43875</v>
      </c>
      <c r="M14022" s="1">
        <v>43876</v>
      </c>
      <c r="N14022" s="1">
        <v>43858.963194444441</v>
      </c>
      <c r="O14022">
        <f>DATEDIF(Table1[[#This Row],[Checkin]],Table1[[#This Row],[Checkout]],"D")</f>
        <v>1</v>
      </c>
      <c r="P14022">
        <f>DATEDIF(Table1[[#This Row],[Booking Date ]],Table1[[#This Row],[Checkout]],"D")</f>
        <v>18</v>
      </c>
      <c r="Q14022" t="s">
        <v>27</v>
      </c>
      <c r="R14022">
        <v>248113</v>
      </c>
      <c r="S14022" t="s">
        <v>6573</v>
      </c>
      <c r="T14022" t="s">
        <v>35</v>
      </c>
      <c r="U14022" t="s">
        <v>36</v>
      </c>
      <c r="V14022" t="s">
        <v>30</v>
      </c>
    </row>
    <row r="14023" spans="1:22" x14ac:dyDescent="0.3">
      <c r="A14023">
        <v>205.5444</v>
      </c>
      <c r="B14023">
        <v>210.0127</v>
      </c>
      <c r="C14023">
        <f>Table1[[#This Row],[TTV]]-Table1[[#This Row],[COST]]</f>
        <v>4.4682999999999993</v>
      </c>
      <c r="D14023">
        <f>(Table1[[#This Row],[PROFIT ]]/Table1[[#This Row],[TTV]])*100</f>
        <v>2.1276332336092052</v>
      </c>
      <c r="E14023" t="s">
        <v>22</v>
      </c>
      <c r="F14023">
        <v>2</v>
      </c>
      <c r="G14023" t="s">
        <v>23</v>
      </c>
      <c r="H14023" t="s">
        <v>24</v>
      </c>
      <c r="I14023">
        <v>241762315</v>
      </c>
      <c r="J14023" t="s">
        <v>25</v>
      </c>
      <c r="K14023" t="s">
        <v>26</v>
      </c>
      <c r="L14023" s="1">
        <v>43876</v>
      </c>
      <c r="M14023" s="1">
        <v>43877</v>
      </c>
      <c r="N14023" s="1">
        <v>43872.658333333333</v>
      </c>
      <c r="O14023">
        <f>DATEDIF(Table1[[#This Row],[Checkin]],Table1[[#This Row],[Checkout]],"D")</f>
        <v>1</v>
      </c>
      <c r="P14023">
        <f>DATEDIF(Table1[[#This Row],[Booking Date ]],Table1[[#This Row],[Checkout]],"D")</f>
        <v>5</v>
      </c>
      <c r="Q14023" t="s">
        <v>27</v>
      </c>
      <c r="R14023">
        <v>932499</v>
      </c>
      <c r="S14023" t="s">
        <v>9833</v>
      </c>
      <c r="T14023" t="s">
        <v>29</v>
      </c>
      <c r="U14023" t="s">
        <v>26</v>
      </c>
      <c r="V14023" t="s">
        <v>30</v>
      </c>
    </row>
    <row r="14024" spans="1:22" x14ac:dyDescent="0.3">
      <c r="A14024">
        <v>163.53659999999999</v>
      </c>
      <c r="B14024">
        <v>168.00479999999999</v>
      </c>
      <c r="C14024">
        <f>Table1[[#This Row],[TTV]]-Table1[[#This Row],[COST]]</f>
        <v>4.468199999999996</v>
      </c>
      <c r="D14024">
        <f>(Table1[[#This Row],[PROFIT ]]/Table1[[#This Row],[TTV]])*100</f>
        <v>2.6595668695180112</v>
      </c>
      <c r="E14024" t="s">
        <v>22</v>
      </c>
      <c r="F14024">
        <v>2</v>
      </c>
      <c r="G14024" t="s">
        <v>23</v>
      </c>
      <c r="H14024" t="s">
        <v>40</v>
      </c>
      <c r="I14024">
        <v>242386755</v>
      </c>
      <c r="J14024" t="s">
        <v>25</v>
      </c>
      <c r="K14024" t="s">
        <v>26</v>
      </c>
      <c r="L14024" s="1">
        <v>43877</v>
      </c>
      <c r="M14024" s="1">
        <v>43878</v>
      </c>
      <c r="N14024" s="1">
        <v>43877.681250000001</v>
      </c>
      <c r="O14024">
        <f>DATEDIF(Table1[[#This Row],[Checkin]],Table1[[#This Row],[Checkout]],"D")</f>
        <v>1</v>
      </c>
      <c r="P14024">
        <f>DATEDIF(Table1[[#This Row],[Booking Date ]],Table1[[#This Row],[Checkout]],"D")</f>
        <v>1</v>
      </c>
      <c r="Q14024" t="s">
        <v>27</v>
      </c>
      <c r="R14024">
        <v>995774</v>
      </c>
      <c r="S14024" t="s">
        <v>7770</v>
      </c>
      <c r="T14024" t="s">
        <v>29</v>
      </c>
      <c r="U14024" t="s">
        <v>26</v>
      </c>
      <c r="V14024" t="s">
        <v>30</v>
      </c>
    </row>
    <row r="14025" spans="1:22" x14ac:dyDescent="0.3">
      <c r="A14025">
        <v>130.88</v>
      </c>
      <c r="B14025">
        <v>135.34809999999999</v>
      </c>
      <c r="C14025">
        <f>Table1[[#This Row],[TTV]]-Table1[[#This Row],[COST]]</f>
        <v>4.4680999999999926</v>
      </c>
      <c r="D14025">
        <f>(Table1[[#This Row],[PROFIT ]]/Table1[[#This Row],[TTV]])*100</f>
        <v>3.3011915202355948</v>
      </c>
      <c r="E14025" t="s">
        <v>22</v>
      </c>
      <c r="F14025">
        <v>2</v>
      </c>
      <c r="G14025" t="s">
        <v>32</v>
      </c>
      <c r="H14025" t="s">
        <v>24</v>
      </c>
      <c r="I14025">
        <v>8605735</v>
      </c>
      <c r="J14025" t="s">
        <v>25</v>
      </c>
      <c r="K14025" t="s">
        <v>33</v>
      </c>
      <c r="L14025" s="1">
        <v>43889</v>
      </c>
      <c r="M14025" s="1">
        <v>43890</v>
      </c>
      <c r="N14025" s="1">
        <v>43883.344444444447</v>
      </c>
      <c r="O14025">
        <f>DATEDIF(Table1[[#This Row],[Checkin]],Table1[[#This Row],[Checkout]],"D")</f>
        <v>1</v>
      </c>
      <c r="P14025">
        <f>DATEDIF(Table1[[#This Row],[Booking Date ]],Table1[[#This Row],[Checkout]],"D")</f>
        <v>7</v>
      </c>
      <c r="Q14025" t="s">
        <v>27</v>
      </c>
      <c r="R14025">
        <v>785722</v>
      </c>
      <c r="S14025" t="s">
        <v>5246</v>
      </c>
      <c r="T14025" t="s">
        <v>35</v>
      </c>
      <c r="U14025" t="s">
        <v>36</v>
      </c>
      <c r="V14025" t="s">
        <v>30</v>
      </c>
    </row>
    <row r="14026" spans="1:22" x14ac:dyDescent="0.3">
      <c r="A14026">
        <v>163.5188</v>
      </c>
      <c r="B14026">
        <v>167.98650000000001</v>
      </c>
      <c r="C14026">
        <f>Table1[[#This Row],[TTV]]-Table1[[#This Row],[COST]]</f>
        <v>4.4677000000000078</v>
      </c>
      <c r="D14026">
        <f>(Table1[[#This Row],[PROFIT ]]/Table1[[#This Row],[TTV]])*100</f>
        <v>2.659558952653938</v>
      </c>
      <c r="E14026" t="s">
        <v>22</v>
      </c>
      <c r="F14026">
        <v>1</v>
      </c>
      <c r="G14026" t="s">
        <v>23</v>
      </c>
      <c r="H14026" t="s">
        <v>40</v>
      </c>
      <c r="I14026">
        <v>241286325</v>
      </c>
      <c r="J14026" t="s">
        <v>25</v>
      </c>
      <c r="K14026" t="s">
        <v>26</v>
      </c>
      <c r="L14026" s="1">
        <v>43868</v>
      </c>
      <c r="M14026" s="1">
        <v>43870</v>
      </c>
      <c r="N14026" s="1">
        <v>43868.941666666666</v>
      </c>
      <c r="O14026">
        <f>DATEDIF(Table1[[#This Row],[Checkin]],Table1[[#This Row],[Checkout]],"D")</f>
        <v>2</v>
      </c>
      <c r="P14026">
        <f>DATEDIF(Table1[[#This Row],[Booking Date ]],Table1[[#This Row],[Checkout]],"D")</f>
        <v>2</v>
      </c>
      <c r="Q14026" t="s">
        <v>27</v>
      </c>
      <c r="R14026">
        <v>964381</v>
      </c>
      <c r="S14026" t="s">
        <v>4831</v>
      </c>
      <c r="T14026" t="s">
        <v>29</v>
      </c>
      <c r="U14026" t="s">
        <v>26</v>
      </c>
      <c r="V14026" t="s">
        <v>30</v>
      </c>
    </row>
    <row r="14027" spans="1:22" x14ac:dyDescent="0.3">
      <c r="A14027">
        <v>136.19720000000001</v>
      </c>
      <c r="B14027">
        <v>140.6627</v>
      </c>
      <c r="C14027">
        <f>Table1[[#This Row],[TTV]]-Table1[[#This Row],[COST]]</f>
        <v>4.4654999999999916</v>
      </c>
      <c r="D14027">
        <f>(Table1[[#This Row],[PROFIT ]]/Table1[[#This Row],[TTV]])*100</f>
        <v>3.1746155875011581</v>
      </c>
      <c r="E14027" t="s">
        <v>22</v>
      </c>
      <c r="F14027">
        <v>2</v>
      </c>
      <c r="G14027" t="s">
        <v>23</v>
      </c>
      <c r="H14027" t="s">
        <v>40</v>
      </c>
      <c r="I14027">
        <v>240422275</v>
      </c>
      <c r="J14027" t="s">
        <v>25</v>
      </c>
      <c r="K14027" t="s">
        <v>26</v>
      </c>
      <c r="L14027" s="1">
        <v>43861</v>
      </c>
      <c r="M14027" s="1">
        <v>43863</v>
      </c>
      <c r="N14027" s="1">
        <v>43862.037499999999</v>
      </c>
      <c r="O14027">
        <f>DATEDIF(Table1[[#This Row],[Checkin]],Table1[[#This Row],[Checkout]],"D")</f>
        <v>2</v>
      </c>
      <c r="P14027">
        <f>DATEDIF(Table1[[#This Row],[Booking Date ]],Table1[[#This Row],[Checkout]],"D")</f>
        <v>1</v>
      </c>
      <c r="Q14027" t="s">
        <v>27</v>
      </c>
      <c r="R14027">
        <v>1014055</v>
      </c>
      <c r="S14027" t="s">
        <v>2109</v>
      </c>
      <c r="T14027" t="s">
        <v>29</v>
      </c>
      <c r="U14027" t="s">
        <v>26</v>
      </c>
      <c r="V14027" t="s">
        <v>30</v>
      </c>
    </row>
    <row r="14028" spans="1:22" x14ac:dyDescent="0.3">
      <c r="A14028">
        <v>146.7456</v>
      </c>
      <c r="B14028">
        <v>151.2097</v>
      </c>
      <c r="C14028">
        <f>Table1[[#This Row],[TTV]]-Table1[[#This Row],[COST]]</f>
        <v>4.464100000000002</v>
      </c>
      <c r="D14028">
        <f>(Table1[[#This Row],[PROFIT ]]/Table1[[#This Row],[TTV]])*100</f>
        <v>2.9522576924628523</v>
      </c>
      <c r="E14028" t="s">
        <v>22</v>
      </c>
      <c r="F14028">
        <v>2</v>
      </c>
      <c r="G14028" t="s">
        <v>23</v>
      </c>
      <c r="H14028" t="s">
        <v>24</v>
      </c>
      <c r="I14028">
        <v>8564359</v>
      </c>
      <c r="J14028" t="s">
        <v>25</v>
      </c>
      <c r="K14028" t="s">
        <v>33</v>
      </c>
      <c r="L14028" s="1">
        <v>43882</v>
      </c>
      <c r="M14028" s="1">
        <v>43884</v>
      </c>
      <c r="N14028" s="1">
        <v>43872.97152777778</v>
      </c>
      <c r="O14028">
        <f>DATEDIF(Table1[[#This Row],[Checkin]],Table1[[#This Row],[Checkout]],"D")</f>
        <v>2</v>
      </c>
      <c r="P14028">
        <f>DATEDIF(Table1[[#This Row],[Booking Date ]],Table1[[#This Row],[Checkout]],"D")</f>
        <v>12</v>
      </c>
      <c r="Q14028" t="s">
        <v>27</v>
      </c>
      <c r="R14028">
        <v>200559</v>
      </c>
      <c r="S14028" t="s">
        <v>2925</v>
      </c>
      <c r="T14028" t="s">
        <v>39</v>
      </c>
      <c r="U14028" t="s">
        <v>36</v>
      </c>
      <c r="V14028" t="s">
        <v>30</v>
      </c>
    </row>
    <row r="14029" spans="1:22" x14ac:dyDescent="0.3">
      <c r="A14029">
        <v>0</v>
      </c>
      <c r="B14029">
        <v>0</v>
      </c>
      <c r="C14029">
        <f>Table1[[#This Row],[TTV]]-Table1[[#This Row],[COST]]</f>
        <v>0</v>
      </c>
      <c r="D14029" t="e">
        <f>(Table1[[#This Row],[PROFIT ]]/Table1[[#This Row],[TTV]])*100</f>
        <v>#DIV/0!</v>
      </c>
      <c r="E14029" t="s">
        <v>22</v>
      </c>
      <c r="F14029">
        <v>3</v>
      </c>
      <c r="G14029" t="s">
        <v>32</v>
      </c>
      <c r="H14029" t="s">
        <v>24</v>
      </c>
      <c r="I14029">
        <v>8581907</v>
      </c>
      <c r="J14029" t="s">
        <v>303</v>
      </c>
      <c r="K14029" t="s">
        <v>33</v>
      </c>
      <c r="L14029" s="1">
        <v>43914</v>
      </c>
      <c r="M14029" s="1">
        <v>43919</v>
      </c>
      <c r="N14029" s="1">
        <v>43877.822916666664</v>
      </c>
      <c r="O14029">
        <f>DATEDIF(Table1[[#This Row],[Checkin]],Table1[[#This Row],[Checkout]],"D")</f>
        <v>5</v>
      </c>
      <c r="P14029">
        <f>DATEDIF(Table1[[#This Row],[Booking Date ]],Table1[[#This Row],[Checkout]],"D")</f>
        <v>42</v>
      </c>
      <c r="Q14029" t="s">
        <v>27</v>
      </c>
      <c r="R14029">
        <v>232178</v>
      </c>
      <c r="S14029" t="s">
        <v>7698</v>
      </c>
      <c r="T14029" t="s">
        <v>35</v>
      </c>
      <c r="U14029" t="s">
        <v>36</v>
      </c>
      <c r="V14029" t="s">
        <v>30</v>
      </c>
    </row>
    <row r="14030" spans="1:22" x14ac:dyDescent="0.3">
      <c r="A14030">
        <v>163.364</v>
      </c>
      <c r="B14030">
        <v>167.82749999999999</v>
      </c>
      <c r="C14030">
        <f>Table1[[#This Row],[TTV]]-Table1[[#This Row],[COST]]</f>
        <v>4.463499999999982</v>
      </c>
      <c r="D14030">
        <f>(Table1[[#This Row],[PROFIT ]]/Table1[[#This Row],[TTV]])*100</f>
        <v>2.6595760527922909</v>
      </c>
      <c r="E14030" t="s">
        <v>22</v>
      </c>
      <c r="F14030">
        <v>2</v>
      </c>
      <c r="G14030" t="s">
        <v>23</v>
      </c>
      <c r="H14030" t="s">
        <v>24</v>
      </c>
      <c r="I14030">
        <v>241400335</v>
      </c>
      <c r="J14030" t="s">
        <v>25</v>
      </c>
      <c r="K14030" t="s">
        <v>26</v>
      </c>
      <c r="L14030" s="1">
        <v>43875</v>
      </c>
      <c r="M14030" s="1">
        <v>43877</v>
      </c>
      <c r="N14030" s="1">
        <v>43870.038194444445</v>
      </c>
      <c r="O14030">
        <f>DATEDIF(Table1[[#This Row],[Checkin]],Table1[[#This Row],[Checkout]],"D")</f>
        <v>2</v>
      </c>
      <c r="P14030">
        <f>DATEDIF(Table1[[#This Row],[Booking Date ]],Table1[[#This Row],[Checkout]],"D")</f>
        <v>7</v>
      </c>
      <c r="Q14030" t="s">
        <v>27</v>
      </c>
      <c r="R14030">
        <v>1026860</v>
      </c>
      <c r="S14030" t="s">
        <v>2200</v>
      </c>
      <c r="T14030" t="s">
        <v>29</v>
      </c>
      <c r="U14030" t="s">
        <v>26</v>
      </c>
      <c r="V14030" t="s">
        <v>30</v>
      </c>
    </row>
    <row r="14031" spans="1:22" x14ac:dyDescent="0.3">
      <c r="A14031">
        <v>163.3262</v>
      </c>
      <c r="B14031">
        <v>167.78870000000001</v>
      </c>
      <c r="C14031">
        <f>Table1[[#This Row],[TTV]]-Table1[[#This Row],[COST]]</f>
        <v>4.4625000000000057</v>
      </c>
      <c r="D14031">
        <f>(Table1[[#This Row],[PROFIT ]]/Table1[[#This Row],[TTV]])*100</f>
        <v>2.6595950740425343</v>
      </c>
      <c r="E14031" t="s">
        <v>22</v>
      </c>
      <c r="F14031">
        <v>1</v>
      </c>
      <c r="G14031" t="s">
        <v>23</v>
      </c>
      <c r="H14031" t="s">
        <v>40</v>
      </c>
      <c r="I14031">
        <v>243304845</v>
      </c>
      <c r="J14031" t="s">
        <v>25</v>
      </c>
      <c r="K14031" t="s">
        <v>26</v>
      </c>
      <c r="L14031" s="1">
        <v>43884</v>
      </c>
      <c r="M14031" s="1">
        <v>43886</v>
      </c>
      <c r="N14031" s="1">
        <v>43885.036111111112</v>
      </c>
      <c r="O14031">
        <f>DATEDIF(Table1[[#This Row],[Checkin]],Table1[[#This Row],[Checkout]],"D")</f>
        <v>2</v>
      </c>
      <c r="P14031">
        <f>DATEDIF(Table1[[#This Row],[Booking Date ]],Table1[[#This Row],[Checkout]],"D")</f>
        <v>1</v>
      </c>
      <c r="Q14031" t="s">
        <v>27</v>
      </c>
      <c r="R14031">
        <v>1016124</v>
      </c>
      <c r="S14031" t="s">
        <v>4365</v>
      </c>
      <c r="T14031" t="s">
        <v>29</v>
      </c>
      <c r="U14031" t="s">
        <v>26</v>
      </c>
      <c r="V14031" t="s">
        <v>30</v>
      </c>
    </row>
    <row r="14032" spans="1:22" x14ac:dyDescent="0.3">
      <c r="A14032">
        <v>129.18549999999999</v>
      </c>
      <c r="B14032">
        <v>133.75149999999999</v>
      </c>
      <c r="C14032">
        <f>Table1[[#This Row],[TTV]]-Table1[[#This Row],[COST]]</f>
        <v>4.5660000000000025</v>
      </c>
      <c r="D14032">
        <f>(Table1[[#This Row],[PROFIT ]]/Table1[[#This Row],[TTV]])*100</f>
        <v>3.4137934901664675</v>
      </c>
      <c r="E14032" t="s">
        <v>22</v>
      </c>
      <c r="F14032">
        <v>2</v>
      </c>
      <c r="G14032" t="s">
        <v>23</v>
      </c>
      <c r="H14032" t="s">
        <v>24</v>
      </c>
      <c r="I14032">
        <v>8581896</v>
      </c>
      <c r="J14032" t="s">
        <v>25</v>
      </c>
      <c r="K14032" t="s">
        <v>33</v>
      </c>
      <c r="L14032" s="1">
        <v>43949</v>
      </c>
      <c r="M14032" s="1">
        <v>43950</v>
      </c>
      <c r="N14032" s="1">
        <v>43877.820833333331</v>
      </c>
      <c r="O14032">
        <f>DATEDIF(Table1[[#This Row],[Checkin]],Table1[[#This Row],[Checkout]],"D")</f>
        <v>1</v>
      </c>
      <c r="P14032">
        <f>DATEDIF(Table1[[#This Row],[Booking Date ]],Table1[[#This Row],[Checkout]],"D")</f>
        <v>73</v>
      </c>
      <c r="Q14032" t="s">
        <v>27</v>
      </c>
      <c r="R14032">
        <v>242922</v>
      </c>
      <c r="S14032" t="s">
        <v>880</v>
      </c>
      <c r="T14032" t="s">
        <v>39</v>
      </c>
      <c r="U14032" t="s">
        <v>36</v>
      </c>
      <c r="V14032" t="s">
        <v>30</v>
      </c>
    </row>
    <row r="14033" spans="1:22" x14ac:dyDescent="0.3">
      <c r="A14033">
        <v>125.137</v>
      </c>
      <c r="B14033">
        <v>129.5994</v>
      </c>
      <c r="C14033">
        <f>Table1[[#This Row],[TTV]]-Table1[[#This Row],[COST]]</f>
        <v>4.4624000000000024</v>
      </c>
      <c r="D14033">
        <f>(Table1[[#This Row],[PROFIT ]]/Table1[[#This Row],[TTV]])*100</f>
        <v>3.4432258174034773</v>
      </c>
      <c r="E14033" t="s">
        <v>22</v>
      </c>
      <c r="F14033">
        <v>2</v>
      </c>
      <c r="G14033" t="s">
        <v>23</v>
      </c>
      <c r="H14033" t="s">
        <v>24</v>
      </c>
      <c r="I14033">
        <v>8528680</v>
      </c>
      <c r="J14033" t="s">
        <v>25</v>
      </c>
      <c r="K14033" t="s">
        <v>33</v>
      </c>
      <c r="L14033" s="1">
        <v>43864</v>
      </c>
      <c r="M14033" s="1">
        <v>43866</v>
      </c>
      <c r="N14033" s="1">
        <v>43863.962500000001</v>
      </c>
      <c r="O14033">
        <f>DATEDIF(Table1[[#This Row],[Checkin]],Table1[[#This Row],[Checkout]],"D")</f>
        <v>2</v>
      </c>
      <c r="P14033">
        <f>DATEDIF(Table1[[#This Row],[Booking Date ]],Table1[[#This Row],[Checkout]],"D")</f>
        <v>3</v>
      </c>
      <c r="Q14033" t="s">
        <v>27</v>
      </c>
      <c r="R14033">
        <v>222498</v>
      </c>
      <c r="S14033" t="s">
        <v>6677</v>
      </c>
      <c r="T14033" t="s">
        <v>39</v>
      </c>
      <c r="U14033" t="s">
        <v>36</v>
      </c>
      <c r="V14033" t="s">
        <v>30</v>
      </c>
    </row>
    <row r="14034" spans="1:22" x14ac:dyDescent="0.3">
      <c r="A14034">
        <v>44.54</v>
      </c>
      <c r="B14034">
        <v>49</v>
      </c>
      <c r="C14034">
        <f>Table1[[#This Row],[TTV]]-Table1[[#This Row],[COST]]</f>
        <v>4.4600000000000009</v>
      </c>
      <c r="D14034">
        <f>(Table1[[#This Row],[PROFIT ]]/Table1[[#This Row],[TTV]])*100</f>
        <v>9.1020408163265323</v>
      </c>
      <c r="E14034" t="s">
        <v>90</v>
      </c>
      <c r="F14034">
        <v>2</v>
      </c>
      <c r="G14034" t="s">
        <v>91</v>
      </c>
      <c r="H14034" t="s">
        <v>40</v>
      </c>
      <c r="I14034">
        <v>8557142</v>
      </c>
      <c r="J14034" t="s">
        <v>25</v>
      </c>
      <c r="K14034" t="s">
        <v>33</v>
      </c>
      <c r="L14034" s="1">
        <v>43875</v>
      </c>
      <c r="M14034" s="1">
        <v>43877</v>
      </c>
      <c r="N14034" s="1">
        <v>43871.32708333333</v>
      </c>
      <c r="O14034">
        <f>DATEDIF(Table1[[#This Row],[Checkin]],Table1[[#This Row],[Checkout]],"D")</f>
        <v>2</v>
      </c>
      <c r="P14034">
        <f>DATEDIF(Table1[[#This Row],[Booking Date ]],Table1[[#This Row],[Checkout]],"D")</f>
        <v>6</v>
      </c>
      <c r="Q14034" t="s">
        <v>395</v>
      </c>
      <c r="R14034">
        <v>170220</v>
      </c>
      <c r="S14034" t="s">
        <v>10337</v>
      </c>
      <c r="T14034" t="s">
        <v>39</v>
      </c>
      <c r="U14034" t="s">
        <v>36</v>
      </c>
      <c r="V14034" t="s">
        <v>94</v>
      </c>
    </row>
    <row r="14035" spans="1:22" x14ac:dyDescent="0.3">
      <c r="A14035">
        <v>129.18549999999999</v>
      </c>
      <c r="B14035">
        <v>136</v>
      </c>
      <c r="C14035">
        <f>Table1[[#This Row],[TTV]]-Table1[[#This Row],[COST]]</f>
        <v>6.8145000000000095</v>
      </c>
      <c r="D14035">
        <f>(Table1[[#This Row],[PROFIT ]]/Table1[[#This Row],[TTV]])*100</f>
        <v>5.0106617647058895</v>
      </c>
      <c r="E14035" t="s">
        <v>90</v>
      </c>
      <c r="F14035">
        <v>2</v>
      </c>
      <c r="G14035" t="s">
        <v>91</v>
      </c>
      <c r="H14035" t="s">
        <v>24</v>
      </c>
      <c r="I14035">
        <v>8581890</v>
      </c>
      <c r="J14035" t="s">
        <v>25</v>
      </c>
      <c r="K14035" t="s">
        <v>33</v>
      </c>
      <c r="L14035" s="1">
        <v>43925</v>
      </c>
      <c r="M14035" s="1">
        <v>43926</v>
      </c>
      <c r="N14035" s="1">
        <v>43877.818749999999</v>
      </c>
      <c r="O14035">
        <f>DATEDIF(Table1[[#This Row],[Checkin]],Table1[[#This Row],[Checkout]],"D")</f>
        <v>1</v>
      </c>
      <c r="P14035">
        <f>DATEDIF(Table1[[#This Row],[Booking Date ]],Table1[[#This Row],[Checkout]],"D")</f>
        <v>49</v>
      </c>
      <c r="Q14035" t="s">
        <v>27</v>
      </c>
      <c r="R14035">
        <v>242922</v>
      </c>
      <c r="S14035" t="s">
        <v>880</v>
      </c>
      <c r="T14035" t="s">
        <v>39</v>
      </c>
      <c r="U14035" t="s">
        <v>36</v>
      </c>
      <c r="V14035" t="s">
        <v>94</v>
      </c>
    </row>
    <row r="14036" spans="1:22" x14ac:dyDescent="0.3">
      <c r="A14036">
        <v>141.71520000000001</v>
      </c>
      <c r="B14036">
        <v>146.17449999999999</v>
      </c>
      <c r="C14036">
        <f>Table1[[#This Row],[TTV]]-Table1[[#This Row],[COST]]</f>
        <v>4.4592999999999847</v>
      </c>
      <c r="D14036">
        <f>(Table1[[#This Row],[PROFIT ]]/Table1[[#This Row],[TTV]])*100</f>
        <v>3.0506688923170491</v>
      </c>
      <c r="E14036" t="s">
        <v>22</v>
      </c>
      <c r="F14036">
        <v>2</v>
      </c>
      <c r="G14036" t="s">
        <v>32</v>
      </c>
      <c r="H14036" t="s">
        <v>24</v>
      </c>
      <c r="I14036">
        <v>8600736</v>
      </c>
      <c r="J14036" t="s">
        <v>25</v>
      </c>
      <c r="K14036" t="s">
        <v>33</v>
      </c>
      <c r="L14036" s="1">
        <v>43883</v>
      </c>
      <c r="M14036" s="1">
        <v>43884</v>
      </c>
      <c r="N14036" s="1">
        <v>43881.861111111109</v>
      </c>
      <c r="O14036">
        <f>DATEDIF(Table1[[#This Row],[Checkin]],Table1[[#This Row],[Checkout]],"D")</f>
        <v>1</v>
      </c>
      <c r="P14036">
        <f>DATEDIF(Table1[[#This Row],[Booking Date ]],Table1[[#This Row],[Checkout]],"D")</f>
        <v>3</v>
      </c>
      <c r="Q14036" t="s">
        <v>27</v>
      </c>
      <c r="R14036">
        <v>710552</v>
      </c>
      <c r="S14036" t="s">
        <v>6025</v>
      </c>
      <c r="T14036" t="s">
        <v>35</v>
      </c>
      <c r="U14036" t="s">
        <v>36</v>
      </c>
      <c r="V14036" t="s">
        <v>30</v>
      </c>
    </row>
    <row r="14037" spans="1:22" x14ac:dyDescent="0.3">
      <c r="A14037">
        <v>80.541799999999995</v>
      </c>
      <c r="B14037">
        <v>85</v>
      </c>
      <c r="C14037">
        <f>Table1[[#This Row],[TTV]]-Table1[[#This Row],[COST]]</f>
        <v>4.458200000000005</v>
      </c>
      <c r="D14037">
        <f>(Table1[[#This Row],[PROFIT ]]/Table1[[#This Row],[TTV]])*100</f>
        <v>5.2449411764705935</v>
      </c>
      <c r="E14037" t="s">
        <v>90</v>
      </c>
      <c r="F14037">
        <v>2</v>
      </c>
      <c r="G14037" t="s">
        <v>91</v>
      </c>
      <c r="H14037" t="s">
        <v>24</v>
      </c>
      <c r="I14037">
        <v>8492104</v>
      </c>
      <c r="J14037" t="s">
        <v>25</v>
      </c>
      <c r="K14037" t="s">
        <v>33</v>
      </c>
      <c r="L14037" s="1">
        <v>43869</v>
      </c>
      <c r="M14037" s="1">
        <v>43872</v>
      </c>
      <c r="N14037" s="1">
        <v>43854.666666666664</v>
      </c>
      <c r="O14037">
        <f>DATEDIF(Table1[[#This Row],[Checkin]],Table1[[#This Row],[Checkout]],"D")</f>
        <v>3</v>
      </c>
      <c r="P14037">
        <f>DATEDIF(Table1[[#This Row],[Booking Date ]],Table1[[#This Row],[Checkout]],"D")</f>
        <v>18</v>
      </c>
      <c r="Q14037" t="s">
        <v>27</v>
      </c>
      <c r="R14037">
        <v>791103</v>
      </c>
      <c r="S14037" t="s">
        <v>15209</v>
      </c>
      <c r="T14037" t="s">
        <v>39</v>
      </c>
      <c r="U14037" t="s">
        <v>36</v>
      </c>
      <c r="V14037" t="s">
        <v>94</v>
      </c>
    </row>
    <row r="14038" spans="1:22" x14ac:dyDescent="0.3">
      <c r="A14038">
        <v>117.06</v>
      </c>
      <c r="B14038">
        <v>121.5167</v>
      </c>
      <c r="C14038">
        <f>Table1[[#This Row],[TTV]]-Table1[[#This Row],[COST]]</f>
        <v>4.4566999999999979</v>
      </c>
      <c r="D14038">
        <f>(Table1[[#This Row],[PROFIT ]]/Table1[[#This Row],[TTV]])*100</f>
        <v>3.6675617425423814</v>
      </c>
      <c r="E14038" t="s">
        <v>22</v>
      </c>
      <c r="F14038">
        <v>2</v>
      </c>
      <c r="G14038" t="s">
        <v>23</v>
      </c>
      <c r="H14038" t="s">
        <v>24</v>
      </c>
      <c r="I14038">
        <v>8556930</v>
      </c>
      <c r="J14038" t="s">
        <v>25</v>
      </c>
      <c r="K14038" t="s">
        <v>33</v>
      </c>
      <c r="L14038" s="1">
        <v>43876</v>
      </c>
      <c r="M14038" s="1">
        <v>43877</v>
      </c>
      <c r="N14038" s="1">
        <v>43871.236805555556</v>
      </c>
      <c r="O14038">
        <f>DATEDIF(Table1[[#This Row],[Checkin]],Table1[[#This Row],[Checkout]],"D")</f>
        <v>1</v>
      </c>
      <c r="P14038">
        <f>DATEDIF(Table1[[#This Row],[Booking Date ]],Table1[[#This Row],[Checkout]],"D")</f>
        <v>6</v>
      </c>
      <c r="Q14038" t="s">
        <v>27</v>
      </c>
      <c r="R14038">
        <v>229288</v>
      </c>
      <c r="S14038" t="s">
        <v>10363</v>
      </c>
      <c r="T14038" t="s">
        <v>39</v>
      </c>
      <c r="U14038" t="s">
        <v>36</v>
      </c>
      <c r="V14038" t="s">
        <v>30</v>
      </c>
    </row>
    <row r="14039" spans="1:22" x14ac:dyDescent="0.3">
      <c r="A14039">
        <v>48.501100000000001</v>
      </c>
      <c r="B14039">
        <v>50.7333</v>
      </c>
      <c r="C14039">
        <f>Table1[[#This Row],[TTV]]-Table1[[#This Row],[COST]]</f>
        <v>2.2321999999999989</v>
      </c>
      <c r="D14039">
        <f>(Table1[[#This Row],[PROFIT ]]/Table1[[#This Row],[TTV]])*100</f>
        <v>4.3998714848038638</v>
      </c>
      <c r="E14039" t="s">
        <v>22</v>
      </c>
      <c r="F14039">
        <v>2</v>
      </c>
      <c r="G14039" t="s">
        <v>23</v>
      </c>
      <c r="H14039" t="s">
        <v>24</v>
      </c>
      <c r="I14039">
        <v>8581886</v>
      </c>
      <c r="J14039" t="s">
        <v>25</v>
      </c>
      <c r="K14039" t="s">
        <v>33</v>
      </c>
      <c r="L14039" s="1">
        <v>43907</v>
      </c>
      <c r="M14039" s="1">
        <v>43908</v>
      </c>
      <c r="N14039" s="1">
        <v>43877.818055555559</v>
      </c>
      <c r="O14039">
        <f>DATEDIF(Table1[[#This Row],[Checkin]],Table1[[#This Row],[Checkout]],"D")</f>
        <v>1</v>
      </c>
      <c r="P14039">
        <f>DATEDIF(Table1[[#This Row],[Booking Date ]],Table1[[#This Row],[Checkout]],"D")</f>
        <v>31</v>
      </c>
      <c r="Q14039" t="s">
        <v>27</v>
      </c>
      <c r="R14039">
        <v>330040</v>
      </c>
      <c r="S14039" t="s">
        <v>7701</v>
      </c>
      <c r="T14039" t="s">
        <v>39</v>
      </c>
      <c r="U14039" t="s">
        <v>36</v>
      </c>
      <c r="V14039" t="s">
        <v>30</v>
      </c>
    </row>
    <row r="14040" spans="1:22" x14ac:dyDescent="0.3">
      <c r="A14040">
        <v>144.26</v>
      </c>
      <c r="B14040">
        <v>148.71559999999999</v>
      </c>
      <c r="C14040">
        <f>Table1[[#This Row],[TTV]]-Table1[[#This Row],[COST]]</f>
        <v>4.455600000000004</v>
      </c>
      <c r="D14040">
        <f>(Table1[[#This Row],[PROFIT ]]/Table1[[#This Row],[TTV]])*100</f>
        <v>2.9960542135458583</v>
      </c>
      <c r="E14040" t="s">
        <v>22</v>
      </c>
      <c r="F14040">
        <v>2</v>
      </c>
      <c r="G14040" t="s">
        <v>32</v>
      </c>
      <c r="H14040" t="s">
        <v>24</v>
      </c>
      <c r="I14040">
        <v>8473281</v>
      </c>
      <c r="J14040" t="s">
        <v>25</v>
      </c>
      <c r="K14040" t="s">
        <v>33</v>
      </c>
      <c r="L14040" s="1">
        <v>43868</v>
      </c>
      <c r="M14040" s="1">
        <v>43869</v>
      </c>
      <c r="N14040" s="1">
        <v>43851.125694444447</v>
      </c>
      <c r="O14040">
        <f>DATEDIF(Table1[[#This Row],[Checkin]],Table1[[#This Row],[Checkout]],"D")</f>
        <v>1</v>
      </c>
      <c r="P14040">
        <f>DATEDIF(Table1[[#This Row],[Booking Date ]],Table1[[#This Row],[Checkout]],"D")</f>
        <v>18</v>
      </c>
      <c r="Q14040" t="s">
        <v>27</v>
      </c>
      <c r="R14040">
        <v>185949</v>
      </c>
      <c r="S14040" t="s">
        <v>6921</v>
      </c>
      <c r="T14040" t="s">
        <v>35</v>
      </c>
      <c r="U14040" t="s">
        <v>36</v>
      </c>
      <c r="V14040" t="s">
        <v>30</v>
      </c>
    </row>
    <row r="14041" spans="1:22" x14ac:dyDescent="0.3">
      <c r="A14041">
        <v>116.4545</v>
      </c>
      <c r="B14041">
        <v>120.9091</v>
      </c>
      <c r="C14041">
        <f>Table1[[#This Row],[TTV]]-Table1[[#This Row],[COST]]</f>
        <v>4.4545999999999992</v>
      </c>
      <c r="D14041">
        <f>(Table1[[#This Row],[PROFIT ]]/Table1[[#This Row],[TTV]])*100</f>
        <v>3.6842553620860627</v>
      </c>
      <c r="E14041" t="s">
        <v>22</v>
      </c>
      <c r="F14041">
        <v>2</v>
      </c>
      <c r="G14041" t="s">
        <v>23</v>
      </c>
      <c r="H14041" t="s">
        <v>24</v>
      </c>
      <c r="I14041">
        <v>8546956</v>
      </c>
      <c r="J14041" t="s">
        <v>25</v>
      </c>
      <c r="K14041" t="s">
        <v>33</v>
      </c>
      <c r="L14041" s="1">
        <v>43867</v>
      </c>
      <c r="M14041" s="1">
        <v>43868</v>
      </c>
      <c r="N14041" s="1">
        <v>43867.849305555559</v>
      </c>
      <c r="O14041">
        <f>DATEDIF(Table1[[#This Row],[Checkin]],Table1[[#This Row],[Checkout]],"D")</f>
        <v>1</v>
      </c>
      <c r="P14041">
        <f>DATEDIF(Table1[[#This Row],[Booking Date ]],Table1[[#This Row],[Checkout]],"D")</f>
        <v>1</v>
      </c>
      <c r="Q14041" t="s">
        <v>27</v>
      </c>
      <c r="R14041">
        <v>724901</v>
      </c>
      <c r="S14041" t="s">
        <v>1259</v>
      </c>
      <c r="T14041" t="s">
        <v>39</v>
      </c>
      <c r="U14041" t="s">
        <v>36</v>
      </c>
      <c r="V14041" t="s">
        <v>30</v>
      </c>
    </row>
    <row r="14042" spans="1:22" x14ac:dyDescent="0.3">
      <c r="A14042">
        <v>163.02000000000001</v>
      </c>
      <c r="B14042">
        <v>167.47409999999999</v>
      </c>
      <c r="C14042">
        <f>Table1[[#This Row],[TTV]]-Table1[[#This Row],[COST]]</f>
        <v>4.4540999999999826</v>
      </c>
      <c r="D14042">
        <f>(Table1[[#This Row],[PROFIT ]]/Table1[[#This Row],[TTV]])*100</f>
        <v>2.6595754209158207</v>
      </c>
      <c r="E14042" t="s">
        <v>22</v>
      </c>
      <c r="F14042">
        <v>2</v>
      </c>
      <c r="G14042" t="s">
        <v>23</v>
      </c>
      <c r="H14042" t="s">
        <v>40</v>
      </c>
      <c r="I14042">
        <v>242363095</v>
      </c>
      <c r="J14042" t="s">
        <v>25</v>
      </c>
      <c r="K14042" t="s">
        <v>26</v>
      </c>
      <c r="L14042" s="1">
        <v>43877</v>
      </c>
      <c r="M14042" s="1">
        <v>43878</v>
      </c>
      <c r="N14042" s="1">
        <v>43877.48333333333</v>
      </c>
      <c r="O14042">
        <f>DATEDIF(Table1[[#This Row],[Checkin]],Table1[[#This Row],[Checkout]],"D")</f>
        <v>1</v>
      </c>
      <c r="P14042">
        <f>DATEDIF(Table1[[#This Row],[Booking Date ]],Table1[[#This Row],[Checkout]],"D")</f>
        <v>1</v>
      </c>
      <c r="Q14042" t="s">
        <v>27</v>
      </c>
      <c r="R14042">
        <v>845677</v>
      </c>
      <c r="S14042" t="s">
        <v>1919</v>
      </c>
      <c r="T14042" t="s">
        <v>29</v>
      </c>
      <c r="U14042" t="s">
        <v>26</v>
      </c>
      <c r="V14042" t="s">
        <v>30</v>
      </c>
    </row>
    <row r="14043" spans="1:22" x14ac:dyDescent="0.3">
      <c r="A14043">
        <v>162.89089999999999</v>
      </c>
      <c r="B14043">
        <v>167.3415</v>
      </c>
      <c r="C14043">
        <f>Table1[[#This Row],[TTV]]-Table1[[#This Row],[COST]]</f>
        <v>4.4506000000000085</v>
      </c>
      <c r="D14043">
        <f>(Table1[[#This Row],[PROFIT ]]/Table1[[#This Row],[TTV]])*100</f>
        <v>2.6595913147665158</v>
      </c>
      <c r="E14043" t="s">
        <v>22</v>
      </c>
      <c r="F14043">
        <v>4</v>
      </c>
      <c r="G14043" t="s">
        <v>23</v>
      </c>
      <c r="H14043" t="s">
        <v>40</v>
      </c>
      <c r="I14043">
        <v>242373495</v>
      </c>
      <c r="J14043" t="s">
        <v>25</v>
      </c>
      <c r="K14043" t="s">
        <v>26</v>
      </c>
      <c r="L14043" s="1">
        <v>43880</v>
      </c>
      <c r="M14043" s="1">
        <v>43881</v>
      </c>
      <c r="N14043" s="1">
        <v>43877.565972222219</v>
      </c>
      <c r="O14043">
        <f>DATEDIF(Table1[[#This Row],[Checkin]],Table1[[#This Row],[Checkout]],"D")</f>
        <v>1</v>
      </c>
      <c r="P14043">
        <f>DATEDIF(Table1[[#This Row],[Booking Date ]],Table1[[#This Row],[Checkout]],"D")</f>
        <v>4</v>
      </c>
      <c r="Q14043" t="s">
        <v>27</v>
      </c>
      <c r="R14043">
        <v>845029</v>
      </c>
      <c r="S14043" t="s">
        <v>4814</v>
      </c>
      <c r="T14043" t="s">
        <v>29</v>
      </c>
      <c r="U14043" t="s">
        <v>26</v>
      </c>
      <c r="V14043" t="s">
        <v>30</v>
      </c>
    </row>
    <row r="14044" spans="1:22" x14ac:dyDescent="0.3">
      <c r="A14044">
        <v>162.80680000000001</v>
      </c>
      <c r="B14044">
        <v>167.255</v>
      </c>
      <c r="C14044">
        <f>Table1[[#This Row],[TTV]]-Table1[[#This Row],[COST]]</f>
        <v>4.4481999999999857</v>
      </c>
      <c r="D14044">
        <f>(Table1[[#This Row],[PROFIT ]]/Table1[[#This Row],[TTV]])*100</f>
        <v>2.6595318525604532</v>
      </c>
      <c r="E14044" t="s">
        <v>22</v>
      </c>
      <c r="F14044">
        <v>2</v>
      </c>
      <c r="G14044" t="s">
        <v>23</v>
      </c>
      <c r="H14044" t="s">
        <v>24</v>
      </c>
      <c r="I14044">
        <v>242546815</v>
      </c>
      <c r="J14044" t="s">
        <v>25</v>
      </c>
      <c r="K14044" t="s">
        <v>26</v>
      </c>
      <c r="L14044" s="1">
        <v>43878</v>
      </c>
      <c r="M14044" s="1">
        <v>43879</v>
      </c>
      <c r="N14044" s="1">
        <v>43878.852777777778</v>
      </c>
      <c r="O14044">
        <f>DATEDIF(Table1[[#This Row],[Checkin]],Table1[[#This Row],[Checkout]],"D")</f>
        <v>1</v>
      </c>
      <c r="P14044">
        <f>DATEDIF(Table1[[#This Row],[Booking Date ]],Table1[[#This Row],[Checkout]],"D")</f>
        <v>1</v>
      </c>
      <c r="Q14044" t="s">
        <v>27</v>
      </c>
      <c r="R14044">
        <v>858216</v>
      </c>
      <c r="S14044" t="s">
        <v>3386</v>
      </c>
      <c r="T14044" t="s">
        <v>29</v>
      </c>
      <c r="U14044" t="s">
        <v>26</v>
      </c>
      <c r="V14044" t="s">
        <v>30</v>
      </c>
    </row>
    <row r="14045" spans="1:22" x14ac:dyDescent="0.3">
      <c r="A14045">
        <v>0</v>
      </c>
      <c r="B14045">
        <v>0</v>
      </c>
      <c r="C14045">
        <f>Table1[[#This Row],[TTV]]-Table1[[#This Row],[COST]]</f>
        <v>0</v>
      </c>
      <c r="D14045" t="e">
        <f>(Table1[[#This Row],[PROFIT ]]/Table1[[#This Row],[TTV]])*100</f>
        <v>#DIV/0!</v>
      </c>
      <c r="E14045" t="s">
        <v>22</v>
      </c>
      <c r="F14045">
        <v>2</v>
      </c>
      <c r="G14045" t="s">
        <v>23</v>
      </c>
      <c r="H14045" t="s">
        <v>24</v>
      </c>
      <c r="I14045">
        <v>8581863</v>
      </c>
      <c r="J14045" t="s">
        <v>303</v>
      </c>
      <c r="K14045" t="s">
        <v>33</v>
      </c>
      <c r="L14045" s="1">
        <v>43903</v>
      </c>
      <c r="M14045" s="1">
        <v>43904</v>
      </c>
      <c r="N14045" s="1">
        <v>43877.811805555553</v>
      </c>
      <c r="O14045">
        <f>DATEDIF(Table1[[#This Row],[Checkin]],Table1[[#This Row],[Checkout]],"D")</f>
        <v>1</v>
      </c>
      <c r="P14045">
        <f>DATEDIF(Table1[[#This Row],[Booking Date ]],Table1[[#This Row],[Checkout]],"D")</f>
        <v>27</v>
      </c>
      <c r="Q14045" t="s">
        <v>27</v>
      </c>
      <c r="R14045">
        <v>1102296</v>
      </c>
      <c r="S14045" t="s">
        <v>3607</v>
      </c>
      <c r="T14045" t="s">
        <v>39</v>
      </c>
      <c r="U14045" t="s">
        <v>36</v>
      </c>
      <c r="V14045" t="s">
        <v>30</v>
      </c>
    </row>
    <row r="14046" spans="1:22" x14ac:dyDescent="0.3">
      <c r="A14046">
        <v>578.91999999999996</v>
      </c>
      <c r="B14046">
        <v>613.46540000000005</v>
      </c>
      <c r="C14046">
        <f>Table1[[#This Row],[TTV]]-Table1[[#This Row],[COST]]</f>
        <v>34.545400000000086</v>
      </c>
      <c r="D14046">
        <f>(Table1[[#This Row],[PROFIT ]]/Table1[[#This Row],[TTV]])*100</f>
        <v>5.6311896318847126</v>
      </c>
      <c r="E14046" t="s">
        <v>90</v>
      </c>
      <c r="F14046">
        <v>2</v>
      </c>
      <c r="G14046" t="s">
        <v>91</v>
      </c>
      <c r="H14046" t="s">
        <v>24</v>
      </c>
      <c r="I14046">
        <v>242398555</v>
      </c>
      <c r="J14046" t="s">
        <v>25</v>
      </c>
      <c r="K14046" t="s">
        <v>26</v>
      </c>
      <c r="L14046" s="1">
        <v>43960</v>
      </c>
      <c r="M14046" s="1">
        <v>43965</v>
      </c>
      <c r="N14046" s="1">
        <v>43877.811111111114</v>
      </c>
      <c r="O14046">
        <f>DATEDIF(Table1[[#This Row],[Checkin]],Table1[[#This Row],[Checkout]],"D")</f>
        <v>5</v>
      </c>
      <c r="P14046">
        <f>DATEDIF(Table1[[#This Row],[Booking Date ]],Table1[[#This Row],[Checkout]],"D")</f>
        <v>88</v>
      </c>
      <c r="Q14046" t="s">
        <v>92</v>
      </c>
      <c r="R14046">
        <v>845587</v>
      </c>
      <c r="S14046" t="s">
        <v>7704</v>
      </c>
      <c r="T14046" t="s">
        <v>29</v>
      </c>
      <c r="U14046" t="s">
        <v>26</v>
      </c>
      <c r="V14046" t="s">
        <v>94</v>
      </c>
    </row>
    <row r="14047" spans="1:22" x14ac:dyDescent="0.3">
      <c r="A14047">
        <v>120</v>
      </c>
      <c r="B14047">
        <v>124.4477</v>
      </c>
      <c r="C14047">
        <f>Table1[[#This Row],[TTV]]-Table1[[#This Row],[COST]]</f>
        <v>4.4476999999999975</v>
      </c>
      <c r="D14047">
        <f>(Table1[[#This Row],[PROFIT ]]/Table1[[#This Row],[TTV]])*100</f>
        <v>3.5739511457423463</v>
      </c>
      <c r="E14047" t="s">
        <v>22</v>
      </c>
      <c r="F14047">
        <v>2</v>
      </c>
      <c r="G14047" t="s">
        <v>23</v>
      </c>
      <c r="H14047" t="s">
        <v>40</v>
      </c>
      <c r="I14047">
        <v>8528860</v>
      </c>
      <c r="J14047" t="s">
        <v>25</v>
      </c>
      <c r="K14047" t="s">
        <v>33</v>
      </c>
      <c r="L14047" s="1">
        <v>43883</v>
      </c>
      <c r="M14047" s="1">
        <v>43886</v>
      </c>
      <c r="N14047" s="1">
        <v>43864.082638888889</v>
      </c>
      <c r="O14047">
        <f>DATEDIF(Table1[[#This Row],[Checkin]],Table1[[#This Row],[Checkout]],"D")</f>
        <v>3</v>
      </c>
      <c r="P14047">
        <f>DATEDIF(Table1[[#This Row],[Booking Date ]],Table1[[#This Row],[Checkout]],"D")</f>
        <v>22</v>
      </c>
      <c r="Q14047" t="s">
        <v>27</v>
      </c>
      <c r="R14047">
        <v>647507</v>
      </c>
      <c r="S14047" t="s">
        <v>12809</v>
      </c>
      <c r="T14047" t="s">
        <v>39</v>
      </c>
      <c r="U14047" t="s">
        <v>36</v>
      </c>
      <c r="V14047" t="s">
        <v>30</v>
      </c>
    </row>
    <row r="14048" spans="1:22" x14ac:dyDescent="0.3">
      <c r="A14048">
        <v>129.18549999999999</v>
      </c>
      <c r="B14048">
        <v>136</v>
      </c>
      <c r="C14048">
        <f>Table1[[#This Row],[TTV]]-Table1[[#This Row],[COST]]</f>
        <v>6.8145000000000095</v>
      </c>
      <c r="D14048">
        <f>(Table1[[#This Row],[PROFIT ]]/Table1[[#This Row],[TTV]])*100</f>
        <v>5.0106617647058895</v>
      </c>
      <c r="E14048" t="s">
        <v>90</v>
      </c>
      <c r="F14048">
        <v>2</v>
      </c>
      <c r="G14048" t="s">
        <v>91</v>
      </c>
      <c r="H14048" t="s">
        <v>24</v>
      </c>
      <c r="I14048">
        <v>8581856</v>
      </c>
      <c r="J14048" t="s">
        <v>25</v>
      </c>
      <c r="K14048" t="s">
        <v>33</v>
      </c>
      <c r="L14048" s="1">
        <v>43925</v>
      </c>
      <c r="M14048" s="1">
        <v>43926</v>
      </c>
      <c r="N14048" s="1">
        <v>43877.811111111114</v>
      </c>
      <c r="O14048">
        <f>DATEDIF(Table1[[#This Row],[Checkin]],Table1[[#This Row],[Checkout]],"D")</f>
        <v>1</v>
      </c>
      <c r="P14048">
        <f>DATEDIF(Table1[[#This Row],[Booking Date ]],Table1[[#This Row],[Checkout]],"D")</f>
        <v>49</v>
      </c>
      <c r="Q14048" t="s">
        <v>27</v>
      </c>
      <c r="R14048">
        <v>242922</v>
      </c>
      <c r="S14048" t="s">
        <v>880</v>
      </c>
      <c r="T14048" t="s">
        <v>39</v>
      </c>
      <c r="U14048" t="s">
        <v>36</v>
      </c>
      <c r="V14048" t="s">
        <v>94</v>
      </c>
    </row>
    <row r="14049" spans="1:22" x14ac:dyDescent="0.3">
      <c r="A14049">
        <v>1026.57</v>
      </c>
      <c r="B14049">
        <v>1058.0205000000001</v>
      </c>
      <c r="C14049">
        <f>Table1[[#This Row],[TTV]]-Table1[[#This Row],[COST]]</f>
        <v>31.450500000000147</v>
      </c>
      <c r="D14049">
        <f>(Table1[[#This Row],[PROFIT ]]/Table1[[#This Row],[TTV]])*100</f>
        <v>2.9725794538007668</v>
      </c>
      <c r="E14049" t="s">
        <v>22</v>
      </c>
      <c r="F14049">
        <v>2</v>
      </c>
      <c r="G14049" t="s">
        <v>32</v>
      </c>
      <c r="H14049" t="s">
        <v>24</v>
      </c>
      <c r="I14049">
        <v>8581850</v>
      </c>
      <c r="J14049" t="s">
        <v>25</v>
      </c>
      <c r="K14049" t="s">
        <v>33</v>
      </c>
      <c r="L14049" s="1">
        <v>43907</v>
      </c>
      <c r="M14049" s="1">
        <v>43913</v>
      </c>
      <c r="N14049" s="1">
        <v>43877.80972222222</v>
      </c>
      <c r="O14049">
        <f>DATEDIF(Table1[[#This Row],[Checkin]],Table1[[#This Row],[Checkout]],"D")</f>
        <v>6</v>
      </c>
      <c r="P14049">
        <f>DATEDIF(Table1[[#This Row],[Booking Date ]],Table1[[#This Row],[Checkout]],"D")</f>
        <v>36</v>
      </c>
      <c r="Q14049" t="s">
        <v>27</v>
      </c>
      <c r="R14049">
        <v>644743</v>
      </c>
      <c r="S14049" t="s">
        <v>7705</v>
      </c>
      <c r="T14049" t="s">
        <v>35</v>
      </c>
      <c r="U14049" t="s">
        <v>36</v>
      </c>
      <c r="V14049" t="s">
        <v>30</v>
      </c>
    </row>
    <row r="14050" spans="1:22" x14ac:dyDescent="0.3">
      <c r="A14050">
        <v>162.76169999999999</v>
      </c>
      <c r="B14050">
        <v>167.20869999999999</v>
      </c>
      <c r="C14050">
        <f>Table1[[#This Row],[TTV]]-Table1[[#This Row],[COST]]</f>
        <v>4.4470000000000027</v>
      </c>
      <c r="D14050">
        <f>(Table1[[#This Row],[PROFIT ]]/Table1[[#This Row],[TTV]])*100</f>
        <v>2.6595506095077606</v>
      </c>
      <c r="E14050" t="s">
        <v>22</v>
      </c>
      <c r="F14050">
        <v>2</v>
      </c>
      <c r="G14050" t="s">
        <v>23</v>
      </c>
      <c r="H14050" t="s">
        <v>40</v>
      </c>
      <c r="I14050">
        <v>242250255</v>
      </c>
      <c r="J14050" t="s">
        <v>25</v>
      </c>
      <c r="K14050" t="s">
        <v>26</v>
      </c>
      <c r="L14050" s="1">
        <v>43875</v>
      </c>
      <c r="M14050" s="1">
        <v>43876</v>
      </c>
      <c r="N14050" s="1">
        <v>43876.182638888888</v>
      </c>
      <c r="O14050">
        <f>DATEDIF(Table1[[#This Row],[Checkin]],Table1[[#This Row],[Checkout]],"D")</f>
        <v>1</v>
      </c>
      <c r="P14050">
        <f>DATEDIF(Table1[[#This Row],[Booking Date ]],Table1[[#This Row],[Checkout]],"D")</f>
        <v>0</v>
      </c>
      <c r="Q14050" t="s">
        <v>27</v>
      </c>
      <c r="R14050">
        <v>881566</v>
      </c>
      <c r="S14050" t="s">
        <v>5429</v>
      </c>
      <c r="T14050" t="s">
        <v>29</v>
      </c>
      <c r="U14050" t="s">
        <v>26</v>
      </c>
      <c r="V14050" t="s">
        <v>30</v>
      </c>
    </row>
    <row r="14051" spans="1:22" x14ac:dyDescent="0.3">
      <c r="A14051">
        <v>116.22539999999999</v>
      </c>
      <c r="B14051">
        <v>119.401</v>
      </c>
      <c r="C14051">
        <f>Table1[[#This Row],[TTV]]-Table1[[#This Row],[COST]]</f>
        <v>3.1756000000000029</v>
      </c>
      <c r="D14051">
        <f>(Table1[[#This Row],[PROFIT ]]/Table1[[#This Row],[TTV]])*100</f>
        <v>2.6596092160032185</v>
      </c>
      <c r="E14051" t="s">
        <v>22</v>
      </c>
      <c r="F14051">
        <v>2</v>
      </c>
      <c r="G14051" t="s">
        <v>23</v>
      </c>
      <c r="H14051" t="s">
        <v>40</v>
      </c>
      <c r="I14051">
        <v>242398315</v>
      </c>
      <c r="J14051" t="s">
        <v>25</v>
      </c>
      <c r="K14051" t="s">
        <v>26</v>
      </c>
      <c r="L14051" s="1">
        <v>43890</v>
      </c>
      <c r="M14051" s="1">
        <v>43891</v>
      </c>
      <c r="N14051" s="1">
        <v>43877.808333333334</v>
      </c>
      <c r="O14051">
        <f>DATEDIF(Table1[[#This Row],[Checkin]],Table1[[#This Row],[Checkout]],"D")</f>
        <v>1</v>
      </c>
      <c r="P14051">
        <f>DATEDIF(Table1[[#This Row],[Booking Date ]],Table1[[#This Row],[Checkout]],"D")</f>
        <v>14</v>
      </c>
      <c r="Q14051" t="s">
        <v>27</v>
      </c>
      <c r="R14051">
        <v>951396</v>
      </c>
      <c r="S14051" t="s">
        <v>7706</v>
      </c>
      <c r="T14051" t="s">
        <v>29</v>
      </c>
      <c r="U14051" t="s">
        <v>26</v>
      </c>
      <c r="V14051" t="s">
        <v>30</v>
      </c>
    </row>
    <row r="14052" spans="1:22" x14ac:dyDescent="0.3">
      <c r="A14052">
        <v>162.76070000000001</v>
      </c>
      <c r="B14052">
        <v>167.20769999999999</v>
      </c>
      <c r="C14052">
        <f>Table1[[#This Row],[TTV]]-Table1[[#This Row],[COST]]</f>
        <v>4.4469999999999743</v>
      </c>
      <c r="D14052">
        <f>(Table1[[#This Row],[PROFIT ]]/Table1[[#This Row],[TTV]])*100</f>
        <v>2.6595665151784122</v>
      </c>
      <c r="E14052" t="s">
        <v>22</v>
      </c>
      <c r="F14052">
        <v>2</v>
      </c>
      <c r="G14052" t="s">
        <v>23</v>
      </c>
      <c r="H14052" t="s">
        <v>40</v>
      </c>
      <c r="I14052">
        <v>242557135</v>
      </c>
      <c r="J14052" t="s">
        <v>25</v>
      </c>
      <c r="K14052" t="s">
        <v>26</v>
      </c>
      <c r="L14052" s="1">
        <v>43882</v>
      </c>
      <c r="M14052" s="1">
        <v>43884</v>
      </c>
      <c r="N14052" s="1">
        <v>43878.989583333336</v>
      </c>
      <c r="O14052">
        <f>DATEDIF(Table1[[#This Row],[Checkin]],Table1[[#This Row],[Checkout]],"D")</f>
        <v>2</v>
      </c>
      <c r="P14052">
        <f>DATEDIF(Table1[[#This Row],[Booking Date ]],Table1[[#This Row],[Checkout]],"D")</f>
        <v>6</v>
      </c>
      <c r="Q14052" t="s">
        <v>27</v>
      </c>
      <c r="R14052">
        <v>978709</v>
      </c>
      <c r="S14052" t="s">
        <v>7220</v>
      </c>
      <c r="T14052" t="s">
        <v>29</v>
      </c>
      <c r="U14052" t="s">
        <v>26</v>
      </c>
      <c r="V14052" t="s">
        <v>30</v>
      </c>
    </row>
    <row r="14053" spans="1:22" x14ac:dyDescent="0.3">
      <c r="A14053">
        <v>72.0321</v>
      </c>
      <c r="B14053">
        <v>73.597999999999999</v>
      </c>
      <c r="C14053">
        <f>Table1[[#This Row],[TTV]]-Table1[[#This Row],[COST]]</f>
        <v>1.5658999999999992</v>
      </c>
      <c r="D14053">
        <f>(Table1[[#This Row],[PROFIT ]]/Table1[[#This Row],[TTV]])*100</f>
        <v>2.1276393380254888</v>
      </c>
      <c r="E14053" t="s">
        <v>22</v>
      </c>
      <c r="F14053">
        <v>2</v>
      </c>
      <c r="G14053" t="s">
        <v>23</v>
      </c>
      <c r="H14053" t="s">
        <v>40</v>
      </c>
      <c r="I14053">
        <v>242398245</v>
      </c>
      <c r="J14053" t="s">
        <v>25</v>
      </c>
      <c r="K14053" t="s">
        <v>26</v>
      </c>
      <c r="L14053" s="1">
        <v>43917</v>
      </c>
      <c r="M14053" s="1">
        <v>43918</v>
      </c>
      <c r="N14053" s="1">
        <v>43877.807638888888</v>
      </c>
      <c r="O14053">
        <f>DATEDIF(Table1[[#This Row],[Checkin]],Table1[[#This Row],[Checkout]],"D")</f>
        <v>1</v>
      </c>
      <c r="P14053">
        <f>DATEDIF(Table1[[#This Row],[Booking Date ]],Table1[[#This Row],[Checkout]],"D")</f>
        <v>41</v>
      </c>
      <c r="Q14053" t="s">
        <v>27</v>
      </c>
      <c r="R14053">
        <v>928775</v>
      </c>
      <c r="S14053" t="s">
        <v>6570</v>
      </c>
      <c r="T14053" t="s">
        <v>29</v>
      </c>
      <c r="U14053" t="s">
        <v>26</v>
      </c>
      <c r="V14053" t="s">
        <v>30</v>
      </c>
    </row>
    <row r="14054" spans="1:22" x14ac:dyDescent="0.3">
      <c r="A14054">
        <v>90.415899999999993</v>
      </c>
      <c r="B14054">
        <v>94.8626</v>
      </c>
      <c r="C14054">
        <f>Table1[[#This Row],[TTV]]-Table1[[#This Row],[COST]]</f>
        <v>4.446700000000007</v>
      </c>
      <c r="D14054">
        <f>(Table1[[#This Row],[PROFIT ]]/Table1[[#This Row],[TTV]])*100</f>
        <v>4.687516471190972</v>
      </c>
      <c r="E14054" t="s">
        <v>90</v>
      </c>
      <c r="F14054">
        <v>1</v>
      </c>
      <c r="G14054" t="s">
        <v>91</v>
      </c>
      <c r="H14054" t="s">
        <v>40</v>
      </c>
      <c r="I14054">
        <v>240726775</v>
      </c>
      <c r="J14054" t="s">
        <v>25</v>
      </c>
      <c r="K14054" t="s">
        <v>26</v>
      </c>
      <c r="L14054" s="1">
        <v>43870</v>
      </c>
      <c r="M14054" s="1">
        <v>43872</v>
      </c>
      <c r="N14054" s="1">
        <v>43865.2</v>
      </c>
      <c r="O14054">
        <f>DATEDIF(Table1[[#This Row],[Checkin]],Table1[[#This Row],[Checkout]],"D")</f>
        <v>2</v>
      </c>
      <c r="P14054">
        <f>DATEDIF(Table1[[#This Row],[Booking Date ]],Table1[[#This Row],[Checkout]],"D")</f>
        <v>7</v>
      </c>
      <c r="Q14054" t="s">
        <v>92</v>
      </c>
      <c r="R14054">
        <v>978810</v>
      </c>
      <c r="S14054" t="s">
        <v>12472</v>
      </c>
      <c r="T14054" t="s">
        <v>29</v>
      </c>
      <c r="U14054" t="s">
        <v>26</v>
      </c>
      <c r="V14054" t="s">
        <v>94</v>
      </c>
    </row>
    <row r="14055" spans="1:22" x14ac:dyDescent="0.3">
      <c r="A14055">
        <v>162.72499999999999</v>
      </c>
      <c r="B14055">
        <v>167.1711</v>
      </c>
      <c r="C14055">
        <f>Table1[[#This Row],[TTV]]-Table1[[#This Row],[COST]]</f>
        <v>4.4461000000000013</v>
      </c>
      <c r="D14055">
        <f>(Table1[[#This Row],[PROFIT ]]/Table1[[#This Row],[TTV]])*100</f>
        <v>2.6596104230934663</v>
      </c>
      <c r="E14055" t="s">
        <v>22</v>
      </c>
      <c r="F14055">
        <v>2</v>
      </c>
      <c r="G14055" t="s">
        <v>23</v>
      </c>
      <c r="H14055" t="s">
        <v>40</v>
      </c>
      <c r="I14055">
        <v>243422905</v>
      </c>
      <c r="J14055" t="s">
        <v>25</v>
      </c>
      <c r="K14055" t="s">
        <v>26</v>
      </c>
      <c r="L14055" s="1">
        <v>43887</v>
      </c>
      <c r="M14055" s="1">
        <v>43889</v>
      </c>
      <c r="N14055" s="1">
        <v>43885.904166666667</v>
      </c>
      <c r="O14055">
        <f>DATEDIF(Table1[[#This Row],[Checkin]],Table1[[#This Row],[Checkout]],"D")</f>
        <v>2</v>
      </c>
      <c r="P14055">
        <f>DATEDIF(Table1[[#This Row],[Booking Date ]],Table1[[#This Row],[Checkout]],"D")</f>
        <v>4</v>
      </c>
      <c r="Q14055" t="s">
        <v>27</v>
      </c>
      <c r="R14055">
        <v>1017873</v>
      </c>
      <c r="S14055" t="s">
        <v>3975</v>
      </c>
      <c r="T14055" t="s">
        <v>29</v>
      </c>
      <c r="U14055" t="s">
        <v>26</v>
      </c>
      <c r="V14055" t="s">
        <v>30</v>
      </c>
    </row>
    <row r="14056" spans="1:22" x14ac:dyDescent="0.3">
      <c r="A14056">
        <v>121.29</v>
      </c>
      <c r="B14056">
        <v>125.73609999999999</v>
      </c>
      <c r="C14056">
        <f>Table1[[#This Row],[TTV]]-Table1[[#This Row],[COST]]</f>
        <v>4.4460999999999871</v>
      </c>
      <c r="D14056">
        <f>(Table1[[#This Row],[PROFIT ]]/Table1[[#This Row],[TTV]])*100</f>
        <v>3.5360568683138629</v>
      </c>
      <c r="E14056" t="s">
        <v>22</v>
      </c>
      <c r="F14056">
        <v>2</v>
      </c>
      <c r="G14056" t="s">
        <v>32</v>
      </c>
      <c r="H14056" t="s">
        <v>24</v>
      </c>
      <c r="I14056">
        <v>8488910</v>
      </c>
      <c r="J14056" t="s">
        <v>25</v>
      </c>
      <c r="K14056" t="s">
        <v>33</v>
      </c>
      <c r="L14056" s="1">
        <v>43870</v>
      </c>
      <c r="M14056" s="1">
        <v>43871</v>
      </c>
      <c r="N14056" s="1">
        <v>43854.06527777778</v>
      </c>
      <c r="O14056">
        <f>DATEDIF(Table1[[#This Row],[Checkin]],Table1[[#This Row],[Checkout]],"D")</f>
        <v>1</v>
      </c>
      <c r="P14056">
        <f>DATEDIF(Table1[[#This Row],[Booking Date ]],Table1[[#This Row],[Checkout]],"D")</f>
        <v>17</v>
      </c>
      <c r="Q14056" t="s">
        <v>27</v>
      </c>
      <c r="R14056">
        <v>185949</v>
      </c>
      <c r="S14056" t="s">
        <v>6921</v>
      </c>
      <c r="T14056" t="s">
        <v>35</v>
      </c>
      <c r="U14056" t="s">
        <v>36</v>
      </c>
      <c r="V14056" t="s">
        <v>30</v>
      </c>
    </row>
    <row r="14057" spans="1:22" x14ac:dyDescent="0.3">
      <c r="A14057">
        <v>106.8997</v>
      </c>
      <c r="B14057">
        <v>109.8205</v>
      </c>
      <c r="C14057">
        <f>Table1[[#This Row],[TTV]]-Table1[[#This Row],[COST]]</f>
        <v>2.9207999999999998</v>
      </c>
      <c r="D14057">
        <f>(Table1[[#This Row],[PROFIT ]]/Table1[[#This Row],[TTV]])*100</f>
        <v>2.6596127316848857</v>
      </c>
      <c r="E14057" t="s">
        <v>22</v>
      </c>
      <c r="F14057">
        <v>2</v>
      </c>
      <c r="G14057" t="s">
        <v>23</v>
      </c>
      <c r="H14057" t="s">
        <v>24</v>
      </c>
      <c r="I14057">
        <v>242397915</v>
      </c>
      <c r="J14057" t="s">
        <v>25</v>
      </c>
      <c r="K14057" t="s">
        <v>26</v>
      </c>
      <c r="L14057" s="1">
        <v>43904</v>
      </c>
      <c r="M14057" s="1">
        <v>43905</v>
      </c>
      <c r="N14057" s="1">
        <v>43877.804166666669</v>
      </c>
      <c r="O14057">
        <f>DATEDIF(Table1[[#This Row],[Checkin]],Table1[[#This Row],[Checkout]],"D")</f>
        <v>1</v>
      </c>
      <c r="P14057">
        <f>DATEDIF(Table1[[#This Row],[Booking Date ]],Table1[[#This Row],[Checkout]],"D")</f>
        <v>28</v>
      </c>
      <c r="Q14057" t="s">
        <v>27</v>
      </c>
      <c r="R14057">
        <v>995730</v>
      </c>
      <c r="S14057" t="s">
        <v>1316</v>
      </c>
      <c r="T14057" t="s">
        <v>29</v>
      </c>
      <c r="U14057" t="s">
        <v>26</v>
      </c>
      <c r="V14057" t="s">
        <v>30</v>
      </c>
    </row>
    <row r="14058" spans="1:22" x14ac:dyDescent="0.3">
      <c r="A14058">
        <v>163.61250000000001</v>
      </c>
      <c r="B14058">
        <v>168.05850000000001</v>
      </c>
      <c r="C14058">
        <f>Table1[[#This Row],[TTV]]-Table1[[#This Row],[COST]]</f>
        <v>4.445999999999998</v>
      </c>
      <c r="D14058">
        <f>(Table1[[#This Row],[PROFIT ]]/Table1[[#This Row],[TTV]])*100</f>
        <v>2.6455073679700805</v>
      </c>
      <c r="E14058" t="s">
        <v>22</v>
      </c>
      <c r="F14058">
        <v>2</v>
      </c>
      <c r="G14058" t="s">
        <v>23</v>
      </c>
      <c r="H14058" t="s">
        <v>24</v>
      </c>
      <c r="I14058">
        <v>240502285</v>
      </c>
      <c r="J14058" t="s">
        <v>25</v>
      </c>
      <c r="K14058" t="s">
        <v>26</v>
      </c>
      <c r="L14058" s="1">
        <v>43863</v>
      </c>
      <c r="M14058" s="1">
        <v>43864</v>
      </c>
      <c r="N14058" s="1">
        <v>43862.967361111114</v>
      </c>
      <c r="O14058">
        <f>DATEDIF(Table1[[#This Row],[Checkin]],Table1[[#This Row],[Checkout]],"D")</f>
        <v>1</v>
      </c>
      <c r="P14058">
        <f>DATEDIF(Table1[[#This Row],[Booking Date ]],Table1[[#This Row],[Checkout]],"D")</f>
        <v>2</v>
      </c>
      <c r="Q14058" t="s">
        <v>27</v>
      </c>
      <c r="R14058">
        <v>1074127</v>
      </c>
      <c r="S14058" t="s">
        <v>7014</v>
      </c>
      <c r="T14058" t="s">
        <v>29</v>
      </c>
      <c r="U14058" t="s">
        <v>26</v>
      </c>
      <c r="V14058" t="s">
        <v>30</v>
      </c>
    </row>
    <row r="14059" spans="1:22" x14ac:dyDescent="0.3">
      <c r="A14059">
        <v>137</v>
      </c>
      <c r="B14059">
        <v>141.4453</v>
      </c>
      <c r="C14059">
        <f>Table1[[#This Row],[TTV]]-Table1[[#This Row],[COST]]</f>
        <v>4.4453000000000031</v>
      </c>
      <c r="D14059">
        <f>(Table1[[#This Row],[PROFIT ]]/Table1[[#This Row],[TTV]])*100</f>
        <v>3.1427696784552075</v>
      </c>
      <c r="E14059" t="s">
        <v>22</v>
      </c>
      <c r="F14059">
        <v>2</v>
      </c>
      <c r="G14059" t="s">
        <v>32</v>
      </c>
      <c r="H14059" t="s">
        <v>24</v>
      </c>
      <c r="I14059">
        <v>8502574</v>
      </c>
      <c r="J14059" t="s">
        <v>25</v>
      </c>
      <c r="K14059" t="s">
        <v>33</v>
      </c>
      <c r="L14059" s="1">
        <v>43881</v>
      </c>
      <c r="M14059" s="1">
        <v>43884</v>
      </c>
      <c r="N14059" s="1">
        <v>43857.779861111114</v>
      </c>
      <c r="O14059">
        <f>DATEDIF(Table1[[#This Row],[Checkin]],Table1[[#This Row],[Checkout]],"D")</f>
        <v>3</v>
      </c>
      <c r="P14059">
        <f>DATEDIF(Table1[[#This Row],[Booking Date ]],Table1[[#This Row],[Checkout]],"D")</f>
        <v>27</v>
      </c>
      <c r="Q14059" t="s">
        <v>27</v>
      </c>
      <c r="R14059">
        <v>191433</v>
      </c>
      <c r="S14059" t="s">
        <v>14519</v>
      </c>
      <c r="T14059" t="s">
        <v>35</v>
      </c>
      <c r="U14059" t="s">
        <v>36</v>
      </c>
      <c r="V14059" t="s">
        <v>30</v>
      </c>
    </row>
    <row r="14060" spans="1:22" x14ac:dyDescent="0.3">
      <c r="A14060">
        <v>162.68299999999999</v>
      </c>
      <c r="B14060">
        <v>167.12780000000001</v>
      </c>
      <c r="C14060">
        <f>Table1[[#This Row],[TTV]]-Table1[[#This Row],[COST]]</f>
        <v>4.444800000000015</v>
      </c>
      <c r="D14060">
        <f>(Table1[[#This Row],[PROFIT ]]/Table1[[#This Row],[TTV]])*100</f>
        <v>2.6595216355388001</v>
      </c>
      <c r="E14060" t="s">
        <v>22</v>
      </c>
      <c r="F14060">
        <v>2</v>
      </c>
      <c r="G14060" t="s">
        <v>23</v>
      </c>
      <c r="H14060" t="s">
        <v>40</v>
      </c>
      <c r="I14060">
        <v>242749615</v>
      </c>
      <c r="J14060" t="s">
        <v>25</v>
      </c>
      <c r="K14060" t="s">
        <v>26</v>
      </c>
      <c r="L14060" s="1">
        <v>43883</v>
      </c>
      <c r="M14060" s="1">
        <v>43885</v>
      </c>
      <c r="N14060" s="1">
        <v>43880.371527777781</v>
      </c>
      <c r="O14060">
        <f>DATEDIF(Table1[[#This Row],[Checkin]],Table1[[#This Row],[Checkout]],"D")</f>
        <v>2</v>
      </c>
      <c r="P14060">
        <f>DATEDIF(Table1[[#This Row],[Booking Date ]],Table1[[#This Row],[Checkout]],"D")</f>
        <v>5</v>
      </c>
      <c r="Q14060" t="s">
        <v>27</v>
      </c>
      <c r="R14060">
        <v>848813</v>
      </c>
      <c r="S14060" t="s">
        <v>3434</v>
      </c>
      <c r="T14060" t="s">
        <v>29</v>
      </c>
      <c r="U14060" t="s">
        <v>26</v>
      </c>
      <c r="V14060" t="s">
        <v>30</v>
      </c>
    </row>
    <row r="14061" spans="1:22" x14ac:dyDescent="0.3">
      <c r="A14061">
        <v>211.7886</v>
      </c>
      <c r="B14061">
        <v>218.61449999999999</v>
      </c>
      <c r="C14061">
        <f>Table1[[#This Row],[TTV]]-Table1[[#This Row],[COST]]</f>
        <v>6.8258999999999901</v>
      </c>
      <c r="D14061">
        <f>(Table1[[#This Row],[PROFIT ]]/Table1[[#This Row],[TTV]])*100</f>
        <v>3.1223454985831181</v>
      </c>
      <c r="E14061" t="s">
        <v>22</v>
      </c>
      <c r="F14061">
        <v>2</v>
      </c>
      <c r="G14061" t="s">
        <v>23</v>
      </c>
      <c r="H14061" t="s">
        <v>24</v>
      </c>
      <c r="I14061">
        <v>8581833</v>
      </c>
      <c r="J14061" t="s">
        <v>25</v>
      </c>
      <c r="K14061" t="s">
        <v>33</v>
      </c>
      <c r="L14061" s="1">
        <v>43890</v>
      </c>
      <c r="M14061" s="1">
        <v>43891</v>
      </c>
      <c r="N14061" s="1">
        <v>43877.803472222222</v>
      </c>
      <c r="O14061">
        <f>DATEDIF(Table1[[#This Row],[Checkin]],Table1[[#This Row],[Checkout]],"D")</f>
        <v>1</v>
      </c>
      <c r="P14061">
        <f>DATEDIF(Table1[[#This Row],[Booking Date ]],Table1[[#This Row],[Checkout]],"D")</f>
        <v>14</v>
      </c>
      <c r="Q14061" t="s">
        <v>27</v>
      </c>
      <c r="R14061">
        <v>193877</v>
      </c>
      <c r="S14061" t="s">
        <v>5977</v>
      </c>
      <c r="T14061" t="s">
        <v>39</v>
      </c>
      <c r="U14061" t="s">
        <v>36</v>
      </c>
      <c r="V14061" t="s">
        <v>30</v>
      </c>
    </row>
    <row r="14062" spans="1:22" x14ac:dyDescent="0.3">
      <c r="A14062">
        <v>162.63130000000001</v>
      </c>
      <c r="B14062">
        <v>167.07480000000001</v>
      </c>
      <c r="C14062">
        <f>Table1[[#This Row],[TTV]]-Table1[[#This Row],[COST]]</f>
        <v>4.4435000000000002</v>
      </c>
      <c r="D14062">
        <f>(Table1[[#This Row],[PROFIT ]]/Table1[[#This Row],[TTV]])*100</f>
        <v>2.6595872028576424</v>
      </c>
      <c r="E14062" t="s">
        <v>22</v>
      </c>
      <c r="F14062">
        <v>2</v>
      </c>
      <c r="G14062" t="s">
        <v>23</v>
      </c>
      <c r="H14062" t="s">
        <v>40</v>
      </c>
      <c r="I14062">
        <v>241503275</v>
      </c>
      <c r="J14062" t="s">
        <v>25</v>
      </c>
      <c r="K14062" t="s">
        <v>26</v>
      </c>
      <c r="L14062" s="1">
        <v>43887</v>
      </c>
      <c r="M14062" s="1">
        <v>43889</v>
      </c>
      <c r="N14062" s="1">
        <v>43871.106944444444</v>
      </c>
      <c r="O14062">
        <f>DATEDIF(Table1[[#This Row],[Checkin]],Table1[[#This Row],[Checkout]],"D")</f>
        <v>2</v>
      </c>
      <c r="P14062">
        <f>DATEDIF(Table1[[#This Row],[Booking Date ]],Table1[[#This Row],[Checkout]],"D")</f>
        <v>18</v>
      </c>
      <c r="Q14062" t="s">
        <v>27</v>
      </c>
      <c r="R14062">
        <v>861847</v>
      </c>
      <c r="S14062" t="s">
        <v>10414</v>
      </c>
      <c r="T14062" t="s">
        <v>29</v>
      </c>
      <c r="U14062" t="s">
        <v>26</v>
      </c>
      <c r="V14062" t="s">
        <v>30</v>
      </c>
    </row>
    <row r="14063" spans="1:22" x14ac:dyDescent="0.3">
      <c r="A14063">
        <v>162.60489999999999</v>
      </c>
      <c r="B14063">
        <v>167.04769999999999</v>
      </c>
      <c r="C14063">
        <f>Table1[[#This Row],[TTV]]-Table1[[#This Row],[COST]]</f>
        <v>4.4428000000000054</v>
      </c>
      <c r="D14063">
        <f>(Table1[[#This Row],[PROFIT ]]/Table1[[#This Row],[TTV]])*100</f>
        <v>2.659599623341121</v>
      </c>
      <c r="E14063" t="s">
        <v>22</v>
      </c>
      <c r="F14063">
        <v>2</v>
      </c>
      <c r="G14063" t="s">
        <v>23</v>
      </c>
      <c r="H14063" t="s">
        <v>40</v>
      </c>
      <c r="I14063">
        <v>242228425</v>
      </c>
      <c r="J14063" t="s">
        <v>25</v>
      </c>
      <c r="K14063" t="s">
        <v>26</v>
      </c>
      <c r="L14063" s="1">
        <v>43875</v>
      </c>
      <c r="M14063" s="1">
        <v>43877</v>
      </c>
      <c r="N14063" s="1">
        <v>43875.951388888891</v>
      </c>
      <c r="O14063">
        <f>DATEDIF(Table1[[#This Row],[Checkin]],Table1[[#This Row],[Checkout]],"D")</f>
        <v>2</v>
      </c>
      <c r="P14063">
        <f>DATEDIF(Table1[[#This Row],[Booking Date ]],Table1[[#This Row],[Checkout]],"D")</f>
        <v>2</v>
      </c>
      <c r="Q14063" t="s">
        <v>27</v>
      </c>
      <c r="R14063">
        <v>1074979</v>
      </c>
      <c r="S14063" t="s">
        <v>5586</v>
      </c>
      <c r="T14063" t="s">
        <v>29</v>
      </c>
      <c r="U14063" t="s">
        <v>26</v>
      </c>
      <c r="V14063" t="s">
        <v>30</v>
      </c>
    </row>
    <row r="14064" spans="1:22" x14ac:dyDescent="0.3">
      <c r="A14064">
        <v>162.5795</v>
      </c>
      <c r="B14064">
        <v>167.0215</v>
      </c>
      <c r="C14064">
        <f>Table1[[#This Row],[TTV]]-Table1[[#This Row],[COST]]</f>
        <v>4.4420000000000073</v>
      </c>
      <c r="D14064">
        <f>(Table1[[#This Row],[PROFIT ]]/Table1[[#This Row],[TTV]])*100</f>
        <v>2.6595378439302766</v>
      </c>
      <c r="E14064" t="s">
        <v>22</v>
      </c>
      <c r="F14064">
        <v>2</v>
      </c>
      <c r="G14064" t="s">
        <v>23</v>
      </c>
      <c r="H14064" t="s">
        <v>40</v>
      </c>
      <c r="I14064">
        <v>241282765</v>
      </c>
      <c r="J14064" t="s">
        <v>25</v>
      </c>
      <c r="K14064" t="s">
        <v>26</v>
      </c>
      <c r="L14064" s="1">
        <v>43868</v>
      </c>
      <c r="M14064" s="1">
        <v>43872</v>
      </c>
      <c r="N14064" s="1">
        <v>43868.896527777775</v>
      </c>
      <c r="O14064">
        <f>DATEDIF(Table1[[#This Row],[Checkin]],Table1[[#This Row],[Checkout]],"D")</f>
        <v>4</v>
      </c>
      <c r="P14064">
        <f>DATEDIF(Table1[[#This Row],[Booking Date ]],Table1[[#This Row],[Checkout]],"D")</f>
        <v>4</v>
      </c>
      <c r="Q14064" t="s">
        <v>27</v>
      </c>
      <c r="R14064">
        <v>1044925</v>
      </c>
      <c r="S14064" t="s">
        <v>11252</v>
      </c>
      <c r="T14064" t="s">
        <v>29</v>
      </c>
      <c r="U14064" t="s">
        <v>26</v>
      </c>
      <c r="V14064" t="s">
        <v>30</v>
      </c>
    </row>
    <row r="14065" spans="1:22" x14ac:dyDescent="0.3">
      <c r="A14065">
        <v>162.5626</v>
      </c>
      <c r="B14065">
        <v>167.0042</v>
      </c>
      <c r="C14065">
        <f>Table1[[#This Row],[TTV]]-Table1[[#This Row],[COST]]</f>
        <v>4.441599999999994</v>
      </c>
      <c r="D14065">
        <f>(Table1[[#This Row],[PROFIT ]]/Table1[[#This Row],[TTV]])*100</f>
        <v>2.6595738310772989</v>
      </c>
      <c r="E14065" t="s">
        <v>22</v>
      </c>
      <c r="F14065">
        <v>2</v>
      </c>
      <c r="G14065" t="s">
        <v>23</v>
      </c>
      <c r="H14065" t="s">
        <v>24</v>
      </c>
      <c r="I14065">
        <v>241484875</v>
      </c>
      <c r="J14065" t="s">
        <v>25</v>
      </c>
      <c r="K14065" t="s">
        <v>26</v>
      </c>
      <c r="L14065" s="1">
        <v>43876</v>
      </c>
      <c r="M14065" s="1">
        <v>43878</v>
      </c>
      <c r="N14065" s="1">
        <v>43870.877083333333</v>
      </c>
      <c r="O14065">
        <f>DATEDIF(Table1[[#This Row],[Checkin]],Table1[[#This Row],[Checkout]],"D")</f>
        <v>2</v>
      </c>
      <c r="P14065">
        <f>DATEDIF(Table1[[#This Row],[Booking Date ]],Table1[[#This Row],[Checkout]],"D")</f>
        <v>8</v>
      </c>
      <c r="Q14065" t="s">
        <v>27</v>
      </c>
      <c r="R14065">
        <v>1026860</v>
      </c>
      <c r="S14065" t="s">
        <v>2200</v>
      </c>
      <c r="T14065" t="s">
        <v>29</v>
      </c>
      <c r="U14065" t="s">
        <v>26</v>
      </c>
      <c r="V14065" t="s">
        <v>30</v>
      </c>
    </row>
    <row r="14066" spans="1:22" x14ac:dyDescent="0.3">
      <c r="A14066">
        <v>162.54939999999999</v>
      </c>
      <c r="B14066">
        <v>166.9906</v>
      </c>
      <c r="C14066">
        <f>Table1[[#This Row],[TTV]]-Table1[[#This Row],[COST]]</f>
        <v>4.4412000000000091</v>
      </c>
      <c r="D14066">
        <f>(Table1[[#This Row],[PROFIT ]]/Table1[[#This Row],[TTV]])*100</f>
        <v>2.6595508968768358</v>
      </c>
      <c r="E14066" t="s">
        <v>22</v>
      </c>
      <c r="F14066">
        <v>2</v>
      </c>
      <c r="G14066" t="s">
        <v>23</v>
      </c>
      <c r="H14066" t="s">
        <v>40</v>
      </c>
      <c r="I14066">
        <v>243575445</v>
      </c>
      <c r="J14066" t="s">
        <v>25</v>
      </c>
      <c r="K14066" t="s">
        <v>26</v>
      </c>
      <c r="L14066" s="1">
        <v>43886</v>
      </c>
      <c r="M14066" s="1">
        <v>43887</v>
      </c>
      <c r="N14066" s="1">
        <v>43887.229861111111</v>
      </c>
      <c r="O14066">
        <f>DATEDIF(Table1[[#This Row],[Checkin]],Table1[[#This Row],[Checkout]],"D")</f>
        <v>1</v>
      </c>
      <c r="P14066">
        <f>DATEDIF(Table1[[#This Row],[Booking Date ]],Table1[[#This Row],[Checkout]],"D")</f>
        <v>0</v>
      </c>
      <c r="Q14066" t="s">
        <v>27</v>
      </c>
      <c r="R14066">
        <v>932548</v>
      </c>
      <c r="S14066" t="s">
        <v>2614</v>
      </c>
      <c r="T14066" t="s">
        <v>29</v>
      </c>
      <c r="U14066" t="s">
        <v>26</v>
      </c>
      <c r="V14066" t="s">
        <v>30</v>
      </c>
    </row>
    <row r="14067" spans="1:22" x14ac:dyDescent="0.3">
      <c r="A14067">
        <v>36.56</v>
      </c>
      <c r="B14067">
        <v>41</v>
      </c>
      <c r="C14067">
        <f>Table1[[#This Row],[TTV]]-Table1[[#This Row],[COST]]</f>
        <v>4.4399999999999977</v>
      </c>
      <c r="D14067">
        <f>(Table1[[#This Row],[PROFIT ]]/Table1[[#This Row],[TTV]])*100</f>
        <v>10.82926829268292</v>
      </c>
      <c r="E14067" t="s">
        <v>90</v>
      </c>
      <c r="F14067">
        <v>1</v>
      </c>
      <c r="G14067" t="s">
        <v>91</v>
      </c>
      <c r="H14067" t="s">
        <v>24</v>
      </c>
      <c r="I14067">
        <v>8558209</v>
      </c>
      <c r="J14067" t="s">
        <v>25</v>
      </c>
      <c r="K14067" t="s">
        <v>33</v>
      </c>
      <c r="L14067" s="1">
        <v>43879</v>
      </c>
      <c r="M14067" s="1">
        <v>43882</v>
      </c>
      <c r="N14067" s="1">
        <v>43871.486111111109</v>
      </c>
      <c r="O14067">
        <f>DATEDIF(Table1[[#This Row],[Checkin]],Table1[[#This Row],[Checkout]],"D")</f>
        <v>3</v>
      </c>
      <c r="P14067">
        <f>DATEDIF(Table1[[#This Row],[Booking Date ]],Table1[[#This Row],[Checkout]],"D")</f>
        <v>11</v>
      </c>
      <c r="Q14067" t="s">
        <v>27</v>
      </c>
      <c r="R14067">
        <v>223732</v>
      </c>
      <c r="S14067" t="s">
        <v>10292</v>
      </c>
      <c r="T14067" t="s">
        <v>39</v>
      </c>
      <c r="U14067" t="s">
        <v>36</v>
      </c>
      <c r="V14067" t="s">
        <v>94</v>
      </c>
    </row>
    <row r="14068" spans="1:22" x14ac:dyDescent="0.3">
      <c r="A14068">
        <v>141</v>
      </c>
      <c r="B14068">
        <v>145.44</v>
      </c>
      <c r="C14068">
        <f>Table1[[#This Row],[TTV]]-Table1[[#This Row],[COST]]</f>
        <v>4.4399999999999977</v>
      </c>
      <c r="D14068">
        <f>(Table1[[#This Row],[PROFIT ]]/Table1[[#This Row],[TTV]])*100</f>
        <v>3.0528052805280512</v>
      </c>
      <c r="E14068" t="s">
        <v>90</v>
      </c>
      <c r="F14068">
        <v>2</v>
      </c>
      <c r="G14068" t="s">
        <v>91</v>
      </c>
      <c r="H14068" t="s">
        <v>40</v>
      </c>
      <c r="I14068">
        <v>242302775</v>
      </c>
      <c r="J14068" t="s">
        <v>25</v>
      </c>
      <c r="K14068" t="s">
        <v>26</v>
      </c>
      <c r="L14068" s="1">
        <v>43878</v>
      </c>
      <c r="M14068" s="1">
        <v>43882</v>
      </c>
      <c r="N14068" s="1">
        <v>43876.625694444447</v>
      </c>
      <c r="O14068">
        <f>DATEDIF(Table1[[#This Row],[Checkin]],Table1[[#This Row],[Checkout]],"D")</f>
        <v>4</v>
      </c>
      <c r="P14068">
        <f>DATEDIF(Table1[[#This Row],[Booking Date ]],Table1[[#This Row],[Checkout]],"D")</f>
        <v>6</v>
      </c>
      <c r="Q14068" t="s">
        <v>92</v>
      </c>
      <c r="R14068">
        <v>961370</v>
      </c>
      <c r="S14068" t="s">
        <v>8062</v>
      </c>
      <c r="T14068" t="s">
        <v>29</v>
      </c>
      <c r="U14068" t="s">
        <v>26</v>
      </c>
      <c r="V14068" t="s">
        <v>94</v>
      </c>
    </row>
    <row r="14069" spans="1:22" x14ac:dyDescent="0.3">
      <c r="A14069">
        <v>139.4999</v>
      </c>
      <c r="B14069">
        <v>143.93799999999999</v>
      </c>
      <c r="C14069">
        <f>Table1[[#This Row],[TTV]]-Table1[[#This Row],[COST]]</f>
        <v>4.4380999999999915</v>
      </c>
      <c r="D14069">
        <f>(Table1[[#This Row],[PROFIT ]]/Table1[[#This Row],[TTV]])*100</f>
        <v>3.0833414386749793</v>
      </c>
      <c r="E14069" t="s">
        <v>22</v>
      </c>
      <c r="F14069">
        <v>2</v>
      </c>
      <c r="G14069" t="s">
        <v>23</v>
      </c>
      <c r="H14069" t="s">
        <v>40</v>
      </c>
      <c r="I14069">
        <v>8582298</v>
      </c>
      <c r="J14069" t="s">
        <v>25</v>
      </c>
      <c r="K14069" t="s">
        <v>33</v>
      </c>
      <c r="L14069" s="1">
        <v>43878</v>
      </c>
      <c r="M14069" s="1">
        <v>43879</v>
      </c>
      <c r="N14069" s="1">
        <v>43878.033333333333</v>
      </c>
      <c r="O14069">
        <f>DATEDIF(Table1[[#This Row],[Checkin]],Table1[[#This Row],[Checkout]],"D")</f>
        <v>1</v>
      </c>
      <c r="P14069">
        <f>DATEDIF(Table1[[#This Row],[Booking Date ]],Table1[[#This Row],[Checkout]],"D")</f>
        <v>1</v>
      </c>
      <c r="Q14069" t="s">
        <v>27</v>
      </c>
      <c r="R14069">
        <v>215272</v>
      </c>
      <c r="S14069" t="s">
        <v>7574</v>
      </c>
      <c r="T14069" t="s">
        <v>39</v>
      </c>
      <c r="U14069" t="s">
        <v>36</v>
      </c>
      <c r="V14069" t="s">
        <v>30</v>
      </c>
    </row>
    <row r="14070" spans="1:22" x14ac:dyDescent="0.3">
      <c r="A14070">
        <v>244</v>
      </c>
      <c r="B14070">
        <v>257</v>
      </c>
      <c r="C14070">
        <f>Table1[[#This Row],[TTV]]-Table1[[#This Row],[COST]]</f>
        <v>13</v>
      </c>
      <c r="D14070">
        <f>(Table1[[#This Row],[PROFIT ]]/Table1[[#This Row],[TTV]])*100</f>
        <v>5.0583657587548636</v>
      </c>
      <c r="E14070" t="s">
        <v>90</v>
      </c>
      <c r="F14070">
        <v>2</v>
      </c>
      <c r="G14070" t="s">
        <v>91</v>
      </c>
      <c r="H14070" t="s">
        <v>40</v>
      </c>
      <c r="I14070">
        <v>8581820</v>
      </c>
      <c r="J14070" t="s">
        <v>25</v>
      </c>
      <c r="K14070" t="s">
        <v>33</v>
      </c>
      <c r="L14070" s="1">
        <v>43900</v>
      </c>
      <c r="M14070" s="1">
        <v>43904</v>
      </c>
      <c r="N14070" s="1">
        <v>43877.799305555556</v>
      </c>
      <c r="O14070">
        <f>DATEDIF(Table1[[#This Row],[Checkin]],Table1[[#This Row],[Checkout]],"D")</f>
        <v>4</v>
      </c>
      <c r="P14070">
        <f>DATEDIF(Table1[[#This Row],[Booking Date ]],Table1[[#This Row],[Checkout]],"D")</f>
        <v>27</v>
      </c>
      <c r="Q14070" t="s">
        <v>27</v>
      </c>
      <c r="R14070">
        <v>245537</v>
      </c>
      <c r="S14070" t="s">
        <v>7713</v>
      </c>
      <c r="T14070" t="s">
        <v>39</v>
      </c>
      <c r="U14070" t="s">
        <v>36</v>
      </c>
      <c r="V14070" t="s">
        <v>94</v>
      </c>
    </row>
    <row r="14071" spans="1:22" x14ac:dyDescent="0.3">
      <c r="A14071">
        <v>54.287399999999998</v>
      </c>
      <c r="B14071">
        <v>58.725299999999997</v>
      </c>
      <c r="C14071">
        <f>Table1[[#This Row],[TTV]]-Table1[[#This Row],[COST]]</f>
        <v>4.4378999999999991</v>
      </c>
      <c r="D14071">
        <f>(Table1[[#This Row],[PROFIT ]]/Table1[[#This Row],[TTV]])*100</f>
        <v>7.5570495169884175</v>
      </c>
      <c r="E14071" t="s">
        <v>90</v>
      </c>
      <c r="F14071">
        <v>1</v>
      </c>
      <c r="G14071" t="s">
        <v>91</v>
      </c>
      <c r="H14071" t="s">
        <v>40</v>
      </c>
      <c r="I14071">
        <v>242647825</v>
      </c>
      <c r="J14071" t="s">
        <v>25</v>
      </c>
      <c r="K14071" t="s">
        <v>26</v>
      </c>
      <c r="L14071" s="1">
        <v>43879</v>
      </c>
      <c r="M14071" s="1">
        <v>43880</v>
      </c>
      <c r="N14071" s="1">
        <v>43879.556944444441</v>
      </c>
      <c r="O14071">
        <f>DATEDIF(Table1[[#This Row],[Checkin]],Table1[[#This Row],[Checkout]],"D")</f>
        <v>1</v>
      </c>
      <c r="P14071">
        <f>DATEDIF(Table1[[#This Row],[Booking Date ]],Table1[[#This Row],[Checkout]],"D")</f>
        <v>1</v>
      </c>
      <c r="Q14071" t="s">
        <v>92</v>
      </c>
      <c r="R14071">
        <v>979586</v>
      </c>
      <c r="S14071" t="s">
        <v>7018</v>
      </c>
      <c r="T14071" t="s">
        <v>29</v>
      </c>
      <c r="U14071" t="s">
        <v>26</v>
      </c>
      <c r="V14071" t="s">
        <v>94</v>
      </c>
    </row>
    <row r="14072" spans="1:22" x14ac:dyDescent="0.3">
      <c r="A14072">
        <v>102.0545</v>
      </c>
      <c r="B14072">
        <v>106.49169999999999</v>
      </c>
      <c r="C14072">
        <f>Table1[[#This Row],[TTV]]-Table1[[#This Row],[COST]]</f>
        <v>4.43719999999999</v>
      </c>
      <c r="D14072">
        <f>(Table1[[#This Row],[PROFIT ]]/Table1[[#This Row],[TTV]])*100</f>
        <v>4.1667097060146379</v>
      </c>
      <c r="E14072" t="s">
        <v>90</v>
      </c>
      <c r="F14072">
        <v>2</v>
      </c>
      <c r="G14072" t="s">
        <v>91</v>
      </c>
      <c r="H14072" t="s">
        <v>24</v>
      </c>
      <c r="I14072">
        <v>241060215</v>
      </c>
      <c r="J14072" t="s">
        <v>25</v>
      </c>
      <c r="K14072" t="s">
        <v>26</v>
      </c>
      <c r="L14072" s="1">
        <v>43867</v>
      </c>
      <c r="M14072" s="1">
        <v>43868</v>
      </c>
      <c r="N14072" s="1">
        <v>43867.438888888886</v>
      </c>
      <c r="O14072">
        <f>DATEDIF(Table1[[#This Row],[Checkin]],Table1[[#This Row],[Checkout]],"D")</f>
        <v>1</v>
      </c>
      <c r="P14072">
        <f>DATEDIF(Table1[[#This Row],[Booking Date ]],Table1[[#This Row],[Checkout]],"D")</f>
        <v>1</v>
      </c>
      <c r="Q14072" t="s">
        <v>92</v>
      </c>
      <c r="R14072">
        <v>1010382</v>
      </c>
      <c r="S14072" t="s">
        <v>11761</v>
      </c>
      <c r="T14072" t="s">
        <v>29</v>
      </c>
      <c r="U14072" t="s">
        <v>26</v>
      </c>
      <c r="V14072" t="s">
        <v>94</v>
      </c>
    </row>
    <row r="14073" spans="1:22" x14ac:dyDescent="0.3">
      <c r="A14073">
        <v>80.563100000000006</v>
      </c>
      <c r="B14073">
        <v>85</v>
      </c>
      <c r="C14073">
        <f>Table1[[#This Row],[TTV]]-Table1[[#This Row],[COST]]</f>
        <v>4.4368999999999943</v>
      </c>
      <c r="D14073">
        <f>(Table1[[#This Row],[PROFIT ]]/Table1[[#This Row],[TTV]])*100</f>
        <v>5.2198823529411698</v>
      </c>
      <c r="E14073" t="s">
        <v>90</v>
      </c>
      <c r="F14073">
        <v>2</v>
      </c>
      <c r="G14073" t="s">
        <v>91</v>
      </c>
      <c r="H14073" t="s">
        <v>24</v>
      </c>
      <c r="I14073">
        <v>8541150</v>
      </c>
      <c r="J14073" t="s">
        <v>25</v>
      </c>
      <c r="K14073" t="s">
        <v>33</v>
      </c>
      <c r="L14073" s="1">
        <v>43876</v>
      </c>
      <c r="M14073" s="1">
        <v>43877</v>
      </c>
      <c r="N14073" s="1">
        <v>43866.672222222223</v>
      </c>
      <c r="O14073">
        <f>DATEDIF(Table1[[#This Row],[Checkin]],Table1[[#This Row],[Checkout]],"D")</f>
        <v>1</v>
      </c>
      <c r="P14073">
        <f>DATEDIF(Table1[[#This Row],[Booking Date ]],Table1[[#This Row],[Checkout]],"D")</f>
        <v>11</v>
      </c>
      <c r="Q14073" t="s">
        <v>27</v>
      </c>
      <c r="R14073">
        <v>195073</v>
      </c>
      <c r="S14073" t="s">
        <v>3010</v>
      </c>
      <c r="T14073" t="s">
        <v>39</v>
      </c>
      <c r="U14073" t="s">
        <v>36</v>
      </c>
      <c r="V14073" t="s">
        <v>94</v>
      </c>
    </row>
    <row r="14074" spans="1:22" x14ac:dyDescent="0.3">
      <c r="A14074">
        <v>403.9803</v>
      </c>
      <c r="B14074">
        <v>412.76249999999999</v>
      </c>
      <c r="C14074">
        <f>Table1[[#This Row],[TTV]]-Table1[[#This Row],[COST]]</f>
        <v>8.7821999999999889</v>
      </c>
      <c r="D14074">
        <f>(Table1[[#This Row],[PROFIT ]]/Table1[[#This Row],[TTV]])*100</f>
        <v>2.1276642136821997</v>
      </c>
      <c r="E14074" t="s">
        <v>22</v>
      </c>
      <c r="F14074">
        <v>3</v>
      </c>
      <c r="G14074" t="s">
        <v>23</v>
      </c>
      <c r="H14074" t="s">
        <v>24</v>
      </c>
      <c r="I14074">
        <v>242397345</v>
      </c>
      <c r="J14074" t="s">
        <v>25</v>
      </c>
      <c r="K14074" t="s">
        <v>26</v>
      </c>
      <c r="L14074" s="1">
        <v>44029</v>
      </c>
      <c r="M14074" s="1">
        <v>44031</v>
      </c>
      <c r="N14074" s="1">
        <v>43877.79791666667</v>
      </c>
      <c r="O14074">
        <f>DATEDIF(Table1[[#This Row],[Checkin]],Table1[[#This Row],[Checkout]],"D")</f>
        <v>2</v>
      </c>
      <c r="P14074">
        <f>DATEDIF(Table1[[#This Row],[Booking Date ]],Table1[[#This Row],[Checkout]],"D")</f>
        <v>154</v>
      </c>
      <c r="Q14074" t="s">
        <v>27</v>
      </c>
      <c r="R14074">
        <v>985136</v>
      </c>
      <c r="S14074" t="s">
        <v>6776</v>
      </c>
      <c r="T14074" t="s">
        <v>29</v>
      </c>
      <c r="U14074" t="s">
        <v>26</v>
      </c>
      <c r="V14074" t="s">
        <v>30</v>
      </c>
    </row>
    <row r="14075" spans="1:22" x14ac:dyDescent="0.3">
      <c r="A14075">
        <v>162.38990000000001</v>
      </c>
      <c r="B14075">
        <v>166.82679999999999</v>
      </c>
      <c r="C14075">
        <f>Table1[[#This Row],[TTV]]-Table1[[#This Row],[COST]]</f>
        <v>4.4368999999999801</v>
      </c>
      <c r="D14075">
        <f>(Table1[[#This Row],[PROFIT ]]/Table1[[#This Row],[TTV]])*100</f>
        <v>2.6595846710480453</v>
      </c>
      <c r="E14075" t="s">
        <v>22</v>
      </c>
      <c r="F14075">
        <v>2</v>
      </c>
      <c r="G14075" t="s">
        <v>23</v>
      </c>
      <c r="H14075" t="s">
        <v>24</v>
      </c>
      <c r="I14075">
        <v>243124125</v>
      </c>
      <c r="J14075" t="s">
        <v>25</v>
      </c>
      <c r="K14075" t="s">
        <v>26</v>
      </c>
      <c r="L14075" s="1">
        <v>43882</v>
      </c>
      <c r="M14075" s="1">
        <v>43883</v>
      </c>
      <c r="N14075" s="1">
        <v>43883.000694444447</v>
      </c>
      <c r="O14075">
        <f>DATEDIF(Table1[[#This Row],[Checkin]],Table1[[#This Row],[Checkout]],"D")</f>
        <v>1</v>
      </c>
      <c r="P14075">
        <f>DATEDIF(Table1[[#This Row],[Booking Date ]],Table1[[#This Row],[Checkout]],"D")</f>
        <v>0</v>
      </c>
      <c r="Q14075" t="s">
        <v>27</v>
      </c>
      <c r="R14075">
        <v>1001466</v>
      </c>
      <c r="S14075" t="s">
        <v>1068</v>
      </c>
      <c r="T14075" t="s">
        <v>29</v>
      </c>
      <c r="U14075" t="s">
        <v>26</v>
      </c>
      <c r="V14075" t="s">
        <v>30</v>
      </c>
    </row>
    <row r="14076" spans="1:22" x14ac:dyDescent="0.3">
      <c r="A14076">
        <v>431.0027</v>
      </c>
      <c r="B14076">
        <v>464</v>
      </c>
      <c r="C14076">
        <f>Table1[[#This Row],[TTV]]-Table1[[#This Row],[COST]]</f>
        <v>32.997299999999996</v>
      </c>
      <c r="D14076">
        <f>(Table1[[#This Row],[PROFIT ]]/Table1[[#This Row],[TTV]])*100</f>
        <v>7.1114870689655163</v>
      </c>
      <c r="E14076" t="s">
        <v>90</v>
      </c>
      <c r="F14076">
        <v>2</v>
      </c>
      <c r="G14076" t="s">
        <v>91</v>
      </c>
      <c r="H14076" t="s">
        <v>40</v>
      </c>
      <c r="I14076">
        <v>8581805</v>
      </c>
      <c r="J14076" t="s">
        <v>25</v>
      </c>
      <c r="K14076" t="s">
        <v>33</v>
      </c>
      <c r="L14076" s="1">
        <v>44043</v>
      </c>
      <c r="M14076" s="1">
        <v>44045</v>
      </c>
      <c r="N14076" s="1">
        <v>43877.79583333333</v>
      </c>
      <c r="O14076">
        <f>DATEDIF(Table1[[#This Row],[Checkin]],Table1[[#This Row],[Checkout]],"D")</f>
        <v>2</v>
      </c>
      <c r="P14076">
        <f>DATEDIF(Table1[[#This Row],[Booking Date ]],Table1[[#This Row],[Checkout]],"D")</f>
        <v>168</v>
      </c>
      <c r="Q14076" t="s">
        <v>27</v>
      </c>
      <c r="R14076">
        <v>1105743</v>
      </c>
      <c r="S14076" t="s">
        <v>3452</v>
      </c>
      <c r="T14076" t="s">
        <v>39</v>
      </c>
      <c r="U14076" t="s">
        <v>36</v>
      </c>
      <c r="V14076" t="s">
        <v>94</v>
      </c>
    </row>
    <row r="14077" spans="1:22" x14ac:dyDescent="0.3">
      <c r="A14077">
        <v>131.36000000000001</v>
      </c>
      <c r="B14077">
        <v>135.79580000000001</v>
      </c>
      <c r="C14077">
        <f>Table1[[#This Row],[TTV]]-Table1[[#This Row],[COST]]</f>
        <v>4.4358000000000004</v>
      </c>
      <c r="D14077">
        <f>(Table1[[#This Row],[PROFIT ]]/Table1[[#This Row],[TTV]])*100</f>
        <v>3.26652223411917</v>
      </c>
      <c r="E14077" t="s">
        <v>22</v>
      </c>
      <c r="F14077">
        <v>1</v>
      </c>
      <c r="G14077" t="s">
        <v>32</v>
      </c>
      <c r="H14077" t="s">
        <v>24</v>
      </c>
      <c r="I14077">
        <v>8541961</v>
      </c>
      <c r="J14077" t="s">
        <v>25</v>
      </c>
      <c r="K14077" t="s">
        <v>33</v>
      </c>
      <c r="L14077" s="1">
        <v>43867</v>
      </c>
      <c r="M14077" s="1">
        <v>43868</v>
      </c>
      <c r="N14077" s="1">
        <v>43866.813194444447</v>
      </c>
      <c r="O14077">
        <f>DATEDIF(Table1[[#This Row],[Checkin]],Table1[[#This Row],[Checkout]],"D")</f>
        <v>1</v>
      </c>
      <c r="P14077">
        <f>DATEDIF(Table1[[#This Row],[Booking Date ]],Table1[[#This Row],[Checkout]],"D")</f>
        <v>2</v>
      </c>
      <c r="Q14077" t="s">
        <v>27</v>
      </c>
      <c r="R14077">
        <v>537285</v>
      </c>
      <c r="S14077" t="s">
        <v>3496</v>
      </c>
      <c r="T14077" t="s">
        <v>35</v>
      </c>
      <c r="U14077" t="s">
        <v>36</v>
      </c>
      <c r="V14077" t="s">
        <v>30</v>
      </c>
    </row>
    <row r="14078" spans="1:22" x14ac:dyDescent="0.3">
      <c r="A14078">
        <v>73.515600000000006</v>
      </c>
      <c r="B14078">
        <v>77.950699999999998</v>
      </c>
      <c r="C14078">
        <f>Table1[[#This Row],[TTV]]-Table1[[#This Row],[COST]]</f>
        <v>4.4350999999999914</v>
      </c>
      <c r="D14078">
        <f>(Table1[[#This Row],[PROFIT ]]/Table1[[#This Row],[TTV]])*100</f>
        <v>5.6896217737621235</v>
      </c>
      <c r="E14078" t="s">
        <v>22</v>
      </c>
      <c r="F14078">
        <v>2</v>
      </c>
      <c r="G14078" t="s">
        <v>32</v>
      </c>
      <c r="H14078" t="s">
        <v>40</v>
      </c>
      <c r="I14078">
        <v>8406928</v>
      </c>
      <c r="J14078" t="s">
        <v>25</v>
      </c>
      <c r="K14078" t="s">
        <v>33</v>
      </c>
      <c r="L14078" s="1">
        <v>43880</v>
      </c>
      <c r="M14078" s="1">
        <v>43881</v>
      </c>
      <c r="N14078" s="1">
        <v>43836.783333333333</v>
      </c>
      <c r="O14078">
        <f>DATEDIF(Table1[[#This Row],[Checkin]],Table1[[#This Row],[Checkout]],"D")</f>
        <v>1</v>
      </c>
      <c r="P14078">
        <f>DATEDIF(Table1[[#This Row],[Booking Date ]],Table1[[#This Row],[Checkout]],"D")</f>
        <v>45</v>
      </c>
      <c r="Q14078" t="s">
        <v>27</v>
      </c>
      <c r="R14078">
        <v>244728</v>
      </c>
      <c r="S14078" t="s">
        <v>9359</v>
      </c>
      <c r="T14078" t="s">
        <v>35</v>
      </c>
      <c r="U14078" t="s">
        <v>36</v>
      </c>
      <c r="V14078" t="s">
        <v>30</v>
      </c>
    </row>
    <row r="14079" spans="1:22" x14ac:dyDescent="0.3">
      <c r="A14079">
        <v>119.7923</v>
      </c>
      <c r="B14079">
        <v>124.2236</v>
      </c>
      <c r="C14079">
        <f>Table1[[#This Row],[TTV]]-Table1[[#This Row],[COST]]</f>
        <v>4.4313000000000073</v>
      </c>
      <c r="D14079">
        <f>(Table1[[#This Row],[PROFIT ]]/Table1[[#This Row],[TTV]])*100</f>
        <v>3.5671965713439371</v>
      </c>
      <c r="E14079" t="s">
        <v>22</v>
      </c>
      <c r="F14079">
        <v>2</v>
      </c>
      <c r="G14079" t="s">
        <v>23</v>
      </c>
      <c r="H14079" t="s">
        <v>24</v>
      </c>
      <c r="I14079">
        <v>8605228</v>
      </c>
      <c r="J14079" t="s">
        <v>25</v>
      </c>
      <c r="K14079" t="s">
        <v>33</v>
      </c>
      <c r="L14079" s="1">
        <v>43882</v>
      </c>
      <c r="M14079" s="1">
        <v>43883</v>
      </c>
      <c r="N14079" s="1">
        <v>43882.961805555555</v>
      </c>
      <c r="O14079">
        <f>DATEDIF(Table1[[#This Row],[Checkin]],Table1[[#This Row],[Checkout]],"D")</f>
        <v>1</v>
      </c>
      <c r="P14079">
        <f>DATEDIF(Table1[[#This Row],[Booking Date ]],Table1[[#This Row],[Checkout]],"D")</f>
        <v>1</v>
      </c>
      <c r="Q14079" t="s">
        <v>27</v>
      </c>
      <c r="R14079">
        <v>653182</v>
      </c>
      <c r="S14079" t="s">
        <v>5471</v>
      </c>
      <c r="T14079" t="s">
        <v>39</v>
      </c>
      <c r="U14079" t="s">
        <v>36</v>
      </c>
      <c r="V14079" t="s">
        <v>30</v>
      </c>
    </row>
    <row r="14080" spans="1:22" x14ac:dyDescent="0.3">
      <c r="A14080">
        <v>71.017399999999995</v>
      </c>
      <c r="B14080">
        <v>73.793899999999994</v>
      </c>
      <c r="C14080">
        <f>Table1[[#This Row],[TTV]]-Table1[[#This Row],[COST]]</f>
        <v>2.7764999999999986</v>
      </c>
      <c r="D14080">
        <f>(Table1[[#This Row],[PROFIT ]]/Table1[[#This Row],[TTV]])*100</f>
        <v>3.7625061150040842</v>
      </c>
      <c r="E14080" t="s">
        <v>22</v>
      </c>
      <c r="F14080">
        <v>2</v>
      </c>
      <c r="G14080" t="s">
        <v>32</v>
      </c>
      <c r="H14080" t="s">
        <v>24</v>
      </c>
      <c r="I14080">
        <v>8581789</v>
      </c>
      <c r="J14080" t="s">
        <v>25</v>
      </c>
      <c r="K14080" t="s">
        <v>33</v>
      </c>
      <c r="L14080" s="1">
        <v>43910</v>
      </c>
      <c r="M14080" s="1">
        <v>43911</v>
      </c>
      <c r="N14080" s="1">
        <v>43877.793055555558</v>
      </c>
      <c r="O14080">
        <f>DATEDIF(Table1[[#This Row],[Checkin]],Table1[[#This Row],[Checkout]],"D")</f>
        <v>1</v>
      </c>
      <c r="P14080">
        <f>DATEDIF(Table1[[#This Row],[Booking Date ]],Table1[[#This Row],[Checkout]],"D")</f>
        <v>34</v>
      </c>
      <c r="Q14080" t="s">
        <v>27</v>
      </c>
      <c r="R14080">
        <v>330162</v>
      </c>
      <c r="S14080" t="s">
        <v>7716</v>
      </c>
      <c r="T14080" t="s">
        <v>35</v>
      </c>
      <c r="U14080" t="s">
        <v>36</v>
      </c>
      <c r="V14080" t="s">
        <v>30</v>
      </c>
    </row>
    <row r="14081" spans="1:22" x14ac:dyDescent="0.3">
      <c r="A14081">
        <v>129.9898</v>
      </c>
      <c r="B14081">
        <v>134.4211</v>
      </c>
      <c r="C14081">
        <f>Table1[[#This Row],[TTV]]-Table1[[#This Row],[COST]]</f>
        <v>4.4312999999999931</v>
      </c>
      <c r="D14081">
        <f>(Table1[[#This Row],[PROFIT ]]/Table1[[#This Row],[TTV]])*100</f>
        <v>3.2965806707429066</v>
      </c>
      <c r="E14081" t="s">
        <v>22</v>
      </c>
      <c r="F14081">
        <v>2</v>
      </c>
      <c r="G14081" t="s">
        <v>23</v>
      </c>
      <c r="H14081" t="s">
        <v>24</v>
      </c>
      <c r="I14081">
        <v>8605250</v>
      </c>
      <c r="J14081" t="s">
        <v>25</v>
      </c>
      <c r="K14081" t="s">
        <v>33</v>
      </c>
      <c r="L14081" s="1">
        <v>43882</v>
      </c>
      <c r="M14081" s="1">
        <v>43883</v>
      </c>
      <c r="N14081" s="1">
        <v>43882.974305555559</v>
      </c>
      <c r="O14081">
        <f>DATEDIF(Table1[[#This Row],[Checkin]],Table1[[#This Row],[Checkout]],"D")</f>
        <v>1</v>
      </c>
      <c r="P14081">
        <f>DATEDIF(Table1[[#This Row],[Booking Date ]],Table1[[#This Row],[Checkout]],"D")</f>
        <v>1</v>
      </c>
      <c r="Q14081" t="s">
        <v>27</v>
      </c>
      <c r="R14081">
        <v>785424</v>
      </c>
      <c r="S14081" t="s">
        <v>5461</v>
      </c>
      <c r="T14081" t="s">
        <v>39</v>
      </c>
      <c r="U14081" t="s">
        <v>36</v>
      </c>
      <c r="V14081" t="s">
        <v>30</v>
      </c>
    </row>
    <row r="14082" spans="1:22" x14ac:dyDescent="0.3">
      <c r="A14082">
        <v>22.9771</v>
      </c>
      <c r="B14082">
        <v>23.604900000000001</v>
      </c>
      <c r="C14082">
        <f>Table1[[#This Row],[TTV]]-Table1[[#This Row],[COST]]</f>
        <v>0.62780000000000058</v>
      </c>
      <c r="D14082">
        <f>(Table1[[#This Row],[PROFIT ]]/Table1[[#This Row],[TTV]])*100</f>
        <v>2.6596172828522913</v>
      </c>
      <c r="E14082" t="s">
        <v>22</v>
      </c>
      <c r="F14082">
        <v>1</v>
      </c>
      <c r="G14082" t="s">
        <v>23</v>
      </c>
      <c r="H14082" t="s">
        <v>24</v>
      </c>
      <c r="I14082">
        <v>242396835</v>
      </c>
      <c r="J14082" t="s">
        <v>25</v>
      </c>
      <c r="K14082" t="s">
        <v>26</v>
      </c>
      <c r="L14082" s="1">
        <v>43902</v>
      </c>
      <c r="M14082" s="1">
        <v>43903</v>
      </c>
      <c r="N14082" s="1">
        <v>43877.792361111111</v>
      </c>
      <c r="O14082">
        <f>DATEDIF(Table1[[#This Row],[Checkin]],Table1[[#This Row],[Checkout]],"D")</f>
        <v>1</v>
      </c>
      <c r="P14082">
        <f>DATEDIF(Table1[[#This Row],[Booking Date ]],Table1[[#This Row],[Checkout]],"D")</f>
        <v>26</v>
      </c>
      <c r="Q14082" t="s">
        <v>27</v>
      </c>
      <c r="R14082">
        <v>887262</v>
      </c>
      <c r="S14082" t="s">
        <v>7717</v>
      </c>
      <c r="T14082" t="s">
        <v>29</v>
      </c>
      <c r="U14082" t="s">
        <v>26</v>
      </c>
      <c r="V14082" t="s">
        <v>30</v>
      </c>
    </row>
    <row r="14083" spans="1:22" x14ac:dyDescent="0.3">
      <c r="A14083">
        <v>296.2088</v>
      </c>
      <c r="B14083">
        <v>304.30200000000002</v>
      </c>
      <c r="C14083">
        <f>Table1[[#This Row],[TTV]]-Table1[[#This Row],[COST]]</f>
        <v>8.0932000000000244</v>
      </c>
      <c r="D14083">
        <f>(Table1[[#This Row],[PROFIT ]]/Table1[[#This Row],[TTV]])*100</f>
        <v>2.6595947446944233</v>
      </c>
      <c r="E14083" t="s">
        <v>22</v>
      </c>
      <c r="F14083">
        <v>3</v>
      </c>
      <c r="G14083" t="s">
        <v>23</v>
      </c>
      <c r="H14083" t="s">
        <v>40</v>
      </c>
      <c r="I14083">
        <v>242396795</v>
      </c>
      <c r="J14083" t="s">
        <v>25</v>
      </c>
      <c r="K14083" t="s">
        <v>26</v>
      </c>
      <c r="L14083" s="1">
        <v>43945</v>
      </c>
      <c r="M14083" s="1">
        <v>43947</v>
      </c>
      <c r="N14083" s="1">
        <v>43877.791666666664</v>
      </c>
      <c r="O14083">
        <f>DATEDIF(Table1[[#This Row],[Checkin]],Table1[[#This Row],[Checkout]],"D")</f>
        <v>2</v>
      </c>
      <c r="P14083">
        <f>DATEDIF(Table1[[#This Row],[Booking Date ]],Table1[[#This Row],[Checkout]],"D")</f>
        <v>70</v>
      </c>
      <c r="Q14083" t="s">
        <v>27</v>
      </c>
      <c r="R14083">
        <v>1019515</v>
      </c>
      <c r="S14083" t="s">
        <v>7718</v>
      </c>
      <c r="T14083" t="s">
        <v>29</v>
      </c>
      <c r="U14083" t="s">
        <v>26</v>
      </c>
      <c r="V14083" t="s">
        <v>30</v>
      </c>
    </row>
    <row r="14084" spans="1:22" x14ac:dyDescent="0.3">
      <c r="A14084">
        <v>127.91930000000001</v>
      </c>
      <c r="B14084">
        <v>132.34899999999999</v>
      </c>
      <c r="C14084">
        <f>Table1[[#This Row],[TTV]]-Table1[[#This Row],[COST]]</f>
        <v>4.4296999999999827</v>
      </c>
      <c r="D14084">
        <f>(Table1[[#This Row],[PROFIT ]]/Table1[[#This Row],[TTV]])*100</f>
        <v>3.3469841101934907</v>
      </c>
      <c r="E14084" t="s">
        <v>22</v>
      </c>
      <c r="F14084">
        <v>2</v>
      </c>
      <c r="G14084" t="s">
        <v>32</v>
      </c>
      <c r="H14084" t="s">
        <v>24</v>
      </c>
      <c r="I14084">
        <v>8430668</v>
      </c>
      <c r="J14084" t="s">
        <v>25</v>
      </c>
      <c r="K14084" t="s">
        <v>33</v>
      </c>
      <c r="L14084" s="1">
        <v>43867</v>
      </c>
      <c r="M14084" s="1">
        <v>43870</v>
      </c>
      <c r="N14084" s="1">
        <v>43842.088194444441</v>
      </c>
      <c r="O14084">
        <f>DATEDIF(Table1[[#This Row],[Checkin]],Table1[[#This Row],[Checkout]],"D")</f>
        <v>3</v>
      </c>
      <c r="P14084">
        <f>DATEDIF(Table1[[#This Row],[Booking Date ]],Table1[[#This Row],[Checkout]],"D")</f>
        <v>28</v>
      </c>
      <c r="Q14084" t="s">
        <v>27</v>
      </c>
      <c r="R14084">
        <v>223646</v>
      </c>
      <c r="S14084" t="s">
        <v>17324</v>
      </c>
      <c r="T14084" t="s">
        <v>35</v>
      </c>
      <c r="U14084" t="s">
        <v>36</v>
      </c>
      <c r="V14084" t="s">
        <v>30</v>
      </c>
    </row>
    <row r="14085" spans="1:22" x14ac:dyDescent="0.3">
      <c r="A14085">
        <v>162.09819999999999</v>
      </c>
      <c r="B14085">
        <v>166.52709999999999</v>
      </c>
      <c r="C14085">
        <f>Table1[[#This Row],[TTV]]-Table1[[#This Row],[COST]]</f>
        <v>4.4288999999999987</v>
      </c>
      <c r="D14085">
        <f>(Table1[[#This Row],[PROFIT ]]/Table1[[#This Row],[TTV]])*100</f>
        <v>2.6595671215075498</v>
      </c>
      <c r="E14085" t="s">
        <v>22</v>
      </c>
      <c r="F14085">
        <v>2</v>
      </c>
      <c r="G14085" t="s">
        <v>23</v>
      </c>
      <c r="H14085" t="s">
        <v>40</v>
      </c>
      <c r="I14085">
        <v>241159715</v>
      </c>
      <c r="J14085" t="s">
        <v>25</v>
      </c>
      <c r="K14085" t="s">
        <v>26</v>
      </c>
      <c r="L14085" s="1">
        <v>43876</v>
      </c>
      <c r="M14085" s="1">
        <v>43878</v>
      </c>
      <c r="N14085" s="1">
        <v>43868.095138888886</v>
      </c>
      <c r="O14085">
        <f>DATEDIF(Table1[[#This Row],[Checkin]],Table1[[#This Row],[Checkout]],"D")</f>
        <v>2</v>
      </c>
      <c r="P14085">
        <f>DATEDIF(Table1[[#This Row],[Booking Date ]],Table1[[#This Row],[Checkout]],"D")</f>
        <v>10</v>
      </c>
      <c r="Q14085" t="s">
        <v>27</v>
      </c>
      <c r="R14085">
        <v>894676</v>
      </c>
      <c r="S14085" t="s">
        <v>4508</v>
      </c>
      <c r="T14085" t="s">
        <v>29</v>
      </c>
      <c r="U14085" t="s">
        <v>26</v>
      </c>
      <c r="V14085" t="s">
        <v>30</v>
      </c>
    </row>
    <row r="14086" spans="1:22" x14ac:dyDescent="0.3">
      <c r="A14086">
        <v>102.04</v>
      </c>
      <c r="B14086">
        <v>105.1564</v>
      </c>
      <c r="C14086">
        <f>Table1[[#This Row],[TTV]]-Table1[[#This Row],[COST]]</f>
        <v>3.1163999999999987</v>
      </c>
      <c r="D14086">
        <f>(Table1[[#This Row],[PROFIT ]]/Table1[[#This Row],[TTV]])*100</f>
        <v>2.9635856685850777</v>
      </c>
      <c r="E14086" t="s">
        <v>22</v>
      </c>
      <c r="F14086">
        <v>2</v>
      </c>
      <c r="G14086" t="s">
        <v>23</v>
      </c>
      <c r="H14086" t="s">
        <v>40</v>
      </c>
      <c r="I14086">
        <v>8581771</v>
      </c>
      <c r="J14086" t="s">
        <v>25</v>
      </c>
      <c r="K14086" t="s">
        <v>33</v>
      </c>
      <c r="L14086" s="1">
        <v>43988</v>
      </c>
      <c r="M14086" s="1">
        <v>43989</v>
      </c>
      <c r="N14086" s="1">
        <v>43877.788194444445</v>
      </c>
      <c r="O14086">
        <f>DATEDIF(Table1[[#This Row],[Checkin]],Table1[[#This Row],[Checkout]],"D")</f>
        <v>1</v>
      </c>
      <c r="P14086">
        <f>DATEDIF(Table1[[#This Row],[Booking Date ]],Table1[[#This Row],[Checkout]],"D")</f>
        <v>112</v>
      </c>
      <c r="Q14086" t="s">
        <v>27</v>
      </c>
      <c r="R14086">
        <v>230510</v>
      </c>
      <c r="S14086" t="s">
        <v>5507</v>
      </c>
      <c r="T14086" t="s">
        <v>39</v>
      </c>
      <c r="U14086" t="s">
        <v>36</v>
      </c>
      <c r="V14086" t="s">
        <v>30</v>
      </c>
    </row>
    <row r="14087" spans="1:22" x14ac:dyDescent="0.3">
      <c r="A14087">
        <v>298.13</v>
      </c>
      <c r="B14087">
        <v>306.2756</v>
      </c>
      <c r="C14087">
        <f>Table1[[#This Row],[TTV]]-Table1[[#This Row],[COST]]</f>
        <v>8.1456000000000017</v>
      </c>
      <c r="D14087">
        <f>(Table1[[#This Row],[PROFIT ]]/Table1[[#This Row],[TTV]])*100</f>
        <v>2.6595654371422346</v>
      </c>
      <c r="E14087" t="s">
        <v>22</v>
      </c>
      <c r="F14087">
        <v>2</v>
      </c>
      <c r="G14087" t="s">
        <v>23</v>
      </c>
      <c r="H14087" t="s">
        <v>24</v>
      </c>
      <c r="I14087">
        <v>242396505</v>
      </c>
      <c r="J14087" t="s">
        <v>25</v>
      </c>
      <c r="K14087" t="s">
        <v>26</v>
      </c>
      <c r="L14087" s="1">
        <v>44078</v>
      </c>
      <c r="M14087" s="1">
        <v>44081</v>
      </c>
      <c r="N14087" s="1">
        <v>43877.787499999999</v>
      </c>
      <c r="O14087">
        <f>DATEDIF(Table1[[#This Row],[Checkin]],Table1[[#This Row],[Checkout]],"D")</f>
        <v>3</v>
      </c>
      <c r="P14087">
        <f>DATEDIF(Table1[[#This Row],[Booking Date ]],Table1[[#This Row],[Checkout]],"D")</f>
        <v>204</v>
      </c>
      <c r="Q14087" t="s">
        <v>27</v>
      </c>
      <c r="R14087">
        <v>1062142</v>
      </c>
      <c r="S14087" t="s">
        <v>7719</v>
      </c>
      <c r="T14087" t="s">
        <v>29</v>
      </c>
      <c r="U14087" t="s">
        <v>26</v>
      </c>
      <c r="V14087" t="s">
        <v>30</v>
      </c>
    </row>
    <row r="14088" spans="1:22" x14ac:dyDescent="0.3">
      <c r="A14088">
        <v>93.026499999999999</v>
      </c>
      <c r="B14088">
        <v>95.568200000000004</v>
      </c>
      <c r="C14088">
        <f>Table1[[#This Row],[TTV]]-Table1[[#This Row],[COST]]</f>
        <v>2.5417000000000058</v>
      </c>
      <c r="D14088">
        <f>(Table1[[#This Row],[PROFIT ]]/Table1[[#This Row],[TTV]])*100</f>
        <v>2.6595666759445145</v>
      </c>
      <c r="E14088" t="s">
        <v>22</v>
      </c>
      <c r="F14088">
        <v>2</v>
      </c>
      <c r="G14088" t="s">
        <v>23</v>
      </c>
      <c r="H14088" t="s">
        <v>40</v>
      </c>
      <c r="I14088">
        <v>242396405</v>
      </c>
      <c r="J14088" t="s">
        <v>25</v>
      </c>
      <c r="K14088" t="s">
        <v>26</v>
      </c>
      <c r="L14088" s="1">
        <v>43896</v>
      </c>
      <c r="M14088" s="1">
        <v>43898</v>
      </c>
      <c r="N14088" s="1">
        <v>43877.784722222219</v>
      </c>
      <c r="O14088">
        <f>DATEDIF(Table1[[#This Row],[Checkin]],Table1[[#This Row],[Checkout]],"D")</f>
        <v>2</v>
      </c>
      <c r="P14088">
        <f>DATEDIF(Table1[[#This Row],[Booking Date ]],Table1[[#This Row],[Checkout]],"D")</f>
        <v>21</v>
      </c>
      <c r="Q14088" t="s">
        <v>27</v>
      </c>
      <c r="R14088">
        <v>1060379</v>
      </c>
      <c r="S14088" t="s">
        <v>7720</v>
      </c>
      <c r="T14088" t="s">
        <v>29</v>
      </c>
      <c r="U14088" t="s">
        <v>26</v>
      </c>
      <c r="V14088" t="s">
        <v>30</v>
      </c>
    </row>
    <row r="14089" spans="1:22" x14ac:dyDescent="0.3">
      <c r="A14089">
        <v>144.08260000000001</v>
      </c>
      <c r="B14089">
        <v>148.5103</v>
      </c>
      <c r="C14089">
        <f>Table1[[#This Row],[TTV]]-Table1[[#This Row],[COST]]</f>
        <v>4.4276999999999873</v>
      </c>
      <c r="D14089">
        <f>(Table1[[#This Row],[PROFIT ]]/Table1[[#This Row],[TTV]])*100</f>
        <v>2.9814093702591586</v>
      </c>
      <c r="E14089" t="s">
        <v>22</v>
      </c>
      <c r="F14089">
        <v>2</v>
      </c>
      <c r="G14089" t="s">
        <v>23</v>
      </c>
      <c r="H14089" t="s">
        <v>40</v>
      </c>
      <c r="I14089">
        <v>8579355</v>
      </c>
      <c r="J14089" t="s">
        <v>25</v>
      </c>
      <c r="K14089" t="s">
        <v>33</v>
      </c>
      <c r="L14089" s="1">
        <v>43879</v>
      </c>
      <c r="M14089" s="1">
        <v>43880</v>
      </c>
      <c r="N14089" s="1">
        <v>43876.737500000003</v>
      </c>
      <c r="O14089">
        <f>DATEDIF(Table1[[#This Row],[Checkin]],Table1[[#This Row],[Checkout]],"D")</f>
        <v>1</v>
      </c>
      <c r="P14089">
        <f>DATEDIF(Table1[[#This Row],[Booking Date ]],Table1[[#This Row],[Checkout]],"D")</f>
        <v>4</v>
      </c>
      <c r="Q14089" t="s">
        <v>27</v>
      </c>
      <c r="R14089">
        <v>648489</v>
      </c>
      <c r="S14089" t="s">
        <v>3939</v>
      </c>
      <c r="T14089" t="s">
        <v>39</v>
      </c>
      <c r="U14089" t="s">
        <v>36</v>
      </c>
      <c r="V14089" t="s">
        <v>30</v>
      </c>
    </row>
    <row r="14090" spans="1:22" x14ac:dyDescent="0.3">
      <c r="A14090">
        <v>134</v>
      </c>
      <c r="B14090">
        <v>138.42750000000001</v>
      </c>
      <c r="C14090">
        <f>Table1[[#This Row],[TTV]]-Table1[[#This Row],[COST]]</f>
        <v>4.4275000000000091</v>
      </c>
      <c r="D14090">
        <f>(Table1[[#This Row],[PROFIT ]]/Table1[[#This Row],[TTV]])*100</f>
        <v>3.1984251684094627</v>
      </c>
      <c r="E14090" t="s">
        <v>22</v>
      </c>
      <c r="F14090">
        <v>1</v>
      </c>
      <c r="G14090" t="s">
        <v>32</v>
      </c>
      <c r="H14090" t="s">
        <v>40</v>
      </c>
      <c r="I14090">
        <v>8590796</v>
      </c>
      <c r="J14090" t="s">
        <v>25</v>
      </c>
      <c r="K14090" t="s">
        <v>33</v>
      </c>
      <c r="L14090" s="1">
        <v>43882</v>
      </c>
      <c r="M14090" s="1">
        <v>43884</v>
      </c>
      <c r="N14090" s="1">
        <v>43879.865277777775</v>
      </c>
      <c r="O14090">
        <f>DATEDIF(Table1[[#This Row],[Checkin]],Table1[[#This Row],[Checkout]],"D")</f>
        <v>2</v>
      </c>
      <c r="P14090">
        <f>DATEDIF(Table1[[#This Row],[Booking Date ]],Table1[[#This Row],[Checkout]],"D")</f>
        <v>5</v>
      </c>
      <c r="Q14090" t="s">
        <v>27</v>
      </c>
      <c r="R14090">
        <v>188160</v>
      </c>
      <c r="S14090" t="s">
        <v>6900</v>
      </c>
      <c r="T14090" t="s">
        <v>35</v>
      </c>
      <c r="U14090" t="s">
        <v>36</v>
      </c>
      <c r="V14090" t="s">
        <v>30</v>
      </c>
    </row>
    <row r="14091" spans="1:22" x14ac:dyDescent="0.3">
      <c r="A14091">
        <v>162.0309</v>
      </c>
      <c r="B14091">
        <v>166.458</v>
      </c>
      <c r="C14091">
        <f>Table1[[#This Row],[TTV]]-Table1[[#This Row],[COST]]</f>
        <v>4.4270999999999958</v>
      </c>
      <c r="D14091">
        <f>(Table1[[#This Row],[PROFIT ]]/Table1[[#This Row],[TTV]])*100</f>
        <v>2.6595898064376575</v>
      </c>
      <c r="E14091" t="s">
        <v>22</v>
      </c>
      <c r="F14091">
        <v>2</v>
      </c>
      <c r="G14091" t="s">
        <v>23</v>
      </c>
      <c r="H14091" t="s">
        <v>40</v>
      </c>
      <c r="I14091">
        <v>242044765</v>
      </c>
      <c r="J14091" t="s">
        <v>25</v>
      </c>
      <c r="K14091" t="s">
        <v>26</v>
      </c>
      <c r="L14091" s="1">
        <v>43880</v>
      </c>
      <c r="M14091" s="1">
        <v>43886</v>
      </c>
      <c r="N14091" s="1">
        <v>43874.612500000003</v>
      </c>
      <c r="O14091">
        <f>DATEDIF(Table1[[#This Row],[Checkin]],Table1[[#This Row],[Checkout]],"D")</f>
        <v>6</v>
      </c>
      <c r="P14091">
        <f>DATEDIF(Table1[[#This Row],[Booking Date ]],Table1[[#This Row],[Checkout]],"D")</f>
        <v>12</v>
      </c>
      <c r="Q14091" t="s">
        <v>27</v>
      </c>
      <c r="R14091">
        <v>988691</v>
      </c>
      <c r="S14091" t="s">
        <v>9014</v>
      </c>
      <c r="T14091" t="s">
        <v>29</v>
      </c>
      <c r="U14091" t="s">
        <v>26</v>
      </c>
      <c r="V14091" t="s">
        <v>30</v>
      </c>
    </row>
    <row r="14092" spans="1:22" x14ac:dyDescent="0.3">
      <c r="A14092">
        <v>90</v>
      </c>
      <c r="B14092">
        <v>94.426199999999994</v>
      </c>
      <c r="C14092">
        <f>Table1[[#This Row],[TTV]]-Table1[[#This Row],[COST]]</f>
        <v>4.4261999999999944</v>
      </c>
      <c r="D14092">
        <f>(Table1[[#This Row],[PROFIT ]]/Table1[[#This Row],[TTV]])*100</f>
        <v>4.6874702148344358</v>
      </c>
      <c r="E14092" t="s">
        <v>90</v>
      </c>
      <c r="F14092">
        <v>1</v>
      </c>
      <c r="G14092" t="s">
        <v>91</v>
      </c>
      <c r="H14092" t="s">
        <v>40</v>
      </c>
      <c r="I14092">
        <v>242286445</v>
      </c>
      <c r="J14092" t="s">
        <v>25</v>
      </c>
      <c r="K14092" t="s">
        <v>26</v>
      </c>
      <c r="L14092" s="1">
        <v>43878</v>
      </c>
      <c r="M14092" s="1">
        <v>43880</v>
      </c>
      <c r="N14092" s="1">
        <v>43876.486805555556</v>
      </c>
      <c r="O14092">
        <f>DATEDIF(Table1[[#This Row],[Checkin]],Table1[[#This Row],[Checkout]],"D")</f>
        <v>2</v>
      </c>
      <c r="P14092">
        <f>DATEDIF(Table1[[#This Row],[Booking Date ]],Table1[[#This Row],[Checkout]],"D")</f>
        <v>4</v>
      </c>
      <c r="Q14092" t="s">
        <v>92</v>
      </c>
      <c r="R14092">
        <v>1047468</v>
      </c>
      <c r="S14092" t="s">
        <v>6639</v>
      </c>
      <c r="T14092" t="s">
        <v>29</v>
      </c>
      <c r="U14092" t="s">
        <v>26</v>
      </c>
      <c r="V14092" t="s">
        <v>94</v>
      </c>
    </row>
    <row r="14093" spans="1:22" x14ac:dyDescent="0.3">
      <c r="A14093">
        <v>134.9896</v>
      </c>
      <c r="B14093">
        <v>139.41550000000001</v>
      </c>
      <c r="C14093">
        <f>Table1[[#This Row],[TTV]]-Table1[[#This Row],[COST]]</f>
        <v>4.4259000000000128</v>
      </c>
      <c r="D14093">
        <f>(Table1[[#This Row],[PROFIT ]]/Table1[[#This Row],[TTV]])*100</f>
        <v>3.1746111443849587</v>
      </c>
      <c r="E14093" t="s">
        <v>22</v>
      </c>
      <c r="F14093">
        <v>2</v>
      </c>
      <c r="G14093" t="s">
        <v>23</v>
      </c>
      <c r="H14093" t="s">
        <v>24</v>
      </c>
      <c r="I14093">
        <v>240581175</v>
      </c>
      <c r="J14093" t="s">
        <v>25</v>
      </c>
      <c r="K14093" t="s">
        <v>26</v>
      </c>
      <c r="L14093" s="1">
        <v>43863</v>
      </c>
      <c r="M14093" s="1">
        <v>43864</v>
      </c>
      <c r="N14093" s="1">
        <v>43864.007638888892</v>
      </c>
      <c r="O14093">
        <f>DATEDIF(Table1[[#This Row],[Checkin]],Table1[[#This Row],[Checkout]],"D")</f>
        <v>1</v>
      </c>
      <c r="P14093">
        <f>DATEDIF(Table1[[#This Row],[Booking Date ]],Table1[[#This Row],[Checkout]],"D")</f>
        <v>0</v>
      </c>
      <c r="Q14093" t="s">
        <v>27</v>
      </c>
      <c r="R14093">
        <v>914510</v>
      </c>
      <c r="S14093" t="s">
        <v>7711</v>
      </c>
      <c r="T14093" t="s">
        <v>29</v>
      </c>
      <c r="U14093" t="s">
        <v>26</v>
      </c>
      <c r="V14093" t="s">
        <v>30</v>
      </c>
    </row>
    <row r="14094" spans="1:22" x14ac:dyDescent="0.3">
      <c r="A14094">
        <v>161.98689999999999</v>
      </c>
      <c r="B14094">
        <v>166.4128</v>
      </c>
      <c r="C14094">
        <f>Table1[[#This Row],[TTV]]-Table1[[#This Row],[COST]]</f>
        <v>4.4259000000000128</v>
      </c>
      <c r="D14094">
        <f>(Table1[[#This Row],[PROFIT ]]/Table1[[#This Row],[TTV]])*100</f>
        <v>2.6595910891469963</v>
      </c>
      <c r="E14094" t="s">
        <v>22</v>
      </c>
      <c r="F14094">
        <v>1</v>
      </c>
      <c r="G14094" t="s">
        <v>23</v>
      </c>
      <c r="H14094" t="s">
        <v>24</v>
      </c>
      <c r="I14094">
        <v>242379925</v>
      </c>
      <c r="J14094" t="s">
        <v>25</v>
      </c>
      <c r="K14094" t="s">
        <v>26</v>
      </c>
      <c r="L14094" s="1">
        <v>43882</v>
      </c>
      <c r="M14094" s="1">
        <v>43884</v>
      </c>
      <c r="N14094" s="1">
        <v>43877.621527777781</v>
      </c>
      <c r="O14094">
        <f>DATEDIF(Table1[[#This Row],[Checkin]],Table1[[#This Row],[Checkout]],"D")</f>
        <v>2</v>
      </c>
      <c r="P14094">
        <f>DATEDIF(Table1[[#This Row],[Booking Date ]],Table1[[#This Row],[Checkout]],"D")</f>
        <v>7</v>
      </c>
      <c r="Q14094" t="s">
        <v>27</v>
      </c>
      <c r="R14094">
        <v>1047426</v>
      </c>
      <c r="S14094" t="s">
        <v>1215</v>
      </c>
      <c r="T14094" t="s">
        <v>29</v>
      </c>
      <c r="U14094" t="s">
        <v>26</v>
      </c>
      <c r="V14094" t="s">
        <v>30</v>
      </c>
    </row>
    <row r="14095" spans="1:22" x14ac:dyDescent="0.3">
      <c r="A14095">
        <v>161.9727</v>
      </c>
      <c r="B14095">
        <v>166.39830000000001</v>
      </c>
      <c r="C14095">
        <f>Table1[[#This Row],[TTV]]-Table1[[#This Row],[COST]]</f>
        <v>4.4256000000000029</v>
      </c>
      <c r="D14095">
        <f>(Table1[[#This Row],[PROFIT ]]/Table1[[#This Row],[TTV]])*100</f>
        <v>2.6596425564443882</v>
      </c>
      <c r="E14095" t="s">
        <v>22</v>
      </c>
      <c r="F14095">
        <v>1</v>
      </c>
      <c r="G14095" t="s">
        <v>23</v>
      </c>
      <c r="H14095" t="s">
        <v>40</v>
      </c>
      <c r="I14095">
        <v>243008495</v>
      </c>
      <c r="J14095" t="s">
        <v>25</v>
      </c>
      <c r="K14095" t="s">
        <v>26</v>
      </c>
      <c r="L14095" s="1">
        <v>43881</v>
      </c>
      <c r="M14095" s="1">
        <v>43883</v>
      </c>
      <c r="N14095" s="1">
        <v>43882.10833333333</v>
      </c>
      <c r="O14095">
        <f>DATEDIF(Table1[[#This Row],[Checkin]],Table1[[#This Row],[Checkout]],"D")</f>
        <v>2</v>
      </c>
      <c r="P14095">
        <f>DATEDIF(Table1[[#This Row],[Booking Date ]],Table1[[#This Row],[Checkout]],"D")</f>
        <v>1</v>
      </c>
      <c r="Q14095" t="s">
        <v>27</v>
      </c>
      <c r="R14095">
        <v>938658</v>
      </c>
      <c r="S14095" t="s">
        <v>4827</v>
      </c>
      <c r="T14095" t="s">
        <v>29</v>
      </c>
      <c r="U14095" t="s">
        <v>26</v>
      </c>
      <c r="V14095" t="s">
        <v>30</v>
      </c>
    </row>
    <row r="14096" spans="1:22" x14ac:dyDescent="0.3">
      <c r="A14096">
        <v>131.12</v>
      </c>
      <c r="B14096">
        <v>135.54349999999999</v>
      </c>
      <c r="C14096">
        <f>Table1[[#This Row],[TTV]]-Table1[[#This Row],[COST]]</f>
        <v>4.42349999999999</v>
      </c>
      <c r="D14096">
        <f>(Table1[[#This Row],[PROFIT ]]/Table1[[#This Row],[TTV]])*100</f>
        <v>3.2635279449032897</v>
      </c>
      <c r="E14096" t="s">
        <v>22</v>
      </c>
      <c r="F14096">
        <v>2</v>
      </c>
      <c r="G14096" t="s">
        <v>32</v>
      </c>
      <c r="H14096" t="s">
        <v>40</v>
      </c>
      <c r="I14096">
        <v>8564580</v>
      </c>
      <c r="J14096" t="s">
        <v>25</v>
      </c>
      <c r="K14096" t="s">
        <v>33</v>
      </c>
      <c r="L14096" s="1">
        <v>43883</v>
      </c>
      <c r="M14096" s="1">
        <v>43884</v>
      </c>
      <c r="N14096" s="1">
        <v>43873.118750000001</v>
      </c>
      <c r="O14096">
        <f>DATEDIF(Table1[[#This Row],[Checkin]],Table1[[#This Row],[Checkout]],"D")</f>
        <v>1</v>
      </c>
      <c r="P14096">
        <f>DATEDIF(Table1[[#This Row],[Booking Date ]],Table1[[#This Row],[Checkout]],"D")</f>
        <v>11</v>
      </c>
      <c r="Q14096" t="s">
        <v>27</v>
      </c>
      <c r="R14096">
        <v>343627</v>
      </c>
      <c r="S14096" t="s">
        <v>9594</v>
      </c>
      <c r="T14096" t="s">
        <v>35</v>
      </c>
      <c r="U14096" t="s">
        <v>36</v>
      </c>
      <c r="V14096" t="s">
        <v>30</v>
      </c>
    </row>
    <row r="14097" spans="1:22" x14ac:dyDescent="0.3">
      <c r="A14097">
        <v>120.9114</v>
      </c>
      <c r="B14097">
        <v>123.5399</v>
      </c>
      <c r="C14097">
        <f>Table1[[#This Row],[TTV]]-Table1[[#This Row],[COST]]</f>
        <v>2.6285000000000025</v>
      </c>
      <c r="D14097">
        <f>(Table1[[#This Row],[PROFIT ]]/Table1[[#This Row],[TTV]])*100</f>
        <v>2.1276526854886577</v>
      </c>
      <c r="E14097" t="s">
        <v>22</v>
      </c>
      <c r="F14097">
        <v>2</v>
      </c>
      <c r="G14097" t="s">
        <v>23</v>
      </c>
      <c r="H14097" t="s">
        <v>24</v>
      </c>
      <c r="I14097">
        <v>242396115</v>
      </c>
      <c r="J14097" t="s">
        <v>25</v>
      </c>
      <c r="K14097" t="s">
        <v>26</v>
      </c>
      <c r="L14097" s="1">
        <v>43913</v>
      </c>
      <c r="M14097" s="1">
        <v>43917</v>
      </c>
      <c r="N14097" s="1">
        <v>43877.780555555553</v>
      </c>
      <c r="O14097">
        <f>DATEDIF(Table1[[#This Row],[Checkin]],Table1[[#This Row],[Checkout]],"D")</f>
        <v>4</v>
      </c>
      <c r="P14097">
        <f>DATEDIF(Table1[[#This Row],[Booking Date ]],Table1[[#This Row],[Checkout]],"D")</f>
        <v>40</v>
      </c>
      <c r="Q14097" t="s">
        <v>27</v>
      </c>
      <c r="R14097">
        <v>1106857</v>
      </c>
      <c r="S14097" t="s">
        <v>114</v>
      </c>
      <c r="T14097" t="s">
        <v>29</v>
      </c>
      <c r="U14097" t="s">
        <v>26</v>
      </c>
      <c r="V14097" t="s">
        <v>30</v>
      </c>
    </row>
    <row r="14098" spans="1:22" x14ac:dyDescent="0.3">
      <c r="A14098">
        <v>104.8151</v>
      </c>
      <c r="B14098">
        <v>108.846</v>
      </c>
      <c r="C14098">
        <f>Table1[[#This Row],[TTV]]-Table1[[#This Row],[COST]]</f>
        <v>4.0309000000000026</v>
      </c>
      <c r="D14098">
        <f>(Table1[[#This Row],[PROFIT ]]/Table1[[#This Row],[TTV]])*100</f>
        <v>3.7033055877110801</v>
      </c>
      <c r="E14098" t="s">
        <v>22</v>
      </c>
      <c r="F14098">
        <v>3</v>
      </c>
      <c r="G14098" t="s">
        <v>23</v>
      </c>
      <c r="H14098" t="s">
        <v>40</v>
      </c>
      <c r="I14098">
        <v>8581746</v>
      </c>
      <c r="J14098" t="s">
        <v>25</v>
      </c>
      <c r="K14098" t="s">
        <v>33</v>
      </c>
      <c r="L14098" s="1">
        <v>43899</v>
      </c>
      <c r="M14098" s="1">
        <v>43900</v>
      </c>
      <c r="N14098" s="1">
        <v>43877.779166666667</v>
      </c>
      <c r="O14098">
        <f>DATEDIF(Table1[[#This Row],[Checkin]],Table1[[#This Row],[Checkout]],"D")</f>
        <v>1</v>
      </c>
      <c r="P14098">
        <f>DATEDIF(Table1[[#This Row],[Booking Date ]],Table1[[#This Row],[Checkout]],"D")</f>
        <v>23</v>
      </c>
      <c r="Q14098" t="s">
        <v>27</v>
      </c>
      <c r="R14098">
        <v>803480</v>
      </c>
      <c r="S14098" t="s">
        <v>6204</v>
      </c>
      <c r="T14098" t="s">
        <v>39</v>
      </c>
      <c r="U14098" t="s">
        <v>36</v>
      </c>
      <c r="V14098" t="s">
        <v>30</v>
      </c>
    </row>
    <row r="14099" spans="1:22" x14ac:dyDescent="0.3">
      <c r="A14099">
        <v>102.7396</v>
      </c>
      <c r="B14099">
        <v>105.5467</v>
      </c>
      <c r="C14099">
        <f>Table1[[#This Row],[TTV]]-Table1[[#This Row],[COST]]</f>
        <v>2.8071000000000055</v>
      </c>
      <c r="D14099">
        <f>(Table1[[#This Row],[PROFIT ]]/Table1[[#This Row],[TTV]])*100</f>
        <v>2.6595810195865957</v>
      </c>
      <c r="E14099" t="s">
        <v>22</v>
      </c>
      <c r="F14099">
        <v>2</v>
      </c>
      <c r="G14099" t="s">
        <v>23</v>
      </c>
      <c r="H14099" t="s">
        <v>40</v>
      </c>
      <c r="I14099">
        <v>242395915</v>
      </c>
      <c r="J14099" t="s">
        <v>25</v>
      </c>
      <c r="K14099" t="s">
        <v>26</v>
      </c>
      <c r="L14099" s="1">
        <v>43891</v>
      </c>
      <c r="M14099" s="1">
        <v>43892</v>
      </c>
      <c r="N14099" s="1">
        <v>43877.77847222222</v>
      </c>
      <c r="O14099">
        <f>DATEDIF(Table1[[#This Row],[Checkin]],Table1[[#This Row],[Checkout]],"D")</f>
        <v>1</v>
      </c>
      <c r="P14099">
        <f>DATEDIF(Table1[[#This Row],[Booking Date ]],Table1[[#This Row],[Checkout]],"D")</f>
        <v>15</v>
      </c>
      <c r="Q14099" t="s">
        <v>27</v>
      </c>
      <c r="R14099">
        <v>1056031</v>
      </c>
      <c r="S14099" t="s">
        <v>4702</v>
      </c>
      <c r="T14099" t="s">
        <v>29</v>
      </c>
      <c r="U14099" t="s">
        <v>26</v>
      </c>
      <c r="V14099" t="s">
        <v>30</v>
      </c>
    </row>
    <row r="14100" spans="1:22" x14ac:dyDescent="0.3">
      <c r="A14100">
        <v>128.80009999999999</v>
      </c>
      <c r="B14100">
        <v>133.22229999999999</v>
      </c>
      <c r="C14100">
        <f>Table1[[#This Row],[TTV]]-Table1[[#This Row],[COST]]</f>
        <v>4.4222000000000037</v>
      </c>
      <c r="D14100">
        <f>(Table1[[#This Row],[PROFIT ]]/Table1[[#This Row],[TTV]])*100</f>
        <v>3.3194142422102035</v>
      </c>
      <c r="E14100" t="s">
        <v>22</v>
      </c>
      <c r="F14100">
        <v>2</v>
      </c>
      <c r="G14100" t="s">
        <v>32</v>
      </c>
      <c r="H14100" t="s">
        <v>24</v>
      </c>
      <c r="I14100">
        <v>8601027</v>
      </c>
      <c r="J14100" t="s">
        <v>303</v>
      </c>
      <c r="K14100" t="s">
        <v>33</v>
      </c>
      <c r="L14100" s="1">
        <v>43882</v>
      </c>
      <c r="M14100" s="1">
        <v>43884</v>
      </c>
      <c r="N14100" s="1">
        <v>43881.943055555559</v>
      </c>
      <c r="O14100">
        <f>DATEDIF(Table1[[#This Row],[Checkin]],Table1[[#This Row],[Checkout]],"D")</f>
        <v>2</v>
      </c>
      <c r="P14100">
        <f>DATEDIF(Table1[[#This Row],[Booking Date ]],Table1[[#This Row],[Checkout]],"D")</f>
        <v>3</v>
      </c>
      <c r="Q14100" t="s">
        <v>27</v>
      </c>
      <c r="R14100">
        <v>719512</v>
      </c>
      <c r="S14100" t="s">
        <v>5976</v>
      </c>
      <c r="T14100" t="s">
        <v>35</v>
      </c>
      <c r="U14100" t="s">
        <v>36</v>
      </c>
      <c r="V14100" t="s">
        <v>30</v>
      </c>
    </row>
    <row r="14101" spans="1:22" x14ac:dyDescent="0.3">
      <c r="A14101">
        <v>133.97999999999999</v>
      </c>
      <c r="B14101">
        <v>138.40020000000001</v>
      </c>
      <c r="C14101">
        <f>Table1[[#This Row],[TTV]]-Table1[[#This Row],[COST]]</f>
        <v>4.4202000000000226</v>
      </c>
      <c r="D14101">
        <f>(Table1[[#This Row],[PROFIT ]]/Table1[[#This Row],[TTV]])*100</f>
        <v>3.1937815118764439</v>
      </c>
      <c r="E14101" t="s">
        <v>22</v>
      </c>
      <c r="F14101">
        <v>2</v>
      </c>
      <c r="G14101" t="s">
        <v>32</v>
      </c>
      <c r="H14101" t="s">
        <v>24</v>
      </c>
      <c r="I14101">
        <v>8497587</v>
      </c>
      <c r="J14101" t="s">
        <v>25</v>
      </c>
      <c r="K14101" t="s">
        <v>33</v>
      </c>
      <c r="L14101" s="1">
        <v>43868</v>
      </c>
      <c r="M14101" s="1">
        <v>43870</v>
      </c>
      <c r="N14101" s="1">
        <v>43856.659722222219</v>
      </c>
      <c r="O14101">
        <f>DATEDIF(Table1[[#This Row],[Checkin]],Table1[[#This Row],[Checkout]],"D")</f>
        <v>2</v>
      </c>
      <c r="P14101">
        <f>DATEDIF(Table1[[#This Row],[Booking Date ]],Table1[[#This Row],[Checkout]],"D")</f>
        <v>14</v>
      </c>
      <c r="Q14101" t="s">
        <v>27</v>
      </c>
      <c r="R14101">
        <v>215841</v>
      </c>
      <c r="S14101" t="s">
        <v>3600</v>
      </c>
      <c r="T14101" t="s">
        <v>35</v>
      </c>
      <c r="U14101" t="s">
        <v>36</v>
      </c>
      <c r="V14101" t="s">
        <v>30</v>
      </c>
    </row>
    <row r="14102" spans="1:22" x14ac:dyDescent="0.3">
      <c r="A14102">
        <v>145.73990000000001</v>
      </c>
      <c r="B14102">
        <v>150.15969999999999</v>
      </c>
      <c r="C14102">
        <f>Table1[[#This Row],[TTV]]-Table1[[#This Row],[COST]]</f>
        <v>4.4197999999999809</v>
      </c>
      <c r="D14102">
        <f>(Table1[[#This Row],[PROFIT ]]/Table1[[#This Row],[TTV]])*100</f>
        <v>2.9433995938990165</v>
      </c>
      <c r="E14102" t="s">
        <v>22</v>
      </c>
      <c r="F14102">
        <v>2</v>
      </c>
      <c r="G14102" t="s">
        <v>32</v>
      </c>
      <c r="H14102" t="s">
        <v>24</v>
      </c>
      <c r="I14102">
        <v>8488805</v>
      </c>
      <c r="J14102" t="s">
        <v>25</v>
      </c>
      <c r="K14102" t="s">
        <v>33</v>
      </c>
      <c r="L14102" s="1">
        <v>43861</v>
      </c>
      <c r="M14102" s="1">
        <v>43863</v>
      </c>
      <c r="N14102" s="1">
        <v>43854.012499999997</v>
      </c>
      <c r="O14102">
        <f>DATEDIF(Table1[[#This Row],[Checkin]],Table1[[#This Row],[Checkout]],"D")</f>
        <v>2</v>
      </c>
      <c r="P14102">
        <f>DATEDIF(Table1[[#This Row],[Booking Date ]],Table1[[#This Row],[Checkout]],"D")</f>
        <v>9</v>
      </c>
      <c r="Q14102" t="s">
        <v>27</v>
      </c>
      <c r="R14102">
        <v>818524</v>
      </c>
      <c r="S14102" t="s">
        <v>15330</v>
      </c>
      <c r="T14102" t="s">
        <v>35</v>
      </c>
      <c r="U14102" t="s">
        <v>36</v>
      </c>
      <c r="V14102" t="s">
        <v>30</v>
      </c>
    </row>
    <row r="14103" spans="1:22" x14ac:dyDescent="0.3">
      <c r="A14103">
        <v>203.2817</v>
      </c>
      <c r="B14103">
        <v>207.70089999999999</v>
      </c>
      <c r="C14103">
        <f>Table1[[#This Row],[TTV]]-Table1[[#This Row],[COST]]</f>
        <v>4.4191999999999894</v>
      </c>
      <c r="D14103">
        <f>(Table1[[#This Row],[PROFIT ]]/Table1[[#This Row],[TTV]])*100</f>
        <v>2.1276749402626516</v>
      </c>
      <c r="E14103" t="s">
        <v>22</v>
      </c>
      <c r="F14103">
        <v>2</v>
      </c>
      <c r="G14103" t="s">
        <v>23</v>
      </c>
      <c r="H14103" t="s">
        <v>40</v>
      </c>
      <c r="I14103">
        <v>243106905</v>
      </c>
      <c r="J14103" t="s">
        <v>25</v>
      </c>
      <c r="K14103" t="s">
        <v>26</v>
      </c>
      <c r="L14103" s="1">
        <v>43882</v>
      </c>
      <c r="M14103" s="1">
        <v>43884</v>
      </c>
      <c r="N14103" s="1">
        <v>43882.785416666666</v>
      </c>
      <c r="O14103">
        <f>DATEDIF(Table1[[#This Row],[Checkin]],Table1[[#This Row],[Checkout]],"D")</f>
        <v>2</v>
      </c>
      <c r="P14103">
        <f>DATEDIF(Table1[[#This Row],[Booking Date ]],Table1[[#This Row],[Checkout]],"D")</f>
        <v>2</v>
      </c>
      <c r="Q14103" t="s">
        <v>27</v>
      </c>
      <c r="R14103">
        <v>886259</v>
      </c>
      <c r="S14103" t="s">
        <v>5394</v>
      </c>
      <c r="T14103" t="s">
        <v>29</v>
      </c>
      <c r="U14103" t="s">
        <v>26</v>
      </c>
      <c r="V14103" t="s">
        <v>30</v>
      </c>
    </row>
    <row r="14104" spans="1:22" x14ac:dyDescent="0.3">
      <c r="A14104">
        <v>203.22399999999999</v>
      </c>
      <c r="B14104">
        <v>207.64189999999999</v>
      </c>
      <c r="C14104">
        <f>Table1[[#This Row],[TTV]]-Table1[[#This Row],[COST]]</f>
        <v>4.417900000000003</v>
      </c>
      <c r="D14104">
        <f>(Table1[[#This Row],[PROFIT ]]/Table1[[#This Row],[TTV]])*100</f>
        <v>2.1276534264038247</v>
      </c>
      <c r="E14104" t="s">
        <v>22</v>
      </c>
      <c r="F14104">
        <v>2</v>
      </c>
      <c r="G14104" t="s">
        <v>23</v>
      </c>
      <c r="H14104" t="s">
        <v>40</v>
      </c>
      <c r="I14104">
        <v>242704455</v>
      </c>
      <c r="J14104" t="s">
        <v>25</v>
      </c>
      <c r="K14104" t="s">
        <v>26</v>
      </c>
      <c r="L14104" s="1">
        <v>43880</v>
      </c>
      <c r="M14104" s="1">
        <v>43883</v>
      </c>
      <c r="N14104" s="1">
        <v>43880.040972222225</v>
      </c>
      <c r="O14104">
        <f>DATEDIF(Table1[[#This Row],[Checkin]],Table1[[#This Row],[Checkout]],"D")</f>
        <v>3</v>
      </c>
      <c r="P14104">
        <f>DATEDIF(Table1[[#This Row],[Booking Date ]],Table1[[#This Row],[Checkout]],"D")</f>
        <v>3</v>
      </c>
      <c r="Q14104" t="s">
        <v>27</v>
      </c>
      <c r="R14104">
        <v>848388</v>
      </c>
      <c r="S14104" t="s">
        <v>6816</v>
      </c>
      <c r="T14104" t="s">
        <v>29</v>
      </c>
      <c r="U14104" t="s">
        <v>26</v>
      </c>
      <c r="V14104" t="s">
        <v>30</v>
      </c>
    </row>
    <row r="14105" spans="1:22" x14ac:dyDescent="0.3">
      <c r="A14105">
        <v>151.5266</v>
      </c>
      <c r="B14105">
        <v>155.66669999999999</v>
      </c>
      <c r="C14105">
        <f>Table1[[#This Row],[TTV]]-Table1[[#This Row],[COST]]</f>
        <v>4.1400999999999897</v>
      </c>
      <c r="D14105">
        <f>(Table1[[#This Row],[PROFIT ]]/Table1[[#This Row],[TTV]])*100</f>
        <v>2.6595925782456944</v>
      </c>
      <c r="E14105" t="s">
        <v>22</v>
      </c>
      <c r="F14105">
        <v>2</v>
      </c>
      <c r="G14105" t="s">
        <v>23</v>
      </c>
      <c r="H14105" t="s">
        <v>40</v>
      </c>
      <c r="I14105">
        <v>242395435</v>
      </c>
      <c r="J14105" t="s">
        <v>25</v>
      </c>
      <c r="K14105" t="s">
        <v>26</v>
      </c>
      <c r="L14105" s="1">
        <v>43889</v>
      </c>
      <c r="M14105" s="1">
        <v>43891</v>
      </c>
      <c r="N14105" s="1">
        <v>43877.769444444442</v>
      </c>
      <c r="O14105">
        <f>DATEDIF(Table1[[#This Row],[Checkin]],Table1[[#This Row],[Checkout]],"D")</f>
        <v>2</v>
      </c>
      <c r="P14105">
        <f>DATEDIF(Table1[[#This Row],[Booking Date ]],Table1[[#This Row],[Checkout]],"D")</f>
        <v>14</v>
      </c>
      <c r="Q14105" t="s">
        <v>27</v>
      </c>
      <c r="R14105">
        <v>1067195</v>
      </c>
      <c r="S14105" t="s">
        <v>5733</v>
      </c>
      <c r="T14105" t="s">
        <v>29</v>
      </c>
      <c r="U14105" t="s">
        <v>26</v>
      </c>
      <c r="V14105" t="s">
        <v>30</v>
      </c>
    </row>
    <row r="14106" spans="1:22" x14ac:dyDescent="0.3">
      <c r="A14106">
        <v>1319.9889000000001</v>
      </c>
      <c r="B14106">
        <v>1348.6842999999999</v>
      </c>
      <c r="C14106">
        <f>Table1[[#This Row],[TTV]]-Table1[[#This Row],[COST]]</f>
        <v>28.695399999999836</v>
      </c>
      <c r="D14106">
        <f>(Table1[[#This Row],[PROFIT ]]/Table1[[#This Row],[TTV]])*100</f>
        <v>2.1276587856772586</v>
      </c>
      <c r="E14106" t="s">
        <v>22</v>
      </c>
      <c r="F14106">
        <v>2</v>
      </c>
      <c r="G14106" t="s">
        <v>23</v>
      </c>
      <c r="H14106" t="s">
        <v>24</v>
      </c>
      <c r="I14106">
        <v>242395415</v>
      </c>
      <c r="J14106" t="s">
        <v>25</v>
      </c>
      <c r="K14106" t="s">
        <v>26</v>
      </c>
      <c r="L14106" s="1">
        <v>43914</v>
      </c>
      <c r="M14106" s="1">
        <v>43918</v>
      </c>
      <c r="N14106" s="1">
        <v>43877.768750000003</v>
      </c>
      <c r="O14106">
        <f>DATEDIF(Table1[[#This Row],[Checkin]],Table1[[#This Row],[Checkout]],"D")</f>
        <v>4</v>
      </c>
      <c r="P14106">
        <f>DATEDIF(Table1[[#This Row],[Booking Date ]],Table1[[#This Row],[Checkout]],"D")</f>
        <v>41</v>
      </c>
      <c r="Q14106" t="s">
        <v>27</v>
      </c>
      <c r="R14106">
        <v>1005656</v>
      </c>
      <c r="S14106" t="s">
        <v>7537</v>
      </c>
      <c r="T14106" t="s">
        <v>29</v>
      </c>
      <c r="U14106" t="s">
        <v>26</v>
      </c>
      <c r="V14106" t="s">
        <v>30</v>
      </c>
    </row>
    <row r="14107" spans="1:22" x14ac:dyDescent="0.3">
      <c r="A14107">
        <v>161.6825</v>
      </c>
      <c r="B14107">
        <v>166.1001</v>
      </c>
      <c r="C14107">
        <f>Table1[[#This Row],[TTV]]-Table1[[#This Row],[COST]]</f>
        <v>4.4175999999999931</v>
      </c>
      <c r="D14107">
        <f>(Table1[[#This Row],[PROFIT ]]/Table1[[#This Row],[TTV]])*100</f>
        <v>2.6596010478018939</v>
      </c>
      <c r="E14107" t="s">
        <v>22</v>
      </c>
      <c r="F14107">
        <v>2</v>
      </c>
      <c r="G14107" t="s">
        <v>23</v>
      </c>
      <c r="H14107" t="s">
        <v>24</v>
      </c>
      <c r="I14107">
        <v>242216785</v>
      </c>
      <c r="J14107" t="s">
        <v>25</v>
      </c>
      <c r="K14107" t="s">
        <v>26</v>
      </c>
      <c r="L14107" s="1">
        <v>43875</v>
      </c>
      <c r="M14107" s="1">
        <v>43877</v>
      </c>
      <c r="N14107" s="1">
        <v>43875.838194444441</v>
      </c>
      <c r="O14107">
        <f>DATEDIF(Table1[[#This Row],[Checkin]],Table1[[#This Row],[Checkout]],"D")</f>
        <v>2</v>
      </c>
      <c r="P14107">
        <f>DATEDIF(Table1[[#This Row],[Booking Date ]],Table1[[#This Row],[Checkout]],"D")</f>
        <v>2</v>
      </c>
      <c r="Q14107" t="s">
        <v>27</v>
      </c>
      <c r="R14107">
        <v>848147</v>
      </c>
      <c r="S14107" t="s">
        <v>2408</v>
      </c>
      <c r="T14107" t="s">
        <v>29</v>
      </c>
      <c r="U14107" t="s">
        <v>26</v>
      </c>
      <c r="V14107" t="s">
        <v>30</v>
      </c>
    </row>
    <row r="14108" spans="1:22" x14ac:dyDescent="0.3">
      <c r="A14108">
        <v>161.67019999999999</v>
      </c>
      <c r="B14108">
        <v>166.0873</v>
      </c>
      <c r="C14108">
        <f>Table1[[#This Row],[TTV]]-Table1[[#This Row],[COST]]</f>
        <v>4.4171000000000049</v>
      </c>
      <c r="D14108">
        <f>(Table1[[#This Row],[PROFIT ]]/Table1[[#This Row],[TTV]])*100</f>
        <v>2.6595049711808216</v>
      </c>
      <c r="E14108" t="s">
        <v>22</v>
      </c>
      <c r="F14108">
        <v>2</v>
      </c>
      <c r="G14108" t="s">
        <v>23</v>
      </c>
      <c r="H14108" t="s">
        <v>24</v>
      </c>
      <c r="I14108">
        <v>241397265</v>
      </c>
      <c r="J14108" t="s">
        <v>25</v>
      </c>
      <c r="K14108" t="s">
        <v>26</v>
      </c>
      <c r="L14108" s="1">
        <v>43869</v>
      </c>
      <c r="M14108" s="1">
        <v>43871</v>
      </c>
      <c r="N14108" s="1">
        <v>43869.999305555553</v>
      </c>
      <c r="O14108">
        <f>DATEDIF(Table1[[#This Row],[Checkin]],Table1[[#This Row],[Checkout]],"D")</f>
        <v>2</v>
      </c>
      <c r="P14108">
        <f>DATEDIF(Table1[[#This Row],[Booking Date ]],Table1[[#This Row],[Checkout]],"D")</f>
        <v>2</v>
      </c>
      <c r="Q14108" t="s">
        <v>27</v>
      </c>
      <c r="R14108">
        <v>900507</v>
      </c>
      <c r="S14108" t="s">
        <v>1448</v>
      </c>
      <c r="T14108" t="s">
        <v>29</v>
      </c>
      <c r="U14108" t="s">
        <v>26</v>
      </c>
      <c r="V14108" t="s">
        <v>30</v>
      </c>
    </row>
    <row r="14109" spans="1:22" x14ac:dyDescent="0.3">
      <c r="A14109">
        <v>161.6386</v>
      </c>
      <c r="B14109">
        <v>166.0549</v>
      </c>
      <c r="C14109">
        <f>Table1[[#This Row],[TTV]]-Table1[[#This Row],[COST]]</f>
        <v>4.4163000000000068</v>
      </c>
      <c r="D14109">
        <f>(Table1[[#This Row],[PROFIT ]]/Table1[[#This Row],[TTV]])*100</f>
        <v>2.6595421152883816</v>
      </c>
      <c r="E14109" t="s">
        <v>22</v>
      </c>
      <c r="F14109">
        <v>2</v>
      </c>
      <c r="G14109" t="s">
        <v>23</v>
      </c>
      <c r="H14109" t="s">
        <v>40</v>
      </c>
      <c r="I14109">
        <v>241696285</v>
      </c>
      <c r="J14109" t="s">
        <v>25</v>
      </c>
      <c r="K14109" t="s">
        <v>26</v>
      </c>
      <c r="L14109" s="1">
        <v>43873</v>
      </c>
      <c r="M14109" s="1">
        <v>43874</v>
      </c>
      <c r="N14109" s="1">
        <v>43872.357638888891</v>
      </c>
      <c r="O14109">
        <f>DATEDIF(Table1[[#This Row],[Checkin]],Table1[[#This Row],[Checkout]],"D")</f>
        <v>1</v>
      </c>
      <c r="P14109">
        <f>DATEDIF(Table1[[#This Row],[Booking Date ]],Table1[[#This Row],[Checkout]],"D")</f>
        <v>2</v>
      </c>
      <c r="Q14109" t="s">
        <v>27</v>
      </c>
      <c r="R14109">
        <v>1075757</v>
      </c>
      <c r="S14109" t="s">
        <v>9941</v>
      </c>
      <c r="T14109" t="s">
        <v>29</v>
      </c>
      <c r="U14109" t="s">
        <v>26</v>
      </c>
      <c r="V14109" t="s">
        <v>30</v>
      </c>
    </row>
    <row r="14110" spans="1:22" x14ac:dyDescent="0.3">
      <c r="A14110">
        <v>161.6155</v>
      </c>
      <c r="B14110">
        <v>166.03120000000001</v>
      </c>
      <c r="C14110">
        <f>Table1[[#This Row],[TTV]]-Table1[[#This Row],[COST]]</f>
        <v>4.4157000000000153</v>
      </c>
      <c r="D14110">
        <f>(Table1[[#This Row],[PROFIT ]]/Table1[[#This Row],[TTV]])*100</f>
        <v>2.6595603717855529</v>
      </c>
      <c r="E14110" t="s">
        <v>22</v>
      </c>
      <c r="F14110">
        <v>2</v>
      </c>
      <c r="G14110" t="s">
        <v>23</v>
      </c>
      <c r="H14110" t="s">
        <v>40</v>
      </c>
      <c r="I14110">
        <v>241296765</v>
      </c>
      <c r="J14110" t="s">
        <v>25</v>
      </c>
      <c r="K14110" t="s">
        <v>26</v>
      </c>
      <c r="L14110" s="1">
        <v>43876</v>
      </c>
      <c r="M14110" s="1">
        <v>43877</v>
      </c>
      <c r="N14110" s="1">
        <v>43869.047222222223</v>
      </c>
      <c r="O14110">
        <f>DATEDIF(Table1[[#This Row],[Checkin]],Table1[[#This Row],[Checkout]],"D")</f>
        <v>1</v>
      </c>
      <c r="P14110">
        <f>DATEDIF(Table1[[#This Row],[Booking Date ]],Table1[[#This Row],[Checkout]],"D")</f>
        <v>8</v>
      </c>
      <c r="Q14110" t="s">
        <v>27</v>
      </c>
      <c r="R14110">
        <v>1067329</v>
      </c>
      <c r="S14110" t="s">
        <v>11171</v>
      </c>
      <c r="T14110" t="s">
        <v>29</v>
      </c>
      <c r="U14110" t="s">
        <v>26</v>
      </c>
      <c r="V14110" t="s">
        <v>30</v>
      </c>
    </row>
    <row r="14111" spans="1:22" x14ac:dyDescent="0.3">
      <c r="A14111">
        <v>117.4503</v>
      </c>
      <c r="B14111">
        <v>121.866</v>
      </c>
      <c r="C14111">
        <f>Table1[[#This Row],[TTV]]-Table1[[#This Row],[COST]]</f>
        <v>4.4157000000000011</v>
      </c>
      <c r="D14111">
        <f>(Table1[[#This Row],[PROFIT ]]/Table1[[#This Row],[TTV]])*100</f>
        <v>3.623406036138054</v>
      </c>
      <c r="E14111" t="s">
        <v>22</v>
      </c>
      <c r="F14111">
        <v>2</v>
      </c>
      <c r="G14111" t="s">
        <v>23</v>
      </c>
      <c r="H14111" t="s">
        <v>40</v>
      </c>
      <c r="I14111">
        <v>241300195</v>
      </c>
      <c r="J14111" t="s">
        <v>25</v>
      </c>
      <c r="K14111" t="s">
        <v>26</v>
      </c>
      <c r="L14111" s="1">
        <v>43868</v>
      </c>
      <c r="M14111" s="1">
        <v>43869</v>
      </c>
      <c r="N14111" s="1">
        <v>43869.089583333334</v>
      </c>
      <c r="O14111">
        <f>DATEDIF(Table1[[#This Row],[Checkin]],Table1[[#This Row],[Checkout]],"D")</f>
        <v>1</v>
      </c>
      <c r="P14111">
        <f>DATEDIF(Table1[[#This Row],[Booking Date ]],Table1[[#This Row],[Checkout]],"D")</f>
        <v>0</v>
      </c>
      <c r="Q14111" t="s">
        <v>27</v>
      </c>
      <c r="R14111">
        <v>896894</v>
      </c>
      <c r="S14111" t="s">
        <v>1769</v>
      </c>
      <c r="T14111" t="s">
        <v>29</v>
      </c>
      <c r="U14111" t="s">
        <v>26</v>
      </c>
      <c r="V14111" t="s">
        <v>30</v>
      </c>
    </row>
    <row r="14112" spans="1:22" x14ac:dyDescent="0.3">
      <c r="A14112">
        <v>161.59899999999999</v>
      </c>
      <c r="B14112">
        <v>166.01429999999999</v>
      </c>
      <c r="C14112">
        <f>Table1[[#This Row],[TTV]]-Table1[[#This Row],[COST]]</f>
        <v>4.415300000000002</v>
      </c>
      <c r="D14112">
        <f>(Table1[[#This Row],[PROFIT ]]/Table1[[#This Row],[TTV]])*100</f>
        <v>2.6595901678349412</v>
      </c>
      <c r="E14112" t="s">
        <v>22</v>
      </c>
      <c r="F14112">
        <v>2</v>
      </c>
      <c r="G14112" t="s">
        <v>23</v>
      </c>
      <c r="H14112" t="s">
        <v>40</v>
      </c>
      <c r="I14112">
        <v>241939975</v>
      </c>
      <c r="J14112" t="s">
        <v>25</v>
      </c>
      <c r="K14112" t="s">
        <v>26</v>
      </c>
      <c r="L14112" s="1">
        <v>43876</v>
      </c>
      <c r="M14112" s="1">
        <v>43877</v>
      </c>
      <c r="N14112" s="1">
        <v>43873.97152777778</v>
      </c>
      <c r="O14112">
        <f>DATEDIF(Table1[[#This Row],[Checkin]],Table1[[#This Row],[Checkout]],"D")</f>
        <v>1</v>
      </c>
      <c r="P14112">
        <f>DATEDIF(Table1[[#This Row],[Booking Date ]],Table1[[#This Row],[Checkout]],"D")</f>
        <v>4</v>
      </c>
      <c r="Q14112" t="s">
        <v>27</v>
      </c>
      <c r="R14112">
        <v>1054097</v>
      </c>
      <c r="S14112" t="s">
        <v>3804</v>
      </c>
      <c r="T14112" t="s">
        <v>29</v>
      </c>
      <c r="U14112" t="s">
        <v>26</v>
      </c>
      <c r="V14112" t="s">
        <v>30</v>
      </c>
    </row>
    <row r="14113" spans="1:22" x14ac:dyDescent="0.3">
      <c r="A14113">
        <v>161.59950000000001</v>
      </c>
      <c r="B14113">
        <v>166.01480000000001</v>
      </c>
      <c r="C14113">
        <f>Table1[[#This Row],[TTV]]-Table1[[#This Row],[COST]]</f>
        <v>4.415300000000002</v>
      </c>
      <c r="D14113">
        <f>(Table1[[#This Row],[PROFIT ]]/Table1[[#This Row],[TTV]])*100</f>
        <v>2.6595821577353354</v>
      </c>
      <c r="E14113" t="s">
        <v>22</v>
      </c>
      <c r="F14113">
        <v>2</v>
      </c>
      <c r="G14113" t="s">
        <v>23</v>
      </c>
      <c r="H14113" t="s">
        <v>40</v>
      </c>
      <c r="I14113">
        <v>242222075</v>
      </c>
      <c r="J14113" t="s">
        <v>25</v>
      </c>
      <c r="K14113" t="s">
        <v>26</v>
      </c>
      <c r="L14113" s="1">
        <v>43875</v>
      </c>
      <c r="M14113" s="1">
        <v>43876</v>
      </c>
      <c r="N14113" s="1">
        <v>43875.875</v>
      </c>
      <c r="O14113">
        <f>DATEDIF(Table1[[#This Row],[Checkin]],Table1[[#This Row],[Checkout]],"D")</f>
        <v>1</v>
      </c>
      <c r="P14113">
        <f>DATEDIF(Table1[[#This Row],[Booking Date ]],Table1[[#This Row],[Checkout]],"D")</f>
        <v>1</v>
      </c>
      <c r="Q14113" t="s">
        <v>27</v>
      </c>
      <c r="R14113">
        <v>895263</v>
      </c>
      <c r="S14113" t="s">
        <v>8352</v>
      </c>
      <c r="T14113" t="s">
        <v>29</v>
      </c>
      <c r="U14113" t="s">
        <v>26</v>
      </c>
      <c r="V14113" t="s">
        <v>30</v>
      </c>
    </row>
    <row r="14114" spans="1:22" x14ac:dyDescent="0.3">
      <c r="A14114">
        <v>161.56360000000001</v>
      </c>
      <c r="B14114">
        <v>165.97790000000001</v>
      </c>
      <c r="C14114">
        <f>Table1[[#This Row],[TTV]]-Table1[[#This Row],[COST]]</f>
        <v>4.4142999999999972</v>
      </c>
      <c r="D14114">
        <f>(Table1[[#This Row],[PROFIT ]]/Table1[[#This Row],[TTV]])*100</f>
        <v>2.6595709428785379</v>
      </c>
      <c r="E14114" t="s">
        <v>22</v>
      </c>
      <c r="F14114">
        <v>1</v>
      </c>
      <c r="G14114" t="s">
        <v>23</v>
      </c>
      <c r="H14114" t="s">
        <v>40</v>
      </c>
      <c r="I14114">
        <v>241144125</v>
      </c>
      <c r="J14114" t="s">
        <v>25</v>
      </c>
      <c r="K14114" t="s">
        <v>26</v>
      </c>
      <c r="L14114" s="1">
        <v>43868</v>
      </c>
      <c r="M14114" s="1">
        <v>43870</v>
      </c>
      <c r="N14114" s="1">
        <v>43867.947222222225</v>
      </c>
      <c r="O14114">
        <f>DATEDIF(Table1[[#This Row],[Checkin]],Table1[[#This Row],[Checkout]],"D")</f>
        <v>2</v>
      </c>
      <c r="P14114">
        <f>DATEDIF(Table1[[#This Row],[Booking Date ]],Table1[[#This Row],[Checkout]],"D")</f>
        <v>3</v>
      </c>
      <c r="Q14114" t="s">
        <v>27</v>
      </c>
      <c r="R14114">
        <v>984115</v>
      </c>
      <c r="S14114" t="s">
        <v>518</v>
      </c>
      <c r="T14114" t="s">
        <v>29</v>
      </c>
      <c r="U14114" t="s">
        <v>26</v>
      </c>
      <c r="V14114" t="s">
        <v>30</v>
      </c>
    </row>
    <row r="14115" spans="1:22" x14ac:dyDescent="0.3">
      <c r="A14115">
        <v>161.5532</v>
      </c>
      <c r="B14115">
        <v>165.96719999999999</v>
      </c>
      <c r="C14115">
        <f>Table1[[#This Row],[TTV]]-Table1[[#This Row],[COST]]</f>
        <v>4.4139999999999873</v>
      </c>
      <c r="D14115">
        <f>(Table1[[#This Row],[PROFIT ]]/Table1[[#This Row],[TTV]])*100</f>
        <v>2.6595616483256856</v>
      </c>
      <c r="E14115" t="s">
        <v>22</v>
      </c>
      <c r="F14115">
        <v>2</v>
      </c>
      <c r="G14115" t="s">
        <v>23</v>
      </c>
      <c r="H14115" t="s">
        <v>24</v>
      </c>
      <c r="I14115">
        <v>241506255</v>
      </c>
      <c r="J14115" t="s">
        <v>25</v>
      </c>
      <c r="K14115" t="s">
        <v>26</v>
      </c>
      <c r="L14115" s="1">
        <v>43882</v>
      </c>
      <c r="M14115" s="1">
        <v>43884</v>
      </c>
      <c r="N14115" s="1">
        <v>43871.131249999999</v>
      </c>
      <c r="O14115">
        <f>DATEDIF(Table1[[#This Row],[Checkin]],Table1[[#This Row],[Checkout]],"D")</f>
        <v>2</v>
      </c>
      <c r="P14115">
        <f>DATEDIF(Table1[[#This Row],[Booking Date ]],Table1[[#This Row],[Checkout]],"D")</f>
        <v>13</v>
      </c>
      <c r="Q14115" t="s">
        <v>27</v>
      </c>
      <c r="R14115">
        <v>877173</v>
      </c>
      <c r="S14115" t="s">
        <v>4995</v>
      </c>
      <c r="T14115" t="s">
        <v>29</v>
      </c>
      <c r="U14115" t="s">
        <v>26</v>
      </c>
      <c r="V14115" t="s">
        <v>30</v>
      </c>
    </row>
    <row r="14116" spans="1:22" x14ac:dyDescent="0.3">
      <c r="A14116">
        <v>131.9067</v>
      </c>
      <c r="B14116">
        <v>135.51070000000001</v>
      </c>
      <c r="C14116">
        <f>Table1[[#This Row],[TTV]]-Table1[[#This Row],[COST]]</f>
        <v>3.6040000000000134</v>
      </c>
      <c r="D14116">
        <f>(Table1[[#This Row],[PROFIT ]]/Table1[[#This Row],[TTV]])*100</f>
        <v>2.6595685801933078</v>
      </c>
      <c r="E14116" t="s">
        <v>22</v>
      </c>
      <c r="F14116">
        <v>2</v>
      </c>
      <c r="G14116" t="s">
        <v>23</v>
      </c>
      <c r="H14116" t="s">
        <v>24</v>
      </c>
      <c r="I14116">
        <v>242394645</v>
      </c>
      <c r="J14116" t="s">
        <v>25</v>
      </c>
      <c r="K14116" t="s">
        <v>26</v>
      </c>
      <c r="L14116" s="1">
        <v>43910</v>
      </c>
      <c r="M14116" s="1">
        <v>43911</v>
      </c>
      <c r="N14116" s="1">
        <v>43877.761805555558</v>
      </c>
      <c r="O14116">
        <f>DATEDIF(Table1[[#This Row],[Checkin]],Table1[[#This Row],[Checkout]],"D")</f>
        <v>1</v>
      </c>
      <c r="P14116">
        <f>DATEDIF(Table1[[#This Row],[Booking Date ]],Table1[[#This Row],[Checkout]],"D")</f>
        <v>34</v>
      </c>
      <c r="Q14116" t="s">
        <v>27</v>
      </c>
      <c r="R14116">
        <v>919162</v>
      </c>
      <c r="S14116" t="s">
        <v>2015</v>
      </c>
      <c r="T14116" t="s">
        <v>29</v>
      </c>
      <c r="U14116" t="s">
        <v>26</v>
      </c>
      <c r="V14116" t="s">
        <v>30</v>
      </c>
    </row>
    <row r="14117" spans="1:22" x14ac:dyDescent="0.3">
      <c r="A14117">
        <v>307.86829999999998</v>
      </c>
      <c r="B14117">
        <v>331</v>
      </c>
      <c r="C14117">
        <f>Table1[[#This Row],[TTV]]-Table1[[#This Row],[COST]]</f>
        <v>23.131700000000023</v>
      </c>
      <c r="D14117">
        <f>(Table1[[#This Row],[PROFIT ]]/Table1[[#This Row],[TTV]])*100</f>
        <v>6.9884290030211558</v>
      </c>
      <c r="E14117" t="s">
        <v>90</v>
      </c>
      <c r="F14117">
        <v>2</v>
      </c>
      <c r="G14117" t="s">
        <v>91</v>
      </c>
      <c r="H14117" t="s">
        <v>24</v>
      </c>
      <c r="I14117">
        <v>8581702</v>
      </c>
      <c r="J14117" t="s">
        <v>25</v>
      </c>
      <c r="K14117" t="s">
        <v>33</v>
      </c>
      <c r="L14117" s="1">
        <v>43897</v>
      </c>
      <c r="M14117" s="1">
        <v>43898</v>
      </c>
      <c r="N14117" s="1">
        <v>43877.760416666664</v>
      </c>
      <c r="O14117">
        <f>DATEDIF(Table1[[#This Row],[Checkin]],Table1[[#This Row],[Checkout]],"D")</f>
        <v>1</v>
      </c>
      <c r="P14117">
        <f>DATEDIF(Table1[[#This Row],[Booking Date ]],Table1[[#This Row],[Checkout]],"D")</f>
        <v>21</v>
      </c>
      <c r="Q14117" t="s">
        <v>27</v>
      </c>
      <c r="R14117">
        <v>642534</v>
      </c>
      <c r="S14117" t="s">
        <v>7730</v>
      </c>
      <c r="T14117" t="s">
        <v>39</v>
      </c>
      <c r="U14117" t="s">
        <v>36</v>
      </c>
      <c r="V14117" t="s">
        <v>94</v>
      </c>
    </row>
    <row r="14118" spans="1:22" x14ac:dyDescent="0.3">
      <c r="A14118">
        <v>89.741</v>
      </c>
      <c r="B14118">
        <v>94.154499999999999</v>
      </c>
      <c r="C14118">
        <f>Table1[[#This Row],[TTV]]-Table1[[#This Row],[COST]]</f>
        <v>4.4134999999999991</v>
      </c>
      <c r="D14118">
        <f>(Table1[[#This Row],[PROFIT ]]/Table1[[#This Row],[TTV]])*100</f>
        <v>4.6875082975322471</v>
      </c>
      <c r="E14118" t="s">
        <v>90</v>
      </c>
      <c r="F14118">
        <v>2</v>
      </c>
      <c r="G14118" t="s">
        <v>91</v>
      </c>
      <c r="H14118" t="s">
        <v>24</v>
      </c>
      <c r="I14118">
        <v>241753345</v>
      </c>
      <c r="J14118" t="s">
        <v>25</v>
      </c>
      <c r="K14118" t="s">
        <v>26</v>
      </c>
      <c r="L14118" s="1">
        <v>43878</v>
      </c>
      <c r="M14118" s="1">
        <v>43879</v>
      </c>
      <c r="N14118" s="1">
        <v>43872.617361111108</v>
      </c>
      <c r="O14118">
        <f>DATEDIF(Table1[[#This Row],[Checkin]],Table1[[#This Row],[Checkout]],"D")</f>
        <v>1</v>
      </c>
      <c r="P14118">
        <f>DATEDIF(Table1[[#This Row],[Booking Date ]],Table1[[#This Row],[Checkout]],"D")</f>
        <v>7</v>
      </c>
      <c r="Q14118" t="s">
        <v>92</v>
      </c>
      <c r="R14118">
        <v>1030184</v>
      </c>
      <c r="S14118" t="s">
        <v>5577</v>
      </c>
      <c r="T14118" t="s">
        <v>29</v>
      </c>
      <c r="U14118" t="s">
        <v>26</v>
      </c>
      <c r="V14118" t="s">
        <v>94</v>
      </c>
    </row>
    <row r="14119" spans="1:22" x14ac:dyDescent="0.3">
      <c r="A14119">
        <v>769.67399999999998</v>
      </c>
      <c r="B14119">
        <v>815.60209999999995</v>
      </c>
      <c r="C14119">
        <f>Table1[[#This Row],[TTV]]-Table1[[#This Row],[COST]]</f>
        <v>45.928099999999972</v>
      </c>
      <c r="D14119">
        <f>(Table1[[#This Row],[PROFIT ]]/Table1[[#This Row],[TTV]])*100</f>
        <v>5.6311895224399224</v>
      </c>
      <c r="E14119" t="s">
        <v>90</v>
      </c>
      <c r="F14119">
        <v>2</v>
      </c>
      <c r="G14119" t="s">
        <v>91</v>
      </c>
      <c r="H14119" t="s">
        <v>40</v>
      </c>
      <c r="I14119">
        <v>242394245</v>
      </c>
      <c r="J14119" t="s">
        <v>25</v>
      </c>
      <c r="K14119" t="s">
        <v>26</v>
      </c>
      <c r="L14119" s="1">
        <v>43927</v>
      </c>
      <c r="M14119" s="1">
        <v>43933</v>
      </c>
      <c r="N14119" s="1">
        <v>43877.756944444445</v>
      </c>
      <c r="O14119">
        <f>DATEDIF(Table1[[#This Row],[Checkin]],Table1[[#This Row],[Checkout]],"D")</f>
        <v>6</v>
      </c>
      <c r="P14119">
        <f>DATEDIF(Table1[[#This Row],[Booking Date ]],Table1[[#This Row],[Checkout]],"D")</f>
        <v>56</v>
      </c>
      <c r="Q14119" t="s">
        <v>92</v>
      </c>
      <c r="R14119">
        <v>1022213</v>
      </c>
      <c r="S14119" t="s">
        <v>7732</v>
      </c>
      <c r="T14119" t="s">
        <v>29</v>
      </c>
      <c r="U14119" t="s">
        <v>26</v>
      </c>
      <c r="V14119" t="s">
        <v>94</v>
      </c>
    </row>
    <row r="14120" spans="1:22" x14ac:dyDescent="0.3">
      <c r="A14120">
        <v>375</v>
      </c>
      <c r="B14120">
        <v>404.02179999999998</v>
      </c>
      <c r="C14120">
        <f>Table1[[#This Row],[TTV]]-Table1[[#This Row],[COST]]</f>
        <v>29.021799999999985</v>
      </c>
      <c r="D14120">
        <f>(Table1[[#This Row],[PROFIT ]]/Table1[[#This Row],[TTV]])*100</f>
        <v>7.1832262516527541</v>
      </c>
      <c r="E14120" t="s">
        <v>22</v>
      </c>
      <c r="F14120">
        <v>2</v>
      </c>
      <c r="G14120" t="s">
        <v>32</v>
      </c>
      <c r="H14120" t="s">
        <v>24</v>
      </c>
      <c r="I14120">
        <v>8581691</v>
      </c>
      <c r="J14120" t="s">
        <v>25</v>
      </c>
      <c r="K14120" t="s">
        <v>33</v>
      </c>
      <c r="L14120" s="1">
        <v>43944</v>
      </c>
      <c r="M14120" s="1">
        <v>43947</v>
      </c>
      <c r="N14120" s="1">
        <v>43877.756944444445</v>
      </c>
      <c r="O14120">
        <f>DATEDIF(Table1[[#This Row],[Checkin]],Table1[[#This Row],[Checkout]],"D")</f>
        <v>3</v>
      </c>
      <c r="P14120">
        <f>DATEDIF(Table1[[#This Row],[Booking Date ]],Table1[[#This Row],[Checkout]],"D")</f>
        <v>70</v>
      </c>
      <c r="Q14120" t="s">
        <v>27</v>
      </c>
      <c r="R14120">
        <v>234615</v>
      </c>
      <c r="S14120" t="s">
        <v>7733</v>
      </c>
      <c r="T14120" t="s">
        <v>35</v>
      </c>
      <c r="U14120" t="s">
        <v>36</v>
      </c>
      <c r="V14120" t="s">
        <v>30</v>
      </c>
    </row>
    <row r="14121" spans="1:22" x14ac:dyDescent="0.3">
      <c r="A14121">
        <v>470.98719999999997</v>
      </c>
      <c r="B14121">
        <v>495</v>
      </c>
      <c r="C14121">
        <f>Table1[[#This Row],[TTV]]-Table1[[#This Row],[COST]]</f>
        <v>24.012800000000027</v>
      </c>
      <c r="D14121">
        <f>(Table1[[#This Row],[PROFIT ]]/Table1[[#This Row],[TTV]])*100</f>
        <v>4.8510707070707131</v>
      </c>
      <c r="E14121" t="s">
        <v>90</v>
      </c>
      <c r="F14121">
        <v>2</v>
      </c>
      <c r="G14121" t="s">
        <v>91</v>
      </c>
      <c r="H14121" t="s">
        <v>24</v>
      </c>
      <c r="I14121">
        <v>8581689</v>
      </c>
      <c r="J14121" t="s">
        <v>25</v>
      </c>
      <c r="K14121" t="s">
        <v>33</v>
      </c>
      <c r="L14121" s="1">
        <v>43930</v>
      </c>
      <c r="M14121" s="1">
        <v>43935</v>
      </c>
      <c r="N14121" s="1">
        <v>43877.756944444445</v>
      </c>
      <c r="O14121">
        <f>DATEDIF(Table1[[#This Row],[Checkin]],Table1[[#This Row],[Checkout]],"D")</f>
        <v>5</v>
      </c>
      <c r="P14121">
        <f>DATEDIF(Table1[[#This Row],[Booking Date ]],Table1[[#This Row],[Checkout]],"D")</f>
        <v>58</v>
      </c>
      <c r="Q14121" t="s">
        <v>92</v>
      </c>
      <c r="R14121">
        <v>795205</v>
      </c>
      <c r="S14121" t="s">
        <v>7734</v>
      </c>
      <c r="T14121" t="s">
        <v>39</v>
      </c>
      <c r="U14121" t="s">
        <v>36</v>
      </c>
      <c r="V14121" t="s">
        <v>94</v>
      </c>
    </row>
    <row r="14122" spans="1:22" x14ac:dyDescent="0.3">
      <c r="A14122">
        <v>280.87810000000002</v>
      </c>
      <c r="B14122">
        <v>304</v>
      </c>
      <c r="C14122">
        <f>Table1[[#This Row],[TTV]]-Table1[[#This Row],[COST]]</f>
        <v>23.121899999999982</v>
      </c>
      <c r="D14122">
        <f>(Table1[[#This Row],[PROFIT ]]/Table1[[#This Row],[TTV]])*100</f>
        <v>7.6058881578947313</v>
      </c>
      <c r="E14122" t="s">
        <v>90</v>
      </c>
      <c r="F14122">
        <v>2</v>
      </c>
      <c r="G14122" t="s">
        <v>91</v>
      </c>
      <c r="H14122" t="s">
        <v>40</v>
      </c>
      <c r="I14122">
        <v>8581687</v>
      </c>
      <c r="J14122" t="s">
        <v>25</v>
      </c>
      <c r="K14122" t="s">
        <v>33</v>
      </c>
      <c r="L14122" s="1">
        <v>43990</v>
      </c>
      <c r="M14122" s="1">
        <v>43994</v>
      </c>
      <c r="N14122" s="1">
        <v>43877.756944444445</v>
      </c>
      <c r="O14122">
        <f>DATEDIF(Table1[[#This Row],[Checkin]],Table1[[#This Row],[Checkout]],"D")</f>
        <v>4</v>
      </c>
      <c r="P14122">
        <f>DATEDIF(Table1[[#This Row],[Booking Date ]],Table1[[#This Row],[Checkout]],"D")</f>
        <v>117</v>
      </c>
      <c r="Q14122" t="s">
        <v>27</v>
      </c>
      <c r="R14122">
        <v>178640</v>
      </c>
      <c r="S14122" t="s">
        <v>7735</v>
      </c>
      <c r="T14122" t="s">
        <v>39</v>
      </c>
      <c r="U14122" t="s">
        <v>36</v>
      </c>
      <c r="V14122" t="s">
        <v>94</v>
      </c>
    </row>
    <row r="14123" spans="1:22" x14ac:dyDescent="0.3">
      <c r="A14123">
        <v>0</v>
      </c>
      <c r="B14123">
        <v>0</v>
      </c>
      <c r="C14123">
        <f>Table1[[#This Row],[TTV]]-Table1[[#This Row],[COST]]</f>
        <v>0</v>
      </c>
      <c r="D14123" t="e">
        <f>(Table1[[#This Row],[PROFIT ]]/Table1[[#This Row],[TTV]])*100</f>
        <v>#DIV/0!</v>
      </c>
      <c r="E14123" t="s">
        <v>90</v>
      </c>
      <c r="F14123">
        <v>2</v>
      </c>
      <c r="G14123" t="s">
        <v>91</v>
      </c>
      <c r="H14123" t="s">
        <v>40</v>
      </c>
      <c r="I14123">
        <v>242394205</v>
      </c>
      <c r="J14123" t="s">
        <v>303</v>
      </c>
      <c r="K14123" t="s">
        <v>26</v>
      </c>
      <c r="L14123" s="1">
        <v>43913</v>
      </c>
      <c r="M14123" s="1">
        <v>43914</v>
      </c>
      <c r="N14123" s="1">
        <v>43877.755555555559</v>
      </c>
      <c r="O14123">
        <f>DATEDIF(Table1[[#This Row],[Checkin]],Table1[[#This Row],[Checkout]],"D")</f>
        <v>1</v>
      </c>
      <c r="P14123">
        <f>DATEDIF(Table1[[#This Row],[Booking Date ]],Table1[[#This Row],[Checkout]],"D")</f>
        <v>37</v>
      </c>
      <c r="Q14123" t="s">
        <v>92</v>
      </c>
      <c r="R14123">
        <v>942938</v>
      </c>
      <c r="S14123" t="s">
        <v>1760</v>
      </c>
      <c r="T14123" t="s">
        <v>29</v>
      </c>
      <c r="U14123" t="s">
        <v>26</v>
      </c>
      <c r="V14123" t="s">
        <v>94</v>
      </c>
    </row>
    <row r="14124" spans="1:22" x14ac:dyDescent="0.3">
      <c r="A14124">
        <v>161.5222</v>
      </c>
      <c r="B14124">
        <v>165.93530000000001</v>
      </c>
      <c r="C14124">
        <f>Table1[[#This Row],[TTV]]-Table1[[#This Row],[COST]]</f>
        <v>4.4131000000000142</v>
      </c>
      <c r="D14124">
        <f>(Table1[[#This Row],[PROFIT ]]/Table1[[#This Row],[TTV]])*100</f>
        <v>2.6595305519681549</v>
      </c>
      <c r="E14124" t="s">
        <v>22</v>
      </c>
      <c r="F14124">
        <v>2</v>
      </c>
      <c r="G14124" t="s">
        <v>23</v>
      </c>
      <c r="H14124" t="s">
        <v>40</v>
      </c>
      <c r="I14124">
        <v>243544945</v>
      </c>
      <c r="J14124" t="s">
        <v>25</v>
      </c>
      <c r="K14124" t="s">
        <v>26</v>
      </c>
      <c r="L14124" s="1">
        <v>43886</v>
      </c>
      <c r="M14124" s="1">
        <v>43888</v>
      </c>
      <c r="N14124" s="1">
        <v>43886.892361111109</v>
      </c>
      <c r="O14124">
        <f>DATEDIF(Table1[[#This Row],[Checkin]],Table1[[#This Row],[Checkout]],"D")</f>
        <v>2</v>
      </c>
      <c r="P14124">
        <f>DATEDIF(Table1[[#This Row],[Booking Date ]],Table1[[#This Row],[Checkout]],"D")</f>
        <v>2</v>
      </c>
      <c r="Q14124" t="s">
        <v>27</v>
      </c>
      <c r="R14124">
        <v>995835</v>
      </c>
      <c r="S14124" t="s">
        <v>3466</v>
      </c>
      <c r="T14124" t="s">
        <v>29</v>
      </c>
      <c r="U14124" t="s">
        <v>26</v>
      </c>
      <c r="V14124" t="s">
        <v>30</v>
      </c>
    </row>
    <row r="14125" spans="1:22" x14ac:dyDescent="0.3">
      <c r="A14125">
        <v>202.98009999999999</v>
      </c>
      <c r="B14125">
        <v>207.39279999999999</v>
      </c>
      <c r="C14125">
        <f>Table1[[#This Row],[TTV]]-Table1[[#This Row],[COST]]</f>
        <v>4.412700000000001</v>
      </c>
      <c r="D14125">
        <f>(Table1[[#This Row],[PROFIT ]]/Table1[[#This Row],[TTV]])*100</f>
        <v>2.1277016367009853</v>
      </c>
      <c r="E14125" t="s">
        <v>22</v>
      </c>
      <c r="F14125">
        <v>2</v>
      </c>
      <c r="G14125" t="s">
        <v>23</v>
      </c>
      <c r="H14125" t="s">
        <v>24</v>
      </c>
      <c r="I14125">
        <v>242078745</v>
      </c>
      <c r="J14125" t="s">
        <v>25</v>
      </c>
      <c r="K14125" t="s">
        <v>26</v>
      </c>
      <c r="L14125" s="1">
        <v>43875</v>
      </c>
      <c r="M14125" s="1">
        <v>43878</v>
      </c>
      <c r="N14125" s="1">
        <v>43874.85</v>
      </c>
      <c r="O14125">
        <f>DATEDIF(Table1[[#This Row],[Checkin]],Table1[[#This Row],[Checkout]],"D")</f>
        <v>3</v>
      </c>
      <c r="P14125">
        <f>DATEDIF(Table1[[#This Row],[Booking Date ]],Table1[[#This Row],[Checkout]],"D")</f>
        <v>4</v>
      </c>
      <c r="Q14125" t="s">
        <v>27</v>
      </c>
      <c r="R14125">
        <v>931411</v>
      </c>
      <c r="S14125" t="s">
        <v>1745</v>
      </c>
      <c r="T14125" t="s">
        <v>29</v>
      </c>
      <c r="U14125" t="s">
        <v>26</v>
      </c>
      <c r="V14125" t="s">
        <v>30</v>
      </c>
    </row>
    <row r="14126" spans="1:22" x14ac:dyDescent="0.3">
      <c r="A14126">
        <v>161.4434</v>
      </c>
      <c r="B14126">
        <v>165.8544</v>
      </c>
      <c r="C14126">
        <f>Table1[[#This Row],[TTV]]-Table1[[#This Row],[COST]]</f>
        <v>4.4110000000000014</v>
      </c>
      <c r="D14126">
        <f>(Table1[[#This Row],[PROFIT ]]/Table1[[#This Row],[TTV]])*100</f>
        <v>2.6595616396067885</v>
      </c>
      <c r="E14126" t="s">
        <v>22</v>
      </c>
      <c r="F14126">
        <v>2</v>
      </c>
      <c r="G14126" t="s">
        <v>23</v>
      </c>
      <c r="H14126" t="s">
        <v>24</v>
      </c>
      <c r="I14126">
        <v>241901825</v>
      </c>
      <c r="J14126" t="s">
        <v>25</v>
      </c>
      <c r="K14126" t="s">
        <v>26</v>
      </c>
      <c r="L14126" s="1">
        <v>43875</v>
      </c>
      <c r="M14126" s="1">
        <v>43877</v>
      </c>
      <c r="N14126" s="1">
        <v>43873.615972222222</v>
      </c>
      <c r="O14126">
        <f>DATEDIF(Table1[[#This Row],[Checkin]],Table1[[#This Row],[Checkout]],"D")</f>
        <v>2</v>
      </c>
      <c r="P14126">
        <f>DATEDIF(Table1[[#This Row],[Booking Date ]],Table1[[#This Row],[Checkout]],"D")</f>
        <v>4</v>
      </c>
      <c r="Q14126" t="s">
        <v>27</v>
      </c>
      <c r="R14126">
        <v>861500</v>
      </c>
      <c r="S14126" t="s">
        <v>675</v>
      </c>
      <c r="T14126" t="s">
        <v>29</v>
      </c>
      <c r="U14126" t="s">
        <v>26</v>
      </c>
      <c r="V14126" t="s">
        <v>30</v>
      </c>
    </row>
    <row r="14127" spans="1:22" x14ac:dyDescent="0.3">
      <c r="A14127">
        <v>63</v>
      </c>
      <c r="B14127">
        <v>67</v>
      </c>
      <c r="C14127">
        <f>Table1[[#This Row],[TTV]]-Table1[[#This Row],[COST]]</f>
        <v>4</v>
      </c>
      <c r="D14127">
        <f>(Table1[[#This Row],[PROFIT ]]/Table1[[#This Row],[TTV]])*100</f>
        <v>5.9701492537313428</v>
      </c>
      <c r="E14127" t="s">
        <v>90</v>
      </c>
      <c r="F14127">
        <v>2</v>
      </c>
      <c r="G14127" t="s">
        <v>91</v>
      </c>
      <c r="H14127" t="s">
        <v>40</v>
      </c>
      <c r="I14127">
        <v>8581670</v>
      </c>
      <c r="J14127" t="s">
        <v>25</v>
      </c>
      <c r="K14127" t="s">
        <v>33</v>
      </c>
      <c r="L14127" s="1">
        <v>43917</v>
      </c>
      <c r="M14127" s="1">
        <v>43918</v>
      </c>
      <c r="N14127" s="1">
        <v>43877.753472222219</v>
      </c>
      <c r="O14127">
        <f>DATEDIF(Table1[[#This Row],[Checkin]],Table1[[#This Row],[Checkout]],"D")</f>
        <v>1</v>
      </c>
      <c r="P14127">
        <f>DATEDIF(Table1[[#This Row],[Booking Date ]],Table1[[#This Row],[Checkout]],"D")</f>
        <v>41</v>
      </c>
      <c r="Q14127" t="s">
        <v>92</v>
      </c>
      <c r="R14127">
        <v>196869</v>
      </c>
      <c r="S14127" t="s">
        <v>454</v>
      </c>
      <c r="T14127" t="s">
        <v>39</v>
      </c>
      <c r="U14127" t="s">
        <v>36</v>
      </c>
      <c r="V14127" t="s">
        <v>94</v>
      </c>
    </row>
    <row r="14128" spans="1:22" x14ac:dyDescent="0.3">
      <c r="A14128">
        <v>85.979200000000006</v>
      </c>
      <c r="B14128">
        <v>88.328299999999999</v>
      </c>
      <c r="C14128">
        <f>Table1[[#This Row],[TTV]]-Table1[[#This Row],[COST]]</f>
        <v>2.3490999999999929</v>
      </c>
      <c r="D14128">
        <f>(Table1[[#This Row],[PROFIT ]]/Table1[[#This Row],[TTV]])*100</f>
        <v>2.6595100324584453</v>
      </c>
      <c r="E14128" t="s">
        <v>22</v>
      </c>
      <c r="F14128">
        <v>2</v>
      </c>
      <c r="G14128" t="s">
        <v>23</v>
      </c>
      <c r="H14128" t="s">
        <v>40</v>
      </c>
      <c r="I14128">
        <v>242393985</v>
      </c>
      <c r="J14128" t="s">
        <v>25</v>
      </c>
      <c r="K14128" t="s">
        <v>26</v>
      </c>
      <c r="L14128" s="1">
        <v>43895</v>
      </c>
      <c r="M14128" s="1">
        <v>43896</v>
      </c>
      <c r="N14128" s="1">
        <v>43877.752083333333</v>
      </c>
      <c r="O14128">
        <f>DATEDIF(Table1[[#This Row],[Checkin]],Table1[[#This Row],[Checkout]],"D")</f>
        <v>1</v>
      </c>
      <c r="P14128">
        <f>DATEDIF(Table1[[#This Row],[Booking Date ]],Table1[[#This Row],[Checkout]],"D")</f>
        <v>19</v>
      </c>
      <c r="Q14128" t="s">
        <v>27</v>
      </c>
      <c r="R14128">
        <v>892256</v>
      </c>
      <c r="S14128" t="s">
        <v>7737</v>
      </c>
      <c r="T14128" t="s">
        <v>29</v>
      </c>
      <c r="U14128" t="s">
        <v>26</v>
      </c>
      <c r="V14128" t="s">
        <v>30</v>
      </c>
    </row>
    <row r="14129" spans="1:22" x14ac:dyDescent="0.3">
      <c r="A14129">
        <v>126.42</v>
      </c>
      <c r="B14129">
        <v>130.83099999999999</v>
      </c>
      <c r="C14129">
        <f>Table1[[#This Row],[TTV]]-Table1[[#This Row],[COST]]</f>
        <v>4.4109999999999872</v>
      </c>
      <c r="D14129">
        <f>(Table1[[#This Row],[PROFIT ]]/Table1[[#This Row],[TTV]])*100</f>
        <v>3.3715250972628716</v>
      </c>
      <c r="E14129" t="s">
        <v>22</v>
      </c>
      <c r="F14129">
        <v>2</v>
      </c>
      <c r="G14129" t="s">
        <v>32</v>
      </c>
      <c r="H14129" t="s">
        <v>24</v>
      </c>
      <c r="I14129">
        <v>8483168</v>
      </c>
      <c r="J14129" t="s">
        <v>25</v>
      </c>
      <c r="K14129" t="s">
        <v>33</v>
      </c>
      <c r="L14129" s="1">
        <v>43865</v>
      </c>
      <c r="M14129" s="1">
        <v>43866</v>
      </c>
      <c r="N14129" s="1">
        <v>43852.864583333336</v>
      </c>
      <c r="O14129">
        <f>DATEDIF(Table1[[#This Row],[Checkin]],Table1[[#This Row],[Checkout]],"D")</f>
        <v>1</v>
      </c>
      <c r="P14129">
        <f>DATEDIF(Table1[[#This Row],[Booking Date ]],Table1[[#This Row],[Checkout]],"D")</f>
        <v>14</v>
      </c>
      <c r="Q14129" t="s">
        <v>27</v>
      </c>
      <c r="R14129">
        <v>1104137</v>
      </c>
      <c r="S14129" t="s">
        <v>15595</v>
      </c>
      <c r="T14129" t="s">
        <v>35</v>
      </c>
      <c r="U14129" t="s">
        <v>36</v>
      </c>
      <c r="V14129" t="s">
        <v>30</v>
      </c>
    </row>
    <row r="14130" spans="1:22" x14ac:dyDescent="0.3">
      <c r="A14130">
        <v>161.41650000000001</v>
      </c>
      <c r="B14130">
        <v>165.82679999999999</v>
      </c>
      <c r="C14130">
        <f>Table1[[#This Row],[TTV]]-Table1[[#This Row],[COST]]</f>
        <v>4.4102999999999781</v>
      </c>
      <c r="D14130">
        <f>(Table1[[#This Row],[PROFIT ]]/Table1[[#This Row],[TTV]])*100</f>
        <v>2.6595821664531778</v>
      </c>
      <c r="E14130" t="s">
        <v>22</v>
      </c>
      <c r="F14130">
        <v>1</v>
      </c>
      <c r="G14130" t="s">
        <v>23</v>
      </c>
      <c r="H14130" t="s">
        <v>24</v>
      </c>
      <c r="I14130">
        <v>243131035</v>
      </c>
      <c r="J14130" t="s">
        <v>25</v>
      </c>
      <c r="K14130" t="s">
        <v>26</v>
      </c>
      <c r="L14130" s="1">
        <v>43882</v>
      </c>
      <c r="M14130" s="1">
        <v>43884</v>
      </c>
      <c r="N14130" s="1">
        <v>43883.079861111109</v>
      </c>
      <c r="O14130">
        <f>DATEDIF(Table1[[#This Row],[Checkin]],Table1[[#This Row],[Checkout]],"D")</f>
        <v>2</v>
      </c>
      <c r="P14130">
        <f>DATEDIF(Table1[[#This Row],[Booking Date ]],Table1[[#This Row],[Checkout]],"D")</f>
        <v>1</v>
      </c>
      <c r="Q14130" t="s">
        <v>27</v>
      </c>
      <c r="R14130">
        <v>1051095</v>
      </c>
      <c r="S14130" t="s">
        <v>5386</v>
      </c>
      <c r="T14130" t="s">
        <v>29</v>
      </c>
      <c r="U14130" t="s">
        <v>26</v>
      </c>
      <c r="V14130" t="s">
        <v>30</v>
      </c>
    </row>
    <row r="14131" spans="1:22" x14ac:dyDescent="0.3">
      <c r="A14131">
        <v>134.5027</v>
      </c>
      <c r="B14131">
        <v>138.9127</v>
      </c>
      <c r="C14131">
        <f>Table1[[#This Row],[TTV]]-Table1[[#This Row],[COST]]</f>
        <v>4.4099999999999966</v>
      </c>
      <c r="D14131">
        <f>(Table1[[#This Row],[PROFIT ]]/Table1[[#This Row],[TTV]])*100</f>
        <v>3.1746557370204425</v>
      </c>
      <c r="E14131" t="s">
        <v>22</v>
      </c>
      <c r="F14131">
        <v>2</v>
      </c>
      <c r="G14131" t="s">
        <v>23</v>
      </c>
      <c r="H14131" t="s">
        <v>40</v>
      </c>
      <c r="I14131">
        <v>240721115</v>
      </c>
      <c r="J14131" t="s">
        <v>25</v>
      </c>
      <c r="K14131" t="s">
        <v>26</v>
      </c>
      <c r="L14131" s="1">
        <v>43864</v>
      </c>
      <c r="M14131" s="1">
        <v>43866</v>
      </c>
      <c r="N14131" s="1">
        <v>43865.13958333333</v>
      </c>
      <c r="O14131">
        <f>DATEDIF(Table1[[#This Row],[Checkin]],Table1[[#This Row],[Checkout]],"D")</f>
        <v>2</v>
      </c>
      <c r="P14131">
        <f>DATEDIF(Table1[[#This Row],[Booking Date ]],Table1[[#This Row],[Checkout]],"D")</f>
        <v>1</v>
      </c>
      <c r="Q14131" t="s">
        <v>27</v>
      </c>
      <c r="R14131">
        <v>957669</v>
      </c>
      <c r="S14131" t="s">
        <v>12491</v>
      </c>
      <c r="T14131" t="s">
        <v>29</v>
      </c>
      <c r="U14131" t="s">
        <v>26</v>
      </c>
      <c r="V14131" t="s">
        <v>30</v>
      </c>
    </row>
    <row r="14132" spans="1:22" x14ac:dyDescent="0.3">
      <c r="A14132">
        <v>134.55619999999999</v>
      </c>
      <c r="B14132">
        <v>138.96610000000001</v>
      </c>
      <c r="C14132">
        <f>Table1[[#This Row],[TTV]]-Table1[[#This Row],[COST]]</f>
        <v>4.4099000000000217</v>
      </c>
      <c r="D14132">
        <f>(Table1[[#This Row],[PROFIT ]]/Table1[[#This Row],[TTV]])*100</f>
        <v>3.1733638635609842</v>
      </c>
      <c r="E14132" t="s">
        <v>22</v>
      </c>
      <c r="F14132">
        <v>2</v>
      </c>
      <c r="G14132" t="s">
        <v>32</v>
      </c>
      <c r="H14132" t="s">
        <v>40</v>
      </c>
      <c r="I14132">
        <v>8592468</v>
      </c>
      <c r="J14132" t="s">
        <v>25</v>
      </c>
      <c r="K14132" t="s">
        <v>33</v>
      </c>
      <c r="L14132" s="1">
        <v>43884</v>
      </c>
      <c r="M14132" s="1">
        <v>43886</v>
      </c>
      <c r="N14132" s="1">
        <v>43880.157638888886</v>
      </c>
      <c r="O14132">
        <f>DATEDIF(Table1[[#This Row],[Checkin]],Table1[[#This Row],[Checkout]],"D")</f>
        <v>2</v>
      </c>
      <c r="P14132">
        <f>DATEDIF(Table1[[#This Row],[Booking Date ]],Table1[[#This Row],[Checkout]],"D")</f>
        <v>6</v>
      </c>
      <c r="Q14132" t="s">
        <v>27</v>
      </c>
      <c r="R14132">
        <v>344491</v>
      </c>
      <c r="S14132" t="s">
        <v>6762</v>
      </c>
      <c r="T14132" t="s">
        <v>35</v>
      </c>
      <c r="U14132" t="s">
        <v>36</v>
      </c>
      <c r="V14132" t="s">
        <v>30</v>
      </c>
    </row>
    <row r="14133" spans="1:22" x14ac:dyDescent="0.3">
      <c r="A14133">
        <v>161.35040000000001</v>
      </c>
      <c r="B14133">
        <v>165.75890000000001</v>
      </c>
      <c r="C14133">
        <f>Table1[[#This Row],[TTV]]-Table1[[#This Row],[COST]]</f>
        <v>4.4085000000000036</v>
      </c>
      <c r="D14133">
        <f>(Table1[[#This Row],[PROFIT ]]/Table1[[#This Row],[TTV]])*100</f>
        <v>2.6595856994707394</v>
      </c>
      <c r="E14133" t="s">
        <v>22</v>
      </c>
      <c r="F14133">
        <v>2</v>
      </c>
      <c r="G14133" t="s">
        <v>23</v>
      </c>
      <c r="H14133" t="s">
        <v>40</v>
      </c>
      <c r="I14133">
        <v>243917085</v>
      </c>
      <c r="J14133" t="s">
        <v>25</v>
      </c>
      <c r="K14133" t="s">
        <v>26</v>
      </c>
      <c r="L14133" s="1">
        <v>43889</v>
      </c>
      <c r="M14133" s="1">
        <v>43890</v>
      </c>
      <c r="N14133" s="1">
        <v>43890.188888888886</v>
      </c>
      <c r="O14133">
        <f>DATEDIF(Table1[[#This Row],[Checkin]],Table1[[#This Row],[Checkout]],"D")</f>
        <v>1</v>
      </c>
      <c r="P14133">
        <f>DATEDIF(Table1[[#This Row],[Booking Date ]],Table1[[#This Row],[Checkout]],"D")</f>
        <v>0</v>
      </c>
      <c r="Q14133" t="s">
        <v>27</v>
      </c>
      <c r="R14133">
        <v>1010924</v>
      </c>
      <c r="S14133" t="s">
        <v>835</v>
      </c>
      <c r="T14133" t="s">
        <v>29</v>
      </c>
      <c r="U14133" t="s">
        <v>26</v>
      </c>
      <c r="V14133" t="s">
        <v>30</v>
      </c>
    </row>
    <row r="14134" spans="1:22" x14ac:dyDescent="0.3">
      <c r="A14134">
        <v>46.5916</v>
      </c>
      <c r="B14134">
        <v>51</v>
      </c>
      <c r="C14134">
        <f>Table1[[#This Row],[TTV]]-Table1[[#This Row],[COST]]</f>
        <v>4.4084000000000003</v>
      </c>
      <c r="D14134">
        <f>(Table1[[#This Row],[PROFIT ]]/Table1[[#This Row],[TTV]])*100</f>
        <v>8.6439215686274515</v>
      </c>
      <c r="E14134" t="s">
        <v>90</v>
      </c>
      <c r="F14134">
        <v>2</v>
      </c>
      <c r="G14134" t="s">
        <v>91</v>
      </c>
      <c r="H14134" t="s">
        <v>40</v>
      </c>
      <c r="I14134">
        <v>8576660</v>
      </c>
      <c r="J14134" t="s">
        <v>25</v>
      </c>
      <c r="K14134" t="s">
        <v>33</v>
      </c>
      <c r="L14134" s="1">
        <v>43881</v>
      </c>
      <c r="M14134" s="1">
        <v>43882</v>
      </c>
      <c r="N14134" s="1">
        <v>43875.763888888891</v>
      </c>
      <c r="O14134">
        <f>DATEDIF(Table1[[#This Row],[Checkin]],Table1[[#This Row],[Checkout]],"D")</f>
        <v>1</v>
      </c>
      <c r="P14134">
        <f>DATEDIF(Table1[[#This Row],[Booking Date ]],Table1[[#This Row],[Checkout]],"D")</f>
        <v>7</v>
      </c>
      <c r="Q14134" t="s">
        <v>92</v>
      </c>
      <c r="R14134">
        <v>194729</v>
      </c>
      <c r="S14134" t="s">
        <v>8429</v>
      </c>
      <c r="T14134" t="s">
        <v>39</v>
      </c>
      <c r="U14134" t="s">
        <v>36</v>
      </c>
      <c r="V14134" t="s">
        <v>94</v>
      </c>
    </row>
    <row r="14135" spans="1:22" x14ac:dyDescent="0.3">
      <c r="A14135">
        <v>161.34549999999999</v>
      </c>
      <c r="B14135">
        <v>165.75380000000001</v>
      </c>
      <c r="C14135">
        <f>Table1[[#This Row],[TTV]]-Table1[[#This Row],[COST]]</f>
        <v>4.4083000000000254</v>
      </c>
      <c r="D14135">
        <f>(Table1[[#This Row],[PROFIT ]]/Table1[[#This Row],[TTV]])*100</f>
        <v>2.65954687011702</v>
      </c>
      <c r="E14135" t="s">
        <v>22</v>
      </c>
      <c r="F14135">
        <v>1</v>
      </c>
      <c r="G14135" t="s">
        <v>23</v>
      </c>
      <c r="H14135" t="s">
        <v>24</v>
      </c>
      <c r="I14135">
        <v>243642105</v>
      </c>
      <c r="J14135" t="s">
        <v>25</v>
      </c>
      <c r="K14135" t="s">
        <v>26</v>
      </c>
      <c r="L14135" s="1">
        <v>43887</v>
      </c>
      <c r="M14135" s="1">
        <v>43888</v>
      </c>
      <c r="N14135" s="1">
        <v>43887.637499999997</v>
      </c>
      <c r="O14135">
        <f>DATEDIF(Table1[[#This Row],[Checkin]],Table1[[#This Row],[Checkout]],"D")</f>
        <v>1</v>
      </c>
      <c r="P14135">
        <f>DATEDIF(Table1[[#This Row],[Booking Date ]],Table1[[#This Row],[Checkout]],"D")</f>
        <v>1</v>
      </c>
      <c r="Q14135" t="s">
        <v>27</v>
      </c>
      <c r="R14135">
        <v>1042604</v>
      </c>
      <c r="S14135" t="s">
        <v>2524</v>
      </c>
      <c r="T14135" t="s">
        <v>29</v>
      </c>
      <c r="U14135" t="s">
        <v>26</v>
      </c>
      <c r="V14135" t="s">
        <v>30</v>
      </c>
    </row>
    <row r="14136" spans="1:22" x14ac:dyDescent="0.3">
      <c r="A14136">
        <v>210.13740000000001</v>
      </c>
      <c r="B14136">
        <v>226</v>
      </c>
      <c r="C14136">
        <f>Table1[[#This Row],[TTV]]-Table1[[#This Row],[COST]]</f>
        <v>15.862599999999986</v>
      </c>
      <c r="D14136">
        <f>(Table1[[#This Row],[PROFIT ]]/Table1[[#This Row],[TTV]])*100</f>
        <v>7.0188495575221177</v>
      </c>
      <c r="E14136" t="s">
        <v>90</v>
      </c>
      <c r="F14136">
        <v>2</v>
      </c>
      <c r="G14136" t="s">
        <v>91</v>
      </c>
      <c r="H14136" t="s">
        <v>24</v>
      </c>
      <c r="I14136">
        <v>8581644</v>
      </c>
      <c r="J14136" t="s">
        <v>25</v>
      </c>
      <c r="K14136" t="s">
        <v>33</v>
      </c>
      <c r="L14136" s="1">
        <v>43999</v>
      </c>
      <c r="M14136" s="1">
        <v>44002</v>
      </c>
      <c r="N14136" s="1">
        <v>43877.745138888888</v>
      </c>
      <c r="O14136">
        <f>DATEDIF(Table1[[#This Row],[Checkin]],Table1[[#This Row],[Checkout]],"D")</f>
        <v>3</v>
      </c>
      <c r="P14136">
        <f>DATEDIF(Table1[[#This Row],[Booking Date ]],Table1[[#This Row],[Checkout]],"D")</f>
        <v>125</v>
      </c>
      <c r="Q14136" t="s">
        <v>27</v>
      </c>
      <c r="R14136">
        <v>206734</v>
      </c>
      <c r="S14136" t="s">
        <v>3337</v>
      </c>
      <c r="T14136" t="s">
        <v>39</v>
      </c>
      <c r="U14136" t="s">
        <v>36</v>
      </c>
      <c r="V14136" t="s">
        <v>94</v>
      </c>
    </row>
    <row r="14137" spans="1:22" x14ac:dyDescent="0.3">
      <c r="A14137">
        <v>169.30170000000001</v>
      </c>
      <c r="B14137">
        <v>178</v>
      </c>
      <c r="C14137">
        <f>Table1[[#This Row],[TTV]]-Table1[[#This Row],[COST]]</f>
        <v>8.698299999999989</v>
      </c>
      <c r="D14137">
        <f>(Table1[[#This Row],[PROFIT ]]/Table1[[#This Row],[TTV]])*100</f>
        <v>4.8866853932584204</v>
      </c>
      <c r="E14137" t="s">
        <v>90</v>
      </c>
      <c r="F14137">
        <v>2</v>
      </c>
      <c r="G14137" t="s">
        <v>91</v>
      </c>
      <c r="H14137" t="s">
        <v>24</v>
      </c>
      <c r="I14137">
        <v>8581641</v>
      </c>
      <c r="J14137" t="s">
        <v>25</v>
      </c>
      <c r="K14137" t="s">
        <v>33</v>
      </c>
      <c r="L14137" s="1">
        <v>43911</v>
      </c>
      <c r="M14137" s="1">
        <v>43914</v>
      </c>
      <c r="N14137" s="1">
        <v>43877.743750000001</v>
      </c>
      <c r="O14137">
        <f>DATEDIF(Table1[[#This Row],[Checkin]],Table1[[#This Row],[Checkout]],"D")</f>
        <v>3</v>
      </c>
      <c r="P14137">
        <f>DATEDIF(Table1[[#This Row],[Booking Date ]],Table1[[#This Row],[Checkout]],"D")</f>
        <v>37</v>
      </c>
      <c r="Q14137" t="s">
        <v>27</v>
      </c>
      <c r="R14137">
        <v>171784</v>
      </c>
      <c r="S14137" t="s">
        <v>411</v>
      </c>
      <c r="T14137" t="s">
        <v>39</v>
      </c>
      <c r="U14137" t="s">
        <v>36</v>
      </c>
      <c r="V14137" t="s">
        <v>94</v>
      </c>
    </row>
    <row r="14138" spans="1:22" x14ac:dyDescent="0.3">
      <c r="A14138">
        <v>64.083600000000004</v>
      </c>
      <c r="B14138">
        <v>68.491399999999999</v>
      </c>
      <c r="C14138">
        <f>Table1[[#This Row],[TTV]]-Table1[[#This Row],[COST]]</f>
        <v>4.4077999999999946</v>
      </c>
      <c r="D14138">
        <f>(Table1[[#This Row],[PROFIT ]]/Table1[[#This Row],[TTV]])*100</f>
        <v>6.4355524927217065</v>
      </c>
      <c r="E14138" t="s">
        <v>568</v>
      </c>
      <c r="F14138">
        <v>2</v>
      </c>
      <c r="G14138" t="s">
        <v>569</v>
      </c>
      <c r="H14138" t="s">
        <v>24</v>
      </c>
      <c r="I14138">
        <v>240905485</v>
      </c>
      <c r="J14138" t="s">
        <v>25</v>
      </c>
      <c r="K14138" t="s">
        <v>26</v>
      </c>
      <c r="L14138" s="1">
        <v>43874</v>
      </c>
      <c r="M14138" s="1">
        <v>43875</v>
      </c>
      <c r="N14138" s="1">
        <v>43866.395833333336</v>
      </c>
      <c r="O14138">
        <f>DATEDIF(Table1[[#This Row],[Checkin]],Table1[[#This Row],[Checkout]],"D")</f>
        <v>1</v>
      </c>
      <c r="P14138">
        <f>DATEDIF(Table1[[#This Row],[Booking Date ]],Table1[[#This Row],[Checkout]],"D")</f>
        <v>9</v>
      </c>
      <c r="Q14138" t="s">
        <v>27</v>
      </c>
      <c r="R14138">
        <v>956436</v>
      </c>
      <c r="S14138" t="s">
        <v>3231</v>
      </c>
      <c r="T14138" t="s">
        <v>29</v>
      </c>
      <c r="U14138" t="s">
        <v>26</v>
      </c>
      <c r="V14138" t="s">
        <v>94</v>
      </c>
    </row>
    <row r="14139" spans="1:22" x14ac:dyDescent="0.3">
      <c r="A14139">
        <v>134.43029999999999</v>
      </c>
      <c r="B14139">
        <v>138.83779999999999</v>
      </c>
      <c r="C14139">
        <f>Table1[[#This Row],[TTV]]-Table1[[#This Row],[COST]]</f>
        <v>4.4074999999999989</v>
      </c>
      <c r="D14139">
        <f>(Table1[[#This Row],[PROFIT ]]/Table1[[#This Row],[TTV]])*100</f>
        <v>3.174567732994904</v>
      </c>
      <c r="E14139" t="s">
        <v>22</v>
      </c>
      <c r="F14139">
        <v>2</v>
      </c>
      <c r="G14139" t="s">
        <v>23</v>
      </c>
      <c r="H14139" t="s">
        <v>40</v>
      </c>
      <c r="I14139">
        <v>236220105</v>
      </c>
      <c r="J14139" t="s">
        <v>25</v>
      </c>
      <c r="K14139" t="s">
        <v>26</v>
      </c>
      <c r="L14139" s="1">
        <v>43876</v>
      </c>
      <c r="M14139" s="1">
        <v>43877</v>
      </c>
      <c r="N14139" s="1">
        <v>43832.04583333333</v>
      </c>
      <c r="O14139">
        <f>DATEDIF(Table1[[#This Row],[Checkin]],Table1[[#This Row],[Checkout]],"D")</f>
        <v>1</v>
      </c>
      <c r="P14139">
        <f>DATEDIF(Table1[[#This Row],[Booking Date ]],Table1[[#This Row],[Checkout]],"D")</f>
        <v>45</v>
      </c>
      <c r="Q14139" t="s">
        <v>27</v>
      </c>
      <c r="R14139">
        <v>853610</v>
      </c>
      <c r="S14139" t="s">
        <v>19512</v>
      </c>
      <c r="T14139" t="s">
        <v>29</v>
      </c>
      <c r="U14139" t="s">
        <v>26</v>
      </c>
      <c r="V14139" t="s">
        <v>30</v>
      </c>
    </row>
    <row r="14140" spans="1:22" x14ac:dyDescent="0.3">
      <c r="A14140">
        <v>134.43029999999999</v>
      </c>
      <c r="B14140">
        <v>138.83779999999999</v>
      </c>
      <c r="C14140">
        <f>Table1[[#This Row],[TTV]]-Table1[[#This Row],[COST]]</f>
        <v>4.4074999999999989</v>
      </c>
      <c r="D14140">
        <f>(Table1[[#This Row],[PROFIT ]]/Table1[[#This Row],[TTV]])*100</f>
        <v>3.174567732994904</v>
      </c>
      <c r="E14140" t="s">
        <v>22</v>
      </c>
      <c r="F14140">
        <v>2</v>
      </c>
      <c r="G14140" t="s">
        <v>23</v>
      </c>
      <c r="H14140" t="s">
        <v>40</v>
      </c>
      <c r="I14140">
        <v>236219925</v>
      </c>
      <c r="J14140" t="s">
        <v>25</v>
      </c>
      <c r="K14140" t="s">
        <v>26</v>
      </c>
      <c r="L14140" s="1">
        <v>43876</v>
      </c>
      <c r="M14140" s="1">
        <v>43877</v>
      </c>
      <c r="N14140" s="1">
        <v>43832.043749999997</v>
      </c>
      <c r="O14140">
        <f>DATEDIF(Table1[[#This Row],[Checkin]],Table1[[#This Row],[Checkout]],"D")</f>
        <v>1</v>
      </c>
      <c r="P14140">
        <f>DATEDIF(Table1[[#This Row],[Booking Date ]],Table1[[#This Row],[Checkout]],"D")</f>
        <v>45</v>
      </c>
      <c r="Q14140" t="s">
        <v>27</v>
      </c>
      <c r="R14140">
        <v>853610</v>
      </c>
      <c r="S14140" t="s">
        <v>19512</v>
      </c>
      <c r="T14140" t="s">
        <v>29</v>
      </c>
      <c r="U14140" t="s">
        <v>26</v>
      </c>
      <c r="V14140" t="s">
        <v>30</v>
      </c>
    </row>
    <row r="14141" spans="1:22" x14ac:dyDescent="0.3">
      <c r="A14141">
        <v>161.30590000000001</v>
      </c>
      <c r="B14141">
        <v>165.7131</v>
      </c>
      <c r="C14141">
        <f>Table1[[#This Row],[TTV]]-Table1[[#This Row],[COST]]</f>
        <v>4.4071999999999889</v>
      </c>
      <c r="D14141">
        <f>(Table1[[#This Row],[PROFIT ]]/Table1[[#This Row],[TTV]])*100</f>
        <v>2.6595362708198622</v>
      </c>
      <c r="E14141" t="s">
        <v>22</v>
      </c>
      <c r="F14141">
        <v>2</v>
      </c>
      <c r="G14141" t="s">
        <v>23</v>
      </c>
      <c r="H14141" t="s">
        <v>40</v>
      </c>
      <c r="I14141">
        <v>241393505</v>
      </c>
      <c r="J14141" t="s">
        <v>25</v>
      </c>
      <c r="K14141" t="s">
        <v>26</v>
      </c>
      <c r="L14141" s="1">
        <v>43869</v>
      </c>
      <c r="M14141" s="1">
        <v>43870</v>
      </c>
      <c r="N14141" s="1">
        <v>43869.952777777777</v>
      </c>
      <c r="O14141">
        <f>DATEDIF(Table1[[#This Row],[Checkin]],Table1[[#This Row],[Checkout]],"D")</f>
        <v>1</v>
      </c>
      <c r="P14141">
        <f>DATEDIF(Table1[[#This Row],[Booking Date ]],Table1[[#This Row],[Checkout]],"D")</f>
        <v>1</v>
      </c>
      <c r="Q14141" t="s">
        <v>27</v>
      </c>
      <c r="R14141">
        <v>1036735</v>
      </c>
      <c r="S14141" t="s">
        <v>3335</v>
      </c>
      <c r="T14141" t="s">
        <v>29</v>
      </c>
      <c r="U14141" t="s">
        <v>26</v>
      </c>
      <c r="V14141" t="s">
        <v>30</v>
      </c>
    </row>
    <row r="14142" spans="1:22" x14ac:dyDescent="0.3">
      <c r="A14142">
        <v>122</v>
      </c>
      <c r="B14142">
        <v>126.4071</v>
      </c>
      <c r="C14142">
        <f>Table1[[#This Row],[TTV]]-Table1[[#This Row],[COST]]</f>
        <v>4.4070999999999998</v>
      </c>
      <c r="D14142">
        <f>(Table1[[#This Row],[PROFIT ]]/Table1[[#This Row],[TTV]])*100</f>
        <v>3.4864339107534308</v>
      </c>
      <c r="E14142" t="s">
        <v>22</v>
      </c>
      <c r="F14142">
        <v>2</v>
      </c>
      <c r="G14142" t="s">
        <v>32</v>
      </c>
      <c r="H14142" t="s">
        <v>40</v>
      </c>
      <c r="I14142">
        <v>8584396</v>
      </c>
      <c r="J14142" t="s">
        <v>25</v>
      </c>
      <c r="K14142" t="s">
        <v>33</v>
      </c>
      <c r="L14142" s="1">
        <v>43883</v>
      </c>
      <c r="M14142" s="1">
        <v>43885</v>
      </c>
      <c r="N14142" s="1">
        <v>43878.54791666667</v>
      </c>
      <c r="O14142">
        <f>DATEDIF(Table1[[#This Row],[Checkin]],Table1[[#This Row],[Checkout]],"D")</f>
        <v>2</v>
      </c>
      <c r="P14142">
        <f>DATEDIF(Table1[[#This Row],[Booking Date ]],Table1[[#This Row],[Checkout]],"D")</f>
        <v>7</v>
      </c>
      <c r="Q14142" t="s">
        <v>27</v>
      </c>
      <c r="R14142">
        <v>777295</v>
      </c>
      <c r="S14142" t="s">
        <v>7417</v>
      </c>
      <c r="T14142" t="s">
        <v>35</v>
      </c>
      <c r="U14142" t="s">
        <v>36</v>
      </c>
      <c r="V14142" t="s">
        <v>30</v>
      </c>
    </row>
    <row r="14143" spans="1:22" x14ac:dyDescent="0.3">
      <c r="A14143">
        <v>132</v>
      </c>
      <c r="B14143">
        <v>139</v>
      </c>
      <c r="C14143">
        <f>Table1[[#This Row],[TTV]]-Table1[[#This Row],[COST]]</f>
        <v>7</v>
      </c>
      <c r="D14143">
        <f>(Table1[[#This Row],[PROFIT ]]/Table1[[#This Row],[TTV]])*100</f>
        <v>5.0359712230215825</v>
      </c>
      <c r="E14143" t="s">
        <v>90</v>
      </c>
      <c r="F14143">
        <v>2</v>
      </c>
      <c r="G14143" t="s">
        <v>91</v>
      </c>
      <c r="H14143" t="s">
        <v>40</v>
      </c>
      <c r="I14143">
        <v>8581634</v>
      </c>
      <c r="J14143" t="s">
        <v>25</v>
      </c>
      <c r="K14143" t="s">
        <v>33</v>
      </c>
      <c r="L14143" s="1">
        <v>43935</v>
      </c>
      <c r="M14143" s="1">
        <v>43938</v>
      </c>
      <c r="N14143" s="1">
        <v>43877.739583333336</v>
      </c>
      <c r="O14143">
        <f>DATEDIF(Table1[[#This Row],[Checkin]],Table1[[#This Row],[Checkout]],"D")</f>
        <v>3</v>
      </c>
      <c r="P14143">
        <f>DATEDIF(Table1[[#This Row],[Booking Date ]],Table1[[#This Row],[Checkout]],"D")</f>
        <v>61</v>
      </c>
      <c r="Q14143" t="s">
        <v>395</v>
      </c>
      <c r="R14143">
        <v>430834</v>
      </c>
      <c r="S14143" t="s">
        <v>7741</v>
      </c>
      <c r="T14143" t="s">
        <v>39</v>
      </c>
      <c r="U14143" t="s">
        <v>36</v>
      </c>
      <c r="V14143" t="s">
        <v>94</v>
      </c>
    </row>
    <row r="14144" spans="1:22" x14ac:dyDescent="0.3">
      <c r="A14144">
        <v>82.372500000000002</v>
      </c>
      <c r="B14144">
        <v>84.623099999999994</v>
      </c>
      <c r="C14144">
        <f>Table1[[#This Row],[TTV]]-Table1[[#This Row],[COST]]</f>
        <v>2.2505999999999915</v>
      </c>
      <c r="D14144">
        <f>(Table1[[#This Row],[PROFIT ]]/Table1[[#This Row],[TTV]])*100</f>
        <v>2.6595574967118809</v>
      </c>
      <c r="E14144" t="s">
        <v>22</v>
      </c>
      <c r="F14144">
        <v>2</v>
      </c>
      <c r="G14144" t="s">
        <v>23</v>
      </c>
      <c r="H14144" t="s">
        <v>40</v>
      </c>
      <c r="I14144">
        <v>242392785</v>
      </c>
      <c r="J14144" t="s">
        <v>25</v>
      </c>
      <c r="K14144" t="s">
        <v>26</v>
      </c>
      <c r="L14144" s="1">
        <v>43890</v>
      </c>
      <c r="M14144" s="1">
        <v>43891</v>
      </c>
      <c r="N14144" s="1">
        <v>43877.738888888889</v>
      </c>
      <c r="O14144">
        <f>DATEDIF(Table1[[#This Row],[Checkin]],Table1[[#This Row],[Checkout]],"D")</f>
        <v>1</v>
      </c>
      <c r="P14144">
        <f>DATEDIF(Table1[[#This Row],[Booking Date ]],Table1[[#This Row],[Checkout]],"D")</f>
        <v>14</v>
      </c>
      <c r="Q14144" t="s">
        <v>27</v>
      </c>
      <c r="R14144">
        <v>959274</v>
      </c>
      <c r="S14144" t="s">
        <v>4823</v>
      </c>
      <c r="T14144" t="s">
        <v>29</v>
      </c>
      <c r="U14144" t="s">
        <v>26</v>
      </c>
      <c r="V14144" t="s">
        <v>30</v>
      </c>
    </row>
    <row r="14145" spans="1:22" x14ac:dyDescent="0.3">
      <c r="A14145">
        <v>121.74</v>
      </c>
      <c r="B14145">
        <v>126.14570000000001</v>
      </c>
      <c r="C14145">
        <f>Table1[[#This Row],[TTV]]-Table1[[#This Row],[COST]]</f>
        <v>4.4057000000000102</v>
      </c>
      <c r="D14145">
        <f>(Table1[[#This Row],[PROFIT ]]/Table1[[#This Row],[TTV]])*100</f>
        <v>3.4925486956749294</v>
      </c>
      <c r="E14145" t="s">
        <v>22</v>
      </c>
      <c r="F14145">
        <v>2</v>
      </c>
      <c r="G14145" t="s">
        <v>32</v>
      </c>
      <c r="H14145" t="s">
        <v>24</v>
      </c>
      <c r="I14145">
        <v>8507305</v>
      </c>
      <c r="J14145" t="s">
        <v>25</v>
      </c>
      <c r="K14145" t="s">
        <v>33</v>
      </c>
      <c r="L14145" s="1">
        <v>43869</v>
      </c>
      <c r="M14145" s="1">
        <v>43870</v>
      </c>
      <c r="N14145" s="1">
        <v>43858.725694444445</v>
      </c>
      <c r="O14145">
        <f>DATEDIF(Table1[[#This Row],[Checkin]],Table1[[#This Row],[Checkout]],"D")</f>
        <v>1</v>
      </c>
      <c r="P14145">
        <f>DATEDIF(Table1[[#This Row],[Booking Date ]],Table1[[#This Row],[Checkout]],"D")</f>
        <v>12</v>
      </c>
      <c r="Q14145" t="s">
        <v>27</v>
      </c>
      <c r="R14145">
        <v>182259</v>
      </c>
      <c r="S14145" t="s">
        <v>14012</v>
      </c>
      <c r="T14145" t="s">
        <v>35</v>
      </c>
      <c r="U14145" t="s">
        <v>36</v>
      </c>
      <c r="V14145" t="s">
        <v>30</v>
      </c>
    </row>
    <row r="14146" spans="1:22" x14ac:dyDescent="0.3">
      <c r="A14146">
        <v>129</v>
      </c>
      <c r="B14146">
        <v>133.40539999999999</v>
      </c>
      <c r="C14146">
        <f>Table1[[#This Row],[TTV]]-Table1[[#This Row],[COST]]</f>
        <v>4.405399999999986</v>
      </c>
      <c r="D14146">
        <f>(Table1[[#This Row],[PROFIT ]]/Table1[[#This Row],[TTV]])*100</f>
        <v>3.3022651256995497</v>
      </c>
      <c r="E14146" t="s">
        <v>22</v>
      </c>
      <c r="F14146">
        <v>2</v>
      </c>
      <c r="G14146" t="s">
        <v>32</v>
      </c>
      <c r="H14146" t="s">
        <v>24</v>
      </c>
      <c r="I14146">
        <v>8484030</v>
      </c>
      <c r="J14146" t="s">
        <v>25</v>
      </c>
      <c r="K14146" t="s">
        <v>33</v>
      </c>
      <c r="L14146" s="1">
        <v>43862</v>
      </c>
      <c r="M14146" s="1">
        <v>43863</v>
      </c>
      <c r="N14146" s="1">
        <v>43853.21597222222</v>
      </c>
      <c r="O14146">
        <f>DATEDIF(Table1[[#This Row],[Checkin]],Table1[[#This Row],[Checkout]],"D")</f>
        <v>1</v>
      </c>
      <c r="P14146">
        <f>DATEDIF(Table1[[#This Row],[Booking Date ]],Table1[[#This Row],[Checkout]],"D")</f>
        <v>10</v>
      </c>
      <c r="Q14146" t="s">
        <v>27</v>
      </c>
      <c r="R14146">
        <v>245377</v>
      </c>
      <c r="S14146" t="s">
        <v>15495</v>
      </c>
      <c r="T14146" t="s">
        <v>35</v>
      </c>
      <c r="U14146" t="s">
        <v>36</v>
      </c>
      <c r="V14146" t="s">
        <v>30</v>
      </c>
    </row>
    <row r="14147" spans="1:22" x14ac:dyDescent="0.3">
      <c r="A14147">
        <v>161.22730000000001</v>
      </c>
      <c r="B14147">
        <v>165.63249999999999</v>
      </c>
      <c r="C14147">
        <f>Table1[[#This Row],[TTV]]-Table1[[#This Row],[COST]]</f>
        <v>4.4051999999999794</v>
      </c>
      <c r="D14147">
        <f>(Table1[[#This Row],[PROFIT ]]/Table1[[#This Row],[TTV]])*100</f>
        <v>2.6596229604697021</v>
      </c>
      <c r="E14147" t="s">
        <v>22</v>
      </c>
      <c r="F14147">
        <v>2</v>
      </c>
      <c r="G14147" t="s">
        <v>23</v>
      </c>
      <c r="H14147" t="s">
        <v>24</v>
      </c>
      <c r="I14147">
        <v>243550945</v>
      </c>
      <c r="J14147" t="s">
        <v>25</v>
      </c>
      <c r="K14147" t="s">
        <v>26</v>
      </c>
      <c r="L14147" s="1">
        <v>43886</v>
      </c>
      <c r="M14147" s="1">
        <v>43887</v>
      </c>
      <c r="N14147" s="1">
        <v>43886.981249999997</v>
      </c>
      <c r="O14147">
        <f>DATEDIF(Table1[[#This Row],[Checkin]],Table1[[#This Row],[Checkout]],"D")</f>
        <v>1</v>
      </c>
      <c r="P14147">
        <f>DATEDIF(Table1[[#This Row],[Booking Date ]],Table1[[#This Row],[Checkout]],"D")</f>
        <v>1</v>
      </c>
      <c r="Q14147" t="s">
        <v>27</v>
      </c>
      <c r="R14147">
        <v>1026315</v>
      </c>
      <c r="S14147" t="s">
        <v>3403</v>
      </c>
      <c r="T14147" t="s">
        <v>29</v>
      </c>
      <c r="U14147" t="s">
        <v>26</v>
      </c>
      <c r="V14147" t="s">
        <v>30</v>
      </c>
    </row>
    <row r="14148" spans="1:22" x14ac:dyDescent="0.3">
      <c r="A14148">
        <v>90.683499999999995</v>
      </c>
      <c r="B14148">
        <v>92.654899999999998</v>
      </c>
      <c r="C14148">
        <f>Table1[[#This Row],[TTV]]-Table1[[#This Row],[COST]]</f>
        <v>1.9714000000000027</v>
      </c>
      <c r="D14148">
        <f>(Table1[[#This Row],[PROFIT ]]/Table1[[#This Row],[TTV]])*100</f>
        <v>2.127680241411952</v>
      </c>
      <c r="E14148" t="s">
        <v>22</v>
      </c>
      <c r="F14148">
        <v>2</v>
      </c>
      <c r="G14148" t="s">
        <v>23</v>
      </c>
      <c r="H14148" t="s">
        <v>24</v>
      </c>
      <c r="I14148">
        <v>242392465</v>
      </c>
      <c r="J14148" t="s">
        <v>25</v>
      </c>
      <c r="K14148" t="s">
        <v>26</v>
      </c>
      <c r="L14148" s="1">
        <v>43905</v>
      </c>
      <c r="M14148" s="1">
        <v>43908</v>
      </c>
      <c r="N14148" s="1">
        <v>43877.736805555556</v>
      </c>
      <c r="O14148">
        <f>DATEDIF(Table1[[#This Row],[Checkin]],Table1[[#This Row],[Checkout]],"D")</f>
        <v>3</v>
      </c>
      <c r="P14148">
        <f>DATEDIF(Table1[[#This Row],[Booking Date ]],Table1[[#This Row],[Checkout]],"D")</f>
        <v>31</v>
      </c>
      <c r="Q14148" t="s">
        <v>27</v>
      </c>
      <c r="R14148">
        <v>1106857</v>
      </c>
      <c r="S14148" t="s">
        <v>114</v>
      </c>
      <c r="T14148" t="s">
        <v>29</v>
      </c>
      <c r="U14148" t="s">
        <v>26</v>
      </c>
      <c r="V14148" t="s">
        <v>30</v>
      </c>
    </row>
    <row r="14149" spans="1:22" x14ac:dyDescent="0.3">
      <c r="A14149">
        <v>73.793899999999994</v>
      </c>
      <c r="B14149">
        <v>78.197400000000002</v>
      </c>
      <c r="C14149">
        <f>Table1[[#This Row],[TTV]]-Table1[[#This Row],[COST]]</f>
        <v>4.4035000000000082</v>
      </c>
      <c r="D14149">
        <f>(Table1[[#This Row],[PROFIT ]]/Table1[[#This Row],[TTV]])*100</f>
        <v>5.6312613974377772</v>
      </c>
      <c r="E14149" t="s">
        <v>90</v>
      </c>
      <c r="F14149">
        <v>2</v>
      </c>
      <c r="G14149" t="s">
        <v>91</v>
      </c>
      <c r="H14149" t="s">
        <v>24</v>
      </c>
      <c r="I14149">
        <v>242311545</v>
      </c>
      <c r="J14149" t="s">
        <v>25</v>
      </c>
      <c r="K14149" t="s">
        <v>26</v>
      </c>
      <c r="L14149" s="1">
        <v>43877</v>
      </c>
      <c r="M14149" s="1">
        <v>43878</v>
      </c>
      <c r="N14149" s="1">
        <v>43876.728472222225</v>
      </c>
      <c r="O14149">
        <f>DATEDIF(Table1[[#This Row],[Checkin]],Table1[[#This Row],[Checkout]],"D")</f>
        <v>1</v>
      </c>
      <c r="P14149">
        <f>DATEDIF(Table1[[#This Row],[Booking Date ]],Table1[[#This Row],[Checkout]],"D")</f>
        <v>2</v>
      </c>
      <c r="Q14149" t="s">
        <v>92</v>
      </c>
      <c r="R14149">
        <v>1063879</v>
      </c>
      <c r="S14149" t="s">
        <v>8039</v>
      </c>
      <c r="T14149" t="s">
        <v>29</v>
      </c>
      <c r="U14149" t="s">
        <v>26</v>
      </c>
      <c r="V14149" t="s">
        <v>94</v>
      </c>
    </row>
    <row r="14150" spans="1:22" x14ac:dyDescent="0.3">
      <c r="A14150">
        <v>73.793899999999994</v>
      </c>
      <c r="B14150">
        <v>78.197400000000002</v>
      </c>
      <c r="C14150">
        <f>Table1[[#This Row],[TTV]]-Table1[[#This Row],[COST]]</f>
        <v>4.4035000000000082</v>
      </c>
      <c r="D14150">
        <f>(Table1[[#This Row],[PROFIT ]]/Table1[[#This Row],[TTV]])*100</f>
        <v>5.6312613974377772</v>
      </c>
      <c r="E14150" t="s">
        <v>90</v>
      </c>
      <c r="F14150">
        <v>1</v>
      </c>
      <c r="G14150" t="s">
        <v>91</v>
      </c>
      <c r="H14150" t="s">
        <v>24</v>
      </c>
      <c r="I14150">
        <v>242278185</v>
      </c>
      <c r="J14150" t="s">
        <v>25</v>
      </c>
      <c r="K14150" t="s">
        <v>26</v>
      </c>
      <c r="L14150" s="1">
        <v>43876</v>
      </c>
      <c r="M14150" s="1">
        <v>43877</v>
      </c>
      <c r="N14150" s="1">
        <v>43876.428472222222</v>
      </c>
      <c r="O14150">
        <f>DATEDIF(Table1[[#This Row],[Checkin]],Table1[[#This Row],[Checkout]],"D")</f>
        <v>1</v>
      </c>
      <c r="P14150">
        <f>DATEDIF(Table1[[#This Row],[Booking Date ]],Table1[[#This Row],[Checkout]],"D")</f>
        <v>1</v>
      </c>
      <c r="Q14150" t="s">
        <v>92</v>
      </c>
      <c r="R14150">
        <v>1063879</v>
      </c>
      <c r="S14150" t="s">
        <v>8039</v>
      </c>
      <c r="T14150" t="s">
        <v>29</v>
      </c>
      <c r="U14150" t="s">
        <v>26</v>
      </c>
      <c r="V14150" t="s">
        <v>94</v>
      </c>
    </row>
    <row r="14151" spans="1:22" x14ac:dyDescent="0.3">
      <c r="A14151">
        <v>144.65</v>
      </c>
      <c r="B14151">
        <v>149.05269999999999</v>
      </c>
      <c r="C14151">
        <f>Table1[[#This Row],[TTV]]-Table1[[#This Row],[COST]]</f>
        <v>4.4026999999999816</v>
      </c>
      <c r="D14151">
        <f>(Table1[[#This Row],[PROFIT ]]/Table1[[#This Row],[TTV]])*100</f>
        <v>2.953787485902625</v>
      </c>
      <c r="E14151" t="s">
        <v>22</v>
      </c>
      <c r="F14151">
        <v>2</v>
      </c>
      <c r="G14151" t="s">
        <v>32</v>
      </c>
      <c r="H14151" t="s">
        <v>24</v>
      </c>
      <c r="I14151">
        <v>8460511</v>
      </c>
      <c r="J14151" t="s">
        <v>25</v>
      </c>
      <c r="K14151" t="s">
        <v>33</v>
      </c>
      <c r="L14151" s="1">
        <v>43861</v>
      </c>
      <c r="M14151" s="1">
        <v>43863</v>
      </c>
      <c r="N14151" s="1">
        <v>43847.736805555556</v>
      </c>
      <c r="O14151">
        <f>DATEDIF(Table1[[#This Row],[Checkin]],Table1[[#This Row],[Checkout]],"D")</f>
        <v>2</v>
      </c>
      <c r="P14151">
        <f>DATEDIF(Table1[[#This Row],[Booking Date ]],Table1[[#This Row],[Checkout]],"D")</f>
        <v>16</v>
      </c>
      <c r="Q14151" t="s">
        <v>27</v>
      </c>
      <c r="R14151">
        <v>246604</v>
      </c>
      <c r="S14151" t="s">
        <v>5907</v>
      </c>
      <c r="T14151" t="s">
        <v>35</v>
      </c>
      <c r="U14151" t="s">
        <v>36</v>
      </c>
      <c r="V14151" t="s">
        <v>30</v>
      </c>
    </row>
    <row r="14152" spans="1:22" x14ac:dyDescent="0.3">
      <c r="A14152">
        <v>161.09829999999999</v>
      </c>
      <c r="B14152">
        <v>165.4999</v>
      </c>
      <c r="C14152">
        <f>Table1[[#This Row],[TTV]]-Table1[[#This Row],[COST]]</f>
        <v>4.401600000000002</v>
      </c>
      <c r="D14152">
        <f>(Table1[[#This Row],[PROFIT ]]/Table1[[#This Row],[TTV]])*100</f>
        <v>2.6595786462710866</v>
      </c>
      <c r="E14152" t="s">
        <v>22</v>
      </c>
      <c r="F14152">
        <v>2</v>
      </c>
      <c r="G14152" t="s">
        <v>23</v>
      </c>
      <c r="H14152" t="s">
        <v>40</v>
      </c>
      <c r="I14152">
        <v>243544325</v>
      </c>
      <c r="J14152" t="s">
        <v>25</v>
      </c>
      <c r="K14152" t="s">
        <v>26</v>
      </c>
      <c r="L14152" s="1">
        <v>43886</v>
      </c>
      <c r="M14152" s="1">
        <v>43888</v>
      </c>
      <c r="N14152" s="1">
        <v>43886.884027777778</v>
      </c>
      <c r="O14152">
        <f>DATEDIF(Table1[[#This Row],[Checkin]],Table1[[#This Row],[Checkout]],"D")</f>
        <v>2</v>
      </c>
      <c r="P14152">
        <f>DATEDIF(Table1[[#This Row],[Booking Date ]],Table1[[#This Row],[Checkout]],"D")</f>
        <v>2</v>
      </c>
      <c r="Q14152" t="s">
        <v>27</v>
      </c>
      <c r="R14152">
        <v>907504</v>
      </c>
      <c r="S14152" t="s">
        <v>3473</v>
      </c>
      <c r="T14152" t="s">
        <v>29</v>
      </c>
      <c r="U14152" t="s">
        <v>26</v>
      </c>
      <c r="V14152" t="s">
        <v>30</v>
      </c>
    </row>
    <row r="14153" spans="1:22" x14ac:dyDescent="0.3">
      <c r="A14153">
        <v>147.5694</v>
      </c>
      <c r="B14153">
        <v>151.60130000000001</v>
      </c>
      <c r="C14153">
        <f>Table1[[#This Row],[TTV]]-Table1[[#This Row],[COST]]</f>
        <v>4.0319000000000074</v>
      </c>
      <c r="D14153">
        <f>(Table1[[#This Row],[PROFIT ]]/Table1[[#This Row],[TTV]])*100</f>
        <v>2.6595418377019242</v>
      </c>
      <c r="E14153" t="s">
        <v>22</v>
      </c>
      <c r="F14153">
        <v>2</v>
      </c>
      <c r="G14153" t="s">
        <v>23</v>
      </c>
      <c r="H14153" t="s">
        <v>24</v>
      </c>
      <c r="I14153">
        <v>242392075</v>
      </c>
      <c r="J14153" t="s">
        <v>25</v>
      </c>
      <c r="K14153" t="s">
        <v>26</v>
      </c>
      <c r="L14153" s="1">
        <v>43890</v>
      </c>
      <c r="M14153" s="1">
        <v>43892</v>
      </c>
      <c r="N14153" s="1">
        <v>43877.734027777777</v>
      </c>
      <c r="O14153">
        <f>DATEDIF(Table1[[#This Row],[Checkin]],Table1[[#This Row],[Checkout]],"D")</f>
        <v>2</v>
      </c>
      <c r="P14153">
        <f>DATEDIF(Table1[[#This Row],[Booking Date ]],Table1[[#This Row],[Checkout]],"D")</f>
        <v>15</v>
      </c>
      <c r="Q14153" t="s">
        <v>27</v>
      </c>
      <c r="R14153">
        <v>921907</v>
      </c>
      <c r="S14153" t="s">
        <v>3387</v>
      </c>
      <c r="T14153" t="s">
        <v>29</v>
      </c>
      <c r="U14153" t="s">
        <v>26</v>
      </c>
      <c r="V14153" t="s">
        <v>30</v>
      </c>
    </row>
    <row r="14154" spans="1:22" x14ac:dyDescent="0.3">
      <c r="A14154">
        <v>2337.5</v>
      </c>
      <c r="B14154">
        <v>2425.3798000000002</v>
      </c>
      <c r="C14154">
        <f>Table1[[#This Row],[TTV]]-Table1[[#This Row],[COST]]</f>
        <v>87.879800000000159</v>
      </c>
      <c r="D14154">
        <f>(Table1[[#This Row],[PROFIT ]]/Table1[[#This Row],[TTV]])*100</f>
        <v>3.6233417957880305</v>
      </c>
      <c r="E14154" t="s">
        <v>22</v>
      </c>
      <c r="F14154">
        <v>2</v>
      </c>
      <c r="G14154" t="s">
        <v>23</v>
      </c>
      <c r="H14154" t="s">
        <v>40</v>
      </c>
      <c r="I14154">
        <v>242391975</v>
      </c>
      <c r="J14154" t="s">
        <v>25</v>
      </c>
      <c r="K14154" t="s">
        <v>26</v>
      </c>
      <c r="L14154" s="1">
        <v>44068</v>
      </c>
      <c r="M14154" s="1">
        <v>44071</v>
      </c>
      <c r="N14154" s="1">
        <v>43877.73333333333</v>
      </c>
      <c r="O14154">
        <f>DATEDIF(Table1[[#This Row],[Checkin]],Table1[[#This Row],[Checkout]],"D")</f>
        <v>3</v>
      </c>
      <c r="P14154">
        <f>DATEDIF(Table1[[#This Row],[Booking Date ]],Table1[[#This Row],[Checkout]],"D")</f>
        <v>194</v>
      </c>
      <c r="Q14154" t="s">
        <v>27</v>
      </c>
      <c r="R14154">
        <v>1044947</v>
      </c>
      <c r="S14154" t="s">
        <v>7743</v>
      </c>
      <c r="T14154" t="s">
        <v>29</v>
      </c>
      <c r="U14154" t="s">
        <v>26</v>
      </c>
      <c r="V14154" t="s">
        <v>30</v>
      </c>
    </row>
    <row r="14155" spans="1:22" x14ac:dyDescent="0.3">
      <c r="A14155">
        <v>161.05500000000001</v>
      </c>
      <c r="B14155">
        <v>165.4554</v>
      </c>
      <c r="C14155">
        <f>Table1[[#This Row],[TTV]]-Table1[[#This Row],[COST]]</f>
        <v>4.4003999999999905</v>
      </c>
      <c r="D14155">
        <f>(Table1[[#This Row],[PROFIT ]]/Table1[[#This Row],[TTV]])*100</f>
        <v>2.6595686813485635</v>
      </c>
      <c r="E14155" t="s">
        <v>22</v>
      </c>
      <c r="F14155">
        <v>1</v>
      </c>
      <c r="G14155" t="s">
        <v>23</v>
      </c>
      <c r="H14155" t="s">
        <v>24</v>
      </c>
      <c r="I14155">
        <v>243005365</v>
      </c>
      <c r="J14155" t="s">
        <v>25</v>
      </c>
      <c r="K14155" t="s">
        <v>26</v>
      </c>
      <c r="L14155" s="1">
        <v>43882</v>
      </c>
      <c r="M14155" s="1">
        <v>43884</v>
      </c>
      <c r="N14155" s="1">
        <v>43882.082638888889</v>
      </c>
      <c r="O14155">
        <f>DATEDIF(Table1[[#This Row],[Checkin]],Table1[[#This Row],[Checkout]],"D")</f>
        <v>2</v>
      </c>
      <c r="P14155">
        <f>DATEDIF(Table1[[#This Row],[Booking Date ]],Table1[[#This Row],[Checkout]],"D")</f>
        <v>2</v>
      </c>
      <c r="Q14155" t="s">
        <v>27</v>
      </c>
      <c r="R14155">
        <v>857202</v>
      </c>
      <c r="S14155" t="s">
        <v>5897</v>
      </c>
      <c r="T14155" t="s">
        <v>29</v>
      </c>
      <c r="U14155" t="s">
        <v>26</v>
      </c>
      <c r="V14155" t="s">
        <v>30</v>
      </c>
    </row>
    <row r="14156" spans="1:22" x14ac:dyDescent="0.3">
      <c r="A14156">
        <v>66.599999999999994</v>
      </c>
      <c r="B14156">
        <v>71</v>
      </c>
      <c r="C14156">
        <f>Table1[[#This Row],[TTV]]-Table1[[#This Row],[COST]]</f>
        <v>4.4000000000000057</v>
      </c>
      <c r="D14156">
        <f>(Table1[[#This Row],[PROFIT ]]/Table1[[#This Row],[TTV]])*100</f>
        <v>6.197183098591557</v>
      </c>
      <c r="E14156" t="s">
        <v>90</v>
      </c>
      <c r="F14156">
        <v>2</v>
      </c>
      <c r="G14156" t="s">
        <v>91</v>
      </c>
      <c r="H14156" t="s">
        <v>40</v>
      </c>
      <c r="I14156">
        <v>8529912</v>
      </c>
      <c r="J14156" t="s">
        <v>25</v>
      </c>
      <c r="K14156" t="s">
        <v>33</v>
      </c>
      <c r="L14156" s="1">
        <v>43885</v>
      </c>
      <c r="M14156" s="1">
        <v>43886</v>
      </c>
      <c r="N14156" s="1">
        <v>43864.421527777777</v>
      </c>
      <c r="O14156">
        <f>DATEDIF(Table1[[#This Row],[Checkin]],Table1[[#This Row],[Checkout]],"D")</f>
        <v>1</v>
      </c>
      <c r="P14156">
        <f>DATEDIF(Table1[[#This Row],[Booking Date ]],Table1[[#This Row],[Checkout]],"D")</f>
        <v>22</v>
      </c>
      <c r="Q14156" t="s">
        <v>92</v>
      </c>
      <c r="R14156">
        <v>196869</v>
      </c>
      <c r="S14156" t="s">
        <v>454</v>
      </c>
      <c r="T14156" t="s">
        <v>39</v>
      </c>
      <c r="U14156" t="s">
        <v>36</v>
      </c>
      <c r="V14156" t="s">
        <v>94</v>
      </c>
    </row>
    <row r="14157" spans="1:22" x14ac:dyDescent="0.3">
      <c r="A14157">
        <v>66.599999999999994</v>
      </c>
      <c r="B14157">
        <v>71</v>
      </c>
      <c r="C14157">
        <f>Table1[[#This Row],[TTV]]-Table1[[#This Row],[COST]]</f>
        <v>4.4000000000000057</v>
      </c>
      <c r="D14157">
        <f>(Table1[[#This Row],[PROFIT ]]/Table1[[#This Row],[TTV]])*100</f>
        <v>6.197183098591557</v>
      </c>
      <c r="E14157" t="s">
        <v>90</v>
      </c>
      <c r="F14157">
        <v>2</v>
      </c>
      <c r="G14157" t="s">
        <v>91</v>
      </c>
      <c r="H14157" t="s">
        <v>40</v>
      </c>
      <c r="I14157">
        <v>8441375</v>
      </c>
      <c r="J14157" t="s">
        <v>25</v>
      </c>
      <c r="K14157" t="s">
        <v>33</v>
      </c>
      <c r="L14157" s="1">
        <v>43878</v>
      </c>
      <c r="M14157" s="1">
        <v>43879</v>
      </c>
      <c r="N14157" s="1">
        <v>43844.48333333333</v>
      </c>
      <c r="O14157">
        <f>DATEDIF(Table1[[#This Row],[Checkin]],Table1[[#This Row],[Checkout]],"D")</f>
        <v>1</v>
      </c>
      <c r="P14157">
        <f>DATEDIF(Table1[[#This Row],[Booking Date ]],Table1[[#This Row],[Checkout]],"D")</f>
        <v>35</v>
      </c>
      <c r="Q14157" t="s">
        <v>92</v>
      </c>
      <c r="R14157">
        <v>196869</v>
      </c>
      <c r="S14157" t="s">
        <v>454</v>
      </c>
      <c r="T14157" t="s">
        <v>39</v>
      </c>
      <c r="U14157" t="s">
        <v>36</v>
      </c>
      <c r="V14157" t="s">
        <v>94</v>
      </c>
    </row>
    <row r="14158" spans="1:22" x14ac:dyDescent="0.3">
      <c r="A14158">
        <v>468</v>
      </c>
      <c r="B14158">
        <v>504</v>
      </c>
      <c r="C14158">
        <f>Table1[[#This Row],[TTV]]-Table1[[#This Row],[COST]]</f>
        <v>36</v>
      </c>
      <c r="D14158">
        <f>(Table1[[#This Row],[PROFIT ]]/Table1[[#This Row],[TTV]])*100</f>
        <v>7.1428571428571423</v>
      </c>
      <c r="E14158" t="s">
        <v>90</v>
      </c>
      <c r="F14158">
        <v>6</v>
      </c>
      <c r="G14158" t="s">
        <v>91</v>
      </c>
      <c r="H14158" t="s">
        <v>40</v>
      </c>
      <c r="I14158">
        <v>8581602</v>
      </c>
      <c r="J14158" t="s">
        <v>25</v>
      </c>
      <c r="K14158" t="s">
        <v>33</v>
      </c>
      <c r="L14158" s="1">
        <v>44043</v>
      </c>
      <c r="M14158" s="1">
        <v>44045</v>
      </c>
      <c r="N14158" s="1">
        <v>43877.729861111111</v>
      </c>
      <c r="O14158">
        <f>DATEDIF(Table1[[#This Row],[Checkin]],Table1[[#This Row],[Checkout]],"D")</f>
        <v>2</v>
      </c>
      <c r="P14158">
        <f>DATEDIF(Table1[[#This Row],[Booking Date ]],Table1[[#This Row],[Checkout]],"D")</f>
        <v>168</v>
      </c>
      <c r="Q14158" t="s">
        <v>92</v>
      </c>
      <c r="R14158">
        <v>186480</v>
      </c>
      <c r="S14158" t="s">
        <v>7744</v>
      </c>
      <c r="T14158" t="s">
        <v>39</v>
      </c>
      <c r="U14158" t="s">
        <v>36</v>
      </c>
      <c r="V14158" t="s">
        <v>94</v>
      </c>
    </row>
    <row r="14159" spans="1:22" x14ac:dyDescent="0.3">
      <c r="A14159">
        <v>225.19</v>
      </c>
      <c r="B14159">
        <v>232.45089999999999</v>
      </c>
      <c r="C14159">
        <f>Table1[[#This Row],[TTV]]-Table1[[#This Row],[COST]]</f>
        <v>7.2608999999999924</v>
      </c>
      <c r="D14159">
        <f>(Table1[[#This Row],[PROFIT ]]/Table1[[#This Row],[TTV]])*100</f>
        <v>3.1236273983021761</v>
      </c>
      <c r="E14159" t="s">
        <v>22</v>
      </c>
      <c r="F14159">
        <v>1</v>
      </c>
      <c r="G14159" t="s">
        <v>32</v>
      </c>
      <c r="H14159" t="s">
        <v>24</v>
      </c>
      <c r="I14159">
        <v>8581593</v>
      </c>
      <c r="J14159" t="s">
        <v>25</v>
      </c>
      <c r="K14159" t="s">
        <v>33</v>
      </c>
      <c r="L14159" s="1">
        <v>43896</v>
      </c>
      <c r="M14159" s="1">
        <v>43898</v>
      </c>
      <c r="N14159" s="1">
        <v>43877.728472222225</v>
      </c>
      <c r="O14159">
        <f>DATEDIF(Table1[[#This Row],[Checkin]],Table1[[#This Row],[Checkout]],"D")</f>
        <v>2</v>
      </c>
      <c r="P14159">
        <f>DATEDIF(Table1[[#This Row],[Booking Date ]],Table1[[#This Row],[Checkout]],"D")</f>
        <v>21</v>
      </c>
      <c r="Q14159" t="s">
        <v>27</v>
      </c>
      <c r="R14159">
        <v>227354</v>
      </c>
      <c r="S14159" t="s">
        <v>931</v>
      </c>
      <c r="T14159" t="s">
        <v>35</v>
      </c>
      <c r="U14159" t="s">
        <v>36</v>
      </c>
      <c r="V14159" t="s">
        <v>30</v>
      </c>
    </row>
    <row r="14160" spans="1:22" x14ac:dyDescent="0.3">
      <c r="A14160">
        <v>314.33150000000001</v>
      </c>
      <c r="B14160">
        <v>331.43939999999998</v>
      </c>
      <c r="C14160">
        <f>Table1[[#This Row],[TTV]]-Table1[[#This Row],[COST]]</f>
        <v>17.107899999999972</v>
      </c>
      <c r="D14160">
        <f>(Table1[[#This Row],[PROFIT ]]/Table1[[#This Row],[TTV]])*100</f>
        <v>5.1616977341860908</v>
      </c>
      <c r="E14160" t="s">
        <v>90</v>
      </c>
      <c r="F14160">
        <v>2</v>
      </c>
      <c r="G14160" t="s">
        <v>91</v>
      </c>
      <c r="H14160" t="s">
        <v>24</v>
      </c>
      <c r="I14160">
        <v>242391625</v>
      </c>
      <c r="J14160" t="s">
        <v>25</v>
      </c>
      <c r="K14160" t="s">
        <v>26</v>
      </c>
      <c r="L14160" s="1">
        <v>43911</v>
      </c>
      <c r="M14160" s="1">
        <v>43918</v>
      </c>
      <c r="N14160" s="1">
        <v>43877.727777777778</v>
      </c>
      <c r="O14160">
        <f>DATEDIF(Table1[[#This Row],[Checkin]],Table1[[#This Row],[Checkout]],"D")</f>
        <v>7</v>
      </c>
      <c r="P14160">
        <f>DATEDIF(Table1[[#This Row],[Booking Date ]],Table1[[#This Row],[Checkout]],"D")</f>
        <v>41</v>
      </c>
      <c r="Q14160" t="s">
        <v>92</v>
      </c>
      <c r="R14160">
        <v>1012260</v>
      </c>
      <c r="S14160" t="s">
        <v>2142</v>
      </c>
      <c r="T14160" t="s">
        <v>29</v>
      </c>
      <c r="U14160" t="s">
        <v>26</v>
      </c>
      <c r="V14160" t="s">
        <v>94</v>
      </c>
    </row>
    <row r="14161" spans="1:22" x14ac:dyDescent="0.3">
      <c r="A14161">
        <v>75.599999999999994</v>
      </c>
      <c r="B14161">
        <v>80</v>
      </c>
      <c r="C14161">
        <f>Table1[[#This Row],[TTV]]-Table1[[#This Row],[COST]]</f>
        <v>4.4000000000000057</v>
      </c>
      <c r="D14161">
        <f>(Table1[[#This Row],[PROFIT ]]/Table1[[#This Row],[TTV]])*100</f>
        <v>5.5000000000000071</v>
      </c>
      <c r="E14161" t="s">
        <v>90</v>
      </c>
      <c r="F14161">
        <v>2</v>
      </c>
      <c r="G14161" t="s">
        <v>91</v>
      </c>
      <c r="H14161" t="s">
        <v>40</v>
      </c>
      <c r="I14161">
        <v>8488210</v>
      </c>
      <c r="J14161" t="s">
        <v>25</v>
      </c>
      <c r="K14161" t="s">
        <v>33</v>
      </c>
      <c r="L14161" s="1">
        <v>43883</v>
      </c>
      <c r="M14161" s="1">
        <v>43884</v>
      </c>
      <c r="N14161" s="1">
        <v>43853.840277777781</v>
      </c>
      <c r="O14161">
        <f>DATEDIF(Table1[[#This Row],[Checkin]],Table1[[#This Row],[Checkout]],"D")</f>
        <v>1</v>
      </c>
      <c r="P14161">
        <f>DATEDIF(Table1[[#This Row],[Booking Date ]],Table1[[#This Row],[Checkout]],"D")</f>
        <v>31</v>
      </c>
      <c r="Q14161" t="s">
        <v>27</v>
      </c>
      <c r="R14161">
        <v>248521</v>
      </c>
      <c r="S14161" t="s">
        <v>6161</v>
      </c>
      <c r="T14161" t="s">
        <v>39</v>
      </c>
      <c r="U14161" t="s">
        <v>36</v>
      </c>
      <c r="V14161" t="s">
        <v>94</v>
      </c>
    </row>
    <row r="14162" spans="1:22" x14ac:dyDescent="0.3">
      <c r="A14162">
        <v>101.54040000000001</v>
      </c>
      <c r="B14162">
        <v>103.7478</v>
      </c>
      <c r="C14162">
        <f>Table1[[#This Row],[TTV]]-Table1[[#This Row],[COST]]</f>
        <v>2.2073999999999927</v>
      </c>
      <c r="D14162">
        <f>(Table1[[#This Row],[PROFIT ]]/Table1[[#This Row],[TTV]])*100</f>
        <v>2.127659574468078</v>
      </c>
      <c r="E14162" t="s">
        <v>22</v>
      </c>
      <c r="F14162">
        <v>2</v>
      </c>
      <c r="G14162" t="s">
        <v>23</v>
      </c>
      <c r="H14162" t="s">
        <v>24</v>
      </c>
      <c r="I14162">
        <v>242391485</v>
      </c>
      <c r="J14162" t="s">
        <v>25</v>
      </c>
      <c r="K14162" t="s">
        <v>26</v>
      </c>
      <c r="L14162" s="1">
        <v>43895</v>
      </c>
      <c r="M14162" s="1">
        <v>43896</v>
      </c>
      <c r="N14162" s="1">
        <v>43877.726388888892</v>
      </c>
      <c r="O14162">
        <f>DATEDIF(Table1[[#This Row],[Checkin]],Table1[[#This Row],[Checkout]],"D")</f>
        <v>1</v>
      </c>
      <c r="P14162">
        <f>DATEDIF(Table1[[#This Row],[Booking Date ]],Table1[[#This Row],[Checkout]],"D")</f>
        <v>19</v>
      </c>
      <c r="Q14162" t="s">
        <v>27</v>
      </c>
      <c r="R14162">
        <v>916769</v>
      </c>
      <c r="S14162" t="s">
        <v>3396</v>
      </c>
      <c r="T14162" t="s">
        <v>29</v>
      </c>
      <c r="U14162" t="s">
        <v>26</v>
      </c>
      <c r="V14162" t="s">
        <v>30</v>
      </c>
    </row>
    <row r="14163" spans="1:22" x14ac:dyDescent="0.3">
      <c r="A14163">
        <v>102.7204</v>
      </c>
      <c r="B14163">
        <v>107.1204</v>
      </c>
      <c r="C14163">
        <f>Table1[[#This Row],[TTV]]-Table1[[#This Row],[COST]]</f>
        <v>4.4000000000000057</v>
      </c>
      <c r="D14163">
        <f>(Table1[[#This Row],[PROFIT ]]/Table1[[#This Row],[TTV]])*100</f>
        <v>4.1075276044525646</v>
      </c>
      <c r="E14163" t="s">
        <v>22</v>
      </c>
      <c r="F14163">
        <v>2</v>
      </c>
      <c r="G14163" t="s">
        <v>23</v>
      </c>
      <c r="H14163" t="s">
        <v>40</v>
      </c>
      <c r="I14163">
        <v>8417271</v>
      </c>
      <c r="J14163" t="s">
        <v>25</v>
      </c>
      <c r="K14163" t="s">
        <v>33</v>
      </c>
      <c r="L14163" s="1">
        <v>43865</v>
      </c>
      <c r="M14163" s="1">
        <v>43866</v>
      </c>
      <c r="N14163" s="1">
        <v>43839.045138888891</v>
      </c>
      <c r="O14163">
        <f>DATEDIF(Table1[[#This Row],[Checkin]],Table1[[#This Row],[Checkout]],"D")</f>
        <v>1</v>
      </c>
      <c r="P14163">
        <f>DATEDIF(Table1[[#This Row],[Booking Date ]],Table1[[#This Row],[Checkout]],"D")</f>
        <v>27</v>
      </c>
      <c r="Q14163" t="s">
        <v>27</v>
      </c>
      <c r="R14163">
        <v>167635</v>
      </c>
      <c r="S14163" t="s">
        <v>11300</v>
      </c>
      <c r="T14163" t="s">
        <v>39</v>
      </c>
      <c r="U14163" t="s">
        <v>36</v>
      </c>
      <c r="V14163" t="s">
        <v>30</v>
      </c>
    </row>
    <row r="14164" spans="1:22" x14ac:dyDescent="0.3">
      <c r="A14164">
        <v>48.6</v>
      </c>
      <c r="B14164">
        <v>53</v>
      </c>
      <c r="C14164">
        <f>Table1[[#This Row],[TTV]]-Table1[[#This Row],[COST]]</f>
        <v>4.3999999999999986</v>
      </c>
      <c r="D14164">
        <f>(Table1[[#This Row],[PROFIT ]]/Table1[[#This Row],[TTV]])*100</f>
        <v>8.3018867924528266</v>
      </c>
      <c r="E14164" t="s">
        <v>90</v>
      </c>
      <c r="F14164">
        <v>1</v>
      </c>
      <c r="G14164" t="s">
        <v>91</v>
      </c>
      <c r="H14164" t="s">
        <v>40</v>
      </c>
      <c r="I14164">
        <v>8522840</v>
      </c>
      <c r="J14164" t="s">
        <v>25</v>
      </c>
      <c r="K14164" t="s">
        <v>33</v>
      </c>
      <c r="L14164" s="1">
        <v>43875</v>
      </c>
      <c r="M14164" s="1">
        <v>43876</v>
      </c>
      <c r="N14164" s="1">
        <v>43861.751388888886</v>
      </c>
      <c r="O14164">
        <f>DATEDIF(Table1[[#This Row],[Checkin]],Table1[[#This Row],[Checkout]],"D")</f>
        <v>1</v>
      </c>
      <c r="P14164">
        <f>DATEDIF(Table1[[#This Row],[Booking Date ]],Table1[[#This Row],[Checkout]],"D")</f>
        <v>15</v>
      </c>
      <c r="Q14164" t="s">
        <v>92</v>
      </c>
      <c r="R14164">
        <v>236646</v>
      </c>
      <c r="S14164" t="s">
        <v>12864</v>
      </c>
      <c r="T14164" t="s">
        <v>39</v>
      </c>
      <c r="U14164" t="s">
        <v>36</v>
      </c>
      <c r="V14164" t="s">
        <v>94</v>
      </c>
    </row>
    <row r="14165" spans="1:22" x14ac:dyDescent="0.3">
      <c r="A14165">
        <v>225.19</v>
      </c>
      <c r="B14165">
        <v>232.45089999999999</v>
      </c>
      <c r="C14165">
        <f>Table1[[#This Row],[TTV]]-Table1[[#This Row],[COST]]</f>
        <v>7.2608999999999924</v>
      </c>
      <c r="D14165">
        <f>(Table1[[#This Row],[PROFIT ]]/Table1[[#This Row],[TTV]])*100</f>
        <v>3.1236273983021761</v>
      </c>
      <c r="E14165" t="s">
        <v>22</v>
      </c>
      <c r="F14165">
        <v>1</v>
      </c>
      <c r="G14165" t="s">
        <v>32</v>
      </c>
      <c r="H14165" t="s">
        <v>24</v>
      </c>
      <c r="I14165">
        <v>8581574</v>
      </c>
      <c r="J14165" t="s">
        <v>25</v>
      </c>
      <c r="K14165" t="s">
        <v>33</v>
      </c>
      <c r="L14165" s="1">
        <v>43896</v>
      </c>
      <c r="M14165" s="1">
        <v>43898</v>
      </c>
      <c r="N14165" s="1">
        <v>43877.723611111112</v>
      </c>
      <c r="O14165">
        <f>DATEDIF(Table1[[#This Row],[Checkin]],Table1[[#This Row],[Checkout]],"D")</f>
        <v>2</v>
      </c>
      <c r="P14165">
        <f>DATEDIF(Table1[[#This Row],[Booking Date ]],Table1[[#This Row],[Checkout]],"D")</f>
        <v>21</v>
      </c>
      <c r="Q14165" t="s">
        <v>27</v>
      </c>
      <c r="R14165">
        <v>227354</v>
      </c>
      <c r="S14165" t="s">
        <v>931</v>
      </c>
      <c r="T14165" t="s">
        <v>35</v>
      </c>
      <c r="U14165" t="s">
        <v>36</v>
      </c>
      <c r="V14165" t="s">
        <v>30</v>
      </c>
    </row>
    <row r="14166" spans="1:22" x14ac:dyDescent="0.3">
      <c r="A14166">
        <v>202.2841</v>
      </c>
      <c r="B14166">
        <v>206.6816</v>
      </c>
      <c r="C14166">
        <f>Table1[[#This Row],[TTV]]-Table1[[#This Row],[COST]]</f>
        <v>4.397500000000008</v>
      </c>
      <c r="D14166">
        <f>(Table1[[#This Row],[PROFIT ]]/Table1[[#This Row],[TTV]])*100</f>
        <v>2.1276688394128977</v>
      </c>
      <c r="E14166" t="s">
        <v>22</v>
      </c>
      <c r="F14166">
        <v>2</v>
      </c>
      <c r="G14166" t="s">
        <v>23</v>
      </c>
      <c r="H14166" t="s">
        <v>40</v>
      </c>
      <c r="I14166">
        <v>241640865</v>
      </c>
      <c r="J14166" t="s">
        <v>25</v>
      </c>
      <c r="K14166" t="s">
        <v>26</v>
      </c>
      <c r="L14166" s="1">
        <v>43871</v>
      </c>
      <c r="M14166" s="1">
        <v>43875</v>
      </c>
      <c r="N14166" s="1">
        <v>43871.936805555553</v>
      </c>
      <c r="O14166">
        <f>DATEDIF(Table1[[#This Row],[Checkin]],Table1[[#This Row],[Checkout]],"D")</f>
        <v>4</v>
      </c>
      <c r="P14166">
        <f>DATEDIF(Table1[[#This Row],[Booking Date ]],Table1[[#This Row],[Checkout]],"D")</f>
        <v>4</v>
      </c>
      <c r="Q14166" t="s">
        <v>27</v>
      </c>
      <c r="R14166">
        <v>885327</v>
      </c>
      <c r="S14166" t="s">
        <v>5199</v>
      </c>
      <c r="T14166" t="s">
        <v>29</v>
      </c>
      <c r="U14166" t="s">
        <v>26</v>
      </c>
      <c r="V14166" t="s">
        <v>30</v>
      </c>
    </row>
    <row r="14167" spans="1:22" x14ac:dyDescent="0.3">
      <c r="A14167">
        <v>57.760800000000003</v>
      </c>
      <c r="B14167">
        <v>62.155700000000003</v>
      </c>
      <c r="C14167">
        <f>Table1[[#This Row],[TTV]]-Table1[[#This Row],[COST]]</f>
        <v>4.3948999999999998</v>
      </c>
      <c r="D14167">
        <f>(Table1[[#This Row],[PROFIT ]]/Table1[[#This Row],[TTV]])*100</f>
        <v>7.0707915766373794</v>
      </c>
      <c r="E14167" t="s">
        <v>90</v>
      </c>
      <c r="F14167">
        <v>1</v>
      </c>
      <c r="G14167" t="s">
        <v>91</v>
      </c>
      <c r="H14167" t="s">
        <v>24</v>
      </c>
      <c r="I14167">
        <v>243838405</v>
      </c>
      <c r="J14167" t="s">
        <v>25</v>
      </c>
      <c r="K14167" t="s">
        <v>26</v>
      </c>
      <c r="L14167" s="1">
        <v>43889</v>
      </c>
      <c r="M14167" s="1">
        <v>43890</v>
      </c>
      <c r="N14167" s="1">
        <v>43889.415277777778</v>
      </c>
      <c r="O14167">
        <f>DATEDIF(Table1[[#This Row],[Checkin]],Table1[[#This Row],[Checkout]],"D")</f>
        <v>1</v>
      </c>
      <c r="P14167">
        <f>DATEDIF(Table1[[#This Row],[Booking Date ]],Table1[[#This Row],[Checkout]],"D")</f>
        <v>1</v>
      </c>
      <c r="Q14167" t="s">
        <v>92</v>
      </c>
      <c r="R14167">
        <v>857481</v>
      </c>
      <c r="S14167" t="s">
        <v>1795</v>
      </c>
      <c r="T14167" t="s">
        <v>29</v>
      </c>
      <c r="U14167" t="s">
        <v>26</v>
      </c>
      <c r="V14167" t="s">
        <v>94</v>
      </c>
    </row>
    <row r="14168" spans="1:22" x14ac:dyDescent="0.3">
      <c r="A14168">
        <v>101.54040000000001</v>
      </c>
      <c r="B14168">
        <v>103.7478</v>
      </c>
      <c r="C14168">
        <f>Table1[[#This Row],[TTV]]-Table1[[#This Row],[COST]]</f>
        <v>2.2073999999999927</v>
      </c>
      <c r="D14168">
        <f>(Table1[[#This Row],[PROFIT ]]/Table1[[#This Row],[TTV]])*100</f>
        <v>2.127659574468078</v>
      </c>
      <c r="E14168" t="s">
        <v>22</v>
      </c>
      <c r="F14168">
        <v>2</v>
      </c>
      <c r="G14168" t="s">
        <v>23</v>
      </c>
      <c r="H14168" t="s">
        <v>24</v>
      </c>
      <c r="I14168">
        <v>242391115</v>
      </c>
      <c r="J14168" t="s">
        <v>25</v>
      </c>
      <c r="K14168" t="s">
        <v>26</v>
      </c>
      <c r="L14168" s="1">
        <v>43895</v>
      </c>
      <c r="M14168" s="1">
        <v>43896</v>
      </c>
      <c r="N14168" s="1">
        <v>43877.722222222219</v>
      </c>
      <c r="O14168">
        <f>DATEDIF(Table1[[#This Row],[Checkin]],Table1[[#This Row],[Checkout]],"D")</f>
        <v>1</v>
      </c>
      <c r="P14168">
        <f>DATEDIF(Table1[[#This Row],[Booking Date ]],Table1[[#This Row],[Checkout]],"D")</f>
        <v>19</v>
      </c>
      <c r="Q14168" t="s">
        <v>27</v>
      </c>
      <c r="R14168">
        <v>916769</v>
      </c>
      <c r="S14168" t="s">
        <v>3396</v>
      </c>
      <c r="T14168" t="s">
        <v>29</v>
      </c>
      <c r="U14168" t="s">
        <v>26</v>
      </c>
      <c r="V14168" t="s">
        <v>30</v>
      </c>
    </row>
    <row r="14169" spans="1:22" x14ac:dyDescent="0.3">
      <c r="A14169">
        <v>160.7398</v>
      </c>
      <c r="B14169">
        <v>165.13149999999999</v>
      </c>
      <c r="C14169">
        <f>Table1[[#This Row],[TTV]]-Table1[[#This Row],[COST]]</f>
        <v>4.3916999999999859</v>
      </c>
      <c r="D14169">
        <f>(Table1[[#This Row],[PROFIT ]]/Table1[[#This Row],[TTV]])*100</f>
        <v>2.6595168093307371</v>
      </c>
      <c r="E14169" t="s">
        <v>22</v>
      </c>
      <c r="F14169">
        <v>2</v>
      </c>
      <c r="G14169" t="s">
        <v>23</v>
      </c>
      <c r="H14169" t="s">
        <v>40</v>
      </c>
      <c r="I14169">
        <v>243222545</v>
      </c>
      <c r="J14169" t="s">
        <v>25</v>
      </c>
      <c r="K14169" t="s">
        <v>26</v>
      </c>
      <c r="L14169" s="1">
        <v>43883</v>
      </c>
      <c r="M14169" s="1">
        <v>43885</v>
      </c>
      <c r="N14169" s="1">
        <v>43884.04583333333</v>
      </c>
      <c r="O14169">
        <f>DATEDIF(Table1[[#This Row],[Checkin]],Table1[[#This Row],[Checkout]],"D")</f>
        <v>2</v>
      </c>
      <c r="P14169">
        <f>DATEDIF(Table1[[#This Row],[Booking Date ]],Table1[[#This Row],[Checkout]],"D")</f>
        <v>1</v>
      </c>
      <c r="Q14169" t="s">
        <v>27</v>
      </c>
      <c r="R14169">
        <v>867374</v>
      </c>
      <c r="S14169" t="s">
        <v>2713</v>
      </c>
      <c r="T14169" t="s">
        <v>29</v>
      </c>
      <c r="U14169" t="s">
        <v>26</v>
      </c>
      <c r="V14169" t="s">
        <v>30</v>
      </c>
    </row>
    <row r="14170" spans="1:22" x14ac:dyDescent="0.3">
      <c r="A14170">
        <v>130.80670000000001</v>
      </c>
      <c r="B14170">
        <v>135.196</v>
      </c>
      <c r="C14170">
        <f>Table1[[#This Row],[TTV]]-Table1[[#This Row],[COST]]</f>
        <v>4.3892999999999915</v>
      </c>
      <c r="D14170">
        <f>(Table1[[#This Row],[PROFIT ]]/Table1[[#This Row],[TTV]])*100</f>
        <v>3.2466197224769902</v>
      </c>
      <c r="E14170" t="s">
        <v>22</v>
      </c>
      <c r="F14170">
        <v>2</v>
      </c>
      <c r="G14170" t="s">
        <v>32</v>
      </c>
      <c r="H14170" t="s">
        <v>40</v>
      </c>
      <c r="I14170">
        <v>8473061</v>
      </c>
      <c r="J14170" t="s">
        <v>25</v>
      </c>
      <c r="K14170" t="s">
        <v>33</v>
      </c>
      <c r="L14170" s="1">
        <v>43881</v>
      </c>
      <c r="M14170" s="1">
        <v>43882</v>
      </c>
      <c r="N14170" s="1">
        <v>43851.030555555553</v>
      </c>
      <c r="O14170">
        <f>DATEDIF(Table1[[#This Row],[Checkin]],Table1[[#This Row],[Checkout]],"D")</f>
        <v>1</v>
      </c>
      <c r="P14170">
        <f>DATEDIF(Table1[[#This Row],[Booking Date ]],Table1[[#This Row],[Checkout]],"D")</f>
        <v>31</v>
      </c>
      <c r="Q14170" t="s">
        <v>27</v>
      </c>
      <c r="R14170">
        <v>209244</v>
      </c>
      <c r="S14170" t="s">
        <v>15989</v>
      </c>
      <c r="T14170" t="s">
        <v>35</v>
      </c>
      <c r="U14170" t="s">
        <v>36</v>
      </c>
      <c r="V14170" t="s">
        <v>30</v>
      </c>
    </row>
    <row r="14171" spans="1:22" x14ac:dyDescent="0.3">
      <c r="A14171">
        <v>161.51329999999999</v>
      </c>
      <c r="B14171">
        <v>165.9023</v>
      </c>
      <c r="C14171">
        <f>Table1[[#This Row],[TTV]]-Table1[[#This Row],[COST]]</f>
        <v>4.38900000000001</v>
      </c>
      <c r="D14171">
        <f>(Table1[[#This Row],[PROFIT ]]/Table1[[#This Row],[TTV]])*100</f>
        <v>2.6455329431840364</v>
      </c>
      <c r="E14171" t="s">
        <v>22</v>
      </c>
      <c r="F14171">
        <v>2</v>
      </c>
      <c r="G14171" t="s">
        <v>23</v>
      </c>
      <c r="H14171" t="s">
        <v>40</v>
      </c>
      <c r="I14171">
        <v>240149335</v>
      </c>
      <c r="J14171" t="s">
        <v>25</v>
      </c>
      <c r="K14171" t="s">
        <v>26</v>
      </c>
      <c r="L14171" s="1">
        <v>43859</v>
      </c>
      <c r="M14171" s="1">
        <v>43862</v>
      </c>
      <c r="N14171" s="1">
        <v>43859.868750000001</v>
      </c>
      <c r="O14171">
        <f>DATEDIF(Table1[[#This Row],[Checkin]],Table1[[#This Row],[Checkout]],"D")</f>
        <v>3</v>
      </c>
      <c r="P14171">
        <f>DATEDIF(Table1[[#This Row],[Booking Date ]],Table1[[#This Row],[Checkout]],"D")</f>
        <v>3</v>
      </c>
      <c r="Q14171" t="s">
        <v>27</v>
      </c>
      <c r="R14171">
        <v>950611</v>
      </c>
      <c r="S14171" t="s">
        <v>13976</v>
      </c>
      <c r="T14171" t="s">
        <v>29</v>
      </c>
      <c r="U14171" t="s">
        <v>26</v>
      </c>
      <c r="V14171" t="s">
        <v>30</v>
      </c>
    </row>
    <row r="14172" spans="1:22" x14ac:dyDescent="0.3">
      <c r="A14172">
        <v>395.52</v>
      </c>
      <c r="B14172">
        <v>407.7115</v>
      </c>
      <c r="C14172">
        <f>Table1[[#This Row],[TTV]]-Table1[[#This Row],[COST]]</f>
        <v>12.191500000000019</v>
      </c>
      <c r="D14172">
        <f>(Table1[[#This Row],[PROFIT ]]/Table1[[#This Row],[TTV]])*100</f>
        <v>2.9902271581743509</v>
      </c>
      <c r="E14172" t="s">
        <v>22</v>
      </c>
      <c r="F14172">
        <v>1</v>
      </c>
      <c r="G14172" t="s">
        <v>23</v>
      </c>
      <c r="H14172" t="s">
        <v>40</v>
      </c>
      <c r="I14172">
        <v>8581557</v>
      </c>
      <c r="J14172" t="s">
        <v>25</v>
      </c>
      <c r="K14172" t="s">
        <v>33</v>
      </c>
      <c r="L14172" s="1">
        <v>43911</v>
      </c>
      <c r="M14172" s="1">
        <v>43916</v>
      </c>
      <c r="N14172" s="1">
        <v>43877.719444444447</v>
      </c>
      <c r="O14172">
        <f>DATEDIF(Table1[[#This Row],[Checkin]],Table1[[#This Row],[Checkout]],"D")</f>
        <v>5</v>
      </c>
      <c r="P14172">
        <f>DATEDIF(Table1[[#This Row],[Booking Date ]],Table1[[#This Row],[Checkout]],"D")</f>
        <v>39</v>
      </c>
      <c r="Q14172" t="s">
        <v>27</v>
      </c>
      <c r="R14172">
        <v>165455</v>
      </c>
      <c r="S14172" t="s">
        <v>7745</v>
      </c>
      <c r="T14172" t="s">
        <v>39</v>
      </c>
      <c r="U14172" t="s">
        <v>36</v>
      </c>
      <c r="V14172" t="s">
        <v>30</v>
      </c>
    </row>
    <row r="14173" spans="1:22" x14ac:dyDescent="0.3">
      <c r="A14173">
        <v>62</v>
      </c>
      <c r="B14173">
        <v>66</v>
      </c>
      <c r="C14173">
        <f>Table1[[#This Row],[TTV]]-Table1[[#This Row],[COST]]</f>
        <v>4</v>
      </c>
      <c r="D14173">
        <f>(Table1[[#This Row],[PROFIT ]]/Table1[[#This Row],[TTV]])*100</f>
        <v>6.0606060606060606</v>
      </c>
      <c r="E14173" t="s">
        <v>90</v>
      </c>
      <c r="F14173">
        <v>1</v>
      </c>
      <c r="G14173" t="s">
        <v>91</v>
      </c>
      <c r="H14173" t="s">
        <v>40</v>
      </c>
      <c r="I14173">
        <v>8581556</v>
      </c>
      <c r="J14173" t="s">
        <v>25</v>
      </c>
      <c r="K14173" t="s">
        <v>33</v>
      </c>
      <c r="L14173" s="1">
        <v>43905</v>
      </c>
      <c r="M14173" s="1">
        <v>43906</v>
      </c>
      <c r="N14173" s="1">
        <v>43877.71875</v>
      </c>
      <c r="O14173">
        <f>DATEDIF(Table1[[#This Row],[Checkin]],Table1[[#This Row],[Checkout]],"D")</f>
        <v>1</v>
      </c>
      <c r="P14173">
        <f>DATEDIF(Table1[[#This Row],[Booking Date ]],Table1[[#This Row],[Checkout]],"D")</f>
        <v>29</v>
      </c>
      <c r="Q14173" t="s">
        <v>92</v>
      </c>
      <c r="R14173">
        <v>1108143</v>
      </c>
      <c r="S14173" t="s">
        <v>2520</v>
      </c>
      <c r="T14173" t="s">
        <v>39</v>
      </c>
      <c r="U14173" t="s">
        <v>36</v>
      </c>
      <c r="V14173" t="s">
        <v>94</v>
      </c>
    </row>
    <row r="14174" spans="1:22" x14ac:dyDescent="0.3">
      <c r="A14174">
        <v>56.386600000000001</v>
      </c>
      <c r="B14174">
        <v>60.775100000000002</v>
      </c>
      <c r="C14174">
        <f>Table1[[#This Row],[TTV]]-Table1[[#This Row],[COST]]</f>
        <v>4.3885000000000005</v>
      </c>
      <c r="D14174">
        <f>(Table1[[#This Row],[PROFIT ]]/Table1[[#This Row],[TTV]])*100</f>
        <v>7.2208848689677199</v>
      </c>
      <c r="E14174" t="s">
        <v>90</v>
      </c>
      <c r="F14174">
        <v>2</v>
      </c>
      <c r="G14174" t="s">
        <v>91</v>
      </c>
      <c r="H14174" t="s">
        <v>24</v>
      </c>
      <c r="I14174">
        <v>238701305</v>
      </c>
      <c r="J14174" t="s">
        <v>25</v>
      </c>
      <c r="K14174" t="s">
        <v>26</v>
      </c>
      <c r="L14174" s="1">
        <v>43861</v>
      </c>
      <c r="M14174" s="1">
        <v>43862</v>
      </c>
      <c r="N14174" s="1">
        <v>43849.254166666666</v>
      </c>
      <c r="O14174">
        <f>DATEDIF(Table1[[#This Row],[Checkin]],Table1[[#This Row],[Checkout]],"D")</f>
        <v>1</v>
      </c>
      <c r="P14174">
        <f>DATEDIF(Table1[[#This Row],[Booking Date ]],Table1[[#This Row],[Checkout]],"D")</f>
        <v>13</v>
      </c>
      <c r="Q14174" t="s">
        <v>92</v>
      </c>
      <c r="R14174">
        <v>938247</v>
      </c>
      <c r="S14174" t="s">
        <v>4068</v>
      </c>
      <c r="T14174" t="s">
        <v>29</v>
      </c>
      <c r="U14174" t="s">
        <v>26</v>
      </c>
      <c r="V14174" t="s">
        <v>94</v>
      </c>
    </row>
    <row r="14175" spans="1:22" x14ac:dyDescent="0.3">
      <c r="A14175">
        <v>161.48269999999999</v>
      </c>
      <c r="B14175">
        <v>165.8708</v>
      </c>
      <c r="C14175">
        <f>Table1[[#This Row],[TTV]]-Table1[[#This Row],[COST]]</f>
        <v>4.3881000000000085</v>
      </c>
      <c r="D14175">
        <f>(Table1[[#This Row],[PROFIT ]]/Table1[[#This Row],[TTV]])*100</f>
        <v>2.6454927570132951</v>
      </c>
      <c r="E14175" t="s">
        <v>22</v>
      </c>
      <c r="F14175">
        <v>2</v>
      </c>
      <c r="G14175" t="s">
        <v>23</v>
      </c>
      <c r="H14175" t="s">
        <v>40</v>
      </c>
      <c r="I14175">
        <v>240477875</v>
      </c>
      <c r="J14175" t="s">
        <v>25</v>
      </c>
      <c r="K14175" t="s">
        <v>26</v>
      </c>
      <c r="L14175" s="1">
        <v>43862</v>
      </c>
      <c r="M14175" s="1">
        <v>43864</v>
      </c>
      <c r="N14175" s="1">
        <v>43862.611805555556</v>
      </c>
      <c r="O14175">
        <f>DATEDIF(Table1[[#This Row],[Checkin]],Table1[[#This Row],[Checkout]],"D")</f>
        <v>2</v>
      </c>
      <c r="P14175">
        <f>DATEDIF(Table1[[#This Row],[Booking Date ]],Table1[[#This Row],[Checkout]],"D")</f>
        <v>2</v>
      </c>
      <c r="Q14175" t="s">
        <v>27</v>
      </c>
      <c r="R14175">
        <v>930426</v>
      </c>
      <c r="S14175" t="s">
        <v>13222</v>
      </c>
      <c r="T14175" t="s">
        <v>29</v>
      </c>
      <c r="U14175" t="s">
        <v>26</v>
      </c>
      <c r="V14175" t="s">
        <v>30</v>
      </c>
    </row>
    <row r="14176" spans="1:22" x14ac:dyDescent="0.3">
      <c r="A14176">
        <v>133.8313</v>
      </c>
      <c r="B14176">
        <v>138.2192</v>
      </c>
      <c r="C14176">
        <f>Table1[[#This Row],[TTV]]-Table1[[#This Row],[COST]]</f>
        <v>4.3879000000000019</v>
      </c>
      <c r="D14176">
        <f>(Table1[[#This Row],[PROFIT ]]/Table1[[#This Row],[TTV]])*100</f>
        <v>3.1745951358422002</v>
      </c>
      <c r="E14176" t="s">
        <v>22</v>
      </c>
      <c r="F14176">
        <v>2</v>
      </c>
      <c r="G14176" t="s">
        <v>23</v>
      </c>
      <c r="H14176" t="s">
        <v>24</v>
      </c>
      <c r="I14176">
        <v>240999725</v>
      </c>
      <c r="J14176" t="s">
        <v>25</v>
      </c>
      <c r="K14176" t="s">
        <v>26</v>
      </c>
      <c r="L14176" s="1">
        <v>43866</v>
      </c>
      <c r="M14176" s="1">
        <v>43868</v>
      </c>
      <c r="N14176" s="1">
        <v>43867.052083333336</v>
      </c>
      <c r="O14176">
        <f>DATEDIF(Table1[[#This Row],[Checkin]],Table1[[#This Row],[Checkout]],"D")</f>
        <v>2</v>
      </c>
      <c r="P14176">
        <f>DATEDIF(Table1[[#This Row],[Booking Date ]],Table1[[#This Row],[Checkout]],"D")</f>
        <v>1</v>
      </c>
      <c r="Q14176" t="s">
        <v>27</v>
      </c>
      <c r="R14176">
        <v>1012291</v>
      </c>
      <c r="S14176" t="s">
        <v>6864</v>
      </c>
      <c r="T14176" t="s">
        <v>29</v>
      </c>
      <c r="U14176" t="s">
        <v>26</v>
      </c>
      <c r="V14176" t="s">
        <v>30</v>
      </c>
    </row>
    <row r="14177" spans="1:22" x14ac:dyDescent="0.3">
      <c r="A14177">
        <v>198.0352</v>
      </c>
      <c r="B14177">
        <v>206.6454</v>
      </c>
      <c r="C14177">
        <f>Table1[[#This Row],[TTV]]-Table1[[#This Row],[COST]]</f>
        <v>8.6101999999999919</v>
      </c>
      <c r="D14177">
        <f>(Table1[[#This Row],[PROFIT ]]/Table1[[#This Row],[TTV]])*100</f>
        <v>4.1666545686475436</v>
      </c>
      <c r="E14177" t="s">
        <v>90</v>
      </c>
      <c r="F14177">
        <v>2</v>
      </c>
      <c r="G14177" t="s">
        <v>91</v>
      </c>
      <c r="H14177" t="s">
        <v>40</v>
      </c>
      <c r="I14177">
        <v>242390445</v>
      </c>
      <c r="J14177" t="s">
        <v>25</v>
      </c>
      <c r="K14177" t="s">
        <v>26</v>
      </c>
      <c r="L14177" s="1">
        <v>43919</v>
      </c>
      <c r="M14177" s="1">
        <v>43926</v>
      </c>
      <c r="N14177" s="1">
        <v>43877.71597222222</v>
      </c>
      <c r="O14177">
        <f>DATEDIF(Table1[[#This Row],[Checkin]],Table1[[#This Row],[Checkout]],"D")</f>
        <v>7</v>
      </c>
      <c r="P14177">
        <f>DATEDIF(Table1[[#This Row],[Booking Date ]],Table1[[#This Row],[Checkout]],"D")</f>
        <v>49</v>
      </c>
      <c r="Q14177" t="s">
        <v>92</v>
      </c>
      <c r="R14177">
        <v>898393</v>
      </c>
      <c r="S14177" t="s">
        <v>7747</v>
      </c>
      <c r="T14177" t="s">
        <v>29</v>
      </c>
      <c r="U14177" t="s">
        <v>26</v>
      </c>
      <c r="V14177" t="s">
        <v>94</v>
      </c>
    </row>
    <row r="14178" spans="1:22" x14ac:dyDescent="0.3">
      <c r="A14178">
        <v>63.9</v>
      </c>
      <c r="B14178">
        <v>69</v>
      </c>
      <c r="C14178">
        <f>Table1[[#This Row],[TTV]]-Table1[[#This Row],[COST]]</f>
        <v>5.1000000000000014</v>
      </c>
      <c r="D14178">
        <f>(Table1[[#This Row],[PROFIT ]]/Table1[[#This Row],[TTV]])*100</f>
        <v>7.3913043478260887</v>
      </c>
      <c r="E14178" t="s">
        <v>90</v>
      </c>
      <c r="F14178">
        <v>2</v>
      </c>
      <c r="G14178" t="s">
        <v>91</v>
      </c>
      <c r="H14178" t="s">
        <v>40</v>
      </c>
      <c r="I14178">
        <v>8581547</v>
      </c>
      <c r="J14178" t="s">
        <v>25</v>
      </c>
      <c r="K14178" t="s">
        <v>33</v>
      </c>
      <c r="L14178" s="1">
        <v>43909</v>
      </c>
      <c r="M14178" s="1">
        <v>43910</v>
      </c>
      <c r="N14178" s="1">
        <v>43877.71597222222</v>
      </c>
      <c r="O14178">
        <f>DATEDIF(Table1[[#This Row],[Checkin]],Table1[[#This Row],[Checkout]],"D")</f>
        <v>1</v>
      </c>
      <c r="P14178">
        <f>DATEDIF(Table1[[#This Row],[Booking Date ]],Table1[[#This Row],[Checkout]],"D")</f>
        <v>33</v>
      </c>
      <c r="Q14178" t="s">
        <v>92</v>
      </c>
      <c r="R14178">
        <v>245725</v>
      </c>
      <c r="S14178" t="s">
        <v>7748</v>
      </c>
      <c r="T14178" t="s">
        <v>39</v>
      </c>
      <c r="U14178" t="s">
        <v>36</v>
      </c>
      <c r="V14178" t="s">
        <v>94</v>
      </c>
    </row>
    <row r="14179" spans="1:22" x14ac:dyDescent="0.3">
      <c r="A14179">
        <v>108.01819999999999</v>
      </c>
      <c r="B14179">
        <v>110.3664</v>
      </c>
      <c r="C14179">
        <f>Table1[[#This Row],[TTV]]-Table1[[#This Row],[COST]]</f>
        <v>2.3482000000000056</v>
      </c>
      <c r="D14179">
        <f>(Table1[[#This Row],[PROFIT ]]/Table1[[#This Row],[TTV]])*100</f>
        <v>2.1276402963220744</v>
      </c>
      <c r="E14179" t="s">
        <v>22</v>
      </c>
      <c r="F14179">
        <v>2</v>
      </c>
      <c r="G14179" t="s">
        <v>23</v>
      </c>
      <c r="H14179" t="s">
        <v>24</v>
      </c>
      <c r="I14179">
        <v>242390265</v>
      </c>
      <c r="J14179" t="s">
        <v>25</v>
      </c>
      <c r="K14179" t="s">
        <v>26</v>
      </c>
      <c r="L14179" s="1">
        <v>43904</v>
      </c>
      <c r="M14179" s="1">
        <v>43905</v>
      </c>
      <c r="N14179" s="1">
        <v>43877.715277777781</v>
      </c>
      <c r="O14179">
        <f>DATEDIF(Table1[[#This Row],[Checkin]],Table1[[#This Row],[Checkout]],"D")</f>
        <v>1</v>
      </c>
      <c r="P14179">
        <f>DATEDIF(Table1[[#This Row],[Booking Date ]],Table1[[#This Row],[Checkout]],"D")</f>
        <v>28</v>
      </c>
      <c r="Q14179" t="s">
        <v>27</v>
      </c>
      <c r="R14179">
        <v>1032254</v>
      </c>
      <c r="S14179" t="s">
        <v>986</v>
      </c>
      <c r="T14179" t="s">
        <v>29</v>
      </c>
      <c r="U14179" t="s">
        <v>26</v>
      </c>
      <c r="V14179" t="s">
        <v>30</v>
      </c>
    </row>
    <row r="14180" spans="1:22" x14ac:dyDescent="0.3">
      <c r="A14180">
        <v>89.2</v>
      </c>
      <c r="B14180">
        <v>93.5869</v>
      </c>
      <c r="C14180">
        <f>Table1[[#This Row],[TTV]]-Table1[[#This Row],[COST]]</f>
        <v>4.3868999999999971</v>
      </c>
      <c r="D14180">
        <f>(Table1[[#This Row],[PROFIT ]]/Table1[[#This Row],[TTV]])*100</f>
        <v>4.687515026141476</v>
      </c>
      <c r="E14180" t="s">
        <v>90</v>
      </c>
      <c r="F14180">
        <v>1</v>
      </c>
      <c r="G14180" t="s">
        <v>91</v>
      </c>
      <c r="H14180" t="s">
        <v>40</v>
      </c>
      <c r="I14180">
        <v>241046275</v>
      </c>
      <c r="J14180" t="s">
        <v>25</v>
      </c>
      <c r="K14180" t="s">
        <v>26</v>
      </c>
      <c r="L14180" s="1">
        <v>43881</v>
      </c>
      <c r="M14180" s="1">
        <v>43882</v>
      </c>
      <c r="N14180" s="1">
        <v>43867.381249999999</v>
      </c>
      <c r="O14180">
        <f>DATEDIF(Table1[[#This Row],[Checkin]],Table1[[#This Row],[Checkout]],"D")</f>
        <v>1</v>
      </c>
      <c r="P14180">
        <f>DATEDIF(Table1[[#This Row],[Booking Date ]],Table1[[#This Row],[Checkout]],"D")</f>
        <v>15</v>
      </c>
      <c r="Q14180" t="s">
        <v>92</v>
      </c>
      <c r="R14180">
        <v>992577</v>
      </c>
      <c r="S14180" t="s">
        <v>11767</v>
      </c>
      <c r="T14180" t="s">
        <v>29</v>
      </c>
      <c r="U14180" t="s">
        <v>26</v>
      </c>
      <c r="V14180" t="s">
        <v>94</v>
      </c>
    </row>
    <row r="14181" spans="1:22" x14ac:dyDescent="0.3">
      <c r="A14181">
        <v>201.79849999999999</v>
      </c>
      <c r="B14181">
        <v>206.18539999999999</v>
      </c>
      <c r="C14181">
        <f>Table1[[#This Row],[TTV]]-Table1[[#This Row],[COST]]</f>
        <v>4.3868999999999971</v>
      </c>
      <c r="D14181">
        <f>(Table1[[#This Row],[PROFIT ]]/Table1[[#This Row],[TTV]])*100</f>
        <v>2.12764822339506</v>
      </c>
      <c r="E14181" t="s">
        <v>22</v>
      </c>
      <c r="F14181">
        <v>2</v>
      </c>
      <c r="G14181" t="s">
        <v>23</v>
      </c>
      <c r="H14181" t="s">
        <v>40</v>
      </c>
      <c r="I14181">
        <v>243197735</v>
      </c>
      <c r="J14181" t="s">
        <v>25</v>
      </c>
      <c r="K14181" t="s">
        <v>26</v>
      </c>
      <c r="L14181" s="1">
        <v>43883</v>
      </c>
      <c r="M14181" s="1">
        <v>43885</v>
      </c>
      <c r="N14181" s="1">
        <v>43883.696527777778</v>
      </c>
      <c r="O14181">
        <f>DATEDIF(Table1[[#This Row],[Checkin]],Table1[[#This Row],[Checkout]],"D")</f>
        <v>2</v>
      </c>
      <c r="P14181">
        <f>DATEDIF(Table1[[#This Row],[Booking Date ]],Table1[[#This Row],[Checkout]],"D")</f>
        <v>2</v>
      </c>
      <c r="Q14181" t="s">
        <v>27</v>
      </c>
      <c r="R14181">
        <v>910655</v>
      </c>
      <c r="S14181" t="s">
        <v>1024</v>
      </c>
      <c r="T14181" t="s">
        <v>29</v>
      </c>
      <c r="U14181" t="s">
        <v>26</v>
      </c>
      <c r="V14181" t="s">
        <v>30</v>
      </c>
    </row>
    <row r="14182" spans="1:22" x14ac:dyDescent="0.3">
      <c r="A14182">
        <v>160.5318</v>
      </c>
      <c r="B14182">
        <v>164.9179</v>
      </c>
      <c r="C14182">
        <f>Table1[[#This Row],[TTV]]-Table1[[#This Row],[COST]]</f>
        <v>4.386099999999999</v>
      </c>
      <c r="D14182">
        <f>(Table1[[#This Row],[PROFIT ]]/Table1[[#This Row],[TTV]])*100</f>
        <v>2.6595657596901239</v>
      </c>
      <c r="E14182" t="s">
        <v>22</v>
      </c>
      <c r="F14182">
        <v>2</v>
      </c>
      <c r="G14182" t="s">
        <v>23</v>
      </c>
      <c r="H14182" t="s">
        <v>40</v>
      </c>
      <c r="I14182">
        <v>241149525</v>
      </c>
      <c r="J14182" t="s">
        <v>25</v>
      </c>
      <c r="K14182" t="s">
        <v>26</v>
      </c>
      <c r="L14182" s="1">
        <v>43868</v>
      </c>
      <c r="M14182" s="1">
        <v>43870</v>
      </c>
      <c r="N14182" s="1">
        <v>43868.008333333331</v>
      </c>
      <c r="O14182">
        <f>DATEDIF(Table1[[#This Row],[Checkin]],Table1[[#This Row],[Checkout]],"D")</f>
        <v>2</v>
      </c>
      <c r="P14182">
        <f>DATEDIF(Table1[[#This Row],[Booking Date ]],Table1[[#This Row],[Checkout]],"D")</f>
        <v>2</v>
      </c>
      <c r="Q14182" t="s">
        <v>27</v>
      </c>
      <c r="R14182">
        <v>847946</v>
      </c>
      <c r="S14182" t="s">
        <v>2730</v>
      </c>
      <c r="T14182" t="s">
        <v>29</v>
      </c>
      <c r="U14182" t="s">
        <v>26</v>
      </c>
      <c r="V14182" t="s">
        <v>30</v>
      </c>
    </row>
    <row r="14183" spans="1:22" x14ac:dyDescent="0.3">
      <c r="A14183">
        <v>160.5018</v>
      </c>
      <c r="B14183">
        <v>164.8871</v>
      </c>
      <c r="C14183">
        <f>Table1[[#This Row],[TTV]]-Table1[[#This Row],[COST]]</f>
        <v>4.3853000000000009</v>
      </c>
      <c r="D14183">
        <f>(Table1[[#This Row],[PROFIT ]]/Table1[[#This Row],[TTV]])*100</f>
        <v>2.659577371425661</v>
      </c>
      <c r="E14183" t="s">
        <v>22</v>
      </c>
      <c r="F14183">
        <v>2</v>
      </c>
      <c r="G14183" t="s">
        <v>23</v>
      </c>
      <c r="H14183" t="s">
        <v>40</v>
      </c>
      <c r="I14183">
        <v>242411085</v>
      </c>
      <c r="J14183" t="s">
        <v>25</v>
      </c>
      <c r="K14183" t="s">
        <v>26</v>
      </c>
      <c r="L14183" s="1">
        <v>43877</v>
      </c>
      <c r="M14183" s="1">
        <v>43879</v>
      </c>
      <c r="N14183" s="1">
        <v>43877.999305555553</v>
      </c>
      <c r="O14183">
        <f>DATEDIF(Table1[[#This Row],[Checkin]],Table1[[#This Row],[Checkout]],"D")</f>
        <v>2</v>
      </c>
      <c r="P14183">
        <f>DATEDIF(Table1[[#This Row],[Booking Date ]],Table1[[#This Row],[Checkout]],"D")</f>
        <v>2</v>
      </c>
      <c r="Q14183" t="s">
        <v>27</v>
      </c>
      <c r="R14183">
        <v>887575</v>
      </c>
      <c r="S14183" t="s">
        <v>442</v>
      </c>
      <c r="T14183" t="s">
        <v>29</v>
      </c>
      <c r="U14183" t="s">
        <v>26</v>
      </c>
      <c r="V14183" t="s">
        <v>30</v>
      </c>
    </row>
    <row r="14184" spans="1:22" x14ac:dyDescent="0.3">
      <c r="A14184">
        <v>635.36569999999995</v>
      </c>
      <c r="B14184">
        <v>654.92110000000002</v>
      </c>
      <c r="C14184">
        <f>Table1[[#This Row],[TTV]]-Table1[[#This Row],[COST]]</f>
        <v>19.555400000000077</v>
      </c>
      <c r="D14184">
        <f>(Table1[[#This Row],[PROFIT ]]/Table1[[#This Row],[TTV]])*100</f>
        <v>2.985916929535493</v>
      </c>
      <c r="E14184" t="s">
        <v>22</v>
      </c>
      <c r="F14184">
        <v>2</v>
      </c>
      <c r="G14184" t="s">
        <v>23</v>
      </c>
      <c r="H14184" t="s">
        <v>24</v>
      </c>
      <c r="I14184">
        <v>8581537</v>
      </c>
      <c r="J14184" t="s">
        <v>25</v>
      </c>
      <c r="K14184" t="s">
        <v>33</v>
      </c>
      <c r="L14184" s="1">
        <v>43895</v>
      </c>
      <c r="M14184" s="1">
        <v>43898</v>
      </c>
      <c r="N14184" s="1">
        <v>43877.712500000001</v>
      </c>
      <c r="O14184">
        <f>DATEDIF(Table1[[#This Row],[Checkin]],Table1[[#This Row],[Checkout]],"D")</f>
        <v>3</v>
      </c>
      <c r="P14184">
        <f>DATEDIF(Table1[[#This Row],[Booking Date ]],Table1[[#This Row],[Checkout]],"D")</f>
        <v>21</v>
      </c>
      <c r="Q14184" t="s">
        <v>27</v>
      </c>
      <c r="R14184">
        <v>193877</v>
      </c>
      <c r="S14184" t="s">
        <v>5977</v>
      </c>
      <c r="T14184" t="s">
        <v>39</v>
      </c>
      <c r="U14184" t="s">
        <v>36</v>
      </c>
      <c r="V14184" t="s">
        <v>30</v>
      </c>
    </row>
    <row r="14185" spans="1:22" x14ac:dyDescent="0.3">
      <c r="A14185">
        <v>46.78</v>
      </c>
      <c r="B14185">
        <v>51.164900000000003</v>
      </c>
      <c r="C14185">
        <f>Table1[[#This Row],[TTV]]-Table1[[#This Row],[COST]]</f>
        <v>4.3849000000000018</v>
      </c>
      <c r="D14185">
        <f>(Table1[[#This Row],[PROFIT ]]/Table1[[#This Row],[TTV]])*100</f>
        <v>8.5701330404242011</v>
      </c>
      <c r="E14185" t="s">
        <v>22</v>
      </c>
      <c r="F14185">
        <v>2</v>
      </c>
      <c r="G14185" t="s">
        <v>32</v>
      </c>
      <c r="H14185" t="s">
        <v>40</v>
      </c>
      <c r="I14185">
        <v>8556882</v>
      </c>
      <c r="J14185" t="s">
        <v>25</v>
      </c>
      <c r="K14185" t="s">
        <v>33</v>
      </c>
      <c r="L14185" s="1">
        <v>43871</v>
      </c>
      <c r="M14185" s="1">
        <v>43872</v>
      </c>
      <c r="N14185" s="1">
        <v>43871.211111111108</v>
      </c>
      <c r="O14185">
        <f>DATEDIF(Table1[[#This Row],[Checkin]],Table1[[#This Row],[Checkout]],"D")</f>
        <v>1</v>
      </c>
      <c r="P14185">
        <f>DATEDIF(Table1[[#This Row],[Booking Date ]],Table1[[#This Row],[Checkout]],"D")</f>
        <v>1</v>
      </c>
      <c r="Q14185" t="s">
        <v>27</v>
      </c>
      <c r="R14185">
        <v>1098600</v>
      </c>
      <c r="S14185" t="s">
        <v>5983</v>
      </c>
      <c r="T14185" t="s">
        <v>35</v>
      </c>
      <c r="U14185" t="s">
        <v>36</v>
      </c>
      <c r="V14185" t="s">
        <v>30</v>
      </c>
    </row>
    <row r="14186" spans="1:22" x14ac:dyDescent="0.3">
      <c r="A14186">
        <v>161.33770000000001</v>
      </c>
      <c r="B14186">
        <v>165.72190000000001</v>
      </c>
      <c r="C14186">
        <f>Table1[[#This Row],[TTV]]-Table1[[#This Row],[COST]]</f>
        <v>4.3841999999999928</v>
      </c>
      <c r="D14186">
        <f>(Table1[[#This Row],[PROFIT ]]/Table1[[#This Row],[TTV]])*100</f>
        <v>2.6455163741183227</v>
      </c>
      <c r="E14186" t="s">
        <v>22</v>
      </c>
      <c r="F14186">
        <v>2</v>
      </c>
      <c r="G14186" t="s">
        <v>23</v>
      </c>
      <c r="H14186" t="s">
        <v>24</v>
      </c>
      <c r="I14186">
        <v>240377505</v>
      </c>
      <c r="J14186" t="s">
        <v>25</v>
      </c>
      <c r="K14186" t="s">
        <v>26</v>
      </c>
      <c r="L14186" s="1">
        <v>43861</v>
      </c>
      <c r="M14186" s="1">
        <v>43863</v>
      </c>
      <c r="N14186" s="1">
        <v>43861.570138888892</v>
      </c>
      <c r="O14186">
        <f>DATEDIF(Table1[[#This Row],[Checkin]],Table1[[#This Row],[Checkout]],"D")</f>
        <v>2</v>
      </c>
      <c r="P14186">
        <f>DATEDIF(Table1[[#This Row],[Booking Date ]],Table1[[#This Row],[Checkout]],"D")</f>
        <v>2</v>
      </c>
      <c r="Q14186" t="s">
        <v>27</v>
      </c>
      <c r="R14186">
        <v>1102902</v>
      </c>
      <c r="S14186" t="s">
        <v>586</v>
      </c>
      <c r="T14186" t="s">
        <v>29</v>
      </c>
      <c r="U14186" t="s">
        <v>26</v>
      </c>
      <c r="V14186" t="s">
        <v>30</v>
      </c>
    </row>
    <row r="14187" spans="1:22" x14ac:dyDescent="0.3">
      <c r="A14187">
        <v>161.2929</v>
      </c>
      <c r="B14187">
        <v>165.67590000000001</v>
      </c>
      <c r="C14187">
        <f>Table1[[#This Row],[TTV]]-Table1[[#This Row],[COST]]</f>
        <v>4.3830000000000098</v>
      </c>
      <c r="D14187">
        <f>(Table1[[#This Row],[PROFIT ]]/Table1[[#This Row],[TTV]])*100</f>
        <v>2.6455265974109752</v>
      </c>
      <c r="E14187" t="s">
        <v>22</v>
      </c>
      <c r="F14187">
        <v>2</v>
      </c>
      <c r="G14187" t="s">
        <v>23</v>
      </c>
      <c r="H14187" t="s">
        <v>24</v>
      </c>
      <c r="I14187">
        <v>240837345</v>
      </c>
      <c r="J14187" t="s">
        <v>25</v>
      </c>
      <c r="K14187" t="s">
        <v>26</v>
      </c>
      <c r="L14187" s="1">
        <v>43865</v>
      </c>
      <c r="M14187" s="1">
        <v>43866</v>
      </c>
      <c r="N14187" s="1">
        <v>43865.883333333331</v>
      </c>
      <c r="O14187">
        <f>DATEDIF(Table1[[#This Row],[Checkin]],Table1[[#This Row],[Checkout]],"D")</f>
        <v>1</v>
      </c>
      <c r="P14187">
        <f>DATEDIF(Table1[[#This Row],[Booking Date ]],Table1[[#This Row],[Checkout]],"D")</f>
        <v>1</v>
      </c>
      <c r="Q14187" t="s">
        <v>27</v>
      </c>
      <c r="R14187">
        <v>877473</v>
      </c>
      <c r="S14187" t="s">
        <v>1729</v>
      </c>
      <c r="T14187" t="s">
        <v>29</v>
      </c>
      <c r="U14187" t="s">
        <v>26</v>
      </c>
      <c r="V14187" t="s">
        <v>30</v>
      </c>
    </row>
    <row r="14188" spans="1:22" x14ac:dyDescent="0.3">
      <c r="A14188">
        <v>138.77000000000001</v>
      </c>
      <c r="B14188">
        <v>143.15299999999999</v>
      </c>
      <c r="C14188">
        <f>Table1[[#This Row],[TTV]]-Table1[[#This Row],[COST]]</f>
        <v>4.3829999999999814</v>
      </c>
      <c r="D14188">
        <f>(Table1[[#This Row],[PROFIT ]]/Table1[[#This Row],[TTV]])*100</f>
        <v>3.0617590969102859</v>
      </c>
      <c r="E14188" t="s">
        <v>22</v>
      </c>
      <c r="F14188">
        <v>2</v>
      </c>
      <c r="G14188" t="s">
        <v>32</v>
      </c>
      <c r="H14188" t="s">
        <v>40</v>
      </c>
      <c r="I14188">
        <v>8431859</v>
      </c>
      <c r="J14188" t="s">
        <v>25</v>
      </c>
      <c r="K14188" t="s">
        <v>33</v>
      </c>
      <c r="L14188" s="1">
        <v>43867</v>
      </c>
      <c r="M14188" s="1">
        <v>43870</v>
      </c>
      <c r="N14188" s="1">
        <v>43842.591666666667</v>
      </c>
      <c r="O14188">
        <f>DATEDIF(Table1[[#This Row],[Checkin]],Table1[[#This Row],[Checkout]],"D")</f>
        <v>3</v>
      </c>
      <c r="P14188">
        <f>DATEDIF(Table1[[#This Row],[Booking Date ]],Table1[[#This Row],[Checkout]],"D")</f>
        <v>28</v>
      </c>
      <c r="Q14188" t="s">
        <v>27</v>
      </c>
      <c r="R14188">
        <v>337227</v>
      </c>
      <c r="S14188" t="s">
        <v>17809</v>
      </c>
      <c r="T14188" t="s">
        <v>35</v>
      </c>
      <c r="U14188" t="s">
        <v>36</v>
      </c>
      <c r="V14188" t="s">
        <v>30</v>
      </c>
    </row>
    <row r="14189" spans="1:22" x14ac:dyDescent="0.3">
      <c r="A14189">
        <v>136.2972</v>
      </c>
      <c r="B14189">
        <v>140.68</v>
      </c>
      <c r="C14189">
        <f>Table1[[#This Row],[TTV]]-Table1[[#This Row],[COST]]</f>
        <v>4.3828000000000031</v>
      </c>
      <c r="D14189">
        <f>(Table1[[#This Row],[PROFIT ]]/Table1[[#This Row],[TTV]])*100</f>
        <v>3.1154392948535703</v>
      </c>
      <c r="E14189" t="s">
        <v>22</v>
      </c>
      <c r="F14189">
        <v>2</v>
      </c>
      <c r="G14189" t="s">
        <v>32</v>
      </c>
      <c r="H14189" t="s">
        <v>24</v>
      </c>
      <c r="I14189">
        <v>8532251</v>
      </c>
      <c r="J14189" t="s">
        <v>25</v>
      </c>
      <c r="K14189" t="s">
        <v>33</v>
      </c>
      <c r="L14189" s="1">
        <v>43879</v>
      </c>
      <c r="M14189" s="1">
        <v>43880</v>
      </c>
      <c r="N14189" s="1">
        <v>43864.757638888892</v>
      </c>
      <c r="O14189">
        <f>DATEDIF(Table1[[#This Row],[Checkin]],Table1[[#This Row],[Checkout]],"D")</f>
        <v>1</v>
      </c>
      <c r="P14189">
        <f>DATEDIF(Table1[[#This Row],[Booking Date ]],Table1[[#This Row],[Checkout]],"D")</f>
        <v>16</v>
      </c>
      <c r="Q14189" t="s">
        <v>27</v>
      </c>
      <c r="R14189">
        <v>223561</v>
      </c>
      <c r="S14189" t="s">
        <v>12545</v>
      </c>
      <c r="T14189" t="s">
        <v>35</v>
      </c>
      <c r="U14189" t="s">
        <v>36</v>
      </c>
      <c r="V14189" t="s">
        <v>30</v>
      </c>
    </row>
    <row r="14190" spans="1:22" x14ac:dyDescent="0.3">
      <c r="A14190">
        <v>420.29</v>
      </c>
      <c r="B14190">
        <v>433.53930000000003</v>
      </c>
      <c r="C14190">
        <f>Table1[[#This Row],[TTV]]-Table1[[#This Row],[COST]]</f>
        <v>13.249300000000005</v>
      </c>
      <c r="D14190">
        <f>(Table1[[#This Row],[PROFIT ]]/Table1[[#This Row],[TTV]])*100</f>
        <v>3.0560781917579338</v>
      </c>
      <c r="E14190" t="s">
        <v>22</v>
      </c>
      <c r="F14190">
        <v>2</v>
      </c>
      <c r="G14190" t="s">
        <v>32</v>
      </c>
      <c r="H14190" t="s">
        <v>24</v>
      </c>
      <c r="I14190">
        <v>8581526</v>
      </c>
      <c r="J14190" t="s">
        <v>25</v>
      </c>
      <c r="K14190" t="s">
        <v>33</v>
      </c>
      <c r="L14190" s="1">
        <v>43894</v>
      </c>
      <c r="M14190" s="1">
        <v>43900</v>
      </c>
      <c r="N14190" s="1">
        <v>43877.708333333336</v>
      </c>
      <c r="O14190">
        <f>DATEDIF(Table1[[#This Row],[Checkin]],Table1[[#This Row],[Checkout]],"D")</f>
        <v>6</v>
      </c>
      <c r="P14190">
        <f>DATEDIF(Table1[[#This Row],[Booking Date ]],Table1[[#This Row],[Checkout]],"D")</f>
        <v>23</v>
      </c>
      <c r="Q14190" t="s">
        <v>27</v>
      </c>
      <c r="R14190">
        <v>230957</v>
      </c>
      <c r="S14190" t="s">
        <v>7754</v>
      </c>
      <c r="T14190" t="s">
        <v>35</v>
      </c>
      <c r="U14190" t="s">
        <v>36</v>
      </c>
      <c r="V14190" t="s">
        <v>30</v>
      </c>
    </row>
    <row r="14191" spans="1:22" x14ac:dyDescent="0.3">
      <c r="A14191">
        <v>128.59</v>
      </c>
      <c r="B14191">
        <v>132.9727</v>
      </c>
      <c r="C14191">
        <f>Table1[[#This Row],[TTV]]-Table1[[#This Row],[COST]]</f>
        <v>4.3826999999999998</v>
      </c>
      <c r="D14191">
        <f>(Table1[[#This Row],[PROFIT ]]/Table1[[#This Row],[TTV]])*100</f>
        <v>3.2959396928843288</v>
      </c>
      <c r="E14191" t="s">
        <v>22</v>
      </c>
      <c r="F14191">
        <v>2</v>
      </c>
      <c r="G14191" t="s">
        <v>32</v>
      </c>
      <c r="H14191" t="s">
        <v>24</v>
      </c>
      <c r="I14191">
        <v>8495865</v>
      </c>
      <c r="J14191" t="s">
        <v>25</v>
      </c>
      <c r="K14191" t="s">
        <v>33</v>
      </c>
      <c r="L14191" s="1">
        <v>43862</v>
      </c>
      <c r="M14191" s="1">
        <v>43864</v>
      </c>
      <c r="N14191" s="1">
        <v>43855.834027777775</v>
      </c>
      <c r="O14191">
        <f>DATEDIF(Table1[[#This Row],[Checkin]],Table1[[#This Row],[Checkout]],"D")</f>
        <v>2</v>
      </c>
      <c r="P14191">
        <f>DATEDIF(Table1[[#This Row],[Booking Date ]],Table1[[#This Row],[Checkout]],"D")</f>
        <v>9</v>
      </c>
      <c r="Q14191" t="s">
        <v>27</v>
      </c>
      <c r="R14191">
        <v>176181</v>
      </c>
      <c r="S14191" t="s">
        <v>14647</v>
      </c>
      <c r="T14191" t="s">
        <v>35</v>
      </c>
      <c r="U14191" t="s">
        <v>36</v>
      </c>
      <c r="V14191" t="s">
        <v>30</v>
      </c>
    </row>
    <row r="14192" spans="1:22" x14ac:dyDescent="0.3">
      <c r="A14192">
        <v>201.58029999999999</v>
      </c>
      <c r="B14192">
        <v>205.96250000000001</v>
      </c>
      <c r="C14192">
        <f>Table1[[#This Row],[TTV]]-Table1[[#This Row],[COST]]</f>
        <v>4.3822000000000116</v>
      </c>
      <c r="D14192">
        <f>(Table1[[#This Row],[PROFIT ]]/Table1[[#This Row],[TTV]])*100</f>
        <v>2.1276688717606418</v>
      </c>
      <c r="E14192" t="s">
        <v>22</v>
      </c>
      <c r="F14192">
        <v>2</v>
      </c>
      <c r="G14192" t="s">
        <v>23</v>
      </c>
      <c r="H14192" t="s">
        <v>40</v>
      </c>
      <c r="I14192">
        <v>243780345</v>
      </c>
      <c r="J14192" t="s">
        <v>25</v>
      </c>
      <c r="K14192" t="s">
        <v>26</v>
      </c>
      <c r="L14192" s="1">
        <v>43888</v>
      </c>
      <c r="M14192" s="1">
        <v>43890</v>
      </c>
      <c r="N14192" s="1">
        <v>43888.822222222225</v>
      </c>
      <c r="O14192">
        <f>DATEDIF(Table1[[#This Row],[Checkin]],Table1[[#This Row],[Checkout]],"D")</f>
        <v>2</v>
      </c>
      <c r="P14192">
        <f>DATEDIF(Table1[[#This Row],[Booking Date ]],Table1[[#This Row],[Checkout]],"D")</f>
        <v>2</v>
      </c>
      <c r="Q14192" t="s">
        <v>27</v>
      </c>
      <c r="R14192">
        <v>900721</v>
      </c>
      <c r="S14192" t="s">
        <v>2298</v>
      </c>
      <c r="T14192" t="s">
        <v>29</v>
      </c>
      <c r="U14192" t="s">
        <v>26</v>
      </c>
      <c r="V14192" t="s">
        <v>30</v>
      </c>
    </row>
    <row r="14193" spans="1:22" x14ac:dyDescent="0.3">
      <c r="A14193">
        <v>72.900000000000006</v>
      </c>
      <c r="B14193">
        <v>77.281999999999996</v>
      </c>
      <c r="C14193">
        <f>Table1[[#This Row],[TTV]]-Table1[[#This Row],[COST]]</f>
        <v>4.3819999999999908</v>
      </c>
      <c r="D14193">
        <f>(Table1[[#This Row],[PROFIT ]]/Table1[[#This Row],[TTV]])*100</f>
        <v>5.6701431122382839</v>
      </c>
      <c r="E14193" t="s">
        <v>90</v>
      </c>
      <c r="F14193">
        <v>2</v>
      </c>
      <c r="G14193" t="s">
        <v>91</v>
      </c>
      <c r="H14193" t="s">
        <v>24</v>
      </c>
      <c r="I14193">
        <v>240382565</v>
      </c>
      <c r="J14193" t="s">
        <v>25</v>
      </c>
      <c r="K14193" t="s">
        <v>26</v>
      </c>
      <c r="L14193" s="1">
        <v>43866</v>
      </c>
      <c r="M14193" s="1">
        <v>43867</v>
      </c>
      <c r="N14193" s="1">
        <v>43861.602777777778</v>
      </c>
      <c r="O14193">
        <f>DATEDIF(Table1[[#This Row],[Checkin]],Table1[[#This Row],[Checkout]],"D")</f>
        <v>1</v>
      </c>
      <c r="P14193">
        <f>DATEDIF(Table1[[#This Row],[Booking Date ]],Table1[[#This Row],[Checkout]],"D")</f>
        <v>6</v>
      </c>
      <c r="Q14193" t="s">
        <v>92</v>
      </c>
      <c r="R14193">
        <v>991972</v>
      </c>
      <c r="S14193" t="s">
        <v>3622</v>
      </c>
      <c r="T14193" t="s">
        <v>29</v>
      </c>
      <c r="U14193" t="s">
        <v>26</v>
      </c>
      <c r="V14193" t="s">
        <v>94</v>
      </c>
    </row>
    <row r="14194" spans="1:22" x14ac:dyDescent="0.3">
      <c r="A14194">
        <v>25.126799999999999</v>
      </c>
      <c r="B14194">
        <v>26.750299999999999</v>
      </c>
      <c r="C14194">
        <f>Table1[[#This Row],[TTV]]-Table1[[#This Row],[COST]]</f>
        <v>1.6234999999999999</v>
      </c>
      <c r="D14194">
        <f>(Table1[[#This Row],[PROFIT ]]/Table1[[#This Row],[TTV]])*100</f>
        <v>6.069090813934797</v>
      </c>
      <c r="E14194" t="s">
        <v>22</v>
      </c>
      <c r="F14194">
        <v>2</v>
      </c>
      <c r="G14194" t="s">
        <v>32</v>
      </c>
      <c r="H14194" t="s">
        <v>24</v>
      </c>
      <c r="I14194">
        <v>8581508</v>
      </c>
      <c r="J14194" t="s">
        <v>25</v>
      </c>
      <c r="K14194" t="s">
        <v>33</v>
      </c>
      <c r="L14194" s="1">
        <v>43977</v>
      </c>
      <c r="M14194" s="1">
        <v>43978</v>
      </c>
      <c r="N14194" s="1">
        <v>43877.70416666667</v>
      </c>
      <c r="O14194">
        <f>DATEDIF(Table1[[#This Row],[Checkin]],Table1[[#This Row],[Checkout]],"D")</f>
        <v>1</v>
      </c>
      <c r="P14194">
        <f>DATEDIF(Table1[[#This Row],[Booking Date ]],Table1[[#This Row],[Checkout]],"D")</f>
        <v>101</v>
      </c>
      <c r="Q14194" t="s">
        <v>27</v>
      </c>
      <c r="R14194">
        <v>231823</v>
      </c>
      <c r="S14194" t="s">
        <v>504</v>
      </c>
      <c r="T14194" t="s">
        <v>35</v>
      </c>
      <c r="U14194" t="s">
        <v>36</v>
      </c>
      <c r="V14194" t="s">
        <v>30</v>
      </c>
    </row>
    <row r="14195" spans="1:22" x14ac:dyDescent="0.3">
      <c r="A14195">
        <v>128.15799999999999</v>
      </c>
      <c r="B14195">
        <v>132.53989999999999</v>
      </c>
      <c r="C14195">
        <f>Table1[[#This Row],[TTV]]-Table1[[#This Row],[COST]]</f>
        <v>4.3819000000000017</v>
      </c>
      <c r="D14195">
        <f>(Table1[[#This Row],[PROFIT ]]/Table1[[#This Row],[TTV]])*100</f>
        <v>3.3060987672391495</v>
      </c>
      <c r="E14195" t="s">
        <v>22</v>
      </c>
      <c r="F14195">
        <v>2</v>
      </c>
      <c r="G14195" t="s">
        <v>32</v>
      </c>
      <c r="H14195" t="s">
        <v>24</v>
      </c>
      <c r="I14195">
        <v>8471896</v>
      </c>
      <c r="J14195" t="s">
        <v>25</v>
      </c>
      <c r="K14195" t="s">
        <v>33</v>
      </c>
      <c r="L14195" s="1">
        <v>43875</v>
      </c>
      <c r="M14195" s="1">
        <v>43876</v>
      </c>
      <c r="N14195" s="1">
        <v>43850.742361111108</v>
      </c>
      <c r="O14195">
        <f>DATEDIF(Table1[[#This Row],[Checkin]],Table1[[#This Row],[Checkout]],"D")</f>
        <v>1</v>
      </c>
      <c r="P14195">
        <f>DATEDIF(Table1[[#This Row],[Booking Date ]],Table1[[#This Row],[Checkout]],"D")</f>
        <v>26</v>
      </c>
      <c r="Q14195" t="s">
        <v>27</v>
      </c>
      <c r="R14195">
        <v>338782</v>
      </c>
      <c r="S14195" t="s">
        <v>16065</v>
      </c>
      <c r="T14195" t="s">
        <v>35</v>
      </c>
      <c r="U14195" t="s">
        <v>36</v>
      </c>
      <c r="V14195" t="s">
        <v>30</v>
      </c>
    </row>
    <row r="14196" spans="1:22" x14ac:dyDescent="0.3">
      <c r="A14196">
        <v>160.3612</v>
      </c>
      <c r="B14196">
        <v>164.74270000000001</v>
      </c>
      <c r="C14196">
        <f>Table1[[#This Row],[TTV]]-Table1[[#This Row],[COST]]</f>
        <v>4.3815000000000168</v>
      </c>
      <c r="D14196">
        <f>(Table1[[#This Row],[PROFIT ]]/Table1[[#This Row],[TTV]])*100</f>
        <v>2.6596019125581991</v>
      </c>
      <c r="E14196" t="s">
        <v>22</v>
      </c>
      <c r="F14196">
        <v>2</v>
      </c>
      <c r="G14196" t="s">
        <v>23</v>
      </c>
      <c r="H14196" t="s">
        <v>24</v>
      </c>
      <c r="I14196">
        <v>243441355</v>
      </c>
      <c r="J14196" t="s">
        <v>25</v>
      </c>
      <c r="K14196" t="s">
        <v>26</v>
      </c>
      <c r="L14196" s="1">
        <v>43885</v>
      </c>
      <c r="M14196" s="1">
        <v>43887</v>
      </c>
      <c r="N14196" s="1">
        <v>43886.125694444447</v>
      </c>
      <c r="O14196">
        <f>DATEDIF(Table1[[#This Row],[Checkin]],Table1[[#This Row],[Checkout]],"D")</f>
        <v>2</v>
      </c>
      <c r="P14196">
        <f>DATEDIF(Table1[[#This Row],[Booking Date ]],Table1[[#This Row],[Checkout]],"D")</f>
        <v>1</v>
      </c>
      <c r="Q14196" t="s">
        <v>27</v>
      </c>
      <c r="R14196">
        <v>1082168</v>
      </c>
      <c r="S14196" t="s">
        <v>1968</v>
      </c>
      <c r="T14196" t="s">
        <v>29</v>
      </c>
      <c r="U14196" t="s">
        <v>26</v>
      </c>
      <c r="V14196" t="s">
        <v>30</v>
      </c>
    </row>
    <row r="14197" spans="1:22" x14ac:dyDescent="0.3">
      <c r="A14197">
        <v>100</v>
      </c>
      <c r="B14197">
        <v>103.3115</v>
      </c>
      <c r="C14197">
        <f>Table1[[#This Row],[TTV]]-Table1[[#This Row],[COST]]</f>
        <v>3.3114999999999952</v>
      </c>
      <c r="D14197">
        <f>(Table1[[#This Row],[PROFIT ]]/Table1[[#This Row],[TTV]])*100</f>
        <v>3.2053546797791101</v>
      </c>
      <c r="E14197" t="s">
        <v>22</v>
      </c>
      <c r="F14197">
        <v>2</v>
      </c>
      <c r="G14197" t="s">
        <v>32</v>
      </c>
      <c r="H14197" t="s">
        <v>40</v>
      </c>
      <c r="I14197">
        <v>8581504</v>
      </c>
      <c r="J14197" t="s">
        <v>25</v>
      </c>
      <c r="K14197" t="s">
        <v>33</v>
      </c>
      <c r="L14197" s="1">
        <v>43907</v>
      </c>
      <c r="M14197" s="1">
        <v>43908</v>
      </c>
      <c r="N14197" s="1">
        <v>43877.70208333333</v>
      </c>
      <c r="O14197">
        <f>DATEDIF(Table1[[#This Row],[Checkin]],Table1[[#This Row],[Checkout]],"D")</f>
        <v>1</v>
      </c>
      <c r="P14197">
        <f>DATEDIF(Table1[[#This Row],[Booking Date ]],Table1[[#This Row],[Checkout]],"D")</f>
        <v>31</v>
      </c>
      <c r="Q14197" t="s">
        <v>27</v>
      </c>
      <c r="R14197">
        <v>224924</v>
      </c>
      <c r="S14197" t="s">
        <v>7756</v>
      </c>
      <c r="T14197" t="s">
        <v>35</v>
      </c>
      <c r="U14197" t="s">
        <v>36</v>
      </c>
      <c r="V14197" t="s">
        <v>30</v>
      </c>
    </row>
    <row r="14198" spans="1:22" x14ac:dyDescent="0.3">
      <c r="A14198">
        <v>133.6233</v>
      </c>
      <c r="B14198">
        <v>138.0044</v>
      </c>
      <c r="C14198">
        <f>Table1[[#This Row],[TTV]]-Table1[[#This Row],[COST]]</f>
        <v>4.3811000000000035</v>
      </c>
      <c r="D14198">
        <f>(Table1[[#This Row],[PROFIT ]]/Table1[[#This Row],[TTV]])*100</f>
        <v>3.1746089255125223</v>
      </c>
      <c r="E14198" t="s">
        <v>22</v>
      </c>
      <c r="F14198">
        <v>2</v>
      </c>
      <c r="G14198" t="s">
        <v>23</v>
      </c>
      <c r="H14198" t="s">
        <v>24</v>
      </c>
      <c r="I14198">
        <v>240513345</v>
      </c>
      <c r="J14198" t="s">
        <v>25</v>
      </c>
      <c r="K14198" t="s">
        <v>26</v>
      </c>
      <c r="L14198" s="1">
        <v>43862</v>
      </c>
      <c r="M14198" s="1">
        <v>43864</v>
      </c>
      <c r="N14198" s="1">
        <v>43863.127083333333</v>
      </c>
      <c r="O14198">
        <f>DATEDIF(Table1[[#This Row],[Checkin]],Table1[[#This Row],[Checkout]],"D")</f>
        <v>2</v>
      </c>
      <c r="P14198">
        <f>DATEDIF(Table1[[#This Row],[Booking Date ]],Table1[[#This Row],[Checkout]],"D")</f>
        <v>1</v>
      </c>
      <c r="Q14198" t="s">
        <v>27</v>
      </c>
      <c r="R14198">
        <v>1092714</v>
      </c>
      <c r="S14198" t="s">
        <v>12297</v>
      </c>
      <c r="T14198" t="s">
        <v>29</v>
      </c>
      <c r="U14198" t="s">
        <v>26</v>
      </c>
      <c r="V14198" t="s">
        <v>30</v>
      </c>
    </row>
    <row r="14199" spans="1:22" x14ac:dyDescent="0.3">
      <c r="A14199">
        <v>365</v>
      </c>
      <c r="B14199">
        <v>376.34899999999999</v>
      </c>
      <c r="C14199">
        <f>Table1[[#This Row],[TTV]]-Table1[[#This Row],[COST]]</f>
        <v>11.34899999999999</v>
      </c>
      <c r="D14199">
        <f>(Table1[[#This Row],[PROFIT ]]/Table1[[#This Row],[TTV]])*100</f>
        <v>3.0155520540774625</v>
      </c>
      <c r="E14199" t="s">
        <v>22</v>
      </c>
      <c r="F14199">
        <v>2</v>
      </c>
      <c r="G14199" t="s">
        <v>32</v>
      </c>
      <c r="H14199" t="s">
        <v>24</v>
      </c>
      <c r="I14199">
        <v>8581502</v>
      </c>
      <c r="J14199" t="s">
        <v>25</v>
      </c>
      <c r="K14199" t="s">
        <v>33</v>
      </c>
      <c r="L14199" s="1">
        <v>43899</v>
      </c>
      <c r="M14199" s="1">
        <v>43903</v>
      </c>
      <c r="N14199" s="1">
        <v>43877.70208333333</v>
      </c>
      <c r="O14199">
        <f>DATEDIF(Table1[[#This Row],[Checkin]],Table1[[#This Row],[Checkout]],"D")</f>
        <v>4</v>
      </c>
      <c r="P14199">
        <f>DATEDIF(Table1[[#This Row],[Booking Date ]],Table1[[#This Row],[Checkout]],"D")</f>
        <v>26</v>
      </c>
      <c r="Q14199" t="s">
        <v>27</v>
      </c>
      <c r="R14199">
        <v>340917</v>
      </c>
      <c r="S14199" t="s">
        <v>7758</v>
      </c>
      <c r="T14199" t="s">
        <v>35</v>
      </c>
      <c r="U14199" t="s">
        <v>36</v>
      </c>
      <c r="V14199" t="s">
        <v>30</v>
      </c>
    </row>
    <row r="14200" spans="1:22" x14ac:dyDescent="0.3">
      <c r="A14200">
        <v>63.013199999999998</v>
      </c>
      <c r="B14200">
        <v>67.393900000000002</v>
      </c>
      <c r="C14200">
        <f>Table1[[#This Row],[TTV]]-Table1[[#This Row],[COST]]</f>
        <v>4.3807000000000045</v>
      </c>
      <c r="D14200">
        <f>(Table1[[#This Row],[PROFIT ]]/Table1[[#This Row],[TTV]])*100</f>
        <v>6.500143188033344</v>
      </c>
      <c r="E14200" t="s">
        <v>445</v>
      </c>
      <c r="F14200">
        <v>2</v>
      </c>
      <c r="G14200" t="s">
        <v>446</v>
      </c>
      <c r="H14200" t="s">
        <v>24</v>
      </c>
      <c r="I14200">
        <v>239629415</v>
      </c>
      <c r="J14200" t="s">
        <v>25</v>
      </c>
      <c r="K14200" t="s">
        <v>26</v>
      </c>
      <c r="L14200" s="1">
        <v>43861</v>
      </c>
      <c r="M14200" s="1">
        <v>43862</v>
      </c>
      <c r="N14200" s="1">
        <v>43855.634722222225</v>
      </c>
      <c r="O14200">
        <f>DATEDIF(Table1[[#This Row],[Checkin]],Table1[[#This Row],[Checkout]],"D")</f>
        <v>1</v>
      </c>
      <c r="P14200">
        <f>DATEDIF(Table1[[#This Row],[Booking Date ]],Table1[[#This Row],[Checkout]],"D")</f>
        <v>7</v>
      </c>
      <c r="Q14200" t="s">
        <v>27</v>
      </c>
      <c r="R14200">
        <v>854078</v>
      </c>
      <c r="S14200" t="s">
        <v>10264</v>
      </c>
      <c r="T14200" t="s">
        <v>29</v>
      </c>
      <c r="U14200" t="s">
        <v>26</v>
      </c>
      <c r="V14200" t="s">
        <v>94</v>
      </c>
    </row>
    <row r="14201" spans="1:22" x14ac:dyDescent="0.3">
      <c r="A14201">
        <v>161.1935</v>
      </c>
      <c r="B14201">
        <v>165.57380000000001</v>
      </c>
      <c r="C14201">
        <f>Table1[[#This Row],[TTV]]-Table1[[#This Row],[COST]]</f>
        <v>4.3803000000000054</v>
      </c>
      <c r="D14201">
        <f>(Table1[[#This Row],[PROFIT ]]/Table1[[#This Row],[TTV]])*100</f>
        <v>2.6455272512921764</v>
      </c>
      <c r="E14201" t="s">
        <v>22</v>
      </c>
      <c r="F14201">
        <v>2</v>
      </c>
      <c r="G14201" t="s">
        <v>23</v>
      </c>
      <c r="H14201" t="s">
        <v>40</v>
      </c>
      <c r="I14201">
        <v>240842905</v>
      </c>
      <c r="J14201" t="s">
        <v>25</v>
      </c>
      <c r="K14201" t="s">
        <v>26</v>
      </c>
      <c r="L14201" s="1">
        <v>43868</v>
      </c>
      <c r="M14201" s="1">
        <v>43870</v>
      </c>
      <c r="N14201" s="1">
        <v>43865.952777777777</v>
      </c>
      <c r="O14201">
        <f>DATEDIF(Table1[[#This Row],[Checkin]],Table1[[#This Row],[Checkout]],"D")</f>
        <v>2</v>
      </c>
      <c r="P14201">
        <f>DATEDIF(Table1[[#This Row],[Booking Date ]],Table1[[#This Row],[Checkout]],"D")</f>
        <v>5</v>
      </c>
      <c r="Q14201" t="s">
        <v>27</v>
      </c>
      <c r="R14201">
        <v>1052990</v>
      </c>
      <c r="S14201" t="s">
        <v>11081</v>
      </c>
      <c r="T14201" t="s">
        <v>29</v>
      </c>
      <c r="U14201" t="s">
        <v>26</v>
      </c>
      <c r="V14201" t="s">
        <v>30</v>
      </c>
    </row>
    <row r="14202" spans="1:22" x14ac:dyDescent="0.3">
      <c r="A14202">
        <v>160.3151</v>
      </c>
      <c r="B14202">
        <v>164.6953</v>
      </c>
      <c r="C14202">
        <f>Table1[[#This Row],[TTV]]-Table1[[#This Row],[COST]]</f>
        <v>4.3802000000000021</v>
      </c>
      <c r="D14202">
        <f>(Table1[[#This Row],[PROFIT ]]/Table1[[#This Row],[TTV]])*100</f>
        <v>2.6595780207449771</v>
      </c>
      <c r="E14202" t="s">
        <v>22</v>
      </c>
      <c r="F14202">
        <v>2</v>
      </c>
      <c r="G14202" t="s">
        <v>23</v>
      </c>
      <c r="H14202" t="s">
        <v>40</v>
      </c>
      <c r="I14202">
        <v>243441925</v>
      </c>
      <c r="J14202" t="s">
        <v>25</v>
      </c>
      <c r="K14202" t="s">
        <v>26</v>
      </c>
      <c r="L14202" s="1">
        <v>43886</v>
      </c>
      <c r="M14202" s="1">
        <v>43887</v>
      </c>
      <c r="N14202" s="1">
        <v>43886.129861111112</v>
      </c>
      <c r="O14202">
        <f>DATEDIF(Table1[[#This Row],[Checkin]],Table1[[#This Row],[Checkout]],"D")</f>
        <v>1</v>
      </c>
      <c r="P14202">
        <f>DATEDIF(Table1[[#This Row],[Booking Date ]],Table1[[#This Row],[Checkout]],"D")</f>
        <v>1</v>
      </c>
      <c r="Q14202" t="s">
        <v>27</v>
      </c>
      <c r="R14202">
        <v>1007686</v>
      </c>
      <c r="S14202" t="s">
        <v>3111</v>
      </c>
      <c r="T14202" t="s">
        <v>29</v>
      </c>
      <c r="U14202" t="s">
        <v>26</v>
      </c>
      <c r="V14202" t="s">
        <v>30</v>
      </c>
    </row>
    <row r="14203" spans="1:22" x14ac:dyDescent="0.3">
      <c r="A14203">
        <v>200.6</v>
      </c>
      <c r="B14203">
        <v>218</v>
      </c>
      <c r="C14203">
        <f>Table1[[#This Row],[TTV]]-Table1[[#This Row],[COST]]</f>
        <v>17.400000000000006</v>
      </c>
      <c r="D14203">
        <f>(Table1[[#This Row],[PROFIT ]]/Table1[[#This Row],[TTV]])*100</f>
        <v>7.9816513761467922</v>
      </c>
      <c r="E14203" t="s">
        <v>90</v>
      </c>
      <c r="F14203">
        <v>2</v>
      </c>
      <c r="G14203" t="s">
        <v>91</v>
      </c>
      <c r="H14203" t="s">
        <v>40</v>
      </c>
      <c r="I14203">
        <v>8581489</v>
      </c>
      <c r="J14203" t="s">
        <v>25</v>
      </c>
      <c r="K14203" t="s">
        <v>33</v>
      </c>
      <c r="L14203" s="1">
        <v>43930</v>
      </c>
      <c r="M14203" s="1">
        <v>43934</v>
      </c>
      <c r="N14203" s="1">
        <v>43877.698611111111</v>
      </c>
      <c r="O14203">
        <f>DATEDIF(Table1[[#This Row],[Checkin]],Table1[[#This Row],[Checkout]],"D")</f>
        <v>4</v>
      </c>
      <c r="P14203">
        <f>DATEDIF(Table1[[#This Row],[Booking Date ]],Table1[[#This Row],[Checkout]],"D")</f>
        <v>57</v>
      </c>
      <c r="Q14203" t="s">
        <v>27</v>
      </c>
      <c r="R14203">
        <v>177834</v>
      </c>
      <c r="S14203" t="s">
        <v>7663</v>
      </c>
      <c r="T14203" t="s">
        <v>39</v>
      </c>
      <c r="U14203" t="s">
        <v>36</v>
      </c>
      <c r="V14203" t="s">
        <v>94</v>
      </c>
    </row>
    <row r="14204" spans="1:22" x14ac:dyDescent="0.3">
      <c r="A14204">
        <v>161.16239999999999</v>
      </c>
      <c r="B14204">
        <v>165.54179999999999</v>
      </c>
      <c r="C14204">
        <f>Table1[[#This Row],[TTV]]-Table1[[#This Row],[COST]]</f>
        <v>4.379400000000004</v>
      </c>
      <c r="D14204">
        <f>(Table1[[#This Row],[PROFIT ]]/Table1[[#This Row],[TTV]])*100</f>
        <v>2.645494974683134</v>
      </c>
      <c r="E14204" t="s">
        <v>22</v>
      </c>
      <c r="F14204">
        <v>2</v>
      </c>
      <c r="G14204" t="s">
        <v>23</v>
      </c>
      <c r="H14204" t="s">
        <v>24</v>
      </c>
      <c r="I14204">
        <v>240953865</v>
      </c>
      <c r="J14204" t="s">
        <v>25</v>
      </c>
      <c r="K14204" t="s">
        <v>26</v>
      </c>
      <c r="L14204" s="1">
        <v>43866</v>
      </c>
      <c r="M14204" s="1">
        <v>43868</v>
      </c>
      <c r="N14204" s="1">
        <v>43866.612500000003</v>
      </c>
      <c r="O14204">
        <f>DATEDIF(Table1[[#This Row],[Checkin]],Table1[[#This Row],[Checkout]],"D")</f>
        <v>2</v>
      </c>
      <c r="P14204">
        <f>DATEDIF(Table1[[#This Row],[Booking Date ]],Table1[[#This Row],[Checkout]],"D")</f>
        <v>2</v>
      </c>
      <c r="Q14204" t="s">
        <v>27</v>
      </c>
      <c r="R14204">
        <v>1102902</v>
      </c>
      <c r="S14204" t="s">
        <v>586</v>
      </c>
      <c r="T14204" t="s">
        <v>29</v>
      </c>
      <c r="U14204" t="s">
        <v>26</v>
      </c>
      <c r="V14204" t="s">
        <v>30</v>
      </c>
    </row>
    <row r="14205" spans="1:22" x14ac:dyDescent="0.3">
      <c r="A14205">
        <v>160.2577</v>
      </c>
      <c r="B14205">
        <v>164.63630000000001</v>
      </c>
      <c r="C14205">
        <f>Table1[[#This Row],[TTV]]-Table1[[#This Row],[COST]]</f>
        <v>4.3786000000000058</v>
      </c>
      <c r="D14205">
        <f>(Table1[[#This Row],[PROFIT ]]/Table1[[#This Row],[TTV]])*100</f>
        <v>2.6595592830985666</v>
      </c>
      <c r="E14205" t="s">
        <v>22</v>
      </c>
      <c r="F14205">
        <v>2</v>
      </c>
      <c r="G14205" t="s">
        <v>23</v>
      </c>
      <c r="H14205" t="s">
        <v>24</v>
      </c>
      <c r="I14205">
        <v>243216725</v>
      </c>
      <c r="J14205" t="s">
        <v>25</v>
      </c>
      <c r="K14205" t="s">
        <v>26</v>
      </c>
      <c r="L14205" s="1">
        <v>43885</v>
      </c>
      <c r="M14205" s="1">
        <v>43887</v>
      </c>
      <c r="N14205" s="1">
        <v>43883.948611111111</v>
      </c>
      <c r="O14205">
        <f>DATEDIF(Table1[[#This Row],[Checkin]],Table1[[#This Row],[Checkout]],"D")</f>
        <v>2</v>
      </c>
      <c r="P14205">
        <f>DATEDIF(Table1[[#This Row],[Booking Date ]],Table1[[#This Row],[Checkout]],"D")</f>
        <v>4</v>
      </c>
      <c r="Q14205" t="s">
        <v>27</v>
      </c>
      <c r="R14205">
        <v>847283</v>
      </c>
      <c r="S14205" t="s">
        <v>4925</v>
      </c>
      <c r="T14205" t="s">
        <v>29</v>
      </c>
      <c r="U14205" t="s">
        <v>26</v>
      </c>
      <c r="V14205" t="s">
        <v>30</v>
      </c>
    </row>
    <row r="14206" spans="1:22" x14ac:dyDescent="0.3">
      <c r="A14206">
        <v>78.191999999999993</v>
      </c>
      <c r="B14206">
        <v>81.131699999999995</v>
      </c>
      <c r="C14206">
        <f>Table1[[#This Row],[TTV]]-Table1[[#This Row],[COST]]</f>
        <v>2.939700000000002</v>
      </c>
      <c r="D14206">
        <f>(Table1[[#This Row],[PROFIT ]]/Table1[[#This Row],[TTV]])*100</f>
        <v>3.6233679314004292</v>
      </c>
      <c r="E14206" t="s">
        <v>22</v>
      </c>
      <c r="F14206">
        <v>2</v>
      </c>
      <c r="G14206" t="s">
        <v>23</v>
      </c>
      <c r="H14206" t="s">
        <v>40</v>
      </c>
      <c r="I14206">
        <v>242388425</v>
      </c>
      <c r="J14206" t="s">
        <v>25</v>
      </c>
      <c r="K14206" t="s">
        <v>26</v>
      </c>
      <c r="L14206" s="1">
        <v>44023</v>
      </c>
      <c r="M14206" s="1">
        <v>44025</v>
      </c>
      <c r="N14206" s="1">
        <v>43877.696527777778</v>
      </c>
      <c r="O14206">
        <f>DATEDIF(Table1[[#This Row],[Checkin]],Table1[[#This Row],[Checkout]],"D")</f>
        <v>2</v>
      </c>
      <c r="P14206">
        <f>DATEDIF(Table1[[#This Row],[Booking Date ]],Table1[[#This Row],[Checkout]],"D")</f>
        <v>148</v>
      </c>
      <c r="Q14206" t="s">
        <v>27</v>
      </c>
      <c r="R14206">
        <v>965639</v>
      </c>
      <c r="S14206" t="s">
        <v>7763</v>
      </c>
      <c r="T14206" t="s">
        <v>29</v>
      </c>
      <c r="U14206" t="s">
        <v>26</v>
      </c>
      <c r="V14206" t="s">
        <v>30</v>
      </c>
    </row>
    <row r="14207" spans="1:22" x14ac:dyDescent="0.3">
      <c r="A14207">
        <v>0</v>
      </c>
      <c r="B14207">
        <v>0</v>
      </c>
      <c r="C14207">
        <f>Table1[[#This Row],[TTV]]-Table1[[#This Row],[COST]]</f>
        <v>0</v>
      </c>
      <c r="D14207" t="e">
        <f>(Table1[[#This Row],[PROFIT ]]/Table1[[#This Row],[TTV]])*100</f>
        <v>#DIV/0!</v>
      </c>
      <c r="E14207" t="s">
        <v>90</v>
      </c>
      <c r="F14207">
        <v>2</v>
      </c>
      <c r="G14207" t="s">
        <v>91</v>
      </c>
      <c r="H14207" t="s">
        <v>24</v>
      </c>
      <c r="I14207">
        <v>242388405</v>
      </c>
      <c r="J14207" t="s">
        <v>303</v>
      </c>
      <c r="K14207" t="s">
        <v>26</v>
      </c>
      <c r="L14207" s="1">
        <v>43951</v>
      </c>
      <c r="M14207" s="1">
        <v>43954</v>
      </c>
      <c r="N14207" s="1">
        <v>43877.695833333331</v>
      </c>
      <c r="O14207">
        <f>DATEDIF(Table1[[#This Row],[Checkin]],Table1[[#This Row],[Checkout]],"D")</f>
        <v>3</v>
      </c>
      <c r="P14207">
        <f>DATEDIF(Table1[[#This Row],[Booking Date ]],Table1[[#This Row],[Checkout]],"D")</f>
        <v>77</v>
      </c>
      <c r="Q14207" t="s">
        <v>92</v>
      </c>
      <c r="R14207">
        <v>1106857</v>
      </c>
      <c r="S14207" t="s">
        <v>114</v>
      </c>
      <c r="T14207" t="s">
        <v>29</v>
      </c>
      <c r="U14207" t="s">
        <v>26</v>
      </c>
      <c r="V14207" t="s">
        <v>94</v>
      </c>
    </row>
    <row r="14208" spans="1:22" x14ac:dyDescent="0.3">
      <c r="A14208">
        <v>106.6215</v>
      </c>
      <c r="B14208">
        <v>110</v>
      </c>
      <c r="C14208">
        <f>Table1[[#This Row],[TTV]]-Table1[[#This Row],[COST]]</f>
        <v>3.3785000000000025</v>
      </c>
      <c r="D14208">
        <f>(Table1[[#This Row],[PROFIT ]]/Table1[[#This Row],[TTV]])*100</f>
        <v>3.071363636363639</v>
      </c>
      <c r="E14208" t="s">
        <v>22</v>
      </c>
      <c r="F14208">
        <v>2</v>
      </c>
      <c r="G14208" t="s">
        <v>23</v>
      </c>
      <c r="H14208" t="s">
        <v>40</v>
      </c>
      <c r="I14208">
        <v>8581484</v>
      </c>
      <c r="J14208" t="s">
        <v>25</v>
      </c>
      <c r="K14208" t="s">
        <v>33</v>
      </c>
      <c r="L14208" s="1">
        <v>43909</v>
      </c>
      <c r="M14208" s="1">
        <v>43912</v>
      </c>
      <c r="N14208" s="1">
        <v>43877.695833333331</v>
      </c>
      <c r="O14208">
        <f>DATEDIF(Table1[[#This Row],[Checkin]],Table1[[#This Row],[Checkout]],"D")</f>
        <v>3</v>
      </c>
      <c r="P14208">
        <f>DATEDIF(Table1[[#This Row],[Booking Date ]],Table1[[#This Row],[Checkout]],"D")</f>
        <v>35</v>
      </c>
      <c r="Q14208" t="s">
        <v>27</v>
      </c>
      <c r="R14208">
        <v>215367</v>
      </c>
      <c r="S14208" t="s">
        <v>7764</v>
      </c>
      <c r="T14208" t="s">
        <v>39</v>
      </c>
      <c r="U14208" t="s">
        <v>36</v>
      </c>
      <c r="V14208" t="s">
        <v>30</v>
      </c>
    </row>
    <row r="14209" spans="1:22" x14ac:dyDescent="0.3">
      <c r="A14209">
        <v>133.5</v>
      </c>
      <c r="B14209">
        <v>137.87700000000001</v>
      </c>
      <c r="C14209">
        <f>Table1[[#This Row],[TTV]]-Table1[[#This Row],[COST]]</f>
        <v>4.3770000000000095</v>
      </c>
      <c r="D14209">
        <f>(Table1[[#This Row],[PROFIT ]]/Table1[[#This Row],[TTV]])*100</f>
        <v>3.174568637263655</v>
      </c>
      <c r="E14209" t="s">
        <v>22</v>
      </c>
      <c r="F14209">
        <v>1</v>
      </c>
      <c r="G14209" t="s">
        <v>23</v>
      </c>
      <c r="H14209" t="s">
        <v>40</v>
      </c>
      <c r="I14209">
        <v>240211765</v>
      </c>
      <c r="J14209" t="s">
        <v>25</v>
      </c>
      <c r="K14209" t="s">
        <v>26</v>
      </c>
      <c r="L14209" s="1">
        <v>43866</v>
      </c>
      <c r="M14209" s="1">
        <v>43868</v>
      </c>
      <c r="N14209" s="1">
        <v>43860.39166666667</v>
      </c>
      <c r="O14209">
        <f>DATEDIF(Table1[[#This Row],[Checkin]],Table1[[#This Row],[Checkout]],"D")</f>
        <v>2</v>
      </c>
      <c r="P14209">
        <f>DATEDIF(Table1[[#This Row],[Booking Date ]],Table1[[#This Row],[Checkout]],"D")</f>
        <v>8</v>
      </c>
      <c r="Q14209" t="s">
        <v>27</v>
      </c>
      <c r="R14209">
        <v>1015407</v>
      </c>
      <c r="S14209" t="s">
        <v>7357</v>
      </c>
      <c r="T14209" t="s">
        <v>29</v>
      </c>
      <c r="U14209" t="s">
        <v>26</v>
      </c>
      <c r="V14209" t="s">
        <v>30</v>
      </c>
    </row>
    <row r="14210" spans="1:22" x14ac:dyDescent="0.3">
      <c r="A14210">
        <v>0</v>
      </c>
      <c r="B14210">
        <v>0</v>
      </c>
      <c r="C14210">
        <f>Table1[[#This Row],[TTV]]-Table1[[#This Row],[COST]]</f>
        <v>0</v>
      </c>
      <c r="D14210" t="e">
        <f>(Table1[[#This Row],[PROFIT ]]/Table1[[#This Row],[TTV]])*100</f>
        <v>#DIV/0!</v>
      </c>
      <c r="E14210" t="s">
        <v>22</v>
      </c>
      <c r="F14210">
        <v>4</v>
      </c>
      <c r="G14210" t="s">
        <v>23</v>
      </c>
      <c r="H14210" t="s">
        <v>24</v>
      </c>
      <c r="I14210">
        <v>242388055</v>
      </c>
      <c r="J14210" t="s">
        <v>303</v>
      </c>
      <c r="K14210" t="s">
        <v>26</v>
      </c>
      <c r="L14210" s="1">
        <v>43898</v>
      </c>
      <c r="M14210" s="1">
        <v>43899</v>
      </c>
      <c r="N14210" s="1">
        <v>43877.693749999999</v>
      </c>
      <c r="O14210">
        <f>DATEDIF(Table1[[#This Row],[Checkin]],Table1[[#This Row],[Checkout]],"D")</f>
        <v>1</v>
      </c>
      <c r="P14210">
        <f>DATEDIF(Table1[[#This Row],[Booking Date ]],Table1[[#This Row],[Checkout]],"D")</f>
        <v>22</v>
      </c>
      <c r="Q14210" t="s">
        <v>27</v>
      </c>
      <c r="R14210">
        <v>1016891</v>
      </c>
      <c r="S14210" t="s">
        <v>3200</v>
      </c>
      <c r="T14210" t="s">
        <v>29</v>
      </c>
      <c r="U14210" t="s">
        <v>26</v>
      </c>
      <c r="V14210" t="s">
        <v>30</v>
      </c>
    </row>
    <row r="14211" spans="1:22" x14ac:dyDescent="0.3">
      <c r="A14211">
        <v>72.8</v>
      </c>
      <c r="B14211">
        <v>77.176000000000002</v>
      </c>
      <c r="C14211">
        <f>Table1[[#This Row],[TTV]]-Table1[[#This Row],[COST]]</f>
        <v>4.3760000000000048</v>
      </c>
      <c r="D14211">
        <f>(Table1[[#This Row],[PROFIT ]]/Table1[[#This Row],[TTV]])*100</f>
        <v>5.6701565253446731</v>
      </c>
      <c r="E14211" t="s">
        <v>90</v>
      </c>
      <c r="F14211">
        <v>1</v>
      </c>
      <c r="G14211" t="s">
        <v>91</v>
      </c>
      <c r="H14211" t="s">
        <v>24</v>
      </c>
      <c r="I14211">
        <v>239557785</v>
      </c>
      <c r="J14211" t="s">
        <v>25</v>
      </c>
      <c r="K14211" t="s">
        <v>26</v>
      </c>
      <c r="L14211" s="1">
        <v>43863</v>
      </c>
      <c r="M14211" s="1">
        <v>43864</v>
      </c>
      <c r="N14211" s="1">
        <v>43854.869444444441</v>
      </c>
      <c r="O14211">
        <f>DATEDIF(Table1[[#This Row],[Checkin]],Table1[[#This Row],[Checkout]],"D")</f>
        <v>1</v>
      </c>
      <c r="P14211">
        <f>DATEDIF(Table1[[#This Row],[Booking Date ]],Table1[[#This Row],[Checkout]],"D")</f>
        <v>10</v>
      </c>
      <c r="Q14211" t="s">
        <v>92</v>
      </c>
      <c r="R14211">
        <v>976378</v>
      </c>
      <c r="S14211" t="s">
        <v>10277</v>
      </c>
      <c r="T14211" t="s">
        <v>29</v>
      </c>
      <c r="U14211" t="s">
        <v>26</v>
      </c>
      <c r="V14211" t="s">
        <v>94</v>
      </c>
    </row>
    <row r="14212" spans="1:22" x14ac:dyDescent="0.3">
      <c r="A14212">
        <v>171.5213</v>
      </c>
      <c r="B14212">
        <v>175.89680000000001</v>
      </c>
      <c r="C14212">
        <f>Table1[[#This Row],[TTV]]-Table1[[#This Row],[COST]]</f>
        <v>4.3755000000000166</v>
      </c>
      <c r="D14212">
        <f>(Table1[[#This Row],[PROFIT ]]/Table1[[#This Row],[TTV]])*100</f>
        <v>2.4875381473682388</v>
      </c>
      <c r="E14212" t="s">
        <v>445</v>
      </c>
      <c r="F14212">
        <v>1</v>
      </c>
      <c r="G14212" t="s">
        <v>446</v>
      </c>
      <c r="H14212" t="s">
        <v>24</v>
      </c>
      <c r="I14212">
        <v>243279955</v>
      </c>
      <c r="J14212" t="s">
        <v>25</v>
      </c>
      <c r="K14212" t="s">
        <v>26</v>
      </c>
      <c r="L14212" s="1">
        <v>43885</v>
      </c>
      <c r="M14212" s="1">
        <v>43886</v>
      </c>
      <c r="N14212" s="1">
        <v>43884.663888888892</v>
      </c>
      <c r="O14212">
        <f>DATEDIF(Table1[[#This Row],[Checkin]],Table1[[#This Row],[Checkout]],"D")</f>
        <v>1</v>
      </c>
      <c r="P14212">
        <f>DATEDIF(Table1[[#This Row],[Booking Date ]],Table1[[#This Row],[Checkout]],"D")</f>
        <v>2</v>
      </c>
      <c r="Q14212" t="s">
        <v>27</v>
      </c>
      <c r="R14212">
        <v>947202</v>
      </c>
      <c r="S14212" t="s">
        <v>4593</v>
      </c>
      <c r="T14212" t="s">
        <v>29</v>
      </c>
      <c r="U14212" t="s">
        <v>26</v>
      </c>
      <c r="V14212" t="s">
        <v>94</v>
      </c>
    </row>
    <row r="14213" spans="1:22" x14ac:dyDescent="0.3">
      <c r="A14213">
        <v>140.8295</v>
      </c>
      <c r="B14213">
        <v>145.2037</v>
      </c>
      <c r="C14213">
        <f>Table1[[#This Row],[TTV]]-Table1[[#This Row],[COST]]</f>
        <v>4.3742000000000019</v>
      </c>
      <c r="D14213">
        <f>(Table1[[#This Row],[PROFIT ]]/Table1[[#This Row],[TTV]])*100</f>
        <v>3.012457671533165</v>
      </c>
      <c r="E14213" t="s">
        <v>22</v>
      </c>
      <c r="F14213">
        <v>2</v>
      </c>
      <c r="G14213" t="s">
        <v>32</v>
      </c>
      <c r="H14213" t="s">
        <v>24</v>
      </c>
      <c r="I14213">
        <v>8503556</v>
      </c>
      <c r="J14213" t="s">
        <v>25</v>
      </c>
      <c r="K14213" t="s">
        <v>33</v>
      </c>
      <c r="L14213" s="1">
        <v>43883</v>
      </c>
      <c r="M14213" s="1">
        <v>43884</v>
      </c>
      <c r="N14213" s="1">
        <v>43858.05</v>
      </c>
      <c r="O14213">
        <f>DATEDIF(Table1[[#This Row],[Checkin]],Table1[[#This Row],[Checkout]],"D")</f>
        <v>1</v>
      </c>
      <c r="P14213">
        <f>DATEDIF(Table1[[#This Row],[Booking Date ]],Table1[[#This Row],[Checkout]],"D")</f>
        <v>26</v>
      </c>
      <c r="Q14213" t="s">
        <v>27</v>
      </c>
      <c r="R14213">
        <v>328797</v>
      </c>
      <c r="S14213" t="s">
        <v>14435</v>
      </c>
      <c r="T14213" t="s">
        <v>35</v>
      </c>
      <c r="U14213" t="s">
        <v>36</v>
      </c>
      <c r="V14213" t="s">
        <v>30</v>
      </c>
    </row>
    <row r="14214" spans="1:22" x14ac:dyDescent="0.3">
      <c r="A14214">
        <v>73.287000000000006</v>
      </c>
      <c r="B14214">
        <v>77.660200000000003</v>
      </c>
      <c r="C14214">
        <f>Table1[[#This Row],[TTV]]-Table1[[#This Row],[COST]]</f>
        <v>4.3731999999999971</v>
      </c>
      <c r="D14214">
        <f>(Table1[[#This Row],[PROFIT ]]/Table1[[#This Row],[TTV]])*100</f>
        <v>5.6311984774697939</v>
      </c>
      <c r="E14214" t="s">
        <v>90</v>
      </c>
      <c r="F14214">
        <v>2</v>
      </c>
      <c r="G14214" t="s">
        <v>91</v>
      </c>
      <c r="H14214" t="s">
        <v>40</v>
      </c>
      <c r="I14214">
        <v>241348665</v>
      </c>
      <c r="J14214" t="s">
        <v>25</v>
      </c>
      <c r="K14214" t="s">
        <v>26</v>
      </c>
      <c r="L14214" s="1">
        <v>43869</v>
      </c>
      <c r="M14214" s="1">
        <v>43870</v>
      </c>
      <c r="N14214" s="1">
        <v>43869.509027777778</v>
      </c>
      <c r="O14214">
        <f>DATEDIF(Table1[[#This Row],[Checkin]],Table1[[#This Row],[Checkout]],"D")</f>
        <v>1</v>
      </c>
      <c r="P14214">
        <f>DATEDIF(Table1[[#This Row],[Booking Date ]],Table1[[#This Row],[Checkout]],"D")</f>
        <v>1</v>
      </c>
      <c r="Q14214" t="s">
        <v>92</v>
      </c>
      <c r="R14214">
        <v>942217</v>
      </c>
      <c r="S14214" t="s">
        <v>11008</v>
      </c>
      <c r="T14214" t="s">
        <v>29</v>
      </c>
      <c r="U14214" t="s">
        <v>26</v>
      </c>
      <c r="V14214" t="s">
        <v>94</v>
      </c>
    </row>
    <row r="14215" spans="1:22" x14ac:dyDescent="0.3">
      <c r="A14215">
        <v>127</v>
      </c>
      <c r="B14215">
        <v>131.37200000000001</v>
      </c>
      <c r="C14215">
        <f>Table1[[#This Row],[TTV]]-Table1[[#This Row],[COST]]</f>
        <v>4.3720000000000141</v>
      </c>
      <c r="D14215">
        <f>(Table1[[#This Row],[PROFIT ]]/Table1[[#This Row],[TTV]])*100</f>
        <v>3.3279542063757979</v>
      </c>
      <c r="E14215" t="s">
        <v>22</v>
      </c>
      <c r="F14215">
        <v>1</v>
      </c>
      <c r="G14215" t="s">
        <v>32</v>
      </c>
      <c r="H14215" t="s">
        <v>24</v>
      </c>
      <c r="I14215">
        <v>8601277</v>
      </c>
      <c r="J14215" t="s">
        <v>25</v>
      </c>
      <c r="K14215" t="s">
        <v>33</v>
      </c>
      <c r="L14215" s="1">
        <v>43885</v>
      </c>
      <c r="M14215" s="1">
        <v>43886</v>
      </c>
      <c r="N14215" s="1">
        <v>43882.084722222222</v>
      </c>
      <c r="O14215">
        <f>DATEDIF(Table1[[#This Row],[Checkin]],Table1[[#This Row],[Checkout]],"D")</f>
        <v>1</v>
      </c>
      <c r="P14215">
        <f>DATEDIF(Table1[[#This Row],[Booking Date ]],Table1[[#This Row],[Checkout]],"D")</f>
        <v>4</v>
      </c>
      <c r="Q14215" t="s">
        <v>27</v>
      </c>
      <c r="R14215">
        <v>203943</v>
      </c>
      <c r="S14215" t="s">
        <v>5893</v>
      </c>
      <c r="T14215" t="s">
        <v>35</v>
      </c>
      <c r="U14215" t="s">
        <v>36</v>
      </c>
      <c r="V14215" t="s">
        <v>30</v>
      </c>
    </row>
    <row r="14216" spans="1:22" x14ac:dyDescent="0.3">
      <c r="A14216">
        <v>224.45349999999999</v>
      </c>
      <c r="B14216">
        <v>236</v>
      </c>
      <c r="C14216">
        <f>Table1[[#This Row],[TTV]]-Table1[[#This Row],[COST]]</f>
        <v>11.546500000000009</v>
      </c>
      <c r="D14216">
        <f>(Table1[[#This Row],[PROFIT ]]/Table1[[#This Row],[TTV]])*100</f>
        <v>4.892584745762715</v>
      </c>
      <c r="E14216" t="s">
        <v>90</v>
      </c>
      <c r="F14216">
        <v>2</v>
      </c>
      <c r="G14216" t="s">
        <v>91</v>
      </c>
      <c r="H14216" t="s">
        <v>24</v>
      </c>
      <c r="I14216">
        <v>8581461</v>
      </c>
      <c r="J14216" t="s">
        <v>25</v>
      </c>
      <c r="K14216" t="s">
        <v>33</v>
      </c>
      <c r="L14216" s="1">
        <v>43966</v>
      </c>
      <c r="M14216" s="1">
        <v>43967</v>
      </c>
      <c r="N14216" s="1">
        <v>43877.6875</v>
      </c>
      <c r="O14216">
        <f>DATEDIF(Table1[[#This Row],[Checkin]],Table1[[#This Row],[Checkout]],"D")</f>
        <v>1</v>
      </c>
      <c r="P14216">
        <f>DATEDIF(Table1[[#This Row],[Booking Date ]],Table1[[#This Row],[Checkout]],"D")</f>
        <v>90</v>
      </c>
      <c r="Q14216" t="s">
        <v>27</v>
      </c>
      <c r="R14216">
        <v>242922</v>
      </c>
      <c r="S14216" t="s">
        <v>880</v>
      </c>
      <c r="T14216" t="s">
        <v>39</v>
      </c>
      <c r="U14216" t="s">
        <v>36</v>
      </c>
      <c r="V14216" t="s">
        <v>94</v>
      </c>
    </row>
    <row r="14217" spans="1:22" x14ac:dyDescent="0.3">
      <c r="A14217">
        <v>160.8845</v>
      </c>
      <c r="B14217">
        <v>165.25640000000001</v>
      </c>
      <c r="C14217">
        <f>Table1[[#This Row],[TTV]]-Table1[[#This Row],[COST]]</f>
        <v>4.3719000000000108</v>
      </c>
      <c r="D14217">
        <f>(Table1[[#This Row],[PROFIT ]]/Table1[[#This Row],[TTV]])*100</f>
        <v>2.6455253775345526</v>
      </c>
      <c r="E14217" t="s">
        <v>22</v>
      </c>
      <c r="F14217">
        <v>2</v>
      </c>
      <c r="G14217" t="s">
        <v>23</v>
      </c>
      <c r="H14217" t="s">
        <v>24</v>
      </c>
      <c r="I14217">
        <v>240420255</v>
      </c>
      <c r="J14217" t="s">
        <v>25</v>
      </c>
      <c r="K14217" t="s">
        <v>26</v>
      </c>
      <c r="L14217" s="1">
        <v>43862</v>
      </c>
      <c r="M14217" s="1">
        <v>43864</v>
      </c>
      <c r="N14217" s="1">
        <v>43862.012499999997</v>
      </c>
      <c r="O14217">
        <f>DATEDIF(Table1[[#This Row],[Checkin]],Table1[[#This Row],[Checkout]],"D")</f>
        <v>2</v>
      </c>
      <c r="P14217">
        <f>DATEDIF(Table1[[#This Row],[Booking Date ]],Table1[[#This Row],[Checkout]],"D")</f>
        <v>2</v>
      </c>
      <c r="Q14217" t="s">
        <v>27</v>
      </c>
      <c r="R14217">
        <v>1041018</v>
      </c>
      <c r="S14217" t="s">
        <v>5724</v>
      </c>
      <c r="T14217" t="s">
        <v>29</v>
      </c>
      <c r="U14217" t="s">
        <v>26</v>
      </c>
      <c r="V14217" t="s">
        <v>30</v>
      </c>
    </row>
    <row r="14218" spans="1:22" x14ac:dyDescent="0.3">
      <c r="A14218">
        <v>417.69209999999998</v>
      </c>
      <c r="B14218">
        <v>440.21109999999999</v>
      </c>
      <c r="C14218">
        <f>Table1[[#This Row],[TTV]]-Table1[[#This Row],[COST]]</f>
        <v>22.519000000000005</v>
      </c>
      <c r="D14218">
        <f>(Table1[[#This Row],[PROFIT ]]/Table1[[#This Row],[TTV]])*100</f>
        <v>5.1155002679396331</v>
      </c>
      <c r="E14218" t="s">
        <v>90</v>
      </c>
      <c r="F14218">
        <v>2</v>
      </c>
      <c r="G14218" t="s">
        <v>91</v>
      </c>
      <c r="H14218" t="s">
        <v>24</v>
      </c>
      <c r="I14218">
        <v>242387385</v>
      </c>
      <c r="J14218" t="s">
        <v>25</v>
      </c>
      <c r="K14218" t="s">
        <v>26</v>
      </c>
      <c r="L14218" s="1">
        <v>44053</v>
      </c>
      <c r="M14218" s="1">
        <v>44056</v>
      </c>
      <c r="N14218" s="1">
        <v>43877.6875</v>
      </c>
      <c r="O14218">
        <f>DATEDIF(Table1[[#This Row],[Checkin]],Table1[[#This Row],[Checkout]],"D")</f>
        <v>3</v>
      </c>
      <c r="P14218">
        <f>DATEDIF(Table1[[#This Row],[Booking Date ]],Table1[[#This Row],[Checkout]],"D")</f>
        <v>179</v>
      </c>
      <c r="Q14218" t="s">
        <v>92</v>
      </c>
      <c r="R14218">
        <v>1060902</v>
      </c>
      <c r="S14218" t="s">
        <v>7765</v>
      </c>
      <c r="T14218" t="s">
        <v>29</v>
      </c>
      <c r="U14218" t="s">
        <v>26</v>
      </c>
      <c r="V14218" t="s">
        <v>94</v>
      </c>
    </row>
    <row r="14219" spans="1:22" x14ac:dyDescent="0.3">
      <c r="A14219">
        <v>394.90820000000002</v>
      </c>
      <c r="B14219">
        <v>405.69810000000001</v>
      </c>
      <c r="C14219">
        <f>Table1[[#This Row],[TTV]]-Table1[[#This Row],[COST]]</f>
        <v>10.789899999999989</v>
      </c>
      <c r="D14219">
        <f>(Table1[[#This Row],[PROFIT ]]/Table1[[#This Row],[TTV]])*100</f>
        <v>2.6595884969636261</v>
      </c>
      <c r="E14219" t="s">
        <v>22</v>
      </c>
      <c r="F14219">
        <v>2</v>
      </c>
      <c r="G14219" t="s">
        <v>23</v>
      </c>
      <c r="H14219" t="s">
        <v>40</v>
      </c>
      <c r="I14219">
        <v>242387375</v>
      </c>
      <c r="J14219" t="s">
        <v>25</v>
      </c>
      <c r="K14219" t="s">
        <v>26</v>
      </c>
      <c r="L14219" s="1">
        <v>43927</v>
      </c>
      <c r="M14219" s="1">
        <v>43931</v>
      </c>
      <c r="N14219" s="1">
        <v>43877.6875</v>
      </c>
      <c r="O14219">
        <f>DATEDIF(Table1[[#This Row],[Checkin]],Table1[[#This Row],[Checkout]],"D")</f>
        <v>4</v>
      </c>
      <c r="P14219">
        <f>DATEDIF(Table1[[#This Row],[Booking Date ]],Table1[[#This Row],[Checkout]],"D")</f>
        <v>54</v>
      </c>
      <c r="Q14219" t="s">
        <v>27</v>
      </c>
      <c r="R14219">
        <v>930304</v>
      </c>
      <c r="S14219" t="s">
        <v>7143</v>
      </c>
      <c r="T14219" t="s">
        <v>29</v>
      </c>
      <c r="U14219" t="s">
        <v>26</v>
      </c>
      <c r="V14219" t="s">
        <v>30</v>
      </c>
    </row>
    <row r="14220" spans="1:22" x14ac:dyDescent="0.3">
      <c r="A14220">
        <v>792.80510000000004</v>
      </c>
      <c r="B14220">
        <v>835.54759999999999</v>
      </c>
      <c r="C14220">
        <f>Table1[[#This Row],[TTV]]-Table1[[#This Row],[COST]]</f>
        <v>42.74249999999995</v>
      </c>
      <c r="D14220">
        <f>(Table1[[#This Row],[PROFIT ]]/Table1[[#This Row],[TTV]])*100</f>
        <v>5.1155074827574092</v>
      </c>
      <c r="E14220" t="s">
        <v>90</v>
      </c>
      <c r="F14220">
        <v>3</v>
      </c>
      <c r="G14220" t="s">
        <v>91</v>
      </c>
      <c r="H14220" t="s">
        <v>24</v>
      </c>
      <c r="I14220">
        <v>242387325</v>
      </c>
      <c r="J14220" t="s">
        <v>25</v>
      </c>
      <c r="K14220" t="s">
        <v>26</v>
      </c>
      <c r="L14220" s="1">
        <v>43929</v>
      </c>
      <c r="M14220" s="1">
        <v>43931</v>
      </c>
      <c r="N14220" s="1">
        <v>43877.686805555553</v>
      </c>
      <c r="O14220">
        <f>DATEDIF(Table1[[#This Row],[Checkin]],Table1[[#This Row],[Checkout]],"D")</f>
        <v>2</v>
      </c>
      <c r="P14220">
        <f>DATEDIF(Table1[[#This Row],[Booking Date ]],Table1[[#This Row],[Checkout]],"D")</f>
        <v>54</v>
      </c>
      <c r="Q14220" t="s">
        <v>92</v>
      </c>
      <c r="R14220">
        <v>1077841</v>
      </c>
      <c r="S14220" t="s">
        <v>751</v>
      </c>
      <c r="T14220" t="s">
        <v>29</v>
      </c>
      <c r="U14220" t="s">
        <v>26</v>
      </c>
      <c r="V14220" t="s">
        <v>94</v>
      </c>
    </row>
    <row r="14221" spans="1:22" x14ac:dyDescent="0.3">
      <c r="A14221">
        <v>0</v>
      </c>
      <c r="B14221">
        <v>0</v>
      </c>
      <c r="C14221">
        <f>Table1[[#This Row],[TTV]]-Table1[[#This Row],[COST]]</f>
        <v>0</v>
      </c>
      <c r="D14221" t="e">
        <f>(Table1[[#This Row],[PROFIT ]]/Table1[[#This Row],[TTV]])*100</f>
        <v>#DIV/0!</v>
      </c>
      <c r="E14221" t="s">
        <v>90</v>
      </c>
      <c r="F14221">
        <v>2</v>
      </c>
      <c r="G14221" t="s">
        <v>91</v>
      </c>
      <c r="H14221" t="s">
        <v>24</v>
      </c>
      <c r="I14221">
        <v>242387315</v>
      </c>
      <c r="J14221" t="s">
        <v>303</v>
      </c>
      <c r="K14221" t="s">
        <v>26</v>
      </c>
      <c r="L14221" s="1">
        <v>43903</v>
      </c>
      <c r="M14221" s="1">
        <v>43904</v>
      </c>
      <c r="N14221" s="1">
        <v>43877.686805555553</v>
      </c>
      <c r="O14221">
        <f>DATEDIF(Table1[[#This Row],[Checkin]],Table1[[#This Row],[Checkout]],"D")</f>
        <v>1</v>
      </c>
      <c r="P14221">
        <f>DATEDIF(Table1[[#This Row],[Booking Date ]],Table1[[#This Row],[Checkout]],"D")</f>
        <v>27</v>
      </c>
      <c r="Q14221" t="s">
        <v>92</v>
      </c>
      <c r="R14221">
        <v>937697</v>
      </c>
      <c r="S14221" t="s">
        <v>7766</v>
      </c>
      <c r="T14221" t="s">
        <v>29</v>
      </c>
      <c r="U14221" t="s">
        <v>26</v>
      </c>
      <c r="V14221" t="s">
        <v>94</v>
      </c>
    </row>
    <row r="14222" spans="1:22" x14ac:dyDescent="0.3">
      <c r="A14222">
        <v>201.06700000000001</v>
      </c>
      <c r="B14222">
        <v>205.43799999999999</v>
      </c>
      <c r="C14222">
        <f>Table1[[#This Row],[TTV]]-Table1[[#This Row],[COST]]</f>
        <v>4.3709999999999809</v>
      </c>
      <c r="D14222">
        <f>(Table1[[#This Row],[PROFIT ]]/Table1[[#This Row],[TTV]])*100</f>
        <v>2.1276492177688553</v>
      </c>
      <c r="E14222" t="s">
        <v>22</v>
      </c>
      <c r="F14222">
        <v>2</v>
      </c>
      <c r="G14222" t="s">
        <v>23</v>
      </c>
      <c r="H14222" t="s">
        <v>40</v>
      </c>
      <c r="I14222">
        <v>241954705</v>
      </c>
      <c r="J14222" t="s">
        <v>25</v>
      </c>
      <c r="K14222" t="s">
        <v>26</v>
      </c>
      <c r="L14222" s="1">
        <v>43875</v>
      </c>
      <c r="M14222" s="1">
        <v>43877</v>
      </c>
      <c r="N14222" s="1">
        <v>43874.14166666667</v>
      </c>
      <c r="O14222">
        <f>DATEDIF(Table1[[#This Row],[Checkin]],Table1[[#This Row],[Checkout]],"D")</f>
        <v>2</v>
      </c>
      <c r="P14222">
        <f>DATEDIF(Table1[[#This Row],[Booking Date ]],Table1[[#This Row],[Checkout]],"D")</f>
        <v>3</v>
      </c>
      <c r="Q14222" t="s">
        <v>27</v>
      </c>
      <c r="R14222">
        <v>975011</v>
      </c>
      <c r="S14222" t="s">
        <v>9197</v>
      </c>
      <c r="T14222" t="s">
        <v>29</v>
      </c>
      <c r="U14222" t="s">
        <v>26</v>
      </c>
      <c r="V14222" t="s">
        <v>30</v>
      </c>
    </row>
    <row r="14223" spans="1:22" x14ac:dyDescent="0.3">
      <c r="A14223">
        <v>134.51390000000001</v>
      </c>
      <c r="B14223">
        <v>142</v>
      </c>
      <c r="C14223">
        <f>Table1[[#This Row],[TTV]]-Table1[[#This Row],[COST]]</f>
        <v>7.4860999999999933</v>
      </c>
      <c r="D14223">
        <f>(Table1[[#This Row],[PROFIT ]]/Table1[[#This Row],[TTV]])*100</f>
        <v>5.2719014084506997</v>
      </c>
      <c r="E14223" t="s">
        <v>90</v>
      </c>
      <c r="F14223">
        <v>2</v>
      </c>
      <c r="G14223" t="s">
        <v>91</v>
      </c>
      <c r="H14223" t="s">
        <v>40</v>
      </c>
      <c r="I14223">
        <v>8581459</v>
      </c>
      <c r="J14223" t="s">
        <v>25</v>
      </c>
      <c r="K14223" t="s">
        <v>33</v>
      </c>
      <c r="L14223" s="1">
        <v>43896</v>
      </c>
      <c r="M14223" s="1">
        <v>43897</v>
      </c>
      <c r="N14223" s="1">
        <v>43877.686805555553</v>
      </c>
      <c r="O14223">
        <f>DATEDIF(Table1[[#This Row],[Checkin]],Table1[[#This Row],[Checkout]],"D")</f>
        <v>1</v>
      </c>
      <c r="P14223">
        <f>DATEDIF(Table1[[#This Row],[Booking Date ]],Table1[[#This Row],[Checkout]],"D")</f>
        <v>20</v>
      </c>
      <c r="Q14223" t="s">
        <v>27</v>
      </c>
      <c r="R14223">
        <v>195098</v>
      </c>
      <c r="S14223" t="s">
        <v>7767</v>
      </c>
      <c r="T14223" t="s">
        <v>39</v>
      </c>
      <c r="U14223" t="s">
        <v>36</v>
      </c>
      <c r="V14223" t="s">
        <v>94</v>
      </c>
    </row>
    <row r="14224" spans="1:22" x14ac:dyDescent="0.3">
      <c r="A14224">
        <v>64.629800000000003</v>
      </c>
      <c r="B14224">
        <v>69</v>
      </c>
      <c r="C14224">
        <f>Table1[[#This Row],[TTV]]-Table1[[#This Row],[COST]]</f>
        <v>4.370199999999997</v>
      </c>
      <c r="D14224">
        <f>(Table1[[#This Row],[PROFIT ]]/Table1[[#This Row],[TTV]])*100</f>
        <v>6.3336231884057934</v>
      </c>
      <c r="E14224" t="s">
        <v>90</v>
      </c>
      <c r="F14224">
        <v>2</v>
      </c>
      <c r="G14224" t="s">
        <v>91</v>
      </c>
      <c r="H14224" t="s">
        <v>24</v>
      </c>
      <c r="I14224">
        <v>8551392</v>
      </c>
      <c r="J14224" t="s">
        <v>25</v>
      </c>
      <c r="K14224" t="s">
        <v>33</v>
      </c>
      <c r="L14224" s="1">
        <v>43868</v>
      </c>
      <c r="M14224" s="1">
        <v>43869</v>
      </c>
      <c r="N14224" s="1">
        <v>43868.859027777777</v>
      </c>
      <c r="O14224">
        <f>DATEDIF(Table1[[#This Row],[Checkin]],Table1[[#This Row],[Checkout]],"D")</f>
        <v>1</v>
      </c>
      <c r="P14224">
        <f>DATEDIF(Table1[[#This Row],[Booking Date ]],Table1[[#This Row],[Checkout]],"D")</f>
        <v>1</v>
      </c>
      <c r="Q14224" t="s">
        <v>27</v>
      </c>
      <c r="R14224">
        <v>1105558</v>
      </c>
      <c r="S14224" t="s">
        <v>11265</v>
      </c>
      <c r="T14224" t="s">
        <v>39</v>
      </c>
      <c r="U14224" t="s">
        <v>36</v>
      </c>
      <c r="V14224" t="s">
        <v>94</v>
      </c>
    </row>
    <row r="14225" spans="1:22" x14ac:dyDescent="0.3">
      <c r="A14225">
        <v>535.79930000000002</v>
      </c>
      <c r="B14225">
        <v>547.44709999999998</v>
      </c>
      <c r="C14225">
        <f>Table1[[#This Row],[TTV]]-Table1[[#This Row],[COST]]</f>
        <v>11.647799999999961</v>
      </c>
      <c r="D14225">
        <f>(Table1[[#This Row],[PROFIT ]]/Table1[[#This Row],[TTV]])*100</f>
        <v>2.1276576312122142</v>
      </c>
      <c r="E14225" t="s">
        <v>22</v>
      </c>
      <c r="F14225">
        <v>2</v>
      </c>
      <c r="G14225" t="s">
        <v>23</v>
      </c>
      <c r="H14225" t="s">
        <v>24</v>
      </c>
      <c r="I14225">
        <v>242387125</v>
      </c>
      <c r="J14225" t="s">
        <v>25</v>
      </c>
      <c r="K14225" t="s">
        <v>26</v>
      </c>
      <c r="L14225" s="1">
        <v>43902</v>
      </c>
      <c r="M14225" s="1">
        <v>43904</v>
      </c>
      <c r="N14225" s="1">
        <v>43877.686111111114</v>
      </c>
      <c r="O14225">
        <f>DATEDIF(Table1[[#This Row],[Checkin]],Table1[[#This Row],[Checkout]],"D")</f>
        <v>2</v>
      </c>
      <c r="P14225">
        <f>DATEDIF(Table1[[#This Row],[Booking Date ]],Table1[[#This Row],[Checkout]],"D")</f>
        <v>27</v>
      </c>
      <c r="Q14225" t="s">
        <v>27</v>
      </c>
      <c r="R14225">
        <v>1104556</v>
      </c>
      <c r="S14225" t="s">
        <v>5254</v>
      </c>
      <c r="T14225" t="s">
        <v>29</v>
      </c>
      <c r="U14225" t="s">
        <v>26</v>
      </c>
      <c r="V14225" t="s">
        <v>30</v>
      </c>
    </row>
    <row r="14226" spans="1:22" x14ac:dyDescent="0.3">
      <c r="A14226">
        <v>159.9393</v>
      </c>
      <c r="B14226">
        <v>164.30930000000001</v>
      </c>
      <c r="C14226">
        <f>Table1[[#This Row],[TTV]]-Table1[[#This Row],[COST]]</f>
        <v>4.3700000000000045</v>
      </c>
      <c r="D14226">
        <f>(Table1[[#This Row],[PROFIT ]]/Table1[[#This Row],[TTV]])*100</f>
        <v>2.6596181713390568</v>
      </c>
      <c r="E14226" t="s">
        <v>22</v>
      </c>
      <c r="F14226">
        <v>2</v>
      </c>
      <c r="G14226" t="s">
        <v>23</v>
      </c>
      <c r="H14226" t="s">
        <v>24</v>
      </c>
      <c r="I14226">
        <v>243670165</v>
      </c>
      <c r="J14226" t="s">
        <v>25</v>
      </c>
      <c r="K14226" t="s">
        <v>26</v>
      </c>
      <c r="L14226" s="1">
        <v>43887</v>
      </c>
      <c r="M14226" s="1">
        <v>43889</v>
      </c>
      <c r="N14226" s="1">
        <v>43887.96875</v>
      </c>
      <c r="O14226">
        <f>DATEDIF(Table1[[#This Row],[Checkin]],Table1[[#This Row],[Checkout]],"D")</f>
        <v>2</v>
      </c>
      <c r="P14226">
        <f>DATEDIF(Table1[[#This Row],[Booking Date ]],Table1[[#This Row],[Checkout]],"D")</f>
        <v>2</v>
      </c>
      <c r="Q14226" t="s">
        <v>27</v>
      </c>
      <c r="R14226">
        <v>1019416</v>
      </c>
      <c r="S14226" t="s">
        <v>1693</v>
      </c>
      <c r="T14226" t="s">
        <v>29</v>
      </c>
      <c r="U14226" t="s">
        <v>26</v>
      </c>
      <c r="V14226" t="s">
        <v>30</v>
      </c>
    </row>
    <row r="14227" spans="1:22" x14ac:dyDescent="0.3">
      <c r="A14227">
        <v>66.64</v>
      </c>
      <c r="B14227">
        <v>71.009799999999998</v>
      </c>
      <c r="C14227">
        <f>Table1[[#This Row],[TTV]]-Table1[[#This Row],[COST]]</f>
        <v>4.3697999999999979</v>
      </c>
      <c r="D14227">
        <f>(Table1[[#This Row],[PROFIT ]]/Table1[[#This Row],[TTV]])*100</f>
        <v>6.1537984897859141</v>
      </c>
      <c r="E14227" t="s">
        <v>90</v>
      </c>
      <c r="F14227">
        <v>3</v>
      </c>
      <c r="G14227" t="s">
        <v>91</v>
      </c>
      <c r="H14227" t="s">
        <v>24</v>
      </c>
      <c r="I14227">
        <v>238122495</v>
      </c>
      <c r="J14227" t="s">
        <v>25</v>
      </c>
      <c r="K14227" t="s">
        <v>26</v>
      </c>
      <c r="L14227" s="1">
        <v>43861</v>
      </c>
      <c r="M14227" s="1">
        <v>43862</v>
      </c>
      <c r="N14227" s="1">
        <v>43845.372916666667</v>
      </c>
      <c r="O14227">
        <f>DATEDIF(Table1[[#This Row],[Checkin]],Table1[[#This Row],[Checkout]],"D")</f>
        <v>1</v>
      </c>
      <c r="P14227">
        <f>DATEDIF(Table1[[#This Row],[Booking Date ]],Table1[[#This Row],[Checkout]],"D")</f>
        <v>17</v>
      </c>
      <c r="Q14227" t="s">
        <v>92</v>
      </c>
      <c r="R14227">
        <v>982074</v>
      </c>
      <c r="S14227" t="s">
        <v>8926</v>
      </c>
      <c r="T14227" t="s">
        <v>29</v>
      </c>
      <c r="U14227" t="s">
        <v>26</v>
      </c>
      <c r="V14227" t="s">
        <v>94</v>
      </c>
    </row>
    <row r="14228" spans="1:22" x14ac:dyDescent="0.3">
      <c r="A14228">
        <v>394.90820000000002</v>
      </c>
      <c r="B14228">
        <v>405.69810000000001</v>
      </c>
      <c r="C14228">
        <f>Table1[[#This Row],[TTV]]-Table1[[#This Row],[COST]]</f>
        <v>10.789899999999989</v>
      </c>
      <c r="D14228">
        <f>(Table1[[#This Row],[PROFIT ]]/Table1[[#This Row],[TTV]])*100</f>
        <v>2.6595884969636261</v>
      </c>
      <c r="E14228" t="s">
        <v>22</v>
      </c>
      <c r="F14228">
        <v>2</v>
      </c>
      <c r="G14228" t="s">
        <v>23</v>
      </c>
      <c r="H14228" t="s">
        <v>40</v>
      </c>
      <c r="I14228">
        <v>242386995</v>
      </c>
      <c r="J14228" t="s">
        <v>25</v>
      </c>
      <c r="K14228" t="s">
        <v>26</v>
      </c>
      <c r="L14228" s="1">
        <v>43927</v>
      </c>
      <c r="M14228" s="1">
        <v>43931</v>
      </c>
      <c r="N14228" s="1">
        <v>43877.68472222222</v>
      </c>
      <c r="O14228">
        <f>DATEDIF(Table1[[#This Row],[Checkin]],Table1[[#This Row],[Checkout]],"D")</f>
        <v>4</v>
      </c>
      <c r="P14228">
        <f>DATEDIF(Table1[[#This Row],[Booking Date ]],Table1[[#This Row],[Checkout]],"D")</f>
        <v>54</v>
      </c>
      <c r="Q14228" t="s">
        <v>27</v>
      </c>
      <c r="R14228">
        <v>930304</v>
      </c>
      <c r="S14228" t="s">
        <v>7143</v>
      </c>
      <c r="T14228" t="s">
        <v>29</v>
      </c>
      <c r="U14228" t="s">
        <v>26</v>
      </c>
      <c r="V14228" t="s">
        <v>30</v>
      </c>
    </row>
    <row r="14229" spans="1:22" x14ac:dyDescent="0.3">
      <c r="A14229">
        <v>200.9923</v>
      </c>
      <c r="B14229">
        <v>205.36170000000001</v>
      </c>
      <c r="C14229">
        <f>Table1[[#This Row],[TTV]]-Table1[[#This Row],[COST]]</f>
        <v>4.3694000000000131</v>
      </c>
      <c r="D14229">
        <f>(Table1[[#This Row],[PROFIT ]]/Table1[[#This Row],[TTV]])*100</f>
        <v>2.1276606105228058</v>
      </c>
      <c r="E14229" t="s">
        <v>22</v>
      </c>
      <c r="F14229">
        <v>2</v>
      </c>
      <c r="G14229" t="s">
        <v>23</v>
      </c>
      <c r="H14229" t="s">
        <v>24</v>
      </c>
      <c r="I14229">
        <v>243783135</v>
      </c>
      <c r="J14229" t="s">
        <v>25</v>
      </c>
      <c r="K14229" t="s">
        <v>26</v>
      </c>
      <c r="L14229" s="1">
        <v>43888</v>
      </c>
      <c r="M14229" s="1">
        <v>43889</v>
      </c>
      <c r="N14229" s="1">
        <v>43888.863194444442</v>
      </c>
      <c r="O14229">
        <f>DATEDIF(Table1[[#This Row],[Checkin]],Table1[[#This Row],[Checkout]],"D")</f>
        <v>1</v>
      </c>
      <c r="P14229">
        <f>DATEDIF(Table1[[#This Row],[Booking Date ]],Table1[[#This Row],[Checkout]],"D")</f>
        <v>1</v>
      </c>
      <c r="Q14229" t="s">
        <v>27</v>
      </c>
      <c r="R14229">
        <v>870237</v>
      </c>
      <c r="S14229" t="s">
        <v>2268</v>
      </c>
      <c r="T14229" t="s">
        <v>29</v>
      </c>
      <c r="U14229" t="s">
        <v>26</v>
      </c>
      <c r="V14229" t="s">
        <v>30</v>
      </c>
    </row>
    <row r="14230" spans="1:22" x14ac:dyDescent="0.3">
      <c r="A14230">
        <v>133.25190000000001</v>
      </c>
      <c r="B14230">
        <v>137.6208</v>
      </c>
      <c r="C14230">
        <f>Table1[[#This Row],[TTV]]-Table1[[#This Row],[COST]]</f>
        <v>4.3688999999999965</v>
      </c>
      <c r="D14230">
        <f>(Table1[[#This Row],[PROFIT ]]/Table1[[#This Row],[TTV]])*100</f>
        <v>3.1745927941125149</v>
      </c>
      <c r="E14230" t="s">
        <v>22</v>
      </c>
      <c r="F14230">
        <v>2</v>
      </c>
      <c r="G14230" t="s">
        <v>23</v>
      </c>
      <c r="H14230" t="s">
        <v>24</v>
      </c>
      <c r="I14230">
        <v>240981885</v>
      </c>
      <c r="J14230" t="s">
        <v>25</v>
      </c>
      <c r="K14230" t="s">
        <v>26</v>
      </c>
      <c r="L14230" s="1">
        <v>43866</v>
      </c>
      <c r="M14230" s="1">
        <v>43867</v>
      </c>
      <c r="N14230" s="1">
        <v>43866.814583333333</v>
      </c>
      <c r="O14230">
        <f>DATEDIF(Table1[[#This Row],[Checkin]],Table1[[#This Row],[Checkout]],"D")</f>
        <v>1</v>
      </c>
      <c r="P14230">
        <f>DATEDIF(Table1[[#This Row],[Booking Date ]],Table1[[#This Row],[Checkout]],"D")</f>
        <v>1</v>
      </c>
      <c r="Q14230" t="s">
        <v>27</v>
      </c>
      <c r="R14230">
        <v>917287</v>
      </c>
      <c r="S14230" t="s">
        <v>11931</v>
      </c>
      <c r="T14230" t="s">
        <v>29</v>
      </c>
      <c r="U14230" t="s">
        <v>26</v>
      </c>
      <c r="V14230" t="s">
        <v>30</v>
      </c>
    </row>
    <row r="14231" spans="1:22" x14ac:dyDescent="0.3">
      <c r="A14231">
        <v>325.55689999999998</v>
      </c>
      <c r="B14231">
        <v>343.27569999999997</v>
      </c>
      <c r="C14231">
        <f>Table1[[#This Row],[TTV]]-Table1[[#This Row],[COST]]</f>
        <v>17.718799999999987</v>
      </c>
      <c r="D14231">
        <f>(Table1[[#This Row],[PROFIT ]]/Table1[[#This Row],[TTV]])*100</f>
        <v>5.16168199496789</v>
      </c>
      <c r="E14231" t="s">
        <v>90</v>
      </c>
      <c r="F14231">
        <v>2</v>
      </c>
      <c r="G14231" t="s">
        <v>91</v>
      </c>
      <c r="H14231" t="s">
        <v>24</v>
      </c>
      <c r="I14231">
        <v>242386825</v>
      </c>
      <c r="J14231" t="s">
        <v>25</v>
      </c>
      <c r="K14231" t="s">
        <v>26</v>
      </c>
      <c r="L14231" s="1">
        <v>44115</v>
      </c>
      <c r="M14231" s="1">
        <v>44119</v>
      </c>
      <c r="N14231" s="1">
        <v>43877.682638888888</v>
      </c>
      <c r="O14231">
        <f>DATEDIF(Table1[[#This Row],[Checkin]],Table1[[#This Row],[Checkout]],"D")</f>
        <v>4</v>
      </c>
      <c r="P14231">
        <f>DATEDIF(Table1[[#This Row],[Booking Date ]],Table1[[#This Row],[Checkout]],"D")</f>
        <v>242</v>
      </c>
      <c r="Q14231" t="s">
        <v>92</v>
      </c>
      <c r="R14231">
        <v>884191</v>
      </c>
      <c r="S14231" t="s">
        <v>7769</v>
      </c>
      <c r="T14231" t="s">
        <v>29</v>
      </c>
      <c r="U14231" t="s">
        <v>26</v>
      </c>
      <c r="V14231" t="s">
        <v>94</v>
      </c>
    </row>
    <row r="14232" spans="1:22" x14ac:dyDescent="0.3">
      <c r="A14232">
        <v>45.180300000000003</v>
      </c>
      <c r="B14232">
        <v>48</v>
      </c>
      <c r="C14232">
        <f>Table1[[#This Row],[TTV]]-Table1[[#This Row],[COST]]</f>
        <v>2.8196999999999974</v>
      </c>
      <c r="D14232">
        <f>(Table1[[#This Row],[PROFIT ]]/Table1[[#This Row],[TTV]])*100</f>
        <v>5.8743749999999952</v>
      </c>
      <c r="E14232" t="s">
        <v>90</v>
      </c>
      <c r="F14232">
        <v>2</v>
      </c>
      <c r="G14232" t="s">
        <v>91</v>
      </c>
      <c r="H14232" t="s">
        <v>24</v>
      </c>
      <c r="I14232">
        <v>8581445</v>
      </c>
      <c r="J14232" t="s">
        <v>25</v>
      </c>
      <c r="K14232" t="s">
        <v>33</v>
      </c>
      <c r="L14232" s="1">
        <v>44003</v>
      </c>
      <c r="M14232" s="1">
        <v>44005</v>
      </c>
      <c r="N14232" s="1">
        <v>43877.681944444441</v>
      </c>
      <c r="O14232">
        <f>DATEDIF(Table1[[#This Row],[Checkin]],Table1[[#This Row],[Checkout]],"D")</f>
        <v>2</v>
      </c>
      <c r="P14232">
        <f>DATEDIF(Table1[[#This Row],[Booking Date ]],Table1[[#This Row],[Checkout]],"D")</f>
        <v>128</v>
      </c>
      <c r="Q14232" t="s">
        <v>27</v>
      </c>
      <c r="R14232">
        <v>433211</v>
      </c>
      <c r="S14232" t="s">
        <v>1476</v>
      </c>
      <c r="T14232" t="s">
        <v>39</v>
      </c>
      <c r="U14232" t="s">
        <v>36</v>
      </c>
      <c r="V14232" t="s">
        <v>94</v>
      </c>
    </row>
    <row r="14233" spans="1:22" x14ac:dyDescent="0.3">
      <c r="A14233">
        <v>159.86359999999999</v>
      </c>
      <c r="B14233">
        <v>164.23150000000001</v>
      </c>
      <c r="C14233">
        <f>Table1[[#This Row],[TTV]]-Table1[[#This Row],[COST]]</f>
        <v>4.3679000000000201</v>
      </c>
      <c r="D14233">
        <f>(Table1[[#This Row],[PROFIT ]]/Table1[[#This Row],[TTV]])*100</f>
        <v>2.6595994069347353</v>
      </c>
      <c r="E14233" t="s">
        <v>22</v>
      </c>
      <c r="F14233">
        <v>1</v>
      </c>
      <c r="G14233" t="s">
        <v>23</v>
      </c>
      <c r="H14233" t="s">
        <v>40</v>
      </c>
      <c r="I14233">
        <v>241118785</v>
      </c>
      <c r="J14233" t="s">
        <v>25</v>
      </c>
      <c r="K14233" t="s">
        <v>26</v>
      </c>
      <c r="L14233" s="1">
        <v>43868</v>
      </c>
      <c r="M14233" s="1">
        <v>43870</v>
      </c>
      <c r="N14233" s="1">
        <v>43867.699305555558</v>
      </c>
      <c r="O14233">
        <f>DATEDIF(Table1[[#This Row],[Checkin]],Table1[[#This Row],[Checkout]],"D")</f>
        <v>2</v>
      </c>
      <c r="P14233">
        <f>DATEDIF(Table1[[#This Row],[Booking Date ]],Table1[[#This Row],[Checkout]],"D")</f>
        <v>3</v>
      </c>
      <c r="Q14233" t="s">
        <v>27</v>
      </c>
      <c r="R14233">
        <v>999527</v>
      </c>
      <c r="S14233" t="s">
        <v>2016</v>
      </c>
      <c r="T14233" t="s">
        <v>29</v>
      </c>
      <c r="U14233" t="s">
        <v>26</v>
      </c>
      <c r="V14233" t="s">
        <v>30</v>
      </c>
    </row>
    <row r="14234" spans="1:22" x14ac:dyDescent="0.3">
      <c r="A14234">
        <v>313.64269999999999</v>
      </c>
      <c r="B14234">
        <v>342</v>
      </c>
      <c r="C14234">
        <f>Table1[[#This Row],[TTV]]-Table1[[#This Row],[COST]]</f>
        <v>28.357300000000009</v>
      </c>
      <c r="D14234">
        <f>(Table1[[#This Row],[PROFIT ]]/Table1[[#This Row],[TTV]])*100</f>
        <v>8.2916081871345053</v>
      </c>
      <c r="E14234" t="s">
        <v>90</v>
      </c>
      <c r="F14234">
        <v>2</v>
      </c>
      <c r="G14234" t="s">
        <v>91</v>
      </c>
      <c r="H14234" t="s">
        <v>24</v>
      </c>
      <c r="I14234">
        <v>8581441</v>
      </c>
      <c r="J14234" t="s">
        <v>25</v>
      </c>
      <c r="K14234" t="s">
        <v>33</v>
      </c>
      <c r="L14234" s="1">
        <v>44050</v>
      </c>
      <c r="M14234" s="1">
        <v>44053</v>
      </c>
      <c r="N14234" s="1">
        <v>43877.681250000001</v>
      </c>
      <c r="O14234">
        <f>DATEDIF(Table1[[#This Row],[Checkin]],Table1[[#This Row],[Checkout]],"D")</f>
        <v>3</v>
      </c>
      <c r="P14234">
        <f>DATEDIF(Table1[[#This Row],[Booking Date ]],Table1[[#This Row],[Checkout]],"D")</f>
        <v>176</v>
      </c>
      <c r="Q14234" t="s">
        <v>27</v>
      </c>
      <c r="R14234">
        <v>791046</v>
      </c>
      <c r="S14234" t="s">
        <v>7771</v>
      </c>
      <c r="T14234" t="s">
        <v>39</v>
      </c>
      <c r="U14234" t="s">
        <v>36</v>
      </c>
      <c r="V14234" t="s">
        <v>94</v>
      </c>
    </row>
    <row r="14235" spans="1:22" x14ac:dyDescent="0.3">
      <c r="A14235">
        <v>159.85900000000001</v>
      </c>
      <c r="B14235">
        <v>164.22669999999999</v>
      </c>
      <c r="C14235">
        <f>Table1[[#This Row],[TTV]]-Table1[[#This Row],[COST]]</f>
        <v>4.367699999999985</v>
      </c>
      <c r="D14235">
        <f>(Table1[[#This Row],[PROFIT ]]/Table1[[#This Row],[TTV]])*100</f>
        <v>2.6595553585379146</v>
      </c>
      <c r="E14235" t="s">
        <v>22</v>
      </c>
      <c r="F14235">
        <v>1</v>
      </c>
      <c r="G14235" t="s">
        <v>23</v>
      </c>
      <c r="H14235" t="s">
        <v>40</v>
      </c>
      <c r="I14235">
        <v>241941805</v>
      </c>
      <c r="J14235" t="s">
        <v>25</v>
      </c>
      <c r="K14235" t="s">
        <v>26</v>
      </c>
      <c r="L14235" s="1">
        <v>43873</v>
      </c>
      <c r="M14235" s="1">
        <v>43876</v>
      </c>
      <c r="N14235" s="1">
        <v>43873.998611111114</v>
      </c>
      <c r="O14235">
        <f>DATEDIF(Table1[[#This Row],[Checkin]],Table1[[#This Row],[Checkout]],"D")</f>
        <v>3</v>
      </c>
      <c r="P14235">
        <f>DATEDIF(Table1[[#This Row],[Booking Date ]],Table1[[#This Row],[Checkout]],"D")</f>
        <v>3</v>
      </c>
      <c r="Q14235" t="s">
        <v>27</v>
      </c>
      <c r="R14235">
        <v>1050369</v>
      </c>
      <c r="S14235" t="s">
        <v>2074</v>
      </c>
      <c r="T14235" t="s">
        <v>29</v>
      </c>
      <c r="U14235" t="s">
        <v>26</v>
      </c>
      <c r="V14235" t="s">
        <v>30</v>
      </c>
    </row>
    <row r="14236" spans="1:22" x14ac:dyDescent="0.3">
      <c r="A14236">
        <v>116.82859999999999</v>
      </c>
      <c r="B14236">
        <v>121.1953</v>
      </c>
      <c r="C14236">
        <f>Table1[[#This Row],[TTV]]-Table1[[#This Row],[COST]]</f>
        <v>4.3667000000000087</v>
      </c>
      <c r="D14236">
        <f>(Table1[[#This Row],[PROFIT ]]/Table1[[#This Row],[TTV]])*100</f>
        <v>3.6030275101427272</v>
      </c>
      <c r="E14236" t="s">
        <v>22</v>
      </c>
      <c r="F14236">
        <v>2</v>
      </c>
      <c r="G14236" t="s">
        <v>32</v>
      </c>
      <c r="H14236" t="s">
        <v>24</v>
      </c>
      <c r="I14236">
        <v>8600936</v>
      </c>
      <c r="J14236" t="s">
        <v>25</v>
      </c>
      <c r="K14236" t="s">
        <v>33</v>
      </c>
      <c r="L14236" s="1">
        <v>43883</v>
      </c>
      <c r="M14236" s="1">
        <v>43884</v>
      </c>
      <c r="N14236" s="1">
        <v>43881.913888888892</v>
      </c>
      <c r="O14236">
        <f>DATEDIF(Table1[[#This Row],[Checkin]],Table1[[#This Row],[Checkout]],"D")</f>
        <v>1</v>
      </c>
      <c r="P14236">
        <f>DATEDIF(Table1[[#This Row],[Booking Date ]],Table1[[#This Row],[Checkout]],"D")</f>
        <v>3</v>
      </c>
      <c r="Q14236" t="s">
        <v>27</v>
      </c>
      <c r="R14236">
        <v>230559</v>
      </c>
      <c r="S14236" t="s">
        <v>5989</v>
      </c>
      <c r="T14236" t="s">
        <v>35</v>
      </c>
      <c r="U14236" t="s">
        <v>36</v>
      </c>
      <c r="V14236" t="s">
        <v>30</v>
      </c>
    </row>
    <row r="14237" spans="1:22" x14ac:dyDescent="0.3">
      <c r="A14237">
        <v>159.82149999999999</v>
      </c>
      <c r="B14237">
        <v>164.18819999999999</v>
      </c>
      <c r="C14237">
        <f>Table1[[#This Row],[TTV]]-Table1[[#This Row],[COST]]</f>
        <v>4.3667000000000087</v>
      </c>
      <c r="D14237">
        <f>(Table1[[#This Row],[PROFIT ]]/Table1[[#This Row],[TTV]])*100</f>
        <v>2.6595699325530147</v>
      </c>
      <c r="E14237" t="s">
        <v>22</v>
      </c>
      <c r="F14237">
        <v>2</v>
      </c>
      <c r="G14237" t="s">
        <v>23</v>
      </c>
      <c r="H14237" t="s">
        <v>40</v>
      </c>
      <c r="I14237">
        <v>241155185</v>
      </c>
      <c r="J14237" t="s">
        <v>25</v>
      </c>
      <c r="K14237" t="s">
        <v>26</v>
      </c>
      <c r="L14237" s="1">
        <v>43868</v>
      </c>
      <c r="M14237" s="1">
        <v>43870</v>
      </c>
      <c r="N14237" s="1">
        <v>43868.056250000001</v>
      </c>
      <c r="O14237">
        <f>DATEDIF(Table1[[#This Row],[Checkin]],Table1[[#This Row],[Checkout]],"D")</f>
        <v>2</v>
      </c>
      <c r="P14237">
        <f>DATEDIF(Table1[[#This Row],[Booking Date ]],Table1[[#This Row],[Checkout]],"D")</f>
        <v>2</v>
      </c>
      <c r="Q14237" t="s">
        <v>27</v>
      </c>
      <c r="R14237">
        <v>1041697</v>
      </c>
      <c r="S14237" t="s">
        <v>10266</v>
      </c>
      <c r="T14237" t="s">
        <v>29</v>
      </c>
      <c r="U14237" t="s">
        <v>26</v>
      </c>
      <c r="V14237" t="s">
        <v>30</v>
      </c>
    </row>
    <row r="14238" spans="1:22" x14ac:dyDescent="0.3">
      <c r="A14238">
        <v>160.6798</v>
      </c>
      <c r="B14238">
        <v>165.0462</v>
      </c>
      <c r="C14238">
        <f>Table1[[#This Row],[TTV]]-Table1[[#This Row],[COST]]</f>
        <v>4.3663999999999987</v>
      </c>
      <c r="D14238">
        <f>(Table1[[#This Row],[PROFIT ]]/Table1[[#This Row],[TTV]])*100</f>
        <v>2.6455622728666266</v>
      </c>
      <c r="E14238" t="s">
        <v>22</v>
      </c>
      <c r="F14238">
        <v>1</v>
      </c>
      <c r="G14238" t="s">
        <v>23</v>
      </c>
      <c r="H14238" t="s">
        <v>24</v>
      </c>
      <c r="I14238">
        <v>238953975</v>
      </c>
      <c r="J14238" t="s">
        <v>25</v>
      </c>
      <c r="K14238" t="s">
        <v>26</v>
      </c>
      <c r="L14238" s="1">
        <v>43873</v>
      </c>
      <c r="M14238" s="1">
        <v>43874</v>
      </c>
      <c r="N14238" s="1">
        <v>43850.938888888886</v>
      </c>
      <c r="O14238">
        <f>DATEDIF(Table1[[#This Row],[Checkin]],Table1[[#This Row],[Checkout]],"D")</f>
        <v>1</v>
      </c>
      <c r="P14238">
        <f>DATEDIF(Table1[[#This Row],[Booking Date ]],Table1[[#This Row],[Checkout]],"D")</f>
        <v>24</v>
      </c>
      <c r="Q14238" t="s">
        <v>27</v>
      </c>
      <c r="R14238">
        <v>981361</v>
      </c>
      <c r="S14238" t="s">
        <v>16015</v>
      </c>
      <c r="T14238" t="s">
        <v>29</v>
      </c>
      <c r="U14238" t="s">
        <v>26</v>
      </c>
      <c r="V14238" t="s">
        <v>30</v>
      </c>
    </row>
    <row r="14239" spans="1:22" x14ac:dyDescent="0.3">
      <c r="A14239">
        <v>159.79490000000001</v>
      </c>
      <c r="B14239">
        <v>164.16079999999999</v>
      </c>
      <c r="C14239">
        <f>Table1[[#This Row],[TTV]]-Table1[[#This Row],[COST]]</f>
        <v>4.3658999999999821</v>
      </c>
      <c r="D14239">
        <f>(Table1[[#This Row],[PROFIT ]]/Table1[[#This Row],[TTV]])*100</f>
        <v>2.6595265130286783</v>
      </c>
      <c r="E14239" t="s">
        <v>22</v>
      </c>
      <c r="F14239">
        <v>2</v>
      </c>
      <c r="G14239" t="s">
        <v>23</v>
      </c>
      <c r="H14239" t="s">
        <v>40</v>
      </c>
      <c r="I14239">
        <v>241928825</v>
      </c>
      <c r="J14239" t="s">
        <v>25</v>
      </c>
      <c r="K14239" t="s">
        <v>26</v>
      </c>
      <c r="L14239" s="1">
        <v>43882</v>
      </c>
      <c r="M14239" s="1">
        <v>43884</v>
      </c>
      <c r="N14239" s="1">
        <v>43873.805555555555</v>
      </c>
      <c r="O14239">
        <f>DATEDIF(Table1[[#This Row],[Checkin]],Table1[[#This Row],[Checkout]],"D")</f>
        <v>2</v>
      </c>
      <c r="P14239">
        <f>DATEDIF(Table1[[#This Row],[Booking Date ]],Table1[[#This Row],[Checkout]],"D")</f>
        <v>11</v>
      </c>
      <c r="Q14239" t="s">
        <v>27</v>
      </c>
      <c r="R14239">
        <v>984860</v>
      </c>
      <c r="S14239" t="s">
        <v>9332</v>
      </c>
      <c r="T14239" t="s">
        <v>29</v>
      </c>
      <c r="U14239" t="s">
        <v>26</v>
      </c>
      <c r="V14239" t="s">
        <v>30</v>
      </c>
    </row>
    <row r="14240" spans="1:22" x14ac:dyDescent="0.3">
      <c r="A14240">
        <v>200.8158</v>
      </c>
      <c r="B14240">
        <v>205.18129999999999</v>
      </c>
      <c r="C14240">
        <f>Table1[[#This Row],[TTV]]-Table1[[#This Row],[COST]]</f>
        <v>4.3654999999999973</v>
      </c>
      <c r="D14240">
        <f>(Table1[[#This Row],[PROFIT ]]/Table1[[#This Row],[TTV]])*100</f>
        <v>2.1276305394302488</v>
      </c>
      <c r="E14240" t="s">
        <v>22</v>
      </c>
      <c r="F14240">
        <v>2</v>
      </c>
      <c r="G14240" t="s">
        <v>23</v>
      </c>
      <c r="H14240" t="s">
        <v>24</v>
      </c>
      <c r="I14240">
        <v>243270755</v>
      </c>
      <c r="J14240" t="s">
        <v>25</v>
      </c>
      <c r="K14240" t="s">
        <v>26</v>
      </c>
      <c r="L14240" s="1">
        <v>43886</v>
      </c>
      <c r="M14240" s="1">
        <v>43888</v>
      </c>
      <c r="N14240" s="1">
        <v>43884.577777777777</v>
      </c>
      <c r="O14240">
        <f>DATEDIF(Table1[[#This Row],[Checkin]],Table1[[#This Row],[Checkout]],"D")</f>
        <v>2</v>
      </c>
      <c r="P14240">
        <f>DATEDIF(Table1[[#This Row],[Booking Date ]],Table1[[#This Row],[Checkout]],"D")</f>
        <v>4</v>
      </c>
      <c r="Q14240" t="s">
        <v>27</v>
      </c>
      <c r="R14240">
        <v>979764</v>
      </c>
      <c r="S14240" t="s">
        <v>4639</v>
      </c>
      <c r="T14240" t="s">
        <v>29</v>
      </c>
      <c r="U14240" t="s">
        <v>26</v>
      </c>
      <c r="V14240" t="s">
        <v>30</v>
      </c>
    </row>
    <row r="14241" spans="1:22" x14ac:dyDescent="0.3">
      <c r="A14241">
        <v>200.7748</v>
      </c>
      <c r="B14241">
        <v>205.1395</v>
      </c>
      <c r="C14241">
        <f>Table1[[#This Row],[TTV]]-Table1[[#This Row],[COST]]</f>
        <v>4.3646999999999991</v>
      </c>
      <c r="D14241">
        <f>(Table1[[#This Row],[PROFIT ]]/Table1[[#This Row],[TTV]])*100</f>
        <v>2.1276740949451467</v>
      </c>
      <c r="E14241" t="s">
        <v>22</v>
      </c>
      <c r="F14241">
        <v>2</v>
      </c>
      <c r="G14241" t="s">
        <v>23</v>
      </c>
      <c r="H14241" t="s">
        <v>24</v>
      </c>
      <c r="I14241">
        <v>242403205</v>
      </c>
      <c r="J14241" t="s">
        <v>25</v>
      </c>
      <c r="K14241" t="s">
        <v>26</v>
      </c>
      <c r="L14241" s="1">
        <v>43879</v>
      </c>
      <c r="M14241" s="1">
        <v>43881</v>
      </c>
      <c r="N14241" s="1">
        <v>43877.87222222222</v>
      </c>
      <c r="O14241">
        <f>DATEDIF(Table1[[#This Row],[Checkin]],Table1[[#This Row],[Checkout]],"D")</f>
        <v>2</v>
      </c>
      <c r="P14241">
        <f>DATEDIF(Table1[[#This Row],[Booking Date ]],Table1[[#This Row],[Checkout]],"D")</f>
        <v>4</v>
      </c>
      <c r="Q14241" t="s">
        <v>27</v>
      </c>
      <c r="R14241">
        <v>1042519</v>
      </c>
      <c r="S14241" t="s">
        <v>1030</v>
      </c>
      <c r="T14241" t="s">
        <v>29</v>
      </c>
      <c r="U14241" t="s">
        <v>26</v>
      </c>
      <c r="V14241" t="s">
        <v>30</v>
      </c>
    </row>
    <row r="14242" spans="1:22" x14ac:dyDescent="0.3">
      <c r="A14242">
        <v>59.4133</v>
      </c>
      <c r="B14242">
        <v>65</v>
      </c>
      <c r="C14242">
        <f>Table1[[#This Row],[TTV]]-Table1[[#This Row],[COST]]</f>
        <v>5.5867000000000004</v>
      </c>
      <c r="D14242">
        <f>(Table1[[#This Row],[PROFIT ]]/Table1[[#This Row],[TTV]])*100</f>
        <v>8.5949230769230773</v>
      </c>
      <c r="E14242" t="s">
        <v>90</v>
      </c>
      <c r="F14242">
        <v>2</v>
      </c>
      <c r="G14242" t="s">
        <v>91</v>
      </c>
      <c r="H14242" t="s">
        <v>24</v>
      </c>
      <c r="I14242">
        <v>8581421</v>
      </c>
      <c r="J14242" t="s">
        <v>25</v>
      </c>
      <c r="K14242" t="s">
        <v>33</v>
      </c>
      <c r="L14242" s="1">
        <v>43934</v>
      </c>
      <c r="M14242" s="1">
        <v>43937</v>
      </c>
      <c r="N14242" s="1">
        <v>43877.675000000003</v>
      </c>
      <c r="O14242">
        <f>DATEDIF(Table1[[#This Row],[Checkin]],Table1[[#This Row],[Checkout]],"D")</f>
        <v>3</v>
      </c>
      <c r="P14242">
        <f>DATEDIF(Table1[[#This Row],[Booking Date ]],Table1[[#This Row],[Checkout]],"D")</f>
        <v>60</v>
      </c>
      <c r="Q14242" t="s">
        <v>27</v>
      </c>
      <c r="R14242">
        <v>684329</v>
      </c>
      <c r="S14242" t="s">
        <v>1406</v>
      </c>
      <c r="T14242" t="s">
        <v>39</v>
      </c>
      <c r="U14242" t="s">
        <v>36</v>
      </c>
      <c r="V14242" t="s">
        <v>94</v>
      </c>
    </row>
    <row r="14243" spans="1:22" x14ac:dyDescent="0.3">
      <c r="A14243">
        <v>83.25</v>
      </c>
      <c r="B14243">
        <v>85.524600000000007</v>
      </c>
      <c r="C14243">
        <f>Table1[[#This Row],[TTV]]-Table1[[#This Row],[COST]]</f>
        <v>2.2746000000000066</v>
      </c>
      <c r="D14243">
        <f>(Table1[[#This Row],[PROFIT ]]/Table1[[#This Row],[TTV]])*100</f>
        <v>2.6595856630723866</v>
      </c>
      <c r="E14243" t="s">
        <v>22</v>
      </c>
      <c r="F14243">
        <v>2</v>
      </c>
      <c r="G14243" t="s">
        <v>23</v>
      </c>
      <c r="H14243" t="s">
        <v>40</v>
      </c>
      <c r="I14243">
        <v>242386005</v>
      </c>
      <c r="J14243" t="s">
        <v>25</v>
      </c>
      <c r="K14243" t="s">
        <v>26</v>
      </c>
      <c r="L14243" s="1">
        <v>43983</v>
      </c>
      <c r="M14243" s="1">
        <v>43984</v>
      </c>
      <c r="N14243" s="1">
        <v>43877.67291666667</v>
      </c>
      <c r="O14243">
        <f>DATEDIF(Table1[[#This Row],[Checkin]],Table1[[#This Row],[Checkout]],"D")</f>
        <v>1</v>
      </c>
      <c r="P14243">
        <f>DATEDIF(Table1[[#This Row],[Booking Date ]],Table1[[#This Row],[Checkout]],"D")</f>
        <v>107</v>
      </c>
      <c r="Q14243" t="s">
        <v>27</v>
      </c>
      <c r="R14243">
        <v>1039769</v>
      </c>
      <c r="S14243" t="s">
        <v>7776</v>
      </c>
      <c r="T14243" t="s">
        <v>29</v>
      </c>
      <c r="U14243" t="s">
        <v>26</v>
      </c>
      <c r="V14243" t="s">
        <v>30</v>
      </c>
    </row>
    <row r="14244" spans="1:22" x14ac:dyDescent="0.3">
      <c r="A14244">
        <v>66.53</v>
      </c>
      <c r="B14244">
        <v>69.802000000000007</v>
      </c>
      <c r="C14244">
        <f>Table1[[#This Row],[TTV]]-Table1[[#This Row],[COST]]</f>
        <v>3.2720000000000056</v>
      </c>
      <c r="D14244">
        <f>(Table1[[#This Row],[PROFIT ]]/Table1[[#This Row],[TTV]])*100</f>
        <v>4.6875447694908523</v>
      </c>
      <c r="E14244" t="s">
        <v>90</v>
      </c>
      <c r="F14244">
        <v>2</v>
      </c>
      <c r="G14244" t="s">
        <v>91</v>
      </c>
      <c r="H14244" t="s">
        <v>24</v>
      </c>
      <c r="I14244">
        <v>242385945</v>
      </c>
      <c r="J14244" t="s">
        <v>25</v>
      </c>
      <c r="K14244" t="s">
        <v>26</v>
      </c>
      <c r="L14244" s="1">
        <v>43911</v>
      </c>
      <c r="M14244" s="1">
        <v>43912</v>
      </c>
      <c r="N14244" s="1">
        <v>43877.67291666667</v>
      </c>
      <c r="O14244">
        <f>DATEDIF(Table1[[#This Row],[Checkin]],Table1[[#This Row],[Checkout]],"D")</f>
        <v>1</v>
      </c>
      <c r="P14244">
        <f>DATEDIF(Table1[[#This Row],[Booking Date ]],Table1[[#This Row],[Checkout]],"D")</f>
        <v>35</v>
      </c>
      <c r="Q14244" t="s">
        <v>92</v>
      </c>
      <c r="R14244">
        <v>915338</v>
      </c>
      <c r="S14244" t="s">
        <v>7777</v>
      </c>
      <c r="T14244" t="s">
        <v>29</v>
      </c>
      <c r="U14244" t="s">
        <v>26</v>
      </c>
      <c r="V14244" t="s">
        <v>94</v>
      </c>
    </row>
    <row r="14245" spans="1:22" x14ac:dyDescent="0.3">
      <c r="A14245">
        <v>89.25</v>
      </c>
      <c r="B14245">
        <v>91.688500000000005</v>
      </c>
      <c r="C14245">
        <f>Table1[[#This Row],[TTV]]-Table1[[#This Row],[COST]]</f>
        <v>2.4385000000000048</v>
      </c>
      <c r="D14245">
        <f>(Table1[[#This Row],[PROFIT ]]/Table1[[#This Row],[TTV]])*100</f>
        <v>2.6595483621173917</v>
      </c>
      <c r="E14245" t="s">
        <v>22</v>
      </c>
      <c r="F14245">
        <v>2</v>
      </c>
      <c r="G14245" t="s">
        <v>23</v>
      </c>
      <c r="H14245" t="s">
        <v>40</v>
      </c>
      <c r="I14245">
        <v>242385775</v>
      </c>
      <c r="J14245" t="s">
        <v>25</v>
      </c>
      <c r="K14245" t="s">
        <v>26</v>
      </c>
      <c r="L14245" s="1">
        <v>44025</v>
      </c>
      <c r="M14245" s="1">
        <v>44026</v>
      </c>
      <c r="N14245" s="1">
        <v>43877.671527777777</v>
      </c>
      <c r="O14245">
        <f>DATEDIF(Table1[[#This Row],[Checkin]],Table1[[#This Row],[Checkout]],"D")</f>
        <v>1</v>
      </c>
      <c r="P14245">
        <f>DATEDIF(Table1[[#This Row],[Booking Date ]],Table1[[#This Row],[Checkout]],"D")</f>
        <v>149</v>
      </c>
      <c r="Q14245" t="s">
        <v>27</v>
      </c>
      <c r="R14245">
        <v>1058687</v>
      </c>
      <c r="S14245" t="s">
        <v>5141</v>
      </c>
      <c r="T14245" t="s">
        <v>29</v>
      </c>
      <c r="U14245" t="s">
        <v>26</v>
      </c>
      <c r="V14245" t="s">
        <v>30</v>
      </c>
    </row>
    <row r="14246" spans="1:22" x14ac:dyDescent="0.3">
      <c r="A14246">
        <v>159.62729999999999</v>
      </c>
      <c r="B14246">
        <v>163.98869999999999</v>
      </c>
      <c r="C14246">
        <f>Table1[[#This Row],[TTV]]-Table1[[#This Row],[COST]]</f>
        <v>4.3614000000000033</v>
      </c>
      <c r="D14246">
        <f>(Table1[[#This Row],[PROFIT ]]/Table1[[#This Row],[TTV]])*100</f>
        <v>2.6595734950030114</v>
      </c>
      <c r="E14246" t="s">
        <v>22</v>
      </c>
      <c r="F14246">
        <v>2</v>
      </c>
      <c r="G14246" t="s">
        <v>23</v>
      </c>
      <c r="H14246" t="s">
        <v>40</v>
      </c>
      <c r="I14246">
        <v>243221805</v>
      </c>
      <c r="J14246" t="s">
        <v>25</v>
      </c>
      <c r="K14246" t="s">
        <v>26</v>
      </c>
      <c r="L14246" s="1">
        <v>43888</v>
      </c>
      <c r="M14246" s="1">
        <v>43890</v>
      </c>
      <c r="N14246" s="1">
        <v>43884.03402777778</v>
      </c>
      <c r="O14246">
        <f>DATEDIF(Table1[[#This Row],[Checkin]],Table1[[#This Row],[Checkout]],"D")</f>
        <v>2</v>
      </c>
      <c r="P14246">
        <f>DATEDIF(Table1[[#This Row],[Booking Date ]],Table1[[#This Row],[Checkout]],"D")</f>
        <v>6</v>
      </c>
      <c r="Q14246" t="s">
        <v>27</v>
      </c>
      <c r="R14246">
        <v>845311</v>
      </c>
      <c r="S14246" t="s">
        <v>4835</v>
      </c>
      <c r="T14246" t="s">
        <v>29</v>
      </c>
      <c r="U14246" t="s">
        <v>26</v>
      </c>
      <c r="V14246" t="s">
        <v>30</v>
      </c>
    </row>
    <row r="14247" spans="1:22" x14ac:dyDescent="0.3">
      <c r="A14247">
        <v>66.5</v>
      </c>
      <c r="B14247">
        <v>70.860699999999994</v>
      </c>
      <c r="C14247">
        <f>Table1[[#This Row],[TTV]]-Table1[[#This Row],[COST]]</f>
        <v>4.3606999999999942</v>
      </c>
      <c r="D14247">
        <f>(Table1[[#This Row],[PROFIT ]]/Table1[[#This Row],[TTV]])*100</f>
        <v>6.1539047737321173</v>
      </c>
      <c r="E14247" t="s">
        <v>90</v>
      </c>
      <c r="F14247">
        <v>1</v>
      </c>
      <c r="G14247" t="s">
        <v>91</v>
      </c>
      <c r="H14247" t="s">
        <v>40</v>
      </c>
      <c r="I14247">
        <v>239822535</v>
      </c>
      <c r="J14247" t="s">
        <v>25</v>
      </c>
      <c r="K14247" t="s">
        <v>26</v>
      </c>
      <c r="L14247" s="1">
        <v>43861</v>
      </c>
      <c r="M14247" s="1">
        <v>43862</v>
      </c>
      <c r="N14247" s="1">
        <v>43857.564583333333</v>
      </c>
      <c r="O14247">
        <f>DATEDIF(Table1[[#This Row],[Checkin]],Table1[[#This Row],[Checkout]],"D")</f>
        <v>1</v>
      </c>
      <c r="P14247">
        <f>DATEDIF(Table1[[#This Row],[Booking Date ]],Table1[[#This Row],[Checkout]],"D")</f>
        <v>5</v>
      </c>
      <c r="Q14247" t="s">
        <v>92</v>
      </c>
      <c r="R14247">
        <v>1050046</v>
      </c>
      <c r="S14247" t="s">
        <v>14569</v>
      </c>
      <c r="T14247" t="s">
        <v>29</v>
      </c>
      <c r="U14247" t="s">
        <v>26</v>
      </c>
      <c r="V14247" t="s">
        <v>94</v>
      </c>
    </row>
    <row r="14248" spans="1:22" x14ac:dyDescent="0.3">
      <c r="A14248">
        <v>135</v>
      </c>
      <c r="B14248">
        <v>138.6885</v>
      </c>
      <c r="C14248">
        <f>Table1[[#This Row],[TTV]]-Table1[[#This Row],[COST]]</f>
        <v>3.6885000000000048</v>
      </c>
      <c r="D14248">
        <f>(Table1[[#This Row],[PROFIT ]]/Table1[[#This Row],[TTV]])*100</f>
        <v>2.6595572091413522</v>
      </c>
      <c r="E14248" t="s">
        <v>22</v>
      </c>
      <c r="F14248">
        <v>2</v>
      </c>
      <c r="G14248" t="s">
        <v>23</v>
      </c>
      <c r="H14248" t="s">
        <v>40</v>
      </c>
      <c r="I14248">
        <v>242385605</v>
      </c>
      <c r="J14248" t="s">
        <v>25</v>
      </c>
      <c r="K14248" t="s">
        <v>26</v>
      </c>
      <c r="L14248" s="1">
        <v>44015</v>
      </c>
      <c r="M14248" s="1">
        <v>44017</v>
      </c>
      <c r="N14248" s="1">
        <v>43877.670138888891</v>
      </c>
      <c r="O14248">
        <f>DATEDIF(Table1[[#This Row],[Checkin]],Table1[[#This Row],[Checkout]],"D")</f>
        <v>2</v>
      </c>
      <c r="P14248">
        <f>DATEDIF(Table1[[#This Row],[Booking Date ]],Table1[[#This Row],[Checkout]],"D")</f>
        <v>140</v>
      </c>
      <c r="Q14248" t="s">
        <v>27</v>
      </c>
      <c r="R14248">
        <v>993775</v>
      </c>
      <c r="S14248" t="s">
        <v>6059</v>
      </c>
      <c r="T14248" t="s">
        <v>29</v>
      </c>
      <c r="U14248" t="s">
        <v>26</v>
      </c>
      <c r="V14248" t="s">
        <v>30</v>
      </c>
    </row>
    <row r="14249" spans="1:22" x14ac:dyDescent="0.3">
      <c r="A14249">
        <v>665</v>
      </c>
      <c r="B14249">
        <v>715</v>
      </c>
      <c r="C14249">
        <f>Table1[[#This Row],[TTV]]-Table1[[#This Row],[COST]]</f>
        <v>50</v>
      </c>
      <c r="D14249">
        <f>(Table1[[#This Row],[PROFIT ]]/Table1[[#This Row],[TTV]])*100</f>
        <v>6.9930069930069934</v>
      </c>
      <c r="E14249" t="s">
        <v>90</v>
      </c>
      <c r="F14249">
        <v>2</v>
      </c>
      <c r="G14249" t="s">
        <v>91</v>
      </c>
      <c r="H14249" t="s">
        <v>40</v>
      </c>
      <c r="I14249">
        <v>8581410</v>
      </c>
      <c r="J14249" t="s">
        <v>25</v>
      </c>
      <c r="K14249" t="s">
        <v>33</v>
      </c>
      <c r="L14249" s="1">
        <v>43883</v>
      </c>
      <c r="M14249" s="1">
        <v>43891</v>
      </c>
      <c r="N14249" s="1">
        <v>43877.670138888891</v>
      </c>
      <c r="O14249">
        <f>DATEDIF(Table1[[#This Row],[Checkin]],Table1[[#This Row],[Checkout]],"D")</f>
        <v>8</v>
      </c>
      <c r="P14249">
        <f>DATEDIF(Table1[[#This Row],[Booking Date ]],Table1[[#This Row],[Checkout]],"D")</f>
        <v>14</v>
      </c>
      <c r="Q14249" t="s">
        <v>27</v>
      </c>
      <c r="R14249">
        <v>199777</v>
      </c>
      <c r="S14249" t="s">
        <v>7778</v>
      </c>
      <c r="T14249" t="s">
        <v>39</v>
      </c>
      <c r="U14249" t="s">
        <v>36</v>
      </c>
      <c r="V14249" t="s">
        <v>94</v>
      </c>
    </row>
    <row r="14250" spans="1:22" x14ac:dyDescent="0.3">
      <c r="A14250">
        <v>200.56110000000001</v>
      </c>
      <c r="B14250">
        <v>204.9211</v>
      </c>
      <c r="C14250">
        <f>Table1[[#This Row],[TTV]]-Table1[[#This Row],[COST]]</f>
        <v>4.3599999999999852</v>
      </c>
      <c r="D14250">
        <f>(Table1[[#This Row],[PROFIT ]]/Table1[[#This Row],[TTV]])*100</f>
        <v>2.1276481533624332</v>
      </c>
      <c r="E14250" t="s">
        <v>22</v>
      </c>
      <c r="F14250">
        <v>1</v>
      </c>
      <c r="G14250" t="s">
        <v>23</v>
      </c>
      <c r="H14250" t="s">
        <v>780</v>
      </c>
      <c r="I14250">
        <v>242022435</v>
      </c>
      <c r="J14250" t="s">
        <v>25</v>
      </c>
      <c r="K14250" t="s">
        <v>26</v>
      </c>
      <c r="L14250" s="1">
        <v>43883</v>
      </c>
      <c r="M14250" s="1">
        <v>43890</v>
      </c>
      <c r="N14250" s="1">
        <v>43874.520833333336</v>
      </c>
      <c r="O14250">
        <f>DATEDIF(Table1[[#This Row],[Checkin]],Table1[[#This Row],[Checkout]],"D")</f>
        <v>7</v>
      </c>
      <c r="P14250">
        <f>DATEDIF(Table1[[#This Row],[Booking Date ]],Table1[[#This Row],[Checkout]],"D")</f>
        <v>16</v>
      </c>
      <c r="Q14250" t="s">
        <v>27</v>
      </c>
      <c r="R14250">
        <v>876516</v>
      </c>
      <c r="S14250" t="s">
        <v>9062</v>
      </c>
      <c r="T14250" t="s">
        <v>29</v>
      </c>
      <c r="U14250" t="s">
        <v>26</v>
      </c>
      <c r="V14250" t="s">
        <v>30</v>
      </c>
    </row>
    <row r="14251" spans="1:22" x14ac:dyDescent="0.3">
      <c r="A14251">
        <v>137.02189999999999</v>
      </c>
      <c r="B14251">
        <v>141.38120000000001</v>
      </c>
      <c r="C14251">
        <f>Table1[[#This Row],[TTV]]-Table1[[#This Row],[COST]]</f>
        <v>4.3593000000000188</v>
      </c>
      <c r="D14251">
        <f>(Table1[[#This Row],[PROFIT ]]/Table1[[#This Row],[TTV]])*100</f>
        <v>3.0833661052530452</v>
      </c>
      <c r="E14251" t="s">
        <v>22</v>
      </c>
      <c r="F14251">
        <v>1</v>
      </c>
      <c r="G14251" t="s">
        <v>32</v>
      </c>
      <c r="H14251" t="s">
        <v>24</v>
      </c>
      <c r="I14251">
        <v>8523873</v>
      </c>
      <c r="J14251" t="s">
        <v>25</v>
      </c>
      <c r="K14251" t="s">
        <v>33</v>
      </c>
      <c r="L14251" s="1">
        <v>43864</v>
      </c>
      <c r="M14251" s="1">
        <v>43866</v>
      </c>
      <c r="N14251" s="1">
        <v>43862.115972222222</v>
      </c>
      <c r="O14251">
        <f>DATEDIF(Table1[[#This Row],[Checkin]],Table1[[#This Row],[Checkout]],"D")</f>
        <v>2</v>
      </c>
      <c r="P14251">
        <f>DATEDIF(Table1[[#This Row],[Booking Date ]],Table1[[#This Row],[Checkout]],"D")</f>
        <v>4</v>
      </c>
      <c r="Q14251" t="s">
        <v>27</v>
      </c>
      <c r="R14251">
        <v>248246</v>
      </c>
      <c r="S14251" t="s">
        <v>8053</v>
      </c>
      <c r="T14251" t="s">
        <v>35</v>
      </c>
      <c r="U14251" t="s">
        <v>36</v>
      </c>
      <c r="V14251" t="s">
        <v>30</v>
      </c>
    </row>
    <row r="14252" spans="1:22" x14ac:dyDescent="0.3">
      <c r="A14252">
        <v>121.8781</v>
      </c>
      <c r="B14252">
        <v>126.23739999999999</v>
      </c>
      <c r="C14252">
        <f>Table1[[#This Row],[TTV]]-Table1[[#This Row],[COST]]</f>
        <v>4.3592999999999904</v>
      </c>
      <c r="D14252">
        <f>(Table1[[#This Row],[PROFIT ]]/Table1[[#This Row],[TTV]])*100</f>
        <v>3.4532555328294077</v>
      </c>
      <c r="E14252" t="s">
        <v>22</v>
      </c>
      <c r="F14252">
        <v>1</v>
      </c>
      <c r="G14252" t="s">
        <v>32</v>
      </c>
      <c r="H14252" t="s">
        <v>24</v>
      </c>
      <c r="I14252">
        <v>8518176</v>
      </c>
      <c r="J14252" t="s">
        <v>25</v>
      </c>
      <c r="K14252" t="s">
        <v>33</v>
      </c>
      <c r="L14252" s="1">
        <v>43861</v>
      </c>
      <c r="M14252" s="1">
        <v>43863</v>
      </c>
      <c r="N14252" s="1">
        <v>43860.744444444441</v>
      </c>
      <c r="O14252">
        <f>DATEDIF(Table1[[#This Row],[Checkin]],Table1[[#This Row],[Checkout]],"D")</f>
        <v>2</v>
      </c>
      <c r="P14252">
        <f>DATEDIF(Table1[[#This Row],[Booking Date ]],Table1[[#This Row],[Checkout]],"D")</f>
        <v>3</v>
      </c>
      <c r="Q14252" t="s">
        <v>27</v>
      </c>
      <c r="R14252">
        <v>739290</v>
      </c>
      <c r="S14252" t="s">
        <v>13749</v>
      </c>
      <c r="T14252" t="s">
        <v>35</v>
      </c>
      <c r="U14252" t="s">
        <v>36</v>
      </c>
      <c r="V14252" t="s">
        <v>30</v>
      </c>
    </row>
    <row r="14253" spans="1:22" x14ac:dyDescent="0.3">
      <c r="A14253">
        <v>159.4777</v>
      </c>
      <c r="B14253">
        <v>163.83500000000001</v>
      </c>
      <c r="C14253">
        <f>Table1[[#This Row],[TTV]]-Table1[[#This Row],[COST]]</f>
        <v>4.3573000000000093</v>
      </c>
      <c r="D14253">
        <f>(Table1[[#This Row],[PROFIT ]]/Table1[[#This Row],[TTV]])*100</f>
        <v>2.659566026795257</v>
      </c>
      <c r="E14253" t="s">
        <v>22</v>
      </c>
      <c r="F14253">
        <v>2</v>
      </c>
      <c r="G14253" t="s">
        <v>23</v>
      </c>
      <c r="H14253" t="s">
        <v>40</v>
      </c>
      <c r="I14253">
        <v>242697675</v>
      </c>
      <c r="J14253" t="s">
        <v>25</v>
      </c>
      <c r="K14253" t="s">
        <v>26</v>
      </c>
      <c r="L14253" s="1">
        <v>43882</v>
      </c>
      <c r="M14253" s="1">
        <v>43884</v>
      </c>
      <c r="N14253" s="1">
        <v>43879.951388888891</v>
      </c>
      <c r="O14253">
        <f>DATEDIF(Table1[[#This Row],[Checkin]],Table1[[#This Row],[Checkout]],"D")</f>
        <v>2</v>
      </c>
      <c r="P14253">
        <f>DATEDIF(Table1[[#This Row],[Booking Date ]],Table1[[#This Row],[Checkout]],"D")</f>
        <v>5</v>
      </c>
      <c r="Q14253" t="s">
        <v>27</v>
      </c>
      <c r="R14253">
        <v>1051429</v>
      </c>
      <c r="S14253" t="s">
        <v>6859</v>
      </c>
      <c r="T14253" t="s">
        <v>29</v>
      </c>
      <c r="U14253" t="s">
        <v>26</v>
      </c>
      <c r="V14253" t="s">
        <v>30</v>
      </c>
    </row>
    <row r="14254" spans="1:22" x14ac:dyDescent="0.3">
      <c r="A14254">
        <v>159.44810000000001</v>
      </c>
      <c r="B14254">
        <v>163.8047</v>
      </c>
      <c r="C14254">
        <f>Table1[[#This Row],[TTV]]-Table1[[#This Row],[COST]]</f>
        <v>4.356599999999986</v>
      </c>
      <c r="D14254">
        <f>(Table1[[#This Row],[PROFIT ]]/Table1[[#This Row],[TTV]])*100</f>
        <v>2.65963064551871</v>
      </c>
      <c r="E14254" t="s">
        <v>22</v>
      </c>
      <c r="F14254">
        <v>2</v>
      </c>
      <c r="G14254" t="s">
        <v>23</v>
      </c>
      <c r="H14254" t="s">
        <v>24</v>
      </c>
      <c r="I14254">
        <v>241287815</v>
      </c>
      <c r="J14254" t="s">
        <v>25</v>
      </c>
      <c r="K14254" t="s">
        <v>26</v>
      </c>
      <c r="L14254" s="1">
        <v>43871</v>
      </c>
      <c r="M14254" s="1">
        <v>43873</v>
      </c>
      <c r="N14254" s="1">
        <v>43868.959027777775</v>
      </c>
      <c r="O14254">
        <f>DATEDIF(Table1[[#This Row],[Checkin]],Table1[[#This Row],[Checkout]],"D")</f>
        <v>2</v>
      </c>
      <c r="P14254">
        <f>DATEDIF(Table1[[#This Row],[Booking Date ]],Table1[[#This Row],[Checkout]],"D")</f>
        <v>5</v>
      </c>
      <c r="Q14254" t="s">
        <v>27</v>
      </c>
      <c r="R14254">
        <v>864321</v>
      </c>
      <c r="S14254" t="s">
        <v>1040</v>
      </c>
      <c r="T14254" t="s">
        <v>29</v>
      </c>
      <c r="U14254" t="s">
        <v>26</v>
      </c>
      <c r="V14254" t="s">
        <v>30</v>
      </c>
    </row>
    <row r="14255" spans="1:22" x14ac:dyDescent="0.3">
      <c r="A14255">
        <v>160.3091</v>
      </c>
      <c r="B14255">
        <v>164.6653</v>
      </c>
      <c r="C14255">
        <f>Table1[[#This Row],[TTV]]-Table1[[#This Row],[COST]]</f>
        <v>4.3562000000000012</v>
      </c>
      <c r="D14255">
        <f>(Table1[[#This Row],[PROFIT ]]/Table1[[#This Row],[TTV]])*100</f>
        <v>2.6454875435200984</v>
      </c>
      <c r="E14255" t="s">
        <v>22</v>
      </c>
      <c r="F14255">
        <v>2</v>
      </c>
      <c r="G14255" t="s">
        <v>23</v>
      </c>
      <c r="H14255" t="s">
        <v>40</v>
      </c>
      <c r="I14255">
        <v>241020875</v>
      </c>
      <c r="J14255" t="s">
        <v>25</v>
      </c>
      <c r="K14255" t="s">
        <v>26</v>
      </c>
      <c r="L14255" s="1">
        <v>43867</v>
      </c>
      <c r="M14255" s="1">
        <v>43868</v>
      </c>
      <c r="N14255" s="1">
        <v>43867.240277777775</v>
      </c>
      <c r="O14255">
        <f>DATEDIF(Table1[[#This Row],[Checkin]],Table1[[#This Row],[Checkout]],"D")</f>
        <v>1</v>
      </c>
      <c r="P14255">
        <f>DATEDIF(Table1[[#This Row],[Booking Date ]],Table1[[#This Row],[Checkout]],"D")</f>
        <v>1</v>
      </c>
      <c r="Q14255" t="s">
        <v>27</v>
      </c>
      <c r="R14255">
        <v>974803</v>
      </c>
      <c r="S14255" t="s">
        <v>11792</v>
      </c>
      <c r="T14255" t="s">
        <v>29</v>
      </c>
      <c r="U14255" t="s">
        <v>26</v>
      </c>
      <c r="V14255" t="s">
        <v>30</v>
      </c>
    </row>
    <row r="14256" spans="1:22" x14ac:dyDescent="0.3">
      <c r="A14256">
        <v>86.91</v>
      </c>
      <c r="B14256">
        <v>90.397599999999997</v>
      </c>
      <c r="C14256">
        <f>Table1[[#This Row],[TTV]]-Table1[[#This Row],[COST]]</f>
        <v>3.4876000000000005</v>
      </c>
      <c r="D14256">
        <f>(Table1[[#This Row],[PROFIT ]]/Table1[[#This Row],[TTV]])*100</f>
        <v>3.8580670283281862</v>
      </c>
      <c r="E14256" t="s">
        <v>22</v>
      </c>
      <c r="F14256">
        <v>2</v>
      </c>
      <c r="G14256" t="s">
        <v>32</v>
      </c>
      <c r="H14256" t="s">
        <v>40</v>
      </c>
      <c r="I14256">
        <v>8581402</v>
      </c>
      <c r="J14256" t="s">
        <v>25</v>
      </c>
      <c r="K14256" t="s">
        <v>33</v>
      </c>
      <c r="L14256" s="1">
        <v>43903</v>
      </c>
      <c r="M14256" s="1">
        <v>43904</v>
      </c>
      <c r="N14256" s="1">
        <v>43877.665277777778</v>
      </c>
      <c r="O14256">
        <f>DATEDIF(Table1[[#This Row],[Checkin]],Table1[[#This Row],[Checkout]],"D")</f>
        <v>1</v>
      </c>
      <c r="P14256">
        <f>DATEDIF(Table1[[#This Row],[Booking Date ]],Table1[[#This Row],[Checkout]],"D")</f>
        <v>27</v>
      </c>
      <c r="Q14256" t="s">
        <v>27</v>
      </c>
      <c r="R14256">
        <v>246410</v>
      </c>
      <c r="S14256" t="s">
        <v>7780</v>
      </c>
      <c r="T14256" t="s">
        <v>35</v>
      </c>
      <c r="U14256" t="s">
        <v>36</v>
      </c>
      <c r="V14256" t="s">
        <v>30</v>
      </c>
    </row>
    <row r="14257" spans="1:22" x14ac:dyDescent="0.3">
      <c r="A14257">
        <v>160.29480000000001</v>
      </c>
      <c r="B14257">
        <v>164.6506</v>
      </c>
      <c r="C14257">
        <f>Table1[[#This Row],[TTV]]-Table1[[#This Row],[COST]]</f>
        <v>4.3557999999999879</v>
      </c>
      <c r="D14257">
        <f>(Table1[[#This Row],[PROFIT ]]/Table1[[#This Row],[TTV]])*100</f>
        <v>2.6454807938750227</v>
      </c>
      <c r="E14257" t="s">
        <v>22</v>
      </c>
      <c r="F14257">
        <v>2</v>
      </c>
      <c r="G14257" t="s">
        <v>23</v>
      </c>
      <c r="H14257" t="s">
        <v>24</v>
      </c>
      <c r="I14257">
        <v>238079875</v>
      </c>
      <c r="J14257" t="s">
        <v>25</v>
      </c>
      <c r="K14257" t="s">
        <v>26</v>
      </c>
      <c r="L14257" s="1">
        <v>43882</v>
      </c>
      <c r="M14257" s="1">
        <v>43884</v>
      </c>
      <c r="N14257" s="1">
        <v>43845.167361111111</v>
      </c>
      <c r="O14257">
        <f>DATEDIF(Table1[[#This Row],[Checkin]],Table1[[#This Row],[Checkout]],"D")</f>
        <v>2</v>
      </c>
      <c r="P14257">
        <f>DATEDIF(Table1[[#This Row],[Booking Date ]],Table1[[#This Row],[Checkout]],"D")</f>
        <v>39</v>
      </c>
      <c r="Q14257" t="s">
        <v>27</v>
      </c>
      <c r="R14257">
        <v>1049350</v>
      </c>
      <c r="S14257" t="s">
        <v>2718</v>
      </c>
      <c r="T14257" t="s">
        <v>29</v>
      </c>
      <c r="U14257" t="s">
        <v>26</v>
      </c>
      <c r="V14257" t="s">
        <v>30</v>
      </c>
    </row>
    <row r="14258" spans="1:22" x14ac:dyDescent="0.3">
      <c r="A14258">
        <v>82.8</v>
      </c>
      <c r="B14258">
        <v>87</v>
      </c>
      <c r="C14258">
        <f>Table1[[#This Row],[TTV]]-Table1[[#This Row],[COST]]</f>
        <v>4.2000000000000028</v>
      </c>
      <c r="D14258">
        <f>(Table1[[#This Row],[PROFIT ]]/Table1[[#This Row],[TTV]])*100</f>
        <v>4.8275862068965552</v>
      </c>
      <c r="E14258" t="s">
        <v>90</v>
      </c>
      <c r="F14258">
        <v>2</v>
      </c>
      <c r="G14258" t="s">
        <v>91</v>
      </c>
      <c r="H14258" t="s">
        <v>40</v>
      </c>
      <c r="I14258">
        <v>8581391</v>
      </c>
      <c r="J14258" t="s">
        <v>25</v>
      </c>
      <c r="K14258" t="s">
        <v>33</v>
      </c>
      <c r="L14258" s="1">
        <v>44177</v>
      </c>
      <c r="M14258" s="1">
        <v>44178</v>
      </c>
      <c r="N14258" s="1">
        <v>43877.663194444445</v>
      </c>
      <c r="O14258">
        <f>DATEDIF(Table1[[#This Row],[Checkin]],Table1[[#This Row],[Checkout]],"D")</f>
        <v>1</v>
      </c>
      <c r="P14258">
        <f>DATEDIF(Table1[[#This Row],[Booking Date ]],Table1[[#This Row],[Checkout]],"D")</f>
        <v>301</v>
      </c>
      <c r="Q14258" t="s">
        <v>92</v>
      </c>
      <c r="R14258">
        <v>196869</v>
      </c>
      <c r="S14258" t="s">
        <v>454</v>
      </c>
      <c r="T14258" t="s">
        <v>39</v>
      </c>
      <c r="U14258" t="s">
        <v>36</v>
      </c>
      <c r="V14258" t="s">
        <v>94</v>
      </c>
    </row>
    <row r="14259" spans="1:22" x14ac:dyDescent="0.3">
      <c r="A14259">
        <v>258.3802</v>
      </c>
      <c r="B14259">
        <v>266.5806</v>
      </c>
      <c r="C14259">
        <f>Table1[[#This Row],[TTV]]-Table1[[#This Row],[COST]]</f>
        <v>8.2004000000000019</v>
      </c>
      <c r="D14259">
        <f>(Table1[[#This Row],[PROFIT ]]/Table1[[#This Row],[TTV]])*100</f>
        <v>3.0761428250968006</v>
      </c>
      <c r="E14259" t="s">
        <v>22</v>
      </c>
      <c r="F14259">
        <v>1</v>
      </c>
      <c r="G14259" t="s">
        <v>23</v>
      </c>
      <c r="H14259" t="s">
        <v>24</v>
      </c>
      <c r="I14259">
        <v>8581390</v>
      </c>
      <c r="J14259" t="s">
        <v>25</v>
      </c>
      <c r="K14259" t="s">
        <v>33</v>
      </c>
      <c r="L14259" s="1">
        <v>43948</v>
      </c>
      <c r="M14259" s="1">
        <v>43950</v>
      </c>
      <c r="N14259" s="1">
        <v>43877.663194444445</v>
      </c>
      <c r="O14259">
        <f>DATEDIF(Table1[[#This Row],[Checkin]],Table1[[#This Row],[Checkout]],"D")</f>
        <v>2</v>
      </c>
      <c r="P14259">
        <f>DATEDIF(Table1[[#This Row],[Booking Date ]],Table1[[#This Row],[Checkout]],"D")</f>
        <v>73</v>
      </c>
      <c r="Q14259" t="s">
        <v>27</v>
      </c>
      <c r="R14259">
        <v>242922</v>
      </c>
      <c r="S14259" t="s">
        <v>880</v>
      </c>
      <c r="T14259" t="s">
        <v>39</v>
      </c>
      <c r="U14259" t="s">
        <v>36</v>
      </c>
      <c r="V14259" t="s">
        <v>30</v>
      </c>
    </row>
    <row r="14260" spans="1:22" x14ac:dyDescent="0.3">
      <c r="A14260">
        <v>132.12710000000001</v>
      </c>
      <c r="B14260">
        <v>136.482</v>
      </c>
      <c r="C14260">
        <f>Table1[[#This Row],[TTV]]-Table1[[#This Row],[COST]]</f>
        <v>4.3548999999999864</v>
      </c>
      <c r="D14260">
        <f>(Table1[[#This Row],[PROFIT ]]/Table1[[#This Row],[TTV]])*100</f>
        <v>3.1908236983631442</v>
      </c>
      <c r="E14260" t="s">
        <v>22</v>
      </c>
      <c r="F14260">
        <v>2</v>
      </c>
      <c r="G14260" t="s">
        <v>32</v>
      </c>
      <c r="H14260" t="s">
        <v>24</v>
      </c>
      <c r="I14260">
        <v>8466983</v>
      </c>
      <c r="J14260" t="s">
        <v>25</v>
      </c>
      <c r="K14260" t="s">
        <v>33</v>
      </c>
      <c r="L14260" s="1">
        <v>43861</v>
      </c>
      <c r="M14260" s="1">
        <v>43863</v>
      </c>
      <c r="N14260" s="1">
        <v>43849.737500000003</v>
      </c>
      <c r="O14260">
        <f>DATEDIF(Table1[[#This Row],[Checkin]],Table1[[#This Row],[Checkout]],"D")</f>
        <v>2</v>
      </c>
      <c r="P14260">
        <f>DATEDIF(Table1[[#This Row],[Booking Date ]],Table1[[#This Row],[Checkout]],"D")</f>
        <v>14</v>
      </c>
      <c r="Q14260" t="s">
        <v>27</v>
      </c>
      <c r="R14260">
        <v>189308</v>
      </c>
      <c r="S14260" t="s">
        <v>16238</v>
      </c>
      <c r="T14260" t="s">
        <v>35</v>
      </c>
      <c r="U14260" t="s">
        <v>36</v>
      </c>
      <c r="V14260" t="s">
        <v>30</v>
      </c>
    </row>
    <row r="14261" spans="1:22" x14ac:dyDescent="0.3">
      <c r="A14261">
        <v>116.4837</v>
      </c>
      <c r="B14261">
        <v>120.83759999999999</v>
      </c>
      <c r="C14261">
        <f>Table1[[#This Row],[TTV]]-Table1[[#This Row],[COST]]</f>
        <v>4.3538999999999959</v>
      </c>
      <c r="D14261">
        <f>(Table1[[#This Row],[PROFIT ]]/Table1[[#This Row],[TTV]])*100</f>
        <v>3.6031003594907509</v>
      </c>
      <c r="E14261" t="s">
        <v>22</v>
      </c>
      <c r="F14261">
        <v>2</v>
      </c>
      <c r="G14261" t="s">
        <v>23</v>
      </c>
      <c r="H14261" t="s">
        <v>40</v>
      </c>
      <c r="I14261">
        <v>8579731</v>
      </c>
      <c r="J14261" t="s">
        <v>25</v>
      </c>
      <c r="K14261" t="s">
        <v>33</v>
      </c>
      <c r="L14261" s="1">
        <v>43876</v>
      </c>
      <c r="M14261" s="1">
        <v>43877</v>
      </c>
      <c r="N14261" s="1">
        <v>43876.886111111111</v>
      </c>
      <c r="O14261">
        <f>DATEDIF(Table1[[#This Row],[Checkin]],Table1[[#This Row],[Checkout]],"D")</f>
        <v>1</v>
      </c>
      <c r="P14261">
        <f>DATEDIF(Table1[[#This Row],[Booking Date ]],Table1[[#This Row],[Checkout]],"D")</f>
        <v>1</v>
      </c>
      <c r="Q14261" t="s">
        <v>27</v>
      </c>
      <c r="R14261">
        <v>224369</v>
      </c>
      <c r="S14261" t="s">
        <v>7988</v>
      </c>
      <c r="T14261" t="s">
        <v>39</v>
      </c>
      <c r="U14261" t="s">
        <v>36</v>
      </c>
      <c r="V14261" t="s">
        <v>30</v>
      </c>
    </row>
    <row r="14262" spans="1:22" x14ac:dyDescent="0.3">
      <c r="A14262">
        <v>138.91999999999999</v>
      </c>
      <c r="B14262">
        <v>151</v>
      </c>
      <c r="C14262">
        <f>Table1[[#This Row],[TTV]]-Table1[[#This Row],[COST]]</f>
        <v>12.080000000000013</v>
      </c>
      <c r="D14262">
        <f>(Table1[[#This Row],[PROFIT ]]/Table1[[#This Row],[TTV]])*100</f>
        <v>8.0000000000000089</v>
      </c>
      <c r="E14262" t="s">
        <v>90</v>
      </c>
      <c r="F14262">
        <v>2</v>
      </c>
      <c r="G14262" t="s">
        <v>91</v>
      </c>
      <c r="H14262" t="s">
        <v>24</v>
      </c>
      <c r="I14262">
        <v>8581385</v>
      </c>
      <c r="J14262" t="s">
        <v>25</v>
      </c>
      <c r="K14262" t="s">
        <v>33</v>
      </c>
      <c r="L14262" s="1">
        <v>43978</v>
      </c>
      <c r="M14262" s="1">
        <v>43980</v>
      </c>
      <c r="N14262" s="1">
        <v>43877.661111111112</v>
      </c>
      <c r="O14262">
        <f>DATEDIF(Table1[[#This Row],[Checkin]],Table1[[#This Row],[Checkout]],"D")</f>
        <v>2</v>
      </c>
      <c r="P14262">
        <f>DATEDIF(Table1[[#This Row],[Booking Date ]],Table1[[#This Row],[Checkout]],"D")</f>
        <v>103</v>
      </c>
      <c r="Q14262" t="s">
        <v>27</v>
      </c>
      <c r="R14262">
        <v>532119</v>
      </c>
      <c r="S14262" t="s">
        <v>7782</v>
      </c>
      <c r="T14262" t="s">
        <v>39</v>
      </c>
      <c r="U14262" t="s">
        <v>36</v>
      </c>
      <c r="V14262" t="s">
        <v>94</v>
      </c>
    </row>
    <row r="14263" spans="1:22" x14ac:dyDescent="0.3">
      <c r="A14263">
        <v>734.53710000000001</v>
      </c>
      <c r="B14263">
        <v>785.0607</v>
      </c>
      <c r="C14263">
        <f>Table1[[#This Row],[TTV]]-Table1[[#This Row],[COST]]</f>
        <v>50.523599999999988</v>
      </c>
      <c r="D14263">
        <f>(Table1[[#This Row],[PROFIT ]]/Table1[[#This Row],[TTV]])*100</f>
        <v>6.435629754489046</v>
      </c>
      <c r="E14263" t="s">
        <v>568</v>
      </c>
      <c r="F14263">
        <v>2</v>
      </c>
      <c r="G14263" t="s">
        <v>569</v>
      </c>
      <c r="H14263" t="s">
        <v>40</v>
      </c>
      <c r="I14263">
        <v>242384475</v>
      </c>
      <c r="J14263" t="s">
        <v>25</v>
      </c>
      <c r="K14263" t="s">
        <v>26</v>
      </c>
      <c r="L14263" s="1">
        <v>43883</v>
      </c>
      <c r="M14263" s="1">
        <v>43892</v>
      </c>
      <c r="N14263" s="1">
        <v>43877.661111111112</v>
      </c>
      <c r="O14263">
        <f>DATEDIF(Table1[[#This Row],[Checkin]],Table1[[#This Row],[Checkout]],"D")</f>
        <v>9</v>
      </c>
      <c r="P14263">
        <f>DATEDIF(Table1[[#This Row],[Booking Date ]],Table1[[#This Row],[Checkout]],"D")</f>
        <v>15</v>
      </c>
      <c r="Q14263" t="s">
        <v>27</v>
      </c>
      <c r="R14263">
        <v>1106995</v>
      </c>
      <c r="S14263" t="s">
        <v>4171</v>
      </c>
      <c r="T14263" t="s">
        <v>29</v>
      </c>
      <c r="U14263" t="s">
        <v>26</v>
      </c>
      <c r="V14263" t="s">
        <v>94</v>
      </c>
    </row>
    <row r="14264" spans="1:22" x14ac:dyDescent="0.3">
      <c r="A14264">
        <v>129.39769999999999</v>
      </c>
      <c r="B14264">
        <v>133.75149999999999</v>
      </c>
      <c r="C14264">
        <f>Table1[[#This Row],[TTV]]-Table1[[#This Row],[COST]]</f>
        <v>4.3538000000000068</v>
      </c>
      <c r="D14264">
        <f>(Table1[[#This Row],[PROFIT ]]/Table1[[#This Row],[TTV]])*100</f>
        <v>3.2551410638385416</v>
      </c>
      <c r="E14264" t="s">
        <v>22</v>
      </c>
      <c r="F14264">
        <v>2</v>
      </c>
      <c r="G14264" t="s">
        <v>23</v>
      </c>
      <c r="H14264" t="s">
        <v>24</v>
      </c>
      <c r="I14264">
        <v>8580119</v>
      </c>
      <c r="J14264" t="s">
        <v>25</v>
      </c>
      <c r="K14264" t="s">
        <v>33</v>
      </c>
      <c r="L14264" s="1">
        <v>43877</v>
      </c>
      <c r="M14264" s="1">
        <v>43878</v>
      </c>
      <c r="N14264" s="1">
        <v>43877.171527777777</v>
      </c>
      <c r="O14264">
        <f>DATEDIF(Table1[[#This Row],[Checkin]],Table1[[#This Row],[Checkout]],"D")</f>
        <v>1</v>
      </c>
      <c r="P14264">
        <f>DATEDIF(Table1[[#This Row],[Booking Date ]],Table1[[#This Row],[Checkout]],"D")</f>
        <v>1</v>
      </c>
      <c r="Q14264" t="s">
        <v>27</v>
      </c>
      <c r="R14264">
        <v>245972</v>
      </c>
      <c r="S14264" t="s">
        <v>643</v>
      </c>
      <c r="T14264" t="s">
        <v>39</v>
      </c>
      <c r="U14264" t="s">
        <v>36</v>
      </c>
      <c r="V14264" t="s">
        <v>30</v>
      </c>
    </row>
    <row r="14265" spans="1:22" x14ac:dyDescent="0.3">
      <c r="A14265">
        <v>137.48390000000001</v>
      </c>
      <c r="B14265">
        <v>141.8374</v>
      </c>
      <c r="C14265">
        <f>Table1[[#This Row],[TTV]]-Table1[[#This Row],[COST]]</f>
        <v>4.3534999999999968</v>
      </c>
      <c r="D14265">
        <f>(Table1[[#This Row],[PROFIT ]]/Table1[[#This Row],[TTV]])*100</f>
        <v>3.0693597034350577</v>
      </c>
      <c r="E14265" t="s">
        <v>22</v>
      </c>
      <c r="F14265">
        <v>2</v>
      </c>
      <c r="G14265" t="s">
        <v>23</v>
      </c>
      <c r="H14265" t="s">
        <v>24</v>
      </c>
      <c r="I14265">
        <v>8605463</v>
      </c>
      <c r="J14265" t="s">
        <v>25</v>
      </c>
      <c r="K14265" t="s">
        <v>33</v>
      </c>
      <c r="L14265" s="1">
        <v>43883</v>
      </c>
      <c r="M14265" s="1">
        <v>43884</v>
      </c>
      <c r="N14265" s="1">
        <v>43883.115277777775</v>
      </c>
      <c r="O14265">
        <f>DATEDIF(Table1[[#This Row],[Checkin]],Table1[[#This Row],[Checkout]],"D")</f>
        <v>1</v>
      </c>
      <c r="P14265">
        <f>DATEDIF(Table1[[#This Row],[Booking Date ]],Table1[[#This Row],[Checkout]],"D")</f>
        <v>1</v>
      </c>
      <c r="Q14265" t="s">
        <v>27</v>
      </c>
      <c r="R14265">
        <v>172995</v>
      </c>
      <c r="S14265" t="s">
        <v>5354</v>
      </c>
      <c r="T14265" t="s">
        <v>39</v>
      </c>
      <c r="U14265" t="s">
        <v>36</v>
      </c>
      <c r="V14265" t="s">
        <v>30</v>
      </c>
    </row>
    <row r="14266" spans="1:22" x14ac:dyDescent="0.3">
      <c r="A14266">
        <v>142.23699999999999</v>
      </c>
      <c r="B14266">
        <v>146.58959999999999</v>
      </c>
      <c r="C14266">
        <f>Table1[[#This Row],[TTV]]-Table1[[#This Row],[COST]]</f>
        <v>4.3525999999999954</v>
      </c>
      <c r="D14266">
        <f>(Table1[[#This Row],[PROFIT ]]/Table1[[#This Row],[TTV]])*100</f>
        <v>2.9692420198977252</v>
      </c>
      <c r="E14266" t="s">
        <v>22</v>
      </c>
      <c r="F14266">
        <v>1</v>
      </c>
      <c r="G14266" t="s">
        <v>23</v>
      </c>
      <c r="H14266" t="s">
        <v>40</v>
      </c>
      <c r="I14266">
        <v>242041955</v>
      </c>
      <c r="J14266" t="s">
        <v>25</v>
      </c>
      <c r="K14266" t="s">
        <v>26</v>
      </c>
      <c r="L14266" s="1">
        <v>43877</v>
      </c>
      <c r="M14266" s="1">
        <v>43882</v>
      </c>
      <c r="N14266" s="1">
        <v>43874.600694444445</v>
      </c>
      <c r="O14266">
        <f>DATEDIF(Table1[[#This Row],[Checkin]],Table1[[#This Row],[Checkout]],"D")</f>
        <v>5</v>
      </c>
      <c r="P14266">
        <f>DATEDIF(Table1[[#This Row],[Booking Date ]],Table1[[#This Row],[Checkout]],"D")</f>
        <v>8</v>
      </c>
      <c r="Q14266" t="s">
        <v>27</v>
      </c>
      <c r="R14266">
        <v>931361</v>
      </c>
      <c r="S14266" t="s">
        <v>3145</v>
      </c>
      <c r="T14266" t="s">
        <v>29</v>
      </c>
      <c r="U14266" t="s">
        <v>26</v>
      </c>
      <c r="V14266" t="s">
        <v>30</v>
      </c>
    </row>
    <row r="14267" spans="1:22" x14ac:dyDescent="0.3">
      <c r="A14267">
        <v>159.28729999999999</v>
      </c>
      <c r="B14267">
        <v>163.6395</v>
      </c>
      <c r="C14267">
        <f>Table1[[#This Row],[TTV]]-Table1[[#This Row],[COST]]</f>
        <v>4.3522000000000105</v>
      </c>
      <c r="D14267">
        <f>(Table1[[#This Row],[PROFIT ]]/Table1[[#This Row],[TTV]])*100</f>
        <v>2.6596268015974203</v>
      </c>
      <c r="E14267" t="s">
        <v>22</v>
      </c>
      <c r="F14267">
        <v>2</v>
      </c>
      <c r="G14267" t="s">
        <v>23</v>
      </c>
      <c r="H14267" t="s">
        <v>24</v>
      </c>
      <c r="I14267">
        <v>241509385</v>
      </c>
      <c r="J14267" t="s">
        <v>25</v>
      </c>
      <c r="K14267" t="s">
        <v>26</v>
      </c>
      <c r="L14267" s="1">
        <v>43875</v>
      </c>
      <c r="M14267" s="1">
        <v>43876</v>
      </c>
      <c r="N14267" s="1">
        <v>43871.155555555553</v>
      </c>
      <c r="O14267">
        <f>DATEDIF(Table1[[#This Row],[Checkin]],Table1[[#This Row],[Checkout]],"D")</f>
        <v>1</v>
      </c>
      <c r="P14267">
        <f>DATEDIF(Table1[[#This Row],[Booking Date ]],Table1[[#This Row],[Checkout]],"D")</f>
        <v>5</v>
      </c>
      <c r="Q14267" t="s">
        <v>27</v>
      </c>
      <c r="R14267">
        <v>969783</v>
      </c>
      <c r="S14267" t="s">
        <v>847</v>
      </c>
      <c r="T14267" t="s">
        <v>29</v>
      </c>
      <c r="U14267" t="s">
        <v>26</v>
      </c>
      <c r="V14267" t="s">
        <v>30</v>
      </c>
    </row>
    <row r="14268" spans="1:22" x14ac:dyDescent="0.3">
      <c r="A14268">
        <v>200.20240000000001</v>
      </c>
      <c r="B14268">
        <v>204.55449999999999</v>
      </c>
      <c r="C14268">
        <f>Table1[[#This Row],[TTV]]-Table1[[#This Row],[COST]]</f>
        <v>4.3520999999999788</v>
      </c>
      <c r="D14268">
        <f>(Table1[[#This Row],[PROFIT ]]/Table1[[#This Row],[TTV]])*100</f>
        <v>2.1275992461666591</v>
      </c>
      <c r="E14268" t="s">
        <v>22</v>
      </c>
      <c r="F14268">
        <v>2</v>
      </c>
      <c r="G14268" t="s">
        <v>23</v>
      </c>
      <c r="H14268" t="s">
        <v>24</v>
      </c>
      <c r="I14268">
        <v>242091355</v>
      </c>
      <c r="J14268" t="s">
        <v>25</v>
      </c>
      <c r="K14268" t="s">
        <v>26</v>
      </c>
      <c r="L14268" s="1">
        <v>43878</v>
      </c>
      <c r="M14268" s="1">
        <v>43880</v>
      </c>
      <c r="N14268" s="1">
        <v>43874.994444444441</v>
      </c>
      <c r="O14268">
        <f>DATEDIF(Table1[[#This Row],[Checkin]],Table1[[#This Row],[Checkout]],"D")</f>
        <v>2</v>
      </c>
      <c r="P14268">
        <f>DATEDIF(Table1[[#This Row],[Booking Date ]],Table1[[#This Row],[Checkout]],"D")</f>
        <v>6</v>
      </c>
      <c r="Q14268" t="s">
        <v>27</v>
      </c>
      <c r="R14268">
        <v>1042519</v>
      </c>
      <c r="S14268" t="s">
        <v>1030</v>
      </c>
      <c r="T14268" t="s">
        <v>29</v>
      </c>
      <c r="U14268" t="s">
        <v>26</v>
      </c>
      <c r="V14268" t="s">
        <v>30</v>
      </c>
    </row>
    <row r="14269" spans="1:22" x14ac:dyDescent="0.3">
      <c r="A14269">
        <v>159.27510000000001</v>
      </c>
      <c r="B14269">
        <v>163.62690000000001</v>
      </c>
      <c r="C14269">
        <f>Table1[[#This Row],[TTV]]-Table1[[#This Row],[COST]]</f>
        <v>4.3517999999999972</v>
      </c>
      <c r="D14269">
        <f>(Table1[[#This Row],[PROFIT ]]/Table1[[#This Row],[TTV]])*100</f>
        <v>2.6595871461232825</v>
      </c>
      <c r="E14269" t="s">
        <v>22</v>
      </c>
      <c r="F14269">
        <v>2</v>
      </c>
      <c r="G14269" t="s">
        <v>23</v>
      </c>
      <c r="H14269" t="s">
        <v>24</v>
      </c>
      <c r="I14269">
        <v>241170945</v>
      </c>
      <c r="J14269" t="s">
        <v>25</v>
      </c>
      <c r="K14269" t="s">
        <v>26</v>
      </c>
      <c r="L14269" s="1">
        <v>43868</v>
      </c>
      <c r="M14269" s="1">
        <v>43870</v>
      </c>
      <c r="N14269" s="1">
        <v>43868.17291666667</v>
      </c>
      <c r="O14269">
        <f>DATEDIF(Table1[[#This Row],[Checkin]],Table1[[#This Row],[Checkout]],"D")</f>
        <v>2</v>
      </c>
      <c r="P14269">
        <f>DATEDIF(Table1[[#This Row],[Booking Date ]],Table1[[#This Row],[Checkout]],"D")</f>
        <v>2</v>
      </c>
      <c r="Q14269" t="s">
        <v>27</v>
      </c>
      <c r="R14269">
        <v>1025323</v>
      </c>
      <c r="S14269" t="s">
        <v>6350</v>
      </c>
      <c r="T14269" t="s">
        <v>29</v>
      </c>
      <c r="U14269" t="s">
        <v>26</v>
      </c>
      <c r="V14269" t="s">
        <v>30</v>
      </c>
    </row>
    <row r="14270" spans="1:22" x14ac:dyDescent="0.3">
      <c r="A14270">
        <v>0</v>
      </c>
      <c r="B14270">
        <v>0</v>
      </c>
      <c r="C14270">
        <f>Table1[[#This Row],[TTV]]-Table1[[#This Row],[COST]]</f>
        <v>0</v>
      </c>
      <c r="D14270" t="e">
        <f>(Table1[[#This Row],[PROFIT ]]/Table1[[#This Row],[TTV]])*100</f>
        <v>#DIV/0!</v>
      </c>
      <c r="E14270" t="s">
        <v>22</v>
      </c>
      <c r="F14270">
        <v>2</v>
      </c>
      <c r="G14270" t="s">
        <v>23</v>
      </c>
      <c r="H14270" t="s">
        <v>40</v>
      </c>
      <c r="I14270">
        <v>242384065</v>
      </c>
      <c r="J14270" t="s">
        <v>303</v>
      </c>
      <c r="K14270" t="s">
        <v>26</v>
      </c>
      <c r="L14270" s="1">
        <v>43903</v>
      </c>
      <c r="M14270" s="1">
        <v>43905</v>
      </c>
      <c r="N14270" s="1">
        <v>43877.657638888886</v>
      </c>
      <c r="O14270">
        <f>DATEDIF(Table1[[#This Row],[Checkin]],Table1[[#This Row],[Checkout]],"D")</f>
        <v>2</v>
      </c>
      <c r="P14270">
        <f>DATEDIF(Table1[[#This Row],[Booking Date ]],Table1[[#This Row],[Checkout]],"D")</f>
        <v>28</v>
      </c>
      <c r="Q14270" t="s">
        <v>27</v>
      </c>
      <c r="R14270">
        <v>852159</v>
      </c>
      <c r="S14270" t="s">
        <v>7785</v>
      </c>
      <c r="T14270" t="s">
        <v>29</v>
      </c>
      <c r="U14270" t="s">
        <v>26</v>
      </c>
      <c r="V14270" t="s">
        <v>30</v>
      </c>
    </row>
    <row r="14271" spans="1:22" x14ac:dyDescent="0.3">
      <c r="A14271">
        <v>159.22839999999999</v>
      </c>
      <c r="B14271">
        <v>163.5789</v>
      </c>
      <c r="C14271">
        <f>Table1[[#This Row],[TTV]]-Table1[[#This Row],[COST]]</f>
        <v>4.3505000000000109</v>
      </c>
      <c r="D14271">
        <f>(Table1[[#This Row],[PROFIT ]]/Table1[[#This Row],[TTV]])*100</f>
        <v>2.6595728422186546</v>
      </c>
      <c r="E14271" t="s">
        <v>22</v>
      </c>
      <c r="F14271">
        <v>2</v>
      </c>
      <c r="G14271" t="s">
        <v>23</v>
      </c>
      <c r="H14271" t="s">
        <v>40</v>
      </c>
      <c r="I14271">
        <v>241669235</v>
      </c>
      <c r="J14271" t="s">
        <v>25</v>
      </c>
      <c r="K14271" t="s">
        <v>26</v>
      </c>
      <c r="L14271" s="1">
        <v>43875</v>
      </c>
      <c r="M14271" s="1">
        <v>43877</v>
      </c>
      <c r="N14271" s="1">
        <v>43872.199305555558</v>
      </c>
      <c r="O14271">
        <f>DATEDIF(Table1[[#This Row],[Checkin]],Table1[[#This Row],[Checkout]],"D")</f>
        <v>2</v>
      </c>
      <c r="P14271">
        <f>DATEDIF(Table1[[#This Row],[Booking Date ]],Table1[[#This Row],[Checkout]],"D")</f>
        <v>5</v>
      </c>
      <c r="Q14271" t="s">
        <v>27</v>
      </c>
      <c r="R14271">
        <v>954654</v>
      </c>
      <c r="S14271" t="s">
        <v>8258</v>
      </c>
      <c r="T14271" t="s">
        <v>29</v>
      </c>
      <c r="U14271" t="s">
        <v>26</v>
      </c>
      <c r="V14271" t="s">
        <v>30</v>
      </c>
    </row>
    <row r="14272" spans="1:22" x14ac:dyDescent="0.3">
      <c r="A14272">
        <v>132.6808</v>
      </c>
      <c r="B14272">
        <v>137.03100000000001</v>
      </c>
      <c r="C14272">
        <f>Table1[[#This Row],[TTV]]-Table1[[#This Row],[COST]]</f>
        <v>4.350200000000001</v>
      </c>
      <c r="D14272">
        <f>(Table1[[#This Row],[PROFIT ]]/Table1[[#This Row],[TTV]])*100</f>
        <v>3.1746101247163061</v>
      </c>
      <c r="E14272" t="s">
        <v>22</v>
      </c>
      <c r="F14272">
        <v>2</v>
      </c>
      <c r="G14272" t="s">
        <v>23</v>
      </c>
      <c r="H14272" t="s">
        <v>40</v>
      </c>
      <c r="I14272">
        <v>240423495</v>
      </c>
      <c r="J14272" t="s">
        <v>25</v>
      </c>
      <c r="K14272" t="s">
        <v>26</v>
      </c>
      <c r="L14272" s="1">
        <v>43861</v>
      </c>
      <c r="M14272" s="1">
        <v>43863</v>
      </c>
      <c r="N14272" s="1">
        <v>43862.053472222222</v>
      </c>
      <c r="O14272">
        <f>DATEDIF(Table1[[#This Row],[Checkin]],Table1[[#This Row],[Checkout]],"D")</f>
        <v>2</v>
      </c>
      <c r="P14272">
        <f>DATEDIF(Table1[[#This Row],[Booking Date ]],Table1[[#This Row],[Checkout]],"D")</f>
        <v>1</v>
      </c>
      <c r="Q14272" t="s">
        <v>27</v>
      </c>
      <c r="R14272">
        <v>996777</v>
      </c>
      <c r="S14272" t="s">
        <v>13338</v>
      </c>
      <c r="T14272" t="s">
        <v>29</v>
      </c>
      <c r="U14272" t="s">
        <v>26</v>
      </c>
      <c r="V14272" t="s">
        <v>30</v>
      </c>
    </row>
    <row r="14273" spans="1:22" x14ac:dyDescent="0.3">
      <c r="A14273">
        <v>395.94130000000001</v>
      </c>
      <c r="B14273">
        <v>408.63389999999998</v>
      </c>
      <c r="C14273">
        <f>Table1[[#This Row],[TTV]]-Table1[[#This Row],[COST]]</f>
        <v>12.69259999999997</v>
      </c>
      <c r="D14273">
        <f>(Table1[[#This Row],[PROFIT ]]/Table1[[#This Row],[TTV]])*100</f>
        <v>3.1061054895347575</v>
      </c>
      <c r="E14273" t="s">
        <v>22</v>
      </c>
      <c r="F14273">
        <v>2</v>
      </c>
      <c r="G14273" t="s">
        <v>23</v>
      </c>
      <c r="H14273" t="s">
        <v>24</v>
      </c>
      <c r="I14273">
        <v>8581362</v>
      </c>
      <c r="J14273" t="s">
        <v>25</v>
      </c>
      <c r="K14273" t="s">
        <v>33</v>
      </c>
      <c r="L14273" s="1">
        <v>43896</v>
      </c>
      <c r="M14273" s="1">
        <v>43899</v>
      </c>
      <c r="N14273" s="1">
        <v>43877.654861111114</v>
      </c>
      <c r="O14273">
        <f>DATEDIF(Table1[[#This Row],[Checkin]],Table1[[#This Row],[Checkout]],"D")</f>
        <v>3</v>
      </c>
      <c r="P14273">
        <f>DATEDIF(Table1[[#This Row],[Booking Date ]],Table1[[#This Row],[Checkout]],"D")</f>
        <v>22</v>
      </c>
      <c r="Q14273" t="s">
        <v>27</v>
      </c>
      <c r="R14273">
        <v>213818</v>
      </c>
      <c r="S14273" t="s">
        <v>7788</v>
      </c>
      <c r="T14273" t="s">
        <v>39</v>
      </c>
      <c r="U14273" t="s">
        <v>36</v>
      </c>
      <c r="V14273" t="s">
        <v>30</v>
      </c>
    </row>
    <row r="14274" spans="1:22" x14ac:dyDescent="0.3">
      <c r="A14274">
        <v>159.1807</v>
      </c>
      <c r="B14274">
        <v>163.5299</v>
      </c>
      <c r="C14274">
        <f>Table1[[#This Row],[TTV]]-Table1[[#This Row],[COST]]</f>
        <v>4.3491999999999962</v>
      </c>
      <c r="D14274">
        <f>(Table1[[#This Row],[PROFIT ]]/Table1[[#This Row],[TTV]])*100</f>
        <v>2.6595747933558305</v>
      </c>
      <c r="E14274" t="s">
        <v>22</v>
      </c>
      <c r="F14274">
        <v>1</v>
      </c>
      <c r="G14274" t="s">
        <v>23</v>
      </c>
      <c r="H14274" t="s">
        <v>40</v>
      </c>
      <c r="I14274">
        <v>242549865</v>
      </c>
      <c r="J14274" t="s">
        <v>25</v>
      </c>
      <c r="K14274" t="s">
        <v>26</v>
      </c>
      <c r="L14274" s="1">
        <v>43878</v>
      </c>
      <c r="M14274" s="1">
        <v>43881</v>
      </c>
      <c r="N14274" s="1">
        <v>43878.890277777777</v>
      </c>
      <c r="O14274">
        <f>DATEDIF(Table1[[#This Row],[Checkin]],Table1[[#This Row],[Checkout]],"D")</f>
        <v>3</v>
      </c>
      <c r="P14274">
        <f>DATEDIF(Table1[[#This Row],[Booking Date ]],Table1[[#This Row],[Checkout]],"D")</f>
        <v>3</v>
      </c>
      <c r="Q14274" t="s">
        <v>27</v>
      </c>
      <c r="R14274">
        <v>870042</v>
      </c>
      <c r="S14274" t="s">
        <v>2340</v>
      </c>
      <c r="T14274" t="s">
        <v>29</v>
      </c>
      <c r="U14274" t="s">
        <v>26</v>
      </c>
      <c r="V14274" t="s">
        <v>30</v>
      </c>
    </row>
    <row r="14275" spans="1:22" x14ac:dyDescent="0.3">
      <c r="A14275">
        <v>132.63800000000001</v>
      </c>
      <c r="B14275">
        <v>136.98679999999999</v>
      </c>
      <c r="C14275">
        <f>Table1[[#This Row],[TTV]]-Table1[[#This Row],[COST]]</f>
        <v>4.3487999999999829</v>
      </c>
      <c r="D14275">
        <f>(Table1[[#This Row],[PROFIT ]]/Table1[[#This Row],[TTV]])*100</f>
        <v>3.1746124444106902</v>
      </c>
      <c r="E14275" t="s">
        <v>22</v>
      </c>
      <c r="F14275">
        <v>3</v>
      </c>
      <c r="G14275" t="s">
        <v>23</v>
      </c>
      <c r="H14275" t="s">
        <v>24</v>
      </c>
      <c r="I14275">
        <v>239569545</v>
      </c>
      <c r="J14275" t="s">
        <v>25</v>
      </c>
      <c r="K14275" t="s">
        <v>26</v>
      </c>
      <c r="L14275" s="1">
        <v>43881</v>
      </c>
      <c r="M14275" s="1">
        <v>43883</v>
      </c>
      <c r="N14275" s="1">
        <v>43855.053472222222</v>
      </c>
      <c r="O14275">
        <f>DATEDIF(Table1[[#This Row],[Checkin]],Table1[[#This Row],[Checkout]],"D")</f>
        <v>2</v>
      </c>
      <c r="P14275">
        <f>DATEDIF(Table1[[#This Row],[Booking Date ]],Table1[[#This Row],[Checkout]],"D")</f>
        <v>28</v>
      </c>
      <c r="Q14275" t="s">
        <v>27</v>
      </c>
      <c r="R14275">
        <v>978193</v>
      </c>
      <c r="S14275" t="s">
        <v>3617</v>
      </c>
      <c r="T14275" t="s">
        <v>29</v>
      </c>
      <c r="U14275" t="s">
        <v>26</v>
      </c>
      <c r="V14275" t="s">
        <v>30</v>
      </c>
    </row>
    <row r="14276" spans="1:22" x14ac:dyDescent="0.3">
      <c r="A14276">
        <v>159.1438</v>
      </c>
      <c r="B14276">
        <v>163.49199999999999</v>
      </c>
      <c r="C14276">
        <f>Table1[[#This Row],[TTV]]-Table1[[#This Row],[COST]]</f>
        <v>4.3481999999999914</v>
      </c>
      <c r="D14276">
        <f>(Table1[[#This Row],[PROFIT ]]/Table1[[#This Row],[TTV]])*100</f>
        <v>2.6595796736231692</v>
      </c>
      <c r="E14276" t="s">
        <v>22</v>
      </c>
      <c r="F14276">
        <v>2</v>
      </c>
      <c r="G14276" t="s">
        <v>23</v>
      </c>
      <c r="H14276" t="s">
        <v>24</v>
      </c>
      <c r="I14276">
        <v>242427285</v>
      </c>
      <c r="J14276" t="s">
        <v>25</v>
      </c>
      <c r="K14276" t="s">
        <v>26</v>
      </c>
      <c r="L14276" s="1">
        <v>43878</v>
      </c>
      <c r="M14276" s="1">
        <v>43881</v>
      </c>
      <c r="N14276" s="1">
        <v>43878.175000000003</v>
      </c>
      <c r="O14276">
        <f>DATEDIF(Table1[[#This Row],[Checkin]],Table1[[#This Row],[Checkout]],"D")</f>
        <v>3</v>
      </c>
      <c r="P14276">
        <f>DATEDIF(Table1[[#This Row],[Booking Date ]],Table1[[#This Row],[Checkout]],"D")</f>
        <v>3</v>
      </c>
      <c r="Q14276" t="s">
        <v>27</v>
      </c>
      <c r="R14276">
        <v>849462</v>
      </c>
      <c r="S14276" t="s">
        <v>2264</v>
      </c>
      <c r="T14276" t="s">
        <v>29</v>
      </c>
      <c r="U14276" t="s">
        <v>26</v>
      </c>
      <c r="V14276" t="s">
        <v>30</v>
      </c>
    </row>
    <row r="14277" spans="1:22" x14ac:dyDescent="0.3">
      <c r="A14277">
        <v>159.14590000000001</v>
      </c>
      <c r="B14277">
        <v>163.4941</v>
      </c>
      <c r="C14277">
        <f>Table1[[#This Row],[TTV]]-Table1[[#This Row],[COST]]</f>
        <v>4.3481999999999914</v>
      </c>
      <c r="D14277">
        <f>(Table1[[#This Row],[PROFIT ]]/Table1[[#This Row],[TTV]])*100</f>
        <v>2.6595455126515217</v>
      </c>
      <c r="E14277" t="s">
        <v>22</v>
      </c>
      <c r="F14277">
        <v>2</v>
      </c>
      <c r="G14277" t="s">
        <v>23</v>
      </c>
      <c r="H14277" t="s">
        <v>24</v>
      </c>
      <c r="I14277">
        <v>241760045</v>
      </c>
      <c r="J14277" t="s">
        <v>25</v>
      </c>
      <c r="K14277" t="s">
        <v>26</v>
      </c>
      <c r="L14277" s="1">
        <v>43875</v>
      </c>
      <c r="M14277" s="1">
        <v>43877</v>
      </c>
      <c r="N14277" s="1">
        <v>43872.647916666669</v>
      </c>
      <c r="O14277">
        <f>DATEDIF(Table1[[#This Row],[Checkin]],Table1[[#This Row],[Checkout]],"D")</f>
        <v>2</v>
      </c>
      <c r="P14277">
        <f>DATEDIF(Table1[[#This Row],[Booking Date ]],Table1[[#This Row],[Checkout]],"D")</f>
        <v>5</v>
      </c>
      <c r="Q14277" t="s">
        <v>27</v>
      </c>
      <c r="R14277">
        <v>942851</v>
      </c>
      <c r="S14277" t="s">
        <v>8368</v>
      </c>
      <c r="T14277" t="s">
        <v>29</v>
      </c>
      <c r="U14277" t="s">
        <v>26</v>
      </c>
      <c r="V14277" t="s">
        <v>30</v>
      </c>
    </row>
    <row r="14278" spans="1:22" x14ac:dyDescent="0.3">
      <c r="A14278">
        <v>449.25740000000002</v>
      </c>
      <c r="B14278">
        <v>486</v>
      </c>
      <c r="C14278">
        <f>Table1[[#This Row],[TTV]]-Table1[[#This Row],[COST]]</f>
        <v>36.742599999999982</v>
      </c>
      <c r="D14278">
        <f>(Table1[[#This Row],[PROFIT ]]/Table1[[#This Row],[TTV]])*100</f>
        <v>7.5602057613168681</v>
      </c>
      <c r="E14278" t="s">
        <v>90</v>
      </c>
      <c r="F14278">
        <v>4</v>
      </c>
      <c r="G14278" t="s">
        <v>91</v>
      </c>
      <c r="H14278" t="s">
        <v>40</v>
      </c>
      <c r="I14278">
        <v>8581328</v>
      </c>
      <c r="J14278" t="s">
        <v>25</v>
      </c>
      <c r="K14278" t="s">
        <v>33</v>
      </c>
      <c r="L14278" s="1">
        <v>44033</v>
      </c>
      <c r="M14278" s="1">
        <v>44034</v>
      </c>
      <c r="N14278" s="1">
        <v>43877.647222222222</v>
      </c>
      <c r="O14278">
        <f>DATEDIF(Table1[[#This Row],[Checkin]],Table1[[#This Row],[Checkout]],"D")</f>
        <v>1</v>
      </c>
      <c r="P14278">
        <f>DATEDIF(Table1[[#This Row],[Booking Date ]],Table1[[#This Row],[Checkout]],"D")</f>
        <v>157</v>
      </c>
      <c r="Q14278" t="s">
        <v>92</v>
      </c>
      <c r="R14278">
        <v>168136</v>
      </c>
      <c r="S14278" t="s">
        <v>7790</v>
      </c>
      <c r="T14278" t="s">
        <v>39</v>
      </c>
      <c r="U14278" t="s">
        <v>36</v>
      </c>
      <c r="V14278" t="s">
        <v>94</v>
      </c>
    </row>
    <row r="14279" spans="1:22" x14ac:dyDescent="0.3">
      <c r="A14279">
        <v>159.05449999999999</v>
      </c>
      <c r="B14279">
        <v>163.40029999999999</v>
      </c>
      <c r="C14279">
        <f>Table1[[#This Row],[TTV]]-Table1[[#This Row],[COST]]</f>
        <v>4.345799999999997</v>
      </c>
      <c r="D14279">
        <f>(Table1[[#This Row],[PROFIT ]]/Table1[[#This Row],[TTV]])*100</f>
        <v>2.659603440140561</v>
      </c>
      <c r="E14279" t="s">
        <v>22</v>
      </c>
      <c r="F14279">
        <v>2</v>
      </c>
      <c r="G14279" t="s">
        <v>23</v>
      </c>
      <c r="H14279" t="s">
        <v>40</v>
      </c>
      <c r="I14279">
        <v>241133525</v>
      </c>
      <c r="J14279" t="s">
        <v>25</v>
      </c>
      <c r="K14279" t="s">
        <v>26</v>
      </c>
      <c r="L14279" s="1">
        <v>43868</v>
      </c>
      <c r="M14279" s="1">
        <v>43870</v>
      </c>
      <c r="N14279" s="1">
        <v>43867.813194444447</v>
      </c>
      <c r="O14279">
        <f>DATEDIF(Table1[[#This Row],[Checkin]],Table1[[#This Row],[Checkout]],"D")</f>
        <v>2</v>
      </c>
      <c r="P14279">
        <f>DATEDIF(Table1[[#This Row],[Booking Date ]],Table1[[#This Row],[Checkout]],"D")</f>
        <v>3</v>
      </c>
      <c r="Q14279" t="s">
        <v>27</v>
      </c>
      <c r="R14279">
        <v>881138</v>
      </c>
      <c r="S14279" t="s">
        <v>11648</v>
      </c>
      <c r="T14279" t="s">
        <v>29</v>
      </c>
      <c r="U14279" t="s">
        <v>26</v>
      </c>
      <c r="V14279" t="s">
        <v>30</v>
      </c>
    </row>
    <row r="14280" spans="1:22" x14ac:dyDescent="0.3">
      <c r="A14280">
        <v>159.91309999999999</v>
      </c>
      <c r="B14280">
        <v>164.2586</v>
      </c>
      <c r="C14280">
        <f>Table1[[#This Row],[TTV]]-Table1[[#This Row],[COST]]</f>
        <v>4.3455000000000155</v>
      </c>
      <c r="D14280">
        <f>(Table1[[#This Row],[PROFIT ]]/Table1[[#This Row],[TTV]])*100</f>
        <v>2.6455235829356973</v>
      </c>
      <c r="E14280" t="s">
        <v>22</v>
      </c>
      <c r="F14280">
        <v>1</v>
      </c>
      <c r="G14280" t="s">
        <v>23</v>
      </c>
      <c r="H14280" t="s">
        <v>24</v>
      </c>
      <c r="I14280">
        <v>240948825</v>
      </c>
      <c r="J14280" t="s">
        <v>25</v>
      </c>
      <c r="K14280" t="s">
        <v>26</v>
      </c>
      <c r="L14280" s="1">
        <v>43882</v>
      </c>
      <c r="M14280" s="1">
        <v>43883</v>
      </c>
      <c r="N14280" s="1">
        <v>43866.589583333334</v>
      </c>
      <c r="O14280">
        <f>DATEDIF(Table1[[#This Row],[Checkin]],Table1[[#This Row],[Checkout]],"D")</f>
        <v>1</v>
      </c>
      <c r="P14280">
        <f>DATEDIF(Table1[[#This Row],[Booking Date ]],Table1[[#This Row],[Checkout]],"D")</f>
        <v>17</v>
      </c>
      <c r="Q14280" t="s">
        <v>27</v>
      </c>
      <c r="R14280">
        <v>1071846</v>
      </c>
      <c r="S14280" t="s">
        <v>360</v>
      </c>
      <c r="T14280" t="s">
        <v>29</v>
      </c>
      <c r="U14280" t="s">
        <v>26</v>
      </c>
      <c r="V14280" t="s">
        <v>30</v>
      </c>
    </row>
    <row r="14281" spans="1:22" x14ac:dyDescent="0.3">
      <c r="A14281">
        <v>116.49290000000001</v>
      </c>
      <c r="B14281">
        <v>120.83759999999999</v>
      </c>
      <c r="C14281">
        <f>Table1[[#This Row],[TTV]]-Table1[[#This Row],[COST]]</f>
        <v>4.3446999999999889</v>
      </c>
      <c r="D14281">
        <f>(Table1[[#This Row],[PROFIT ]]/Table1[[#This Row],[TTV]])*100</f>
        <v>3.5954868352234644</v>
      </c>
      <c r="E14281" t="s">
        <v>22</v>
      </c>
      <c r="F14281">
        <v>2</v>
      </c>
      <c r="G14281" t="s">
        <v>23</v>
      </c>
      <c r="H14281" t="s">
        <v>40</v>
      </c>
      <c r="I14281">
        <v>8580204</v>
      </c>
      <c r="J14281" t="s">
        <v>25</v>
      </c>
      <c r="K14281" t="s">
        <v>33</v>
      </c>
      <c r="L14281" s="1">
        <v>43877</v>
      </c>
      <c r="M14281" s="1">
        <v>43878</v>
      </c>
      <c r="N14281" s="1">
        <v>43877.243750000001</v>
      </c>
      <c r="O14281">
        <f>DATEDIF(Table1[[#This Row],[Checkin]],Table1[[#This Row],[Checkout]],"D")</f>
        <v>1</v>
      </c>
      <c r="P14281">
        <f>DATEDIF(Table1[[#This Row],[Booking Date ]],Table1[[#This Row],[Checkout]],"D")</f>
        <v>1</v>
      </c>
      <c r="Q14281" t="s">
        <v>27</v>
      </c>
      <c r="R14281">
        <v>193765</v>
      </c>
      <c r="S14281" t="s">
        <v>7900</v>
      </c>
      <c r="T14281" t="s">
        <v>39</v>
      </c>
      <c r="U14281" t="s">
        <v>36</v>
      </c>
      <c r="V14281" t="s">
        <v>30</v>
      </c>
    </row>
    <row r="14282" spans="1:22" x14ac:dyDescent="0.3">
      <c r="A14282">
        <v>95.2</v>
      </c>
      <c r="B14282">
        <v>98.699399999999997</v>
      </c>
      <c r="C14282">
        <f>Table1[[#This Row],[TTV]]-Table1[[#This Row],[COST]]</f>
        <v>3.4993999999999943</v>
      </c>
      <c r="D14282">
        <f>(Table1[[#This Row],[PROFIT ]]/Table1[[#This Row],[TTV]])*100</f>
        <v>3.5455129413147337</v>
      </c>
      <c r="E14282" t="s">
        <v>22</v>
      </c>
      <c r="F14282">
        <v>2</v>
      </c>
      <c r="G14282" t="s">
        <v>23</v>
      </c>
      <c r="H14282" t="s">
        <v>40</v>
      </c>
      <c r="I14282">
        <v>8581322</v>
      </c>
      <c r="J14282" t="s">
        <v>25</v>
      </c>
      <c r="K14282" t="s">
        <v>33</v>
      </c>
      <c r="L14282" s="1">
        <v>43897</v>
      </c>
      <c r="M14282" s="1">
        <v>43899</v>
      </c>
      <c r="N14282" s="1">
        <v>43877.645138888889</v>
      </c>
      <c r="O14282">
        <f>DATEDIF(Table1[[#This Row],[Checkin]],Table1[[#This Row],[Checkout]],"D")</f>
        <v>2</v>
      </c>
      <c r="P14282">
        <f>DATEDIF(Table1[[#This Row],[Booking Date ]],Table1[[#This Row],[Checkout]],"D")</f>
        <v>22</v>
      </c>
      <c r="Q14282" t="s">
        <v>27</v>
      </c>
      <c r="R14282">
        <v>537841</v>
      </c>
      <c r="S14282" t="s">
        <v>2275</v>
      </c>
      <c r="T14282" t="s">
        <v>39</v>
      </c>
      <c r="U14282" t="s">
        <v>36</v>
      </c>
      <c r="V14282" t="s">
        <v>30</v>
      </c>
    </row>
    <row r="14283" spans="1:22" x14ac:dyDescent="0.3">
      <c r="A14283">
        <v>70</v>
      </c>
      <c r="B14283">
        <v>73.442599999999999</v>
      </c>
      <c r="C14283">
        <f>Table1[[#This Row],[TTV]]-Table1[[#This Row],[COST]]</f>
        <v>3.4425999999999988</v>
      </c>
      <c r="D14283">
        <f>(Table1[[#This Row],[PROFIT ]]/Table1[[#This Row],[TTV]])*100</f>
        <v>4.6874702148344403</v>
      </c>
      <c r="E14283" t="s">
        <v>90</v>
      </c>
      <c r="F14283">
        <v>2</v>
      </c>
      <c r="G14283" t="s">
        <v>91</v>
      </c>
      <c r="H14283" t="s">
        <v>40</v>
      </c>
      <c r="I14283">
        <v>242382825</v>
      </c>
      <c r="J14283" t="s">
        <v>25</v>
      </c>
      <c r="K14283" t="s">
        <v>26</v>
      </c>
      <c r="L14283" s="1">
        <v>43908</v>
      </c>
      <c r="M14283" s="1">
        <v>43909</v>
      </c>
      <c r="N14283" s="1">
        <v>43877.645138888889</v>
      </c>
      <c r="O14283">
        <f>DATEDIF(Table1[[#This Row],[Checkin]],Table1[[#This Row],[Checkout]],"D")</f>
        <v>1</v>
      </c>
      <c r="P14283">
        <f>DATEDIF(Table1[[#This Row],[Booking Date ]],Table1[[#This Row],[Checkout]],"D")</f>
        <v>32</v>
      </c>
      <c r="Q14283" t="s">
        <v>92</v>
      </c>
      <c r="R14283">
        <v>942240</v>
      </c>
      <c r="S14283" t="s">
        <v>2534</v>
      </c>
      <c r="T14283" t="s">
        <v>29</v>
      </c>
      <c r="U14283" t="s">
        <v>26</v>
      </c>
      <c r="V14283" t="s">
        <v>94</v>
      </c>
    </row>
    <row r="14284" spans="1:22" x14ac:dyDescent="0.3">
      <c r="A14284">
        <v>158.90170000000001</v>
      </c>
      <c r="B14284">
        <v>163.2433</v>
      </c>
      <c r="C14284">
        <f>Table1[[#This Row],[TTV]]-Table1[[#This Row],[COST]]</f>
        <v>4.3415999999999997</v>
      </c>
      <c r="D14284">
        <f>(Table1[[#This Row],[PROFIT ]]/Table1[[#This Row],[TTV]])*100</f>
        <v>2.6595884792821511</v>
      </c>
      <c r="E14284" t="s">
        <v>22</v>
      </c>
      <c r="F14284">
        <v>2</v>
      </c>
      <c r="G14284" t="s">
        <v>23</v>
      </c>
      <c r="H14284" t="s">
        <v>24</v>
      </c>
      <c r="I14284">
        <v>241236655</v>
      </c>
      <c r="J14284" t="s">
        <v>25</v>
      </c>
      <c r="K14284" t="s">
        <v>26</v>
      </c>
      <c r="L14284" s="1">
        <v>43868</v>
      </c>
      <c r="M14284" s="1">
        <v>43870</v>
      </c>
      <c r="N14284" s="1">
        <v>43868.561111111114</v>
      </c>
      <c r="O14284">
        <f>DATEDIF(Table1[[#This Row],[Checkin]],Table1[[#This Row],[Checkout]],"D")</f>
        <v>2</v>
      </c>
      <c r="P14284">
        <f>DATEDIF(Table1[[#This Row],[Booking Date ]],Table1[[#This Row],[Checkout]],"D")</f>
        <v>2</v>
      </c>
      <c r="Q14284" t="s">
        <v>27</v>
      </c>
      <c r="R14284">
        <v>1080970</v>
      </c>
      <c r="S14284" t="s">
        <v>7125</v>
      </c>
      <c r="T14284" t="s">
        <v>29</v>
      </c>
      <c r="U14284" t="s">
        <v>26</v>
      </c>
      <c r="V14284" t="s">
        <v>30</v>
      </c>
    </row>
    <row r="14285" spans="1:22" x14ac:dyDescent="0.3">
      <c r="A14285">
        <v>107.48090000000001</v>
      </c>
      <c r="B14285">
        <v>109.81740000000001</v>
      </c>
      <c r="C14285">
        <f>Table1[[#This Row],[TTV]]-Table1[[#This Row],[COST]]</f>
        <v>2.3365000000000009</v>
      </c>
      <c r="D14285">
        <f>(Table1[[#This Row],[PROFIT ]]/Table1[[#This Row],[TTV]])*100</f>
        <v>2.1276227628772864</v>
      </c>
      <c r="E14285" t="s">
        <v>22</v>
      </c>
      <c r="F14285">
        <v>2</v>
      </c>
      <c r="G14285" t="s">
        <v>23</v>
      </c>
      <c r="H14285" t="s">
        <v>24</v>
      </c>
      <c r="I14285">
        <v>242382375</v>
      </c>
      <c r="J14285" t="s">
        <v>25</v>
      </c>
      <c r="K14285" t="s">
        <v>26</v>
      </c>
      <c r="L14285" s="1">
        <v>43889</v>
      </c>
      <c r="M14285" s="1">
        <v>43891</v>
      </c>
      <c r="N14285" s="1">
        <v>43877.64166666667</v>
      </c>
      <c r="O14285">
        <f>DATEDIF(Table1[[#This Row],[Checkin]],Table1[[#This Row],[Checkout]],"D")</f>
        <v>2</v>
      </c>
      <c r="P14285">
        <f>DATEDIF(Table1[[#This Row],[Booking Date ]],Table1[[#This Row],[Checkout]],"D")</f>
        <v>14</v>
      </c>
      <c r="Q14285" t="s">
        <v>27</v>
      </c>
      <c r="R14285">
        <v>1010159</v>
      </c>
      <c r="S14285" t="s">
        <v>124</v>
      </c>
      <c r="T14285" t="s">
        <v>29</v>
      </c>
      <c r="U14285" t="s">
        <v>26</v>
      </c>
      <c r="V14285" t="s">
        <v>30</v>
      </c>
    </row>
    <row r="14286" spans="1:22" x14ac:dyDescent="0.3">
      <c r="A14286">
        <v>158.8973</v>
      </c>
      <c r="B14286">
        <v>163.2388</v>
      </c>
      <c r="C14286">
        <f>Table1[[#This Row],[TTV]]-Table1[[#This Row],[COST]]</f>
        <v>4.3414999999999964</v>
      </c>
      <c r="D14286">
        <f>(Table1[[#This Row],[PROFIT ]]/Table1[[#This Row],[TTV]])*100</f>
        <v>2.6596005361470412</v>
      </c>
      <c r="E14286" t="s">
        <v>22</v>
      </c>
      <c r="F14286">
        <v>2</v>
      </c>
      <c r="G14286" t="s">
        <v>23</v>
      </c>
      <c r="H14286" t="s">
        <v>40</v>
      </c>
      <c r="I14286">
        <v>241942805</v>
      </c>
      <c r="J14286" t="s">
        <v>25</v>
      </c>
      <c r="K14286" t="s">
        <v>26</v>
      </c>
      <c r="L14286" s="1">
        <v>43873</v>
      </c>
      <c r="M14286" s="1">
        <v>43875</v>
      </c>
      <c r="N14286" s="1">
        <v>43874.010416666664</v>
      </c>
      <c r="O14286">
        <f>DATEDIF(Table1[[#This Row],[Checkin]],Table1[[#This Row],[Checkout]],"D")</f>
        <v>2</v>
      </c>
      <c r="P14286">
        <f>DATEDIF(Table1[[#This Row],[Booking Date ]],Table1[[#This Row],[Checkout]],"D")</f>
        <v>1</v>
      </c>
      <c r="Q14286" t="s">
        <v>27</v>
      </c>
      <c r="R14286">
        <v>988519</v>
      </c>
      <c r="S14286" t="s">
        <v>1334</v>
      </c>
      <c r="T14286" t="s">
        <v>29</v>
      </c>
      <c r="U14286" t="s">
        <v>26</v>
      </c>
      <c r="V14286" t="s">
        <v>30</v>
      </c>
    </row>
    <row r="14287" spans="1:22" x14ac:dyDescent="0.3">
      <c r="A14287">
        <v>158.8672</v>
      </c>
      <c r="B14287">
        <v>163.20779999999999</v>
      </c>
      <c r="C14287">
        <f>Table1[[#This Row],[TTV]]-Table1[[#This Row],[COST]]</f>
        <v>4.3405999999999949</v>
      </c>
      <c r="D14287">
        <f>(Table1[[#This Row],[PROFIT ]]/Table1[[#This Row],[TTV]])*100</f>
        <v>2.6595542614997538</v>
      </c>
      <c r="E14287" t="s">
        <v>22</v>
      </c>
      <c r="F14287">
        <v>2</v>
      </c>
      <c r="G14287" t="s">
        <v>23</v>
      </c>
      <c r="H14287" t="s">
        <v>40</v>
      </c>
      <c r="I14287">
        <v>243088335</v>
      </c>
      <c r="J14287" t="s">
        <v>25</v>
      </c>
      <c r="K14287" t="s">
        <v>26</v>
      </c>
      <c r="L14287" s="1">
        <v>43882</v>
      </c>
      <c r="M14287" s="1">
        <v>43883</v>
      </c>
      <c r="N14287" s="1">
        <v>43882.648611111108</v>
      </c>
      <c r="O14287">
        <f>DATEDIF(Table1[[#This Row],[Checkin]],Table1[[#This Row],[Checkout]],"D")</f>
        <v>1</v>
      </c>
      <c r="P14287">
        <f>DATEDIF(Table1[[#This Row],[Booking Date ]],Table1[[#This Row],[Checkout]],"D")</f>
        <v>1</v>
      </c>
      <c r="Q14287" t="s">
        <v>27</v>
      </c>
      <c r="R14287">
        <v>921382</v>
      </c>
      <c r="S14287" t="s">
        <v>2272</v>
      </c>
      <c r="T14287" t="s">
        <v>29</v>
      </c>
      <c r="U14287" t="s">
        <v>26</v>
      </c>
      <c r="V14287" t="s">
        <v>30</v>
      </c>
    </row>
    <row r="14288" spans="1:22" x14ac:dyDescent="0.3">
      <c r="A14288">
        <v>199.64769999999999</v>
      </c>
      <c r="B14288">
        <v>203.9879</v>
      </c>
      <c r="C14288">
        <f>Table1[[#This Row],[TTV]]-Table1[[#This Row],[COST]]</f>
        <v>4.34020000000001</v>
      </c>
      <c r="D14288">
        <f>(Table1[[#This Row],[PROFIT ]]/Table1[[#This Row],[TTV]])*100</f>
        <v>2.1276752199517768</v>
      </c>
      <c r="E14288" t="s">
        <v>22</v>
      </c>
      <c r="F14288">
        <v>2</v>
      </c>
      <c r="G14288" t="s">
        <v>23</v>
      </c>
      <c r="H14288" t="s">
        <v>24</v>
      </c>
      <c r="I14288">
        <v>243122705</v>
      </c>
      <c r="J14288" t="s">
        <v>25</v>
      </c>
      <c r="K14288" t="s">
        <v>26</v>
      </c>
      <c r="L14288" s="1">
        <v>43882</v>
      </c>
      <c r="M14288" s="1">
        <v>43884</v>
      </c>
      <c r="N14288" s="1">
        <v>43882.979861111111</v>
      </c>
      <c r="O14288">
        <f>DATEDIF(Table1[[#This Row],[Checkin]],Table1[[#This Row],[Checkout]],"D")</f>
        <v>2</v>
      </c>
      <c r="P14288">
        <f>DATEDIF(Table1[[#This Row],[Booking Date ]],Table1[[#This Row],[Checkout]],"D")</f>
        <v>2</v>
      </c>
      <c r="Q14288" t="s">
        <v>27</v>
      </c>
      <c r="R14288">
        <v>884354</v>
      </c>
      <c r="S14288" t="s">
        <v>2165</v>
      </c>
      <c r="T14288" t="s">
        <v>29</v>
      </c>
      <c r="U14288" t="s">
        <v>26</v>
      </c>
      <c r="V14288" t="s">
        <v>30</v>
      </c>
    </row>
    <row r="14289" spans="1:22" x14ac:dyDescent="0.3">
      <c r="A14289">
        <v>63.097900000000003</v>
      </c>
      <c r="B14289">
        <v>67.438000000000002</v>
      </c>
      <c r="C14289">
        <f>Table1[[#This Row],[TTV]]-Table1[[#This Row],[COST]]</f>
        <v>4.3400999999999996</v>
      </c>
      <c r="D14289">
        <f>(Table1[[#This Row],[PROFIT ]]/Table1[[#This Row],[TTV]])*100</f>
        <v>6.4356890773747732</v>
      </c>
      <c r="E14289" t="s">
        <v>568</v>
      </c>
      <c r="F14289">
        <v>1</v>
      </c>
      <c r="G14289" t="s">
        <v>569</v>
      </c>
      <c r="H14289" t="s">
        <v>40</v>
      </c>
      <c r="I14289">
        <v>243107045</v>
      </c>
      <c r="J14289" t="s">
        <v>25</v>
      </c>
      <c r="K14289" t="s">
        <v>26</v>
      </c>
      <c r="L14289" s="1">
        <v>43883</v>
      </c>
      <c r="M14289" s="1">
        <v>43884</v>
      </c>
      <c r="N14289" s="1">
        <v>43882.786805555559</v>
      </c>
      <c r="O14289">
        <f>DATEDIF(Table1[[#This Row],[Checkin]],Table1[[#This Row],[Checkout]],"D")</f>
        <v>1</v>
      </c>
      <c r="P14289">
        <f>DATEDIF(Table1[[#This Row],[Booking Date ]],Table1[[#This Row],[Checkout]],"D")</f>
        <v>2</v>
      </c>
      <c r="Q14289" t="s">
        <v>27</v>
      </c>
      <c r="R14289">
        <v>876982</v>
      </c>
      <c r="S14289" t="s">
        <v>5596</v>
      </c>
      <c r="T14289" t="s">
        <v>29</v>
      </c>
      <c r="U14289" t="s">
        <v>26</v>
      </c>
      <c r="V14289" t="s">
        <v>94</v>
      </c>
    </row>
    <row r="14290" spans="1:22" x14ac:dyDescent="0.3">
      <c r="A14290">
        <v>159.7107</v>
      </c>
      <c r="B14290">
        <v>164.0506</v>
      </c>
      <c r="C14290">
        <f>Table1[[#This Row],[TTV]]-Table1[[#This Row],[COST]]</f>
        <v>4.3399000000000001</v>
      </c>
      <c r="D14290">
        <f>(Table1[[#This Row],[PROFIT ]]/Table1[[#This Row],[TTV]])*100</f>
        <v>2.6454642652937568</v>
      </c>
      <c r="E14290" t="s">
        <v>22</v>
      </c>
      <c r="F14290">
        <v>1</v>
      </c>
      <c r="G14290" t="s">
        <v>23</v>
      </c>
      <c r="H14290" t="s">
        <v>24</v>
      </c>
      <c r="I14290">
        <v>240796955</v>
      </c>
      <c r="J14290" t="s">
        <v>25</v>
      </c>
      <c r="K14290" t="s">
        <v>26</v>
      </c>
      <c r="L14290" s="1">
        <v>43887</v>
      </c>
      <c r="M14290" s="1">
        <v>43888</v>
      </c>
      <c r="N14290" s="1">
        <v>43865.59097222222</v>
      </c>
      <c r="O14290">
        <f>DATEDIF(Table1[[#This Row],[Checkin]],Table1[[#This Row],[Checkout]],"D")</f>
        <v>1</v>
      </c>
      <c r="P14290">
        <f>DATEDIF(Table1[[#This Row],[Booking Date ]],Table1[[#This Row],[Checkout]],"D")</f>
        <v>23</v>
      </c>
      <c r="Q14290" t="s">
        <v>27</v>
      </c>
      <c r="R14290">
        <v>1071846</v>
      </c>
      <c r="S14290" t="s">
        <v>360</v>
      </c>
      <c r="T14290" t="s">
        <v>29</v>
      </c>
      <c r="U14290" t="s">
        <v>26</v>
      </c>
      <c r="V14290" t="s">
        <v>30</v>
      </c>
    </row>
    <row r="14291" spans="1:22" x14ac:dyDescent="0.3">
      <c r="A14291">
        <v>158.83170000000001</v>
      </c>
      <c r="B14291">
        <v>163.1713</v>
      </c>
      <c r="C14291">
        <f>Table1[[#This Row],[TTV]]-Table1[[#This Row],[COST]]</f>
        <v>4.3395999999999901</v>
      </c>
      <c r="D14291">
        <f>(Table1[[#This Row],[PROFIT ]]/Table1[[#This Row],[TTV]])*100</f>
        <v>2.6595363277733219</v>
      </c>
      <c r="E14291" t="s">
        <v>22</v>
      </c>
      <c r="F14291">
        <v>2</v>
      </c>
      <c r="G14291" t="s">
        <v>23</v>
      </c>
      <c r="H14291" t="s">
        <v>24</v>
      </c>
      <c r="I14291">
        <v>243550455</v>
      </c>
      <c r="J14291" t="s">
        <v>25</v>
      </c>
      <c r="K14291" t="s">
        <v>26</v>
      </c>
      <c r="L14291" s="1">
        <v>43886</v>
      </c>
      <c r="M14291" s="1">
        <v>43889</v>
      </c>
      <c r="N14291" s="1">
        <v>43886.975694444445</v>
      </c>
      <c r="O14291">
        <f>DATEDIF(Table1[[#This Row],[Checkin]],Table1[[#This Row],[Checkout]],"D")</f>
        <v>3</v>
      </c>
      <c r="P14291">
        <f>DATEDIF(Table1[[#This Row],[Booking Date ]],Table1[[#This Row],[Checkout]],"D")</f>
        <v>3</v>
      </c>
      <c r="Q14291" t="s">
        <v>27</v>
      </c>
      <c r="R14291">
        <v>980401</v>
      </c>
      <c r="S14291" t="s">
        <v>3406</v>
      </c>
      <c r="T14291" t="s">
        <v>29</v>
      </c>
      <c r="U14291" t="s">
        <v>26</v>
      </c>
      <c r="V14291" t="s">
        <v>30</v>
      </c>
    </row>
    <row r="14292" spans="1:22" x14ac:dyDescent="0.3">
      <c r="A14292">
        <v>109.08320000000001</v>
      </c>
      <c r="B14292">
        <v>113.3524</v>
      </c>
      <c r="C14292">
        <f>Table1[[#This Row],[TTV]]-Table1[[#This Row],[COST]]</f>
        <v>4.2691999999999979</v>
      </c>
      <c r="D14292">
        <f>(Table1[[#This Row],[PROFIT ]]/Table1[[#This Row],[TTV]])*100</f>
        <v>3.7663075506120713</v>
      </c>
      <c r="E14292" t="s">
        <v>22</v>
      </c>
      <c r="F14292">
        <v>2</v>
      </c>
      <c r="G14292" t="s">
        <v>23</v>
      </c>
      <c r="H14292" t="s">
        <v>24</v>
      </c>
      <c r="I14292">
        <v>242381475</v>
      </c>
      <c r="J14292" t="s">
        <v>25</v>
      </c>
      <c r="K14292" t="s">
        <v>26</v>
      </c>
      <c r="L14292" s="1">
        <v>43993</v>
      </c>
      <c r="M14292" s="1">
        <v>43995</v>
      </c>
      <c r="N14292" s="1">
        <v>43877.634027777778</v>
      </c>
      <c r="O14292">
        <f>DATEDIF(Table1[[#This Row],[Checkin]],Table1[[#This Row],[Checkout]],"D")</f>
        <v>2</v>
      </c>
      <c r="P14292">
        <f>DATEDIF(Table1[[#This Row],[Booking Date ]],Table1[[#This Row],[Checkout]],"D")</f>
        <v>118</v>
      </c>
      <c r="Q14292" t="s">
        <v>27</v>
      </c>
      <c r="R14292">
        <v>938247</v>
      </c>
      <c r="S14292" t="s">
        <v>4068</v>
      </c>
      <c r="T14292" t="s">
        <v>29</v>
      </c>
      <c r="U14292" t="s">
        <v>26</v>
      </c>
      <c r="V14292" t="s">
        <v>30</v>
      </c>
    </row>
    <row r="14293" spans="1:22" x14ac:dyDescent="0.3">
      <c r="A14293">
        <v>116.05549999999999</v>
      </c>
      <c r="B14293">
        <v>120.3933</v>
      </c>
      <c r="C14293">
        <f>Table1[[#This Row],[TTV]]-Table1[[#This Row],[COST]]</f>
        <v>4.3378000000000014</v>
      </c>
      <c r="D14293">
        <f>(Table1[[#This Row],[PROFIT ]]/Table1[[#This Row],[TTV]])*100</f>
        <v>3.6030244207941822</v>
      </c>
      <c r="E14293" t="s">
        <v>22</v>
      </c>
      <c r="F14293">
        <v>2</v>
      </c>
      <c r="G14293" t="s">
        <v>23</v>
      </c>
      <c r="H14293" t="s">
        <v>24</v>
      </c>
      <c r="I14293">
        <v>8620632</v>
      </c>
      <c r="J14293" t="s">
        <v>25</v>
      </c>
      <c r="K14293" t="s">
        <v>33</v>
      </c>
      <c r="L14293" s="1">
        <v>43887</v>
      </c>
      <c r="M14293" s="1">
        <v>43888</v>
      </c>
      <c r="N14293" s="1">
        <v>43887.854166666664</v>
      </c>
      <c r="O14293">
        <f>DATEDIF(Table1[[#This Row],[Checkin]],Table1[[#This Row],[Checkout]],"D")</f>
        <v>1</v>
      </c>
      <c r="P14293">
        <f>DATEDIF(Table1[[#This Row],[Booking Date ]],Table1[[#This Row],[Checkout]],"D")</f>
        <v>1</v>
      </c>
      <c r="Q14293" t="s">
        <v>27</v>
      </c>
      <c r="R14293">
        <v>806938</v>
      </c>
      <c r="S14293" t="s">
        <v>1469</v>
      </c>
      <c r="T14293" t="s">
        <v>39</v>
      </c>
      <c r="U14293" t="s">
        <v>36</v>
      </c>
      <c r="V14293" t="s">
        <v>30</v>
      </c>
    </row>
    <row r="14294" spans="1:22" x14ac:dyDescent="0.3">
      <c r="A14294">
        <v>118.1455</v>
      </c>
      <c r="B14294">
        <v>122.4823</v>
      </c>
      <c r="C14294">
        <f>Table1[[#This Row],[TTV]]-Table1[[#This Row],[COST]]</f>
        <v>4.3367999999999967</v>
      </c>
      <c r="D14294">
        <f>(Table1[[#This Row],[PROFIT ]]/Table1[[#This Row],[TTV]])*100</f>
        <v>3.5407565011434281</v>
      </c>
      <c r="E14294" t="s">
        <v>22</v>
      </c>
      <c r="F14294">
        <v>2</v>
      </c>
      <c r="G14294" t="s">
        <v>32</v>
      </c>
      <c r="H14294" t="s">
        <v>24</v>
      </c>
      <c r="I14294">
        <v>8509570</v>
      </c>
      <c r="J14294" t="s">
        <v>25</v>
      </c>
      <c r="K14294" t="s">
        <v>33</v>
      </c>
      <c r="L14294" s="1">
        <v>43876</v>
      </c>
      <c r="M14294" s="1">
        <v>43877</v>
      </c>
      <c r="N14294" s="1">
        <v>43859.057638888888</v>
      </c>
      <c r="O14294">
        <f>DATEDIF(Table1[[#This Row],[Checkin]],Table1[[#This Row],[Checkout]],"D")</f>
        <v>1</v>
      </c>
      <c r="P14294">
        <f>DATEDIF(Table1[[#This Row],[Booking Date ]],Table1[[#This Row],[Checkout]],"D")</f>
        <v>18</v>
      </c>
      <c r="Q14294" t="s">
        <v>27</v>
      </c>
      <c r="R14294">
        <v>430366</v>
      </c>
      <c r="S14294" t="s">
        <v>14185</v>
      </c>
      <c r="T14294" t="s">
        <v>35</v>
      </c>
      <c r="U14294" t="s">
        <v>36</v>
      </c>
      <c r="V14294" t="s">
        <v>30</v>
      </c>
    </row>
    <row r="14295" spans="1:22" x14ac:dyDescent="0.3">
      <c r="A14295">
        <v>158.69380000000001</v>
      </c>
      <c r="B14295">
        <v>163.02969999999999</v>
      </c>
      <c r="C14295">
        <f>Table1[[#This Row],[TTV]]-Table1[[#This Row],[COST]]</f>
        <v>4.335899999999981</v>
      </c>
      <c r="D14295">
        <f>(Table1[[#This Row],[PROFIT ]]/Table1[[#This Row],[TTV]])*100</f>
        <v>2.6595767519660409</v>
      </c>
      <c r="E14295" t="s">
        <v>22</v>
      </c>
      <c r="F14295">
        <v>2</v>
      </c>
      <c r="G14295" t="s">
        <v>23</v>
      </c>
      <c r="H14295" t="s">
        <v>40</v>
      </c>
      <c r="I14295">
        <v>242242885</v>
      </c>
      <c r="J14295" t="s">
        <v>25</v>
      </c>
      <c r="K14295" t="s">
        <v>26</v>
      </c>
      <c r="L14295" s="1">
        <v>43875</v>
      </c>
      <c r="M14295" s="1">
        <v>43877</v>
      </c>
      <c r="N14295" s="1">
        <v>43876.114583333336</v>
      </c>
      <c r="O14295">
        <f>DATEDIF(Table1[[#This Row],[Checkin]],Table1[[#This Row],[Checkout]],"D")</f>
        <v>2</v>
      </c>
      <c r="P14295">
        <f>DATEDIF(Table1[[#This Row],[Booking Date ]],Table1[[#This Row],[Checkout]],"D")</f>
        <v>1</v>
      </c>
      <c r="Q14295" t="s">
        <v>27</v>
      </c>
      <c r="R14295">
        <v>1023412</v>
      </c>
      <c r="S14295" t="s">
        <v>3512</v>
      </c>
      <c r="T14295" t="s">
        <v>29</v>
      </c>
      <c r="U14295" t="s">
        <v>26</v>
      </c>
      <c r="V14295" t="s">
        <v>30</v>
      </c>
    </row>
    <row r="14296" spans="1:22" x14ac:dyDescent="0.3">
      <c r="A14296">
        <v>116.71</v>
      </c>
      <c r="B14296">
        <v>121.0458</v>
      </c>
      <c r="C14296">
        <f>Table1[[#This Row],[TTV]]-Table1[[#This Row],[COST]]</f>
        <v>4.3358000000000061</v>
      </c>
      <c r="D14296">
        <f>(Table1[[#This Row],[PROFIT ]]/Table1[[#This Row],[TTV]])*100</f>
        <v>3.5819499726549839</v>
      </c>
      <c r="E14296" t="s">
        <v>22</v>
      </c>
      <c r="F14296">
        <v>2</v>
      </c>
      <c r="G14296" t="s">
        <v>23</v>
      </c>
      <c r="H14296" t="s">
        <v>24</v>
      </c>
      <c r="I14296">
        <v>8416130</v>
      </c>
      <c r="J14296" t="s">
        <v>25</v>
      </c>
      <c r="K14296" t="s">
        <v>33</v>
      </c>
      <c r="L14296" s="1">
        <v>43861</v>
      </c>
      <c r="M14296" s="1">
        <v>43862</v>
      </c>
      <c r="N14296" s="1">
        <v>43838.741666666669</v>
      </c>
      <c r="O14296">
        <f>DATEDIF(Table1[[#This Row],[Checkin]],Table1[[#This Row],[Checkout]],"D")</f>
        <v>1</v>
      </c>
      <c r="P14296">
        <f>DATEDIF(Table1[[#This Row],[Booking Date ]],Table1[[#This Row],[Checkout]],"D")</f>
        <v>24</v>
      </c>
      <c r="Q14296" t="s">
        <v>27</v>
      </c>
      <c r="R14296">
        <v>232578</v>
      </c>
      <c r="S14296" t="s">
        <v>18601</v>
      </c>
      <c r="T14296" t="s">
        <v>12216</v>
      </c>
      <c r="U14296" t="s">
        <v>36</v>
      </c>
      <c r="V14296" t="s">
        <v>30</v>
      </c>
    </row>
    <row r="14297" spans="1:22" x14ac:dyDescent="0.3">
      <c r="A14297">
        <v>0</v>
      </c>
      <c r="B14297">
        <v>0</v>
      </c>
      <c r="C14297">
        <f>Table1[[#This Row],[TTV]]-Table1[[#This Row],[COST]]</f>
        <v>0</v>
      </c>
      <c r="D14297" t="e">
        <f>(Table1[[#This Row],[PROFIT ]]/Table1[[#This Row],[TTV]])*100</f>
        <v>#DIV/0!</v>
      </c>
      <c r="E14297" t="s">
        <v>90</v>
      </c>
      <c r="F14297">
        <v>2</v>
      </c>
      <c r="G14297" t="s">
        <v>91</v>
      </c>
      <c r="H14297" t="s">
        <v>40</v>
      </c>
      <c r="I14297">
        <v>242381195</v>
      </c>
      <c r="J14297" t="s">
        <v>303</v>
      </c>
      <c r="K14297" t="s">
        <v>26</v>
      </c>
      <c r="L14297" s="1">
        <v>43890</v>
      </c>
      <c r="M14297" s="1">
        <v>43892</v>
      </c>
      <c r="N14297" s="1">
        <v>43877.631944444445</v>
      </c>
      <c r="O14297">
        <f>DATEDIF(Table1[[#This Row],[Checkin]],Table1[[#This Row],[Checkout]],"D")</f>
        <v>2</v>
      </c>
      <c r="P14297">
        <f>DATEDIF(Table1[[#This Row],[Booking Date ]],Table1[[#This Row],[Checkout]],"D")</f>
        <v>15</v>
      </c>
      <c r="Q14297" t="s">
        <v>92</v>
      </c>
      <c r="R14297">
        <v>1009046</v>
      </c>
      <c r="S14297" t="s">
        <v>7793</v>
      </c>
      <c r="T14297" t="s">
        <v>29</v>
      </c>
      <c r="U14297" t="s">
        <v>26</v>
      </c>
      <c r="V14297" t="s">
        <v>94</v>
      </c>
    </row>
    <row r="14298" spans="1:22" x14ac:dyDescent="0.3">
      <c r="A14298">
        <v>70</v>
      </c>
      <c r="B14298">
        <v>73.442599999999999</v>
      </c>
      <c r="C14298">
        <f>Table1[[#This Row],[TTV]]-Table1[[#This Row],[COST]]</f>
        <v>3.4425999999999988</v>
      </c>
      <c r="D14298">
        <f>(Table1[[#This Row],[PROFIT ]]/Table1[[#This Row],[TTV]])*100</f>
        <v>4.6874702148344403</v>
      </c>
      <c r="E14298" t="s">
        <v>90</v>
      </c>
      <c r="F14298">
        <v>1</v>
      </c>
      <c r="G14298" t="s">
        <v>91</v>
      </c>
      <c r="H14298" t="s">
        <v>40</v>
      </c>
      <c r="I14298">
        <v>242381005</v>
      </c>
      <c r="J14298" t="s">
        <v>25</v>
      </c>
      <c r="K14298" t="s">
        <v>26</v>
      </c>
      <c r="L14298" s="1">
        <v>43908</v>
      </c>
      <c r="M14298" s="1">
        <v>43909</v>
      </c>
      <c r="N14298" s="1">
        <v>43877.630555555559</v>
      </c>
      <c r="O14298">
        <f>DATEDIF(Table1[[#This Row],[Checkin]],Table1[[#This Row],[Checkout]],"D")</f>
        <v>1</v>
      </c>
      <c r="P14298">
        <f>DATEDIF(Table1[[#This Row],[Booking Date ]],Table1[[#This Row],[Checkout]],"D")</f>
        <v>32</v>
      </c>
      <c r="Q14298" t="s">
        <v>92</v>
      </c>
      <c r="R14298">
        <v>942240</v>
      </c>
      <c r="S14298" t="s">
        <v>2534</v>
      </c>
      <c r="T14298" t="s">
        <v>29</v>
      </c>
      <c r="U14298" t="s">
        <v>26</v>
      </c>
      <c r="V14298" t="s">
        <v>94</v>
      </c>
    </row>
    <row r="14299" spans="1:22" x14ac:dyDescent="0.3">
      <c r="A14299">
        <v>88.16</v>
      </c>
      <c r="B14299">
        <v>92.495699999999999</v>
      </c>
      <c r="C14299">
        <f>Table1[[#This Row],[TTV]]-Table1[[#This Row],[COST]]</f>
        <v>4.3357000000000028</v>
      </c>
      <c r="D14299">
        <f>(Table1[[#This Row],[PROFIT ]]/Table1[[#This Row],[TTV]])*100</f>
        <v>4.6874611468425051</v>
      </c>
      <c r="E14299" t="s">
        <v>90</v>
      </c>
      <c r="F14299">
        <v>1</v>
      </c>
      <c r="G14299" t="s">
        <v>91</v>
      </c>
      <c r="H14299" t="s">
        <v>40</v>
      </c>
      <c r="I14299">
        <v>241595235</v>
      </c>
      <c r="J14299" t="s">
        <v>25</v>
      </c>
      <c r="K14299" t="s">
        <v>26</v>
      </c>
      <c r="L14299" s="1">
        <v>43879</v>
      </c>
      <c r="M14299" s="1">
        <v>43880</v>
      </c>
      <c r="N14299" s="1">
        <v>43871.595138888886</v>
      </c>
      <c r="O14299">
        <f>DATEDIF(Table1[[#This Row],[Checkin]],Table1[[#This Row],[Checkout]],"D")</f>
        <v>1</v>
      </c>
      <c r="P14299">
        <f>DATEDIF(Table1[[#This Row],[Booking Date ]],Table1[[#This Row],[Checkout]],"D")</f>
        <v>9</v>
      </c>
      <c r="Q14299" t="s">
        <v>92</v>
      </c>
      <c r="R14299">
        <v>881837</v>
      </c>
      <c r="S14299" t="s">
        <v>4184</v>
      </c>
      <c r="T14299" t="s">
        <v>29</v>
      </c>
      <c r="U14299" t="s">
        <v>26</v>
      </c>
      <c r="V14299" t="s">
        <v>94</v>
      </c>
    </row>
    <row r="14300" spans="1:22" x14ac:dyDescent="0.3">
      <c r="A14300">
        <v>158.6832</v>
      </c>
      <c r="B14300">
        <v>163.0188</v>
      </c>
      <c r="C14300">
        <f>Table1[[#This Row],[TTV]]-Table1[[#This Row],[COST]]</f>
        <v>4.3355999999999995</v>
      </c>
      <c r="D14300">
        <f>(Table1[[#This Row],[PROFIT ]]/Table1[[#This Row],[TTV]])*100</f>
        <v>2.6595705525988409</v>
      </c>
      <c r="E14300" t="s">
        <v>22</v>
      </c>
      <c r="F14300">
        <v>2</v>
      </c>
      <c r="G14300" t="s">
        <v>23</v>
      </c>
      <c r="H14300" t="s">
        <v>24</v>
      </c>
      <c r="I14300">
        <v>241159615</v>
      </c>
      <c r="J14300" t="s">
        <v>25</v>
      </c>
      <c r="K14300" t="s">
        <v>26</v>
      </c>
      <c r="L14300" s="1">
        <v>43868</v>
      </c>
      <c r="M14300" s="1">
        <v>43870</v>
      </c>
      <c r="N14300" s="1">
        <v>43868.09375</v>
      </c>
      <c r="O14300">
        <f>DATEDIF(Table1[[#This Row],[Checkin]],Table1[[#This Row],[Checkout]],"D")</f>
        <v>2</v>
      </c>
      <c r="P14300">
        <f>DATEDIF(Table1[[#This Row],[Booking Date ]],Table1[[#This Row],[Checkout]],"D")</f>
        <v>2</v>
      </c>
      <c r="Q14300" t="s">
        <v>27</v>
      </c>
      <c r="R14300">
        <v>1066093</v>
      </c>
      <c r="S14300" t="s">
        <v>5123</v>
      </c>
      <c r="T14300" t="s">
        <v>29</v>
      </c>
      <c r="U14300" t="s">
        <v>26</v>
      </c>
      <c r="V14300" t="s">
        <v>30</v>
      </c>
    </row>
    <row r="14301" spans="1:22" x14ac:dyDescent="0.3">
      <c r="A14301">
        <v>126.77</v>
      </c>
      <c r="B14301">
        <v>131.10310000000001</v>
      </c>
      <c r="C14301">
        <f>Table1[[#This Row],[TTV]]-Table1[[#This Row],[COST]]</f>
        <v>4.3331000000000159</v>
      </c>
      <c r="D14301">
        <f>(Table1[[#This Row],[PROFIT ]]/Table1[[#This Row],[TTV]])*100</f>
        <v>3.3051087274061524</v>
      </c>
      <c r="E14301" t="s">
        <v>22</v>
      </c>
      <c r="F14301">
        <v>1</v>
      </c>
      <c r="G14301" t="s">
        <v>32</v>
      </c>
      <c r="H14301" t="s">
        <v>24</v>
      </c>
      <c r="I14301">
        <v>8534166</v>
      </c>
      <c r="J14301" t="s">
        <v>25</v>
      </c>
      <c r="K14301" t="s">
        <v>33</v>
      </c>
      <c r="L14301" s="1">
        <v>43875</v>
      </c>
      <c r="M14301" s="1">
        <v>43876</v>
      </c>
      <c r="N14301" s="1">
        <v>43865.388888888891</v>
      </c>
      <c r="O14301">
        <f>DATEDIF(Table1[[#This Row],[Checkin]],Table1[[#This Row],[Checkout]],"D")</f>
        <v>1</v>
      </c>
      <c r="P14301">
        <f>DATEDIF(Table1[[#This Row],[Booking Date ]],Table1[[#This Row],[Checkout]],"D")</f>
        <v>11</v>
      </c>
      <c r="Q14301" t="s">
        <v>27</v>
      </c>
      <c r="R14301">
        <v>537285</v>
      </c>
      <c r="S14301" t="s">
        <v>3496</v>
      </c>
      <c r="T14301" t="s">
        <v>35</v>
      </c>
      <c r="U14301" t="s">
        <v>36</v>
      </c>
      <c r="V14301" t="s">
        <v>30</v>
      </c>
    </row>
    <row r="14302" spans="1:22" x14ac:dyDescent="0.3">
      <c r="A14302">
        <v>0</v>
      </c>
      <c r="B14302">
        <v>0</v>
      </c>
      <c r="C14302">
        <f>Table1[[#This Row],[TTV]]-Table1[[#This Row],[COST]]</f>
        <v>0</v>
      </c>
      <c r="D14302" t="e">
        <f>(Table1[[#This Row],[PROFIT ]]/Table1[[#This Row],[TTV]])*100</f>
        <v>#DIV/0!</v>
      </c>
      <c r="E14302" t="s">
        <v>90</v>
      </c>
      <c r="F14302">
        <v>3</v>
      </c>
      <c r="G14302" t="s">
        <v>91</v>
      </c>
      <c r="H14302" t="s">
        <v>40</v>
      </c>
      <c r="I14302">
        <v>242380745</v>
      </c>
      <c r="J14302" t="s">
        <v>303</v>
      </c>
      <c r="K14302" t="s">
        <v>26</v>
      </c>
      <c r="L14302" s="1">
        <v>43883</v>
      </c>
      <c r="M14302" s="1">
        <v>43902</v>
      </c>
      <c r="N14302" s="1">
        <v>43877.628472222219</v>
      </c>
      <c r="O14302">
        <f>DATEDIF(Table1[[#This Row],[Checkin]],Table1[[#This Row],[Checkout]],"D")</f>
        <v>19</v>
      </c>
      <c r="P14302">
        <f>DATEDIF(Table1[[#This Row],[Booking Date ]],Table1[[#This Row],[Checkout]],"D")</f>
        <v>25</v>
      </c>
      <c r="Q14302" t="s">
        <v>92</v>
      </c>
      <c r="R14302">
        <v>918684</v>
      </c>
      <c r="S14302" t="s">
        <v>1430</v>
      </c>
      <c r="T14302" t="s">
        <v>29</v>
      </c>
      <c r="U14302" t="s">
        <v>26</v>
      </c>
      <c r="V14302" t="s">
        <v>94</v>
      </c>
    </row>
    <row r="14303" spans="1:22" x14ac:dyDescent="0.3">
      <c r="A14303">
        <v>256.5</v>
      </c>
      <c r="B14303">
        <v>270</v>
      </c>
      <c r="C14303">
        <f>Table1[[#This Row],[TTV]]-Table1[[#This Row],[COST]]</f>
        <v>13.5</v>
      </c>
      <c r="D14303">
        <f>(Table1[[#This Row],[PROFIT ]]/Table1[[#This Row],[TTV]])*100</f>
        <v>5</v>
      </c>
      <c r="E14303" t="s">
        <v>90</v>
      </c>
      <c r="F14303">
        <v>1</v>
      </c>
      <c r="G14303" t="s">
        <v>91</v>
      </c>
      <c r="H14303" t="s">
        <v>40</v>
      </c>
      <c r="I14303">
        <v>8581260</v>
      </c>
      <c r="J14303" t="s">
        <v>25</v>
      </c>
      <c r="K14303" t="s">
        <v>33</v>
      </c>
      <c r="L14303" s="1">
        <v>43913</v>
      </c>
      <c r="M14303" s="1">
        <v>43916</v>
      </c>
      <c r="N14303" s="1">
        <v>43877.62777777778</v>
      </c>
      <c r="O14303">
        <f>DATEDIF(Table1[[#This Row],[Checkin]],Table1[[#This Row],[Checkout]],"D")</f>
        <v>3</v>
      </c>
      <c r="P14303">
        <f>DATEDIF(Table1[[#This Row],[Booking Date ]],Table1[[#This Row],[Checkout]],"D")</f>
        <v>39</v>
      </c>
      <c r="Q14303" t="s">
        <v>92</v>
      </c>
      <c r="R14303">
        <v>1108143</v>
      </c>
      <c r="S14303" t="s">
        <v>2520</v>
      </c>
      <c r="T14303" t="s">
        <v>39</v>
      </c>
      <c r="U14303" t="s">
        <v>36</v>
      </c>
      <c r="V14303" t="s">
        <v>94</v>
      </c>
    </row>
    <row r="14304" spans="1:22" x14ac:dyDescent="0.3">
      <c r="A14304">
        <v>69</v>
      </c>
      <c r="B14304">
        <v>71.949100000000001</v>
      </c>
      <c r="C14304">
        <f>Table1[[#This Row],[TTV]]-Table1[[#This Row],[COST]]</f>
        <v>2.9491000000000014</v>
      </c>
      <c r="D14304">
        <f>(Table1[[#This Row],[PROFIT ]]/Table1[[#This Row],[TTV]])*100</f>
        <v>4.0988698955233644</v>
      </c>
      <c r="E14304" t="s">
        <v>22</v>
      </c>
      <c r="F14304">
        <v>2</v>
      </c>
      <c r="G14304" t="s">
        <v>23</v>
      </c>
      <c r="H14304" t="s">
        <v>24</v>
      </c>
      <c r="I14304">
        <v>8581259</v>
      </c>
      <c r="J14304" t="s">
        <v>25</v>
      </c>
      <c r="K14304" t="s">
        <v>33</v>
      </c>
      <c r="L14304" s="1">
        <v>43933</v>
      </c>
      <c r="M14304" s="1">
        <v>43934</v>
      </c>
      <c r="N14304" s="1">
        <v>43877.627083333333</v>
      </c>
      <c r="O14304">
        <f>DATEDIF(Table1[[#This Row],[Checkin]],Table1[[#This Row],[Checkout]],"D")</f>
        <v>1</v>
      </c>
      <c r="P14304">
        <f>DATEDIF(Table1[[#This Row],[Booking Date ]],Table1[[#This Row],[Checkout]],"D")</f>
        <v>57</v>
      </c>
      <c r="Q14304" t="s">
        <v>27</v>
      </c>
      <c r="R14304">
        <v>234729</v>
      </c>
      <c r="S14304" t="s">
        <v>7795</v>
      </c>
      <c r="T14304" t="s">
        <v>39</v>
      </c>
      <c r="U14304" t="s">
        <v>36</v>
      </c>
      <c r="V14304" t="s">
        <v>30</v>
      </c>
    </row>
    <row r="14305" spans="1:22" x14ac:dyDescent="0.3">
      <c r="A14305">
        <v>159.4496</v>
      </c>
      <c r="B14305">
        <v>163.7825</v>
      </c>
      <c r="C14305">
        <f>Table1[[#This Row],[TTV]]-Table1[[#This Row],[COST]]</f>
        <v>4.3328999999999951</v>
      </c>
      <c r="D14305">
        <f>(Table1[[#This Row],[PROFIT ]]/Table1[[#This Row],[TTV]])*100</f>
        <v>2.6455207363424025</v>
      </c>
      <c r="E14305" t="s">
        <v>22</v>
      </c>
      <c r="F14305">
        <v>3</v>
      </c>
      <c r="G14305" t="s">
        <v>23</v>
      </c>
      <c r="H14305" t="s">
        <v>24</v>
      </c>
      <c r="I14305">
        <v>240168555</v>
      </c>
      <c r="J14305" t="s">
        <v>25</v>
      </c>
      <c r="K14305" t="s">
        <v>26</v>
      </c>
      <c r="L14305" s="1">
        <v>43869</v>
      </c>
      <c r="M14305" s="1">
        <v>43870</v>
      </c>
      <c r="N14305" s="1">
        <v>43860.111805555556</v>
      </c>
      <c r="O14305">
        <f>DATEDIF(Table1[[#This Row],[Checkin]],Table1[[#This Row],[Checkout]],"D")</f>
        <v>1</v>
      </c>
      <c r="P14305">
        <f>DATEDIF(Table1[[#This Row],[Booking Date ]],Table1[[#This Row],[Checkout]],"D")</f>
        <v>10</v>
      </c>
      <c r="Q14305" t="s">
        <v>27</v>
      </c>
      <c r="R14305">
        <v>945452</v>
      </c>
      <c r="S14305" t="s">
        <v>13894</v>
      </c>
      <c r="T14305" t="s">
        <v>29</v>
      </c>
      <c r="U14305" t="s">
        <v>26</v>
      </c>
      <c r="V14305" t="s">
        <v>30</v>
      </c>
    </row>
    <row r="14306" spans="1:22" x14ac:dyDescent="0.3">
      <c r="A14306">
        <v>230.76</v>
      </c>
      <c r="B14306">
        <v>242.10890000000001</v>
      </c>
      <c r="C14306">
        <f>Table1[[#This Row],[TTV]]-Table1[[#This Row],[COST]]</f>
        <v>11.348900000000015</v>
      </c>
      <c r="D14306">
        <f>(Table1[[#This Row],[PROFIT ]]/Table1[[#This Row],[TTV]])*100</f>
        <v>4.6875187157514713</v>
      </c>
      <c r="E14306" t="s">
        <v>90</v>
      </c>
      <c r="F14306">
        <v>2</v>
      </c>
      <c r="G14306" t="s">
        <v>91</v>
      </c>
      <c r="H14306" t="s">
        <v>40</v>
      </c>
      <c r="I14306">
        <v>242380385</v>
      </c>
      <c r="J14306" t="s">
        <v>25</v>
      </c>
      <c r="K14306" t="s">
        <v>26</v>
      </c>
      <c r="L14306" s="1">
        <v>43981</v>
      </c>
      <c r="M14306" s="1">
        <v>43983</v>
      </c>
      <c r="N14306" s="1">
        <v>43877.625</v>
      </c>
      <c r="O14306">
        <f>DATEDIF(Table1[[#This Row],[Checkin]],Table1[[#This Row],[Checkout]],"D")</f>
        <v>2</v>
      </c>
      <c r="P14306">
        <f>DATEDIF(Table1[[#This Row],[Booking Date ]],Table1[[#This Row],[Checkout]],"D")</f>
        <v>106</v>
      </c>
      <c r="Q14306" t="s">
        <v>92</v>
      </c>
      <c r="R14306">
        <v>1071683</v>
      </c>
      <c r="S14306" t="s">
        <v>5802</v>
      </c>
      <c r="T14306" t="s">
        <v>29</v>
      </c>
      <c r="U14306" t="s">
        <v>26</v>
      </c>
      <c r="V14306" t="s">
        <v>94</v>
      </c>
    </row>
    <row r="14307" spans="1:22" x14ac:dyDescent="0.3">
      <c r="A14307">
        <v>158.57470000000001</v>
      </c>
      <c r="B14307">
        <v>162.9074</v>
      </c>
      <c r="C14307">
        <f>Table1[[#This Row],[TTV]]-Table1[[#This Row],[COST]]</f>
        <v>4.3326999999999884</v>
      </c>
      <c r="D14307">
        <f>(Table1[[#This Row],[PROFIT ]]/Table1[[#This Row],[TTV]])*100</f>
        <v>2.6596090785317235</v>
      </c>
      <c r="E14307" t="s">
        <v>22</v>
      </c>
      <c r="F14307">
        <v>2</v>
      </c>
      <c r="G14307" t="s">
        <v>23</v>
      </c>
      <c r="H14307" t="s">
        <v>24</v>
      </c>
      <c r="I14307">
        <v>241608615</v>
      </c>
      <c r="J14307" t="s">
        <v>25</v>
      </c>
      <c r="K14307" t="s">
        <v>26</v>
      </c>
      <c r="L14307" s="1">
        <v>43875</v>
      </c>
      <c r="M14307" s="1">
        <v>43877</v>
      </c>
      <c r="N14307" s="1">
        <v>43871.65902777778</v>
      </c>
      <c r="O14307">
        <f>DATEDIF(Table1[[#This Row],[Checkin]],Table1[[#This Row],[Checkout]],"D")</f>
        <v>2</v>
      </c>
      <c r="P14307">
        <f>DATEDIF(Table1[[#This Row],[Booking Date ]],Table1[[#This Row],[Checkout]],"D")</f>
        <v>6</v>
      </c>
      <c r="Q14307" t="s">
        <v>27</v>
      </c>
      <c r="R14307">
        <v>1045684</v>
      </c>
      <c r="S14307" t="s">
        <v>10217</v>
      </c>
      <c r="T14307" t="s">
        <v>29</v>
      </c>
      <c r="U14307" t="s">
        <v>26</v>
      </c>
      <c r="V14307" t="s">
        <v>30</v>
      </c>
    </row>
    <row r="14308" spans="1:22" x14ac:dyDescent="0.3">
      <c r="A14308">
        <v>54</v>
      </c>
      <c r="B14308">
        <v>58.331600000000002</v>
      </c>
      <c r="C14308">
        <f>Table1[[#This Row],[TTV]]-Table1[[#This Row],[COST]]</f>
        <v>4.3316000000000017</v>
      </c>
      <c r="D14308">
        <f>(Table1[[#This Row],[PROFIT ]]/Table1[[#This Row],[TTV]])*100</f>
        <v>7.4258206529565483</v>
      </c>
      <c r="E14308" t="s">
        <v>568</v>
      </c>
      <c r="F14308">
        <v>1</v>
      </c>
      <c r="G14308" t="s">
        <v>569</v>
      </c>
      <c r="H14308" t="s">
        <v>40</v>
      </c>
      <c r="I14308">
        <v>240626475</v>
      </c>
      <c r="J14308" t="s">
        <v>25</v>
      </c>
      <c r="K14308" t="s">
        <v>26</v>
      </c>
      <c r="L14308" s="1">
        <v>43866</v>
      </c>
      <c r="M14308" s="1">
        <v>43867</v>
      </c>
      <c r="N14308" s="1">
        <v>43864.396527777775</v>
      </c>
      <c r="O14308">
        <f>DATEDIF(Table1[[#This Row],[Checkin]],Table1[[#This Row],[Checkout]],"D")</f>
        <v>1</v>
      </c>
      <c r="P14308">
        <f>DATEDIF(Table1[[#This Row],[Booking Date ]],Table1[[#This Row],[Checkout]],"D")</f>
        <v>3</v>
      </c>
      <c r="Q14308" t="s">
        <v>27</v>
      </c>
      <c r="R14308">
        <v>1072013</v>
      </c>
      <c r="S14308" t="s">
        <v>12735</v>
      </c>
      <c r="T14308" t="s">
        <v>29</v>
      </c>
      <c r="U14308" t="s">
        <v>26</v>
      </c>
      <c r="V14308" t="s">
        <v>94</v>
      </c>
    </row>
    <row r="14309" spans="1:22" x14ac:dyDescent="0.3">
      <c r="A14309">
        <v>215.64</v>
      </c>
      <c r="B14309">
        <v>222.30420000000001</v>
      </c>
      <c r="C14309">
        <f>Table1[[#This Row],[TTV]]-Table1[[#This Row],[COST]]</f>
        <v>6.6642000000000223</v>
      </c>
      <c r="D14309">
        <f>(Table1[[#This Row],[PROFIT ]]/Table1[[#This Row],[TTV]])*100</f>
        <v>2.9977841174390867</v>
      </c>
      <c r="E14309" t="s">
        <v>22</v>
      </c>
      <c r="F14309">
        <v>2</v>
      </c>
      <c r="G14309" t="s">
        <v>23</v>
      </c>
      <c r="H14309" t="s">
        <v>40</v>
      </c>
      <c r="I14309">
        <v>8581248</v>
      </c>
      <c r="J14309" t="s">
        <v>25</v>
      </c>
      <c r="K14309" t="s">
        <v>33</v>
      </c>
      <c r="L14309" s="1">
        <v>44065</v>
      </c>
      <c r="M14309" s="1">
        <v>44068</v>
      </c>
      <c r="N14309" s="1">
        <v>43877.624305555553</v>
      </c>
      <c r="O14309">
        <f>DATEDIF(Table1[[#This Row],[Checkin]],Table1[[#This Row],[Checkout]],"D")</f>
        <v>3</v>
      </c>
      <c r="P14309">
        <f>DATEDIF(Table1[[#This Row],[Booking Date ]],Table1[[#This Row],[Checkout]],"D")</f>
        <v>191</v>
      </c>
      <c r="Q14309" t="s">
        <v>27</v>
      </c>
      <c r="R14309">
        <v>185302</v>
      </c>
      <c r="S14309" t="s">
        <v>7796</v>
      </c>
      <c r="T14309" t="s">
        <v>39</v>
      </c>
      <c r="U14309" t="s">
        <v>36</v>
      </c>
      <c r="V14309" t="s">
        <v>30</v>
      </c>
    </row>
    <row r="14310" spans="1:22" x14ac:dyDescent="0.3">
      <c r="A14310">
        <v>104.4645</v>
      </c>
      <c r="B14310">
        <v>110.09650000000001</v>
      </c>
      <c r="C14310">
        <f>Table1[[#This Row],[TTV]]-Table1[[#This Row],[COST]]</f>
        <v>5.632000000000005</v>
      </c>
      <c r="D14310">
        <f>(Table1[[#This Row],[PROFIT ]]/Table1[[#This Row],[TTV]])*100</f>
        <v>5.1155123005726839</v>
      </c>
      <c r="E14310" t="s">
        <v>90</v>
      </c>
      <c r="F14310">
        <v>2</v>
      </c>
      <c r="G14310" t="s">
        <v>91</v>
      </c>
      <c r="H14310" t="s">
        <v>24</v>
      </c>
      <c r="I14310">
        <v>242380225</v>
      </c>
      <c r="J14310" t="s">
        <v>25</v>
      </c>
      <c r="K14310" t="s">
        <v>26</v>
      </c>
      <c r="L14310" s="1">
        <v>43935</v>
      </c>
      <c r="M14310" s="1">
        <v>43936</v>
      </c>
      <c r="N14310" s="1">
        <v>43877.623611111114</v>
      </c>
      <c r="O14310">
        <f>DATEDIF(Table1[[#This Row],[Checkin]],Table1[[#This Row],[Checkout]],"D")</f>
        <v>1</v>
      </c>
      <c r="P14310">
        <f>DATEDIF(Table1[[#This Row],[Booking Date ]],Table1[[#This Row],[Checkout]],"D")</f>
        <v>59</v>
      </c>
      <c r="Q14310" t="s">
        <v>92</v>
      </c>
      <c r="R14310">
        <v>909059</v>
      </c>
      <c r="S14310" t="s">
        <v>7797</v>
      </c>
      <c r="T14310" t="s">
        <v>29</v>
      </c>
      <c r="U14310" t="s">
        <v>26</v>
      </c>
      <c r="V14310" t="s">
        <v>94</v>
      </c>
    </row>
    <row r="14311" spans="1:22" x14ac:dyDescent="0.3">
      <c r="A14311">
        <v>132.10079999999999</v>
      </c>
      <c r="B14311">
        <v>136.43190000000001</v>
      </c>
      <c r="C14311">
        <f>Table1[[#This Row],[TTV]]-Table1[[#This Row],[COST]]</f>
        <v>4.3311000000000206</v>
      </c>
      <c r="D14311">
        <f>(Table1[[#This Row],[PROFIT ]]/Table1[[#This Row],[TTV]])*100</f>
        <v>3.1745508198595931</v>
      </c>
      <c r="E14311" t="s">
        <v>22</v>
      </c>
      <c r="F14311">
        <v>3</v>
      </c>
      <c r="G14311" t="s">
        <v>23</v>
      </c>
      <c r="H14311" t="s">
        <v>24</v>
      </c>
      <c r="I14311">
        <v>240515755</v>
      </c>
      <c r="J14311" t="s">
        <v>25</v>
      </c>
      <c r="K14311" t="s">
        <v>26</v>
      </c>
      <c r="L14311" s="1">
        <v>43862</v>
      </c>
      <c r="M14311" s="1">
        <v>43863</v>
      </c>
      <c r="N14311" s="1">
        <v>43863.160416666666</v>
      </c>
      <c r="O14311">
        <f>DATEDIF(Table1[[#This Row],[Checkin]],Table1[[#This Row],[Checkout]],"D")</f>
        <v>1</v>
      </c>
      <c r="P14311">
        <f>DATEDIF(Table1[[#This Row],[Booking Date ]],Table1[[#This Row],[Checkout]],"D")</f>
        <v>0</v>
      </c>
      <c r="Q14311" t="s">
        <v>27</v>
      </c>
      <c r="R14311">
        <v>941548</v>
      </c>
      <c r="S14311" t="s">
        <v>861</v>
      </c>
      <c r="T14311" t="s">
        <v>29</v>
      </c>
      <c r="U14311" t="s">
        <v>26</v>
      </c>
      <c r="V14311" t="s">
        <v>30</v>
      </c>
    </row>
    <row r="14312" spans="1:22" x14ac:dyDescent="0.3">
      <c r="A14312">
        <v>117.7306</v>
      </c>
      <c r="B14312">
        <v>122.0615</v>
      </c>
      <c r="C14312">
        <f>Table1[[#This Row],[TTV]]-Table1[[#This Row],[COST]]</f>
        <v>4.3308999999999997</v>
      </c>
      <c r="D14312">
        <f>(Table1[[#This Row],[PROFIT ]]/Table1[[#This Row],[TTV]])*100</f>
        <v>3.5481294265595618</v>
      </c>
      <c r="E14312" t="s">
        <v>22</v>
      </c>
      <c r="F14312">
        <v>1</v>
      </c>
      <c r="G14312" t="s">
        <v>32</v>
      </c>
      <c r="H14312" t="s">
        <v>24</v>
      </c>
      <c r="I14312">
        <v>8537480</v>
      </c>
      <c r="J14312" t="s">
        <v>25</v>
      </c>
      <c r="K14312" t="s">
        <v>33</v>
      </c>
      <c r="L14312" s="1">
        <v>43868</v>
      </c>
      <c r="M14312" s="1">
        <v>43869</v>
      </c>
      <c r="N14312" s="1">
        <v>43865.873611111114</v>
      </c>
      <c r="O14312">
        <f>DATEDIF(Table1[[#This Row],[Checkin]],Table1[[#This Row],[Checkout]],"D")</f>
        <v>1</v>
      </c>
      <c r="P14312">
        <f>DATEDIF(Table1[[#This Row],[Booking Date ]],Table1[[#This Row],[Checkout]],"D")</f>
        <v>4</v>
      </c>
      <c r="Q14312" t="s">
        <v>27</v>
      </c>
      <c r="R14312">
        <v>250100</v>
      </c>
      <c r="S14312" t="s">
        <v>10907</v>
      </c>
      <c r="T14312" t="s">
        <v>35</v>
      </c>
      <c r="U14312" t="s">
        <v>36</v>
      </c>
      <c r="V14312" t="s">
        <v>30</v>
      </c>
    </row>
    <row r="14313" spans="1:22" x14ac:dyDescent="0.3">
      <c r="A14313">
        <v>159.29300000000001</v>
      </c>
      <c r="B14313">
        <v>163.6216</v>
      </c>
      <c r="C14313">
        <f>Table1[[#This Row],[TTV]]-Table1[[#This Row],[COST]]</f>
        <v>4.3285999999999945</v>
      </c>
      <c r="D14313">
        <f>(Table1[[#This Row],[PROFIT ]]/Table1[[#This Row],[TTV]])*100</f>
        <v>2.6454942379245736</v>
      </c>
      <c r="E14313" t="s">
        <v>22</v>
      </c>
      <c r="F14313">
        <v>2</v>
      </c>
      <c r="G14313" t="s">
        <v>23</v>
      </c>
      <c r="H14313" t="s">
        <v>24</v>
      </c>
      <c r="I14313">
        <v>240582185</v>
      </c>
      <c r="J14313" t="s">
        <v>25</v>
      </c>
      <c r="K14313" t="s">
        <v>26</v>
      </c>
      <c r="L14313" s="1">
        <v>43878</v>
      </c>
      <c r="M14313" s="1">
        <v>43879</v>
      </c>
      <c r="N14313" s="1">
        <v>43864.022222222222</v>
      </c>
      <c r="O14313">
        <f>DATEDIF(Table1[[#This Row],[Checkin]],Table1[[#This Row],[Checkout]],"D")</f>
        <v>1</v>
      </c>
      <c r="P14313">
        <f>DATEDIF(Table1[[#This Row],[Booking Date ]],Table1[[#This Row],[Checkout]],"D")</f>
        <v>15</v>
      </c>
      <c r="Q14313" t="s">
        <v>27</v>
      </c>
      <c r="R14313">
        <v>1071846</v>
      </c>
      <c r="S14313" t="s">
        <v>360</v>
      </c>
      <c r="T14313" t="s">
        <v>29</v>
      </c>
      <c r="U14313" t="s">
        <v>26</v>
      </c>
      <c r="V14313" t="s">
        <v>30</v>
      </c>
    </row>
    <row r="14314" spans="1:22" x14ac:dyDescent="0.3">
      <c r="A14314">
        <v>96.307699999999997</v>
      </c>
      <c r="B14314">
        <v>100.07680000000001</v>
      </c>
      <c r="C14314">
        <f>Table1[[#This Row],[TTV]]-Table1[[#This Row],[COST]]</f>
        <v>3.7691000000000088</v>
      </c>
      <c r="D14314">
        <f>(Table1[[#This Row],[PROFIT ]]/Table1[[#This Row],[TTV]])*100</f>
        <v>3.7662075525996119</v>
      </c>
      <c r="E14314" t="s">
        <v>22</v>
      </c>
      <c r="F14314">
        <v>2</v>
      </c>
      <c r="G14314" t="s">
        <v>23</v>
      </c>
      <c r="H14314" t="s">
        <v>24</v>
      </c>
      <c r="I14314">
        <v>242379935</v>
      </c>
      <c r="J14314" t="s">
        <v>25</v>
      </c>
      <c r="K14314" t="s">
        <v>26</v>
      </c>
      <c r="L14314" s="1">
        <v>43989</v>
      </c>
      <c r="M14314" s="1">
        <v>43991</v>
      </c>
      <c r="N14314" s="1">
        <v>43877.621527777781</v>
      </c>
      <c r="O14314">
        <f>DATEDIF(Table1[[#This Row],[Checkin]],Table1[[#This Row],[Checkout]],"D")</f>
        <v>2</v>
      </c>
      <c r="P14314">
        <f>DATEDIF(Table1[[#This Row],[Booking Date ]],Table1[[#This Row],[Checkout]],"D")</f>
        <v>114</v>
      </c>
      <c r="Q14314" t="s">
        <v>27</v>
      </c>
      <c r="R14314">
        <v>938247</v>
      </c>
      <c r="S14314" t="s">
        <v>4068</v>
      </c>
      <c r="T14314" t="s">
        <v>29</v>
      </c>
      <c r="U14314" t="s">
        <v>26</v>
      </c>
      <c r="V14314" t="s">
        <v>30</v>
      </c>
    </row>
    <row r="14315" spans="1:22" x14ac:dyDescent="0.3">
      <c r="A14315">
        <v>132.00720000000001</v>
      </c>
      <c r="B14315">
        <v>136.33539999999999</v>
      </c>
      <c r="C14315">
        <f>Table1[[#This Row],[TTV]]-Table1[[#This Row],[COST]]</f>
        <v>4.3281999999999812</v>
      </c>
      <c r="D14315">
        <f>(Table1[[#This Row],[PROFIT ]]/Table1[[#This Row],[TTV]])*100</f>
        <v>3.1746707018133082</v>
      </c>
      <c r="E14315" t="s">
        <v>22</v>
      </c>
      <c r="F14315">
        <v>2</v>
      </c>
      <c r="G14315" t="s">
        <v>23</v>
      </c>
      <c r="H14315" t="s">
        <v>40</v>
      </c>
      <c r="I14315">
        <v>240822645</v>
      </c>
      <c r="J14315" t="s">
        <v>25</v>
      </c>
      <c r="K14315" t="s">
        <v>26</v>
      </c>
      <c r="L14315" s="1">
        <v>43882</v>
      </c>
      <c r="M14315" s="1">
        <v>43884</v>
      </c>
      <c r="N14315" s="1">
        <v>43865.730555555558</v>
      </c>
      <c r="O14315">
        <f>DATEDIF(Table1[[#This Row],[Checkin]],Table1[[#This Row],[Checkout]],"D")</f>
        <v>2</v>
      </c>
      <c r="P14315">
        <f>DATEDIF(Table1[[#This Row],[Booking Date ]],Table1[[#This Row],[Checkout]],"D")</f>
        <v>19</v>
      </c>
      <c r="Q14315" t="s">
        <v>27</v>
      </c>
      <c r="R14315">
        <v>872561</v>
      </c>
      <c r="S14315" t="s">
        <v>871</v>
      </c>
      <c r="T14315" t="s">
        <v>29</v>
      </c>
      <c r="U14315" t="s">
        <v>26</v>
      </c>
      <c r="V14315" t="s">
        <v>30</v>
      </c>
    </row>
    <row r="14316" spans="1:22" x14ac:dyDescent="0.3">
      <c r="A14316">
        <v>159.25319999999999</v>
      </c>
      <c r="B14316">
        <v>163.58080000000001</v>
      </c>
      <c r="C14316">
        <f>Table1[[#This Row],[TTV]]-Table1[[#This Row],[COST]]</f>
        <v>4.3276000000000181</v>
      </c>
      <c r="D14316">
        <f>(Table1[[#This Row],[PROFIT ]]/Table1[[#This Row],[TTV]])*100</f>
        <v>2.6455427531837583</v>
      </c>
      <c r="E14316" t="s">
        <v>22</v>
      </c>
      <c r="F14316">
        <v>2</v>
      </c>
      <c r="G14316" t="s">
        <v>23</v>
      </c>
      <c r="H14316" t="s">
        <v>24</v>
      </c>
      <c r="I14316">
        <v>240497685</v>
      </c>
      <c r="J14316" t="s">
        <v>25</v>
      </c>
      <c r="K14316" t="s">
        <v>26</v>
      </c>
      <c r="L14316" s="1">
        <v>43868</v>
      </c>
      <c r="M14316" s="1">
        <v>43870</v>
      </c>
      <c r="N14316" s="1">
        <v>43862.87777777778</v>
      </c>
      <c r="O14316">
        <f>DATEDIF(Table1[[#This Row],[Checkin]],Table1[[#This Row],[Checkout]],"D")</f>
        <v>2</v>
      </c>
      <c r="P14316">
        <f>DATEDIF(Table1[[#This Row],[Booking Date ]],Table1[[#This Row],[Checkout]],"D")</f>
        <v>8</v>
      </c>
      <c r="Q14316" t="s">
        <v>27</v>
      </c>
      <c r="R14316">
        <v>970442</v>
      </c>
      <c r="S14316" t="s">
        <v>3859</v>
      </c>
      <c r="T14316" t="s">
        <v>29</v>
      </c>
      <c r="U14316" t="s">
        <v>26</v>
      </c>
      <c r="V14316" t="s">
        <v>30</v>
      </c>
    </row>
    <row r="14317" spans="1:22" x14ac:dyDescent="0.3">
      <c r="A14317">
        <v>187.25</v>
      </c>
      <c r="B14317">
        <v>194.28980000000001</v>
      </c>
      <c r="C14317">
        <f>Table1[[#This Row],[TTV]]-Table1[[#This Row],[COST]]</f>
        <v>7.0398000000000138</v>
      </c>
      <c r="D14317">
        <f>(Table1[[#This Row],[PROFIT ]]/Table1[[#This Row],[TTV]])*100</f>
        <v>3.6233502736633691</v>
      </c>
      <c r="E14317" t="s">
        <v>22</v>
      </c>
      <c r="F14317">
        <v>1</v>
      </c>
      <c r="G14317" t="s">
        <v>23</v>
      </c>
      <c r="H14317" t="s">
        <v>24</v>
      </c>
      <c r="I14317">
        <v>242379805</v>
      </c>
      <c r="J14317" t="s">
        <v>25</v>
      </c>
      <c r="K14317" t="s">
        <v>26</v>
      </c>
      <c r="L14317" s="1">
        <v>43899</v>
      </c>
      <c r="M14317" s="1">
        <v>43901</v>
      </c>
      <c r="N14317" s="1">
        <v>43877.620833333334</v>
      </c>
      <c r="O14317">
        <f>DATEDIF(Table1[[#This Row],[Checkin]],Table1[[#This Row],[Checkout]],"D")</f>
        <v>2</v>
      </c>
      <c r="P14317">
        <f>DATEDIF(Table1[[#This Row],[Booking Date ]],Table1[[#This Row],[Checkout]],"D")</f>
        <v>24</v>
      </c>
      <c r="Q14317" t="s">
        <v>27</v>
      </c>
      <c r="R14317">
        <v>898011</v>
      </c>
      <c r="S14317" t="s">
        <v>7799</v>
      </c>
      <c r="T14317" t="s">
        <v>29</v>
      </c>
      <c r="U14317" t="s">
        <v>26</v>
      </c>
      <c r="V14317" t="s">
        <v>30</v>
      </c>
    </row>
    <row r="14318" spans="1:22" x14ac:dyDescent="0.3">
      <c r="A14318">
        <v>159.2347</v>
      </c>
      <c r="B14318">
        <v>163.56180000000001</v>
      </c>
      <c r="C14318">
        <f>Table1[[#This Row],[TTV]]-Table1[[#This Row],[COST]]</f>
        <v>4.3271000000000015</v>
      </c>
      <c r="D14318">
        <f>(Table1[[#This Row],[PROFIT ]]/Table1[[#This Row],[TTV]])*100</f>
        <v>2.6455443752758905</v>
      </c>
      <c r="E14318" t="s">
        <v>22</v>
      </c>
      <c r="F14318">
        <v>2</v>
      </c>
      <c r="G14318" t="s">
        <v>23</v>
      </c>
      <c r="H14318" t="s">
        <v>40</v>
      </c>
      <c r="I14318">
        <v>239757055</v>
      </c>
      <c r="J14318" t="s">
        <v>25</v>
      </c>
      <c r="K14318" t="s">
        <v>26</v>
      </c>
      <c r="L14318" s="1">
        <v>43860</v>
      </c>
      <c r="M14318" s="1">
        <v>43863</v>
      </c>
      <c r="N14318" s="1">
        <v>43857.202777777777</v>
      </c>
      <c r="O14318">
        <f>DATEDIF(Table1[[#This Row],[Checkin]],Table1[[#This Row],[Checkout]],"D")</f>
        <v>3</v>
      </c>
      <c r="P14318">
        <f>DATEDIF(Table1[[#This Row],[Booking Date ]],Table1[[#This Row],[Checkout]],"D")</f>
        <v>6</v>
      </c>
      <c r="Q14318" t="s">
        <v>27</v>
      </c>
      <c r="R14318">
        <v>935541</v>
      </c>
      <c r="S14318" t="s">
        <v>10030</v>
      </c>
      <c r="T14318" t="s">
        <v>29</v>
      </c>
      <c r="U14318" t="s">
        <v>26</v>
      </c>
      <c r="V14318" t="s">
        <v>30</v>
      </c>
    </row>
    <row r="14319" spans="1:22" x14ac:dyDescent="0.3">
      <c r="A14319">
        <v>99.511099999999999</v>
      </c>
      <c r="B14319">
        <v>103.8377</v>
      </c>
      <c r="C14319">
        <f>Table1[[#This Row],[TTV]]-Table1[[#This Row],[COST]]</f>
        <v>4.3265999999999991</v>
      </c>
      <c r="D14319">
        <f>(Table1[[#This Row],[PROFIT ]]/Table1[[#This Row],[TTV]])*100</f>
        <v>4.1666947553730473</v>
      </c>
      <c r="E14319" t="s">
        <v>90</v>
      </c>
      <c r="F14319">
        <v>2</v>
      </c>
      <c r="G14319" t="s">
        <v>91</v>
      </c>
      <c r="H14319" t="s">
        <v>24</v>
      </c>
      <c r="I14319">
        <v>242229785</v>
      </c>
      <c r="J14319" t="s">
        <v>25</v>
      </c>
      <c r="K14319" t="s">
        <v>26</v>
      </c>
      <c r="L14319" s="1">
        <v>43876</v>
      </c>
      <c r="M14319" s="1">
        <v>43877</v>
      </c>
      <c r="N14319" s="1">
        <v>43875.969444444447</v>
      </c>
      <c r="O14319">
        <f>DATEDIF(Table1[[#This Row],[Checkin]],Table1[[#This Row],[Checkout]],"D")</f>
        <v>1</v>
      </c>
      <c r="P14319">
        <f>DATEDIF(Table1[[#This Row],[Booking Date ]],Table1[[#This Row],[Checkout]],"D")</f>
        <v>2</v>
      </c>
      <c r="Q14319" t="s">
        <v>92</v>
      </c>
      <c r="R14319">
        <v>1068532</v>
      </c>
      <c r="S14319" t="s">
        <v>7154</v>
      </c>
      <c r="T14319" t="s">
        <v>29</v>
      </c>
      <c r="U14319" t="s">
        <v>26</v>
      </c>
      <c r="V14319" t="s">
        <v>94</v>
      </c>
    </row>
    <row r="14320" spans="1:22" x14ac:dyDescent="0.3">
      <c r="A14320">
        <v>158.33410000000001</v>
      </c>
      <c r="B14320">
        <v>162.6602</v>
      </c>
      <c r="C14320">
        <f>Table1[[#This Row],[TTV]]-Table1[[#This Row],[COST]]</f>
        <v>4.3260999999999967</v>
      </c>
      <c r="D14320">
        <f>(Table1[[#This Row],[PROFIT ]]/Table1[[#This Row],[TTV]])*100</f>
        <v>2.6595934346570314</v>
      </c>
      <c r="E14320" t="s">
        <v>22</v>
      </c>
      <c r="F14320">
        <v>2</v>
      </c>
      <c r="G14320" t="s">
        <v>23</v>
      </c>
      <c r="H14320" t="s">
        <v>24</v>
      </c>
      <c r="I14320">
        <v>242097025</v>
      </c>
      <c r="J14320" t="s">
        <v>25</v>
      </c>
      <c r="K14320" t="s">
        <v>26</v>
      </c>
      <c r="L14320" s="1">
        <v>43882</v>
      </c>
      <c r="M14320" s="1">
        <v>43884</v>
      </c>
      <c r="N14320" s="1">
        <v>43875.042361111111</v>
      </c>
      <c r="O14320">
        <f>DATEDIF(Table1[[#This Row],[Checkin]],Table1[[#This Row],[Checkout]],"D")</f>
        <v>2</v>
      </c>
      <c r="P14320">
        <f>DATEDIF(Table1[[#This Row],[Booking Date ]],Table1[[#This Row],[Checkout]],"D")</f>
        <v>9</v>
      </c>
      <c r="Q14320" t="s">
        <v>27</v>
      </c>
      <c r="R14320">
        <v>989477</v>
      </c>
      <c r="S14320" t="s">
        <v>6967</v>
      </c>
      <c r="T14320" t="s">
        <v>29</v>
      </c>
      <c r="U14320" t="s">
        <v>26</v>
      </c>
      <c r="V14320" t="s">
        <v>30</v>
      </c>
    </row>
    <row r="14321" spans="1:22" x14ac:dyDescent="0.3">
      <c r="A14321">
        <v>1099.5296000000001</v>
      </c>
      <c r="B14321">
        <v>1129.5713000000001</v>
      </c>
      <c r="C14321">
        <f>Table1[[#This Row],[TTV]]-Table1[[#This Row],[COST]]</f>
        <v>30.041699999999992</v>
      </c>
      <c r="D14321">
        <f>(Table1[[#This Row],[PROFIT ]]/Table1[[#This Row],[TTV]])*100</f>
        <v>2.6595665098785699</v>
      </c>
      <c r="E14321" t="s">
        <v>22</v>
      </c>
      <c r="F14321">
        <v>2</v>
      </c>
      <c r="G14321" t="s">
        <v>23</v>
      </c>
      <c r="H14321" t="s">
        <v>24</v>
      </c>
      <c r="I14321">
        <v>242379445</v>
      </c>
      <c r="J14321" t="s">
        <v>25</v>
      </c>
      <c r="K14321" t="s">
        <v>26</v>
      </c>
      <c r="L14321" s="1">
        <v>43891</v>
      </c>
      <c r="M14321" s="1">
        <v>43896</v>
      </c>
      <c r="N14321" s="1">
        <v>43877.618750000001</v>
      </c>
      <c r="O14321">
        <f>DATEDIF(Table1[[#This Row],[Checkin]],Table1[[#This Row],[Checkout]],"D")</f>
        <v>5</v>
      </c>
      <c r="P14321">
        <f>DATEDIF(Table1[[#This Row],[Booking Date ]],Table1[[#This Row],[Checkout]],"D")</f>
        <v>19</v>
      </c>
      <c r="Q14321" t="s">
        <v>27</v>
      </c>
      <c r="R14321">
        <v>1053070</v>
      </c>
      <c r="S14321" t="s">
        <v>3259</v>
      </c>
      <c r="T14321" t="s">
        <v>29</v>
      </c>
      <c r="U14321" t="s">
        <v>26</v>
      </c>
      <c r="V14321" t="s">
        <v>30</v>
      </c>
    </row>
    <row r="14322" spans="1:22" x14ac:dyDescent="0.3">
      <c r="A14322">
        <v>116.79259999999999</v>
      </c>
      <c r="B14322">
        <v>121.1183</v>
      </c>
      <c r="C14322">
        <f>Table1[[#This Row],[TTV]]-Table1[[#This Row],[COST]]</f>
        <v>4.3257000000000119</v>
      </c>
      <c r="D14322">
        <f>(Table1[[#This Row],[PROFIT ]]/Table1[[#This Row],[TTV]])*100</f>
        <v>3.5714669046708973</v>
      </c>
      <c r="E14322" t="s">
        <v>22</v>
      </c>
      <c r="F14322">
        <v>2</v>
      </c>
      <c r="G14322" t="s">
        <v>32</v>
      </c>
      <c r="H14322" t="s">
        <v>24</v>
      </c>
      <c r="I14322">
        <v>8547518</v>
      </c>
      <c r="J14322" t="s">
        <v>25</v>
      </c>
      <c r="K14322" t="s">
        <v>33</v>
      </c>
      <c r="L14322" s="1">
        <v>43876</v>
      </c>
      <c r="M14322" s="1">
        <v>43877</v>
      </c>
      <c r="N14322" s="1">
        <v>43868.041666666664</v>
      </c>
      <c r="O14322">
        <f>DATEDIF(Table1[[#This Row],[Checkin]],Table1[[#This Row],[Checkout]],"D")</f>
        <v>1</v>
      </c>
      <c r="P14322">
        <f>DATEDIF(Table1[[#This Row],[Booking Date ]],Table1[[#This Row],[Checkout]],"D")</f>
        <v>9</v>
      </c>
      <c r="Q14322" t="s">
        <v>27</v>
      </c>
      <c r="R14322">
        <v>535404</v>
      </c>
      <c r="S14322" t="s">
        <v>11551</v>
      </c>
      <c r="T14322" t="s">
        <v>35</v>
      </c>
      <c r="U14322" t="s">
        <v>36</v>
      </c>
      <c r="V14322" t="s">
        <v>30</v>
      </c>
    </row>
    <row r="14323" spans="1:22" x14ac:dyDescent="0.3">
      <c r="A14323">
        <v>129.86670000000001</v>
      </c>
      <c r="B14323">
        <v>134.1917</v>
      </c>
      <c r="C14323">
        <f>Table1[[#This Row],[TTV]]-Table1[[#This Row],[COST]]</f>
        <v>4.3249999999999886</v>
      </c>
      <c r="D14323">
        <f>(Table1[[#This Row],[PROFIT ]]/Table1[[#This Row],[TTV]])*100</f>
        <v>3.2230011245106729</v>
      </c>
      <c r="E14323" t="s">
        <v>22</v>
      </c>
      <c r="F14323">
        <v>2</v>
      </c>
      <c r="G14323" t="s">
        <v>32</v>
      </c>
      <c r="H14323" t="s">
        <v>24</v>
      </c>
      <c r="I14323">
        <v>8502689</v>
      </c>
      <c r="J14323" t="s">
        <v>25</v>
      </c>
      <c r="K14323" t="s">
        <v>33</v>
      </c>
      <c r="L14323" s="1">
        <v>43883</v>
      </c>
      <c r="M14323" s="1">
        <v>43884</v>
      </c>
      <c r="N14323" s="1">
        <v>43857.805555555555</v>
      </c>
      <c r="O14323">
        <f>DATEDIF(Table1[[#This Row],[Checkin]],Table1[[#This Row],[Checkout]],"D")</f>
        <v>1</v>
      </c>
      <c r="P14323">
        <f>DATEDIF(Table1[[#This Row],[Booking Date ]],Table1[[#This Row],[Checkout]],"D")</f>
        <v>27</v>
      </c>
      <c r="Q14323" t="s">
        <v>27</v>
      </c>
      <c r="R14323">
        <v>806938</v>
      </c>
      <c r="S14323" t="s">
        <v>1469</v>
      </c>
      <c r="T14323" t="s">
        <v>35</v>
      </c>
      <c r="U14323" t="s">
        <v>36</v>
      </c>
      <c r="V14323" t="s">
        <v>30</v>
      </c>
    </row>
    <row r="14324" spans="1:22" x14ac:dyDescent="0.3">
      <c r="A14324">
        <v>158.23699999999999</v>
      </c>
      <c r="B14324">
        <v>162.56030000000001</v>
      </c>
      <c r="C14324">
        <f>Table1[[#This Row],[TTV]]-Table1[[#This Row],[COST]]</f>
        <v>4.3233000000000175</v>
      </c>
      <c r="D14324">
        <f>(Table1[[#This Row],[PROFIT ]]/Table1[[#This Row],[TTV]])*100</f>
        <v>2.6595054266017084</v>
      </c>
      <c r="E14324" t="s">
        <v>22</v>
      </c>
      <c r="F14324">
        <v>2</v>
      </c>
      <c r="G14324" t="s">
        <v>23</v>
      </c>
      <c r="H14324" t="s">
        <v>40</v>
      </c>
      <c r="I14324">
        <v>241369895</v>
      </c>
      <c r="J14324" t="s">
        <v>25</v>
      </c>
      <c r="K14324" t="s">
        <v>26</v>
      </c>
      <c r="L14324" s="1">
        <v>43874</v>
      </c>
      <c r="M14324" s="1">
        <v>43876</v>
      </c>
      <c r="N14324" s="1">
        <v>43869.677083333336</v>
      </c>
      <c r="O14324">
        <f>DATEDIF(Table1[[#This Row],[Checkin]],Table1[[#This Row],[Checkout]],"D")</f>
        <v>2</v>
      </c>
      <c r="P14324">
        <f>DATEDIF(Table1[[#This Row],[Booking Date ]],Table1[[#This Row],[Checkout]],"D")</f>
        <v>7</v>
      </c>
      <c r="Q14324" t="s">
        <v>27</v>
      </c>
      <c r="R14324">
        <v>931470</v>
      </c>
      <c r="S14324" t="s">
        <v>10942</v>
      </c>
      <c r="T14324" t="s">
        <v>29</v>
      </c>
      <c r="U14324" t="s">
        <v>26</v>
      </c>
      <c r="V14324" t="s">
        <v>30</v>
      </c>
    </row>
    <row r="14325" spans="1:22" x14ac:dyDescent="0.3">
      <c r="A14325">
        <v>158.23699999999999</v>
      </c>
      <c r="B14325">
        <v>162.56030000000001</v>
      </c>
      <c r="C14325">
        <f>Table1[[#This Row],[TTV]]-Table1[[#This Row],[COST]]</f>
        <v>4.3233000000000175</v>
      </c>
      <c r="D14325">
        <f>(Table1[[#This Row],[PROFIT ]]/Table1[[#This Row],[TTV]])*100</f>
        <v>2.6595054266017084</v>
      </c>
      <c r="E14325" t="s">
        <v>22</v>
      </c>
      <c r="F14325">
        <v>2</v>
      </c>
      <c r="G14325" t="s">
        <v>23</v>
      </c>
      <c r="H14325" t="s">
        <v>40</v>
      </c>
      <c r="I14325">
        <v>241273495</v>
      </c>
      <c r="J14325" t="s">
        <v>25</v>
      </c>
      <c r="K14325" t="s">
        <v>26</v>
      </c>
      <c r="L14325" s="1">
        <v>43868</v>
      </c>
      <c r="M14325" s="1">
        <v>43870</v>
      </c>
      <c r="N14325" s="1">
        <v>43868.790972222225</v>
      </c>
      <c r="O14325">
        <f>DATEDIF(Table1[[#This Row],[Checkin]],Table1[[#This Row],[Checkout]],"D")</f>
        <v>2</v>
      </c>
      <c r="P14325">
        <f>DATEDIF(Table1[[#This Row],[Booking Date ]],Table1[[#This Row],[Checkout]],"D")</f>
        <v>2</v>
      </c>
      <c r="Q14325" t="s">
        <v>27</v>
      </c>
      <c r="R14325">
        <v>843950</v>
      </c>
      <c r="S14325" t="s">
        <v>1907</v>
      </c>
      <c r="T14325" t="s">
        <v>29</v>
      </c>
      <c r="U14325" t="s">
        <v>26</v>
      </c>
      <c r="V14325" t="s">
        <v>30</v>
      </c>
    </row>
    <row r="14326" spans="1:22" x14ac:dyDescent="0.3">
      <c r="A14326">
        <v>131.86009999999999</v>
      </c>
      <c r="B14326">
        <v>136.1833</v>
      </c>
      <c r="C14326">
        <f>Table1[[#This Row],[TTV]]-Table1[[#This Row],[COST]]</f>
        <v>4.3232000000000141</v>
      </c>
      <c r="D14326">
        <f>(Table1[[#This Row],[PROFIT ]]/Table1[[#This Row],[TTV]])*100</f>
        <v>3.1745448964741003</v>
      </c>
      <c r="E14326" t="s">
        <v>22</v>
      </c>
      <c r="F14326">
        <v>4</v>
      </c>
      <c r="G14326" t="s">
        <v>23</v>
      </c>
      <c r="H14326" t="s">
        <v>24</v>
      </c>
      <c r="I14326">
        <v>239672365</v>
      </c>
      <c r="J14326" t="s">
        <v>25</v>
      </c>
      <c r="K14326" t="s">
        <v>26</v>
      </c>
      <c r="L14326" s="1">
        <v>43878</v>
      </c>
      <c r="M14326" s="1">
        <v>43879</v>
      </c>
      <c r="N14326" s="1">
        <v>43856.224305555559</v>
      </c>
      <c r="O14326">
        <f>DATEDIF(Table1[[#This Row],[Checkin]],Table1[[#This Row],[Checkout]],"D")</f>
        <v>1</v>
      </c>
      <c r="P14326">
        <f>DATEDIF(Table1[[#This Row],[Booking Date ]],Table1[[#This Row],[Checkout]],"D")</f>
        <v>23</v>
      </c>
      <c r="Q14326" t="s">
        <v>27</v>
      </c>
      <c r="R14326">
        <v>991329</v>
      </c>
      <c r="S14326" t="s">
        <v>5911</v>
      </c>
      <c r="T14326" t="s">
        <v>29</v>
      </c>
      <c r="U14326" t="s">
        <v>26</v>
      </c>
      <c r="V14326" t="s">
        <v>30</v>
      </c>
    </row>
    <row r="14327" spans="1:22" x14ac:dyDescent="0.3">
      <c r="A14327">
        <v>0</v>
      </c>
      <c r="B14327">
        <v>0</v>
      </c>
      <c r="C14327">
        <f>Table1[[#This Row],[TTV]]-Table1[[#This Row],[COST]]</f>
        <v>0</v>
      </c>
      <c r="D14327" t="e">
        <f>(Table1[[#This Row],[PROFIT ]]/Table1[[#This Row],[TTV]])*100</f>
        <v>#DIV/0!</v>
      </c>
      <c r="E14327" t="s">
        <v>90</v>
      </c>
      <c r="F14327">
        <v>2</v>
      </c>
      <c r="G14327" t="s">
        <v>91</v>
      </c>
      <c r="H14327" t="s">
        <v>40</v>
      </c>
      <c r="I14327">
        <v>242378625</v>
      </c>
      <c r="J14327" t="s">
        <v>303</v>
      </c>
      <c r="K14327" t="s">
        <v>26</v>
      </c>
      <c r="L14327" s="1">
        <v>43888</v>
      </c>
      <c r="M14327" s="1">
        <v>43893</v>
      </c>
      <c r="N14327" s="1">
        <v>43877.611805555556</v>
      </c>
      <c r="O14327">
        <f>DATEDIF(Table1[[#This Row],[Checkin]],Table1[[#This Row],[Checkout]],"D")</f>
        <v>5</v>
      </c>
      <c r="P14327">
        <f>DATEDIF(Table1[[#This Row],[Booking Date ]],Table1[[#This Row],[Checkout]],"D")</f>
        <v>16</v>
      </c>
      <c r="Q14327" t="s">
        <v>92</v>
      </c>
      <c r="R14327">
        <v>913985</v>
      </c>
      <c r="S14327" t="s">
        <v>7804</v>
      </c>
      <c r="T14327" t="s">
        <v>29</v>
      </c>
      <c r="U14327" t="s">
        <v>26</v>
      </c>
      <c r="V14327" t="s">
        <v>94</v>
      </c>
    </row>
    <row r="14328" spans="1:22" x14ac:dyDescent="0.3">
      <c r="A14328">
        <v>116.24</v>
      </c>
      <c r="B14328">
        <v>126.8073</v>
      </c>
      <c r="C14328">
        <f>Table1[[#This Row],[TTV]]-Table1[[#This Row],[COST]]</f>
        <v>10.567300000000003</v>
      </c>
      <c r="D14328">
        <f>(Table1[[#This Row],[PROFIT ]]/Table1[[#This Row],[TTV]])*100</f>
        <v>8.3333530482866536</v>
      </c>
      <c r="E14328" t="s">
        <v>90</v>
      </c>
      <c r="F14328">
        <v>1</v>
      </c>
      <c r="G14328" t="s">
        <v>91</v>
      </c>
      <c r="H14328" t="s">
        <v>40</v>
      </c>
      <c r="I14328">
        <v>242378545</v>
      </c>
      <c r="J14328" t="s">
        <v>25</v>
      </c>
      <c r="K14328" t="s">
        <v>26</v>
      </c>
      <c r="L14328" s="1">
        <v>43902</v>
      </c>
      <c r="M14328" s="1">
        <v>43905</v>
      </c>
      <c r="N14328" s="1">
        <v>43877.611111111109</v>
      </c>
      <c r="O14328">
        <f>DATEDIF(Table1[[#This Row],[Checkin]],Table1[[#This Row],[Checkout]],"D")</f>
        <v>3</v>
      </c>
      <c r="P14328">
        <f>DATEDIF(Table1[[#This Row],[Booking Date ]],Table1[[#This Row],[Checkout]],"D")</f>
        <v>28</v>
      </c>
      <c r="Q14328" t="s">
        <v>92</v>
      </c>
      <c r="R14328">
        <v>1065352</v>
      </c>
      <c r="S14328" t="s">
        <v>7805</v>
      </c>
      <c r="T14328" t="s">
        <v>29</v>
      </c>
      <c r="U14328" t="s">
        <v>26</v>
      </c>
      <c r="V14328" t="s">
        <v>94</v>
      </c>
    </row>
    <row r="14329" spans="1:22" x14ac:dyDescent="0.3">
      <c r="A14329">
        <v>118.0261</v>
      </c>
      <c r="B14329">
        <v>122.34910000000001</v>
      </c>
      <c r="C14329">
        <f>Table1[[#This Row],[TTV]]-Table1[[#This Row],[COST]]</f>
        <v>4.3230000000000075</v>
      </c>
      <c r="D14329">
        <f>(Table1[[#This Row],[PROFIT ]]/Table1[[#This Row],[TTV]])*100</f>
        <v>3.5333320800888663</v>
      </c>
      <c r="E14329" t="s">
        <v>22</v>
      </c>
      <c r="F14329">
        <v>1</v>
      </c>
      <c r="G14329" t="s">
        <v>32</v>
      </c>
      <c r="H14329" t="s">
        <v>24</v>
      </c>
      <c r="I14329">
        <v>8523480</v>
      </c>
      <c r="J14329" t="s">
        <v>25</v>
      </c>
      <c r="K14329" t="s">
        <v>33</v>
      </c>
      <c r="L14329" s="1">
        <v>43873</v>
      </c>
      <c r="M14329" s="1">
        <v>43874</v>
      </c>
      <c r="N14329" s="1">
        <v>43861.911111111112</v>
      </c>
      <c r="O14329">
        <f>DATEDIF(Table1[[#This Row],[Checkin]],Table1[[#This Row],[Checkout]],"D")</f>
        <v>1</v>
      </c>
      <c r="P14329">
        <f>DATEDIF(Table1[[#This Row],[Booking Date ]],Table1[[#This Row],[Checkout]],"D")</f>
        <v>13</v>
      </c>
      <c r="Q14329" t="s">
        <v>27</v>
      </c>
      <c r="R14329">
        <v>245299</v>
      </c>
      <c r="S14329" t="s">
        <v>11791</v>
      </c>
      <c r="T14329" t="s">
        <v>35</v>
      </c>
      <c r="U14329" t="s">
        <v>36</v>
      </c>
      <c r="V14329" t="s">
        <v>30</v>
      </c>
    </row>
    <row r="14330" spans="1:22" x14ac:dyDescent="0.3">
      <c r="A14330">
        <v>319.86900000000003</v>
      </c>
      <c r="B14330">
        <v>337.11410000000001</v>
      </c>
      <c r="C14330">
        <f>Table1[[#This Row],[TTV]]-Table1[[#This Row],[COST]]</f>
        <v>17.245099999999979</v>
      </c>
      <c r="D14330">
        <f>(Table1[[#This Row],[PROFIT ]]/Table1[[#This Row],[TTV]])*100</f>
        <v>5.1155083694215042</v>
      </c>
      <c r="E14330" t="s">
        <v>90</v>
      </c>
      <c r="F14330">
        <v>2</v>
      </c>
      <c r="G14330" t="s">
        <v>91</v>
      </c>
      <c r="H14330" t="s">
        <v>24</v>
      </c>
      <c r="I14330">
        <v>242378425</v>
      </c>
      <c r="J14330" t="s">
        <v>25</v>
      </c>
      <c r="K14330" t="s">
        <v>26</v>
      </c>
      <c r="L14330" s="1">
        <v>43894</v>
      </c>
      <c r="M14330" s="1">
        <v>43897</v>
      </c>
      <c r="N14330" s="1">
        <v>43877.611111111109</v>
      </c>
      <c r="O14330">
        <f>DATEDIF(Table1[[#This Row],[Checkin]],Table1[[#This Row],[Checkout]],"D")</f>
        <v>3</v>
      </c>
      <c r="P14330">
        <f>DATEDIF(Table1[[#This Row],[Booking Date ]],Table1[[#This Row],[Checkout]],"D")</f>
        <v>20</v>
      </c>
      <c r="Q14330" t="s">
        <v>92</v>
      </c>
      <c r="R14330">
        <v>949070</v>
      </c>
      <c r="S14330" t="s">
        <v>7806</v>
      </c>
      <c r="T14330" t="s">
        <v>29</v>
      </c>
      <c r="U14330" t="s">
        <v>26</v>
      </c>
      <c r="V14330" t="s">
        <v>94</v>
      </c>
    </row>
    <row r="14331" spans="1:22" x14ac:dyDescent="0.3">
      <c r="A14331">
        <v>192.49</v>
      </c>
      <c r="B14331">
        <v>198.3212</v>
      </c>
      <c r="C14331">
        <f>Table1[[#This Row],[TTV]]-Table1[[#This Row],[COST]]</f>
        <v>5.8311999999999955</v>
      </c>
      <c r="D14331">
        <f>(Table1[[#This Row],[PROFIT ]]/Table1[[#This Row],[TTV]])*100</f>
        <v>2.9402807163328961</v>
      </c>
      <c r="E14331" t="s">
        <v>22</v>
      </c>
      <c r="F14331">
        <v>2</v>
      </c>
      <c r="G14331" t="s">
        <v>32</v>
      </c>
      <c r="H14331" t="s">
        <v>24</v>
      </c>
      <c r="I14331">
        <v>8581198</v>
      </c>
      <c r="J14331" t="s">
        <v>25</v>
      </c>
      <c r="K14331" t="s">
        <v>33</v>
      </c>
      <c r="L14331" s="1">
        <v>43911</v>
      </c>
      <c r="M14331" s="1">
        <v>43913</v>
      </c>
      <c r="N14331" s="1">
        <v>43877.61041666667</v>
      </c>
      <c r="O14331">
        <f>DATEDIF(Table1[[#This Row],[Checkin]],Table1[[#This Row],[Checkout]],"D")</f>
        <v>2</v>
      </c>
      <c r="P14331">
        <f>DATEDIF(Table1[[#This Row],[Booking Date ]],Table1[[#This Row],[Checkout]],"D")</f>
        <v>36</v>
      </c>
      <c r="Q14331" t="s">
        <v>27</v>
      </c>
      <c r="R14331">
        <v>787487</v>
      </c>
      <c r="S14331" t="s">
        <v>3558</v>
      </c>
      <c r="T14331" t="s">
        <v>35</v>
      </c>
      <c r="U14331" t="s">
        <v>36</v>
      </c>
      <c r="V14331" t="s">
        <v>30</v>
      </c>
    </row>
    <row r="14332" spans="1:22" x14ac:dyDescent="0.3">
      <c r="A14332">
        <v>405.48</v>
      </c>
      <c r="B14332">
        <v>418</v>
      </c>
      <c r="C14332">
        <f>Table1[[#This Row],[TTV]]-Table1[[#This Row],[COST]]</f>
        <v>12.519999999999982</v>
      </c>
      <c r="D14332">
        <f>(Table1[[#This Row],[PROFIT ]]/Table1[[#This Row],[TTV]])*100</f>
        <v>2.9952153110047801</v>
      </c>
      <c r="E14332" t="s">
        <v>22</v>
      </c>
      <c r="F14332">
        <v>2</v>
      </c>
      <c r="G14332" t="s">
        <v>23</v>
      </c>
      <c r="H14332" t="s">
        <v>40</v>
      </c>
      <c r="I14332">
        <v>8581196</v>
      </c>
      <c r="J14332" t="s">
        <v>25</v>
      </c>
      <c r="K14332" t="s">
        <v>33</v>
      </c>
      <c r="L14332" s="1">
        <v>44001</v>
      </c>
      <c r="M14332" s="1">
        <v>44003</v>
      </c>
      <c r="N14332" s="1">
        <v>43877.61041666667</v>
      </c>
      <c r="O14332">
        <f>DATEDIF(Table1[[#This Row],[Checkin]],Table1[[#This Row],[Checkout]],"D")</f>
        <v>2</v>
      </c>
      <c r="P14332">
        <f>DATEDIF(Table1[[#This Row],[Booking Date ]],Table1[[#This Row],[Checkout]],"D")</f>
        <v>126</v>
      </c>
      <c r="Q14332" t="s">
        <v>27</v>
      </c>
      <c r="R14332">
        <v>176955</v>
      </c>
      <c r="S14332" t="s">
        <v>7807</v>
      </c>
      <c r="T14332" t="s">
        <v>39</v>
      </c>
      <c r="U14332" t="s">
        <v>36</v>
      </c>
      <c r="V14332" t="s">
        <v>30</v>
      </c>
    </row>
    <row r="14333" spans="1:22" x14ac:dyDescent="0.3">
      <c r="A14333">
        <v>405.72</v>
      </c>
      <c r="B14333">
        <v>427</v>
      </c>
      <c r="C14333">
        <f>Table1[[#This Row],[TTV]]-Table1[[#This Row],[COST]]</f>
        <v>21.279999999999973</v>
      </c>
      <c r="D14333">
        <f>(Table1[[#This Row],[PROFIT ]]/Table1[[#This Row],[TTV]])*100</f>
        <v>4.9836065573770423</v>
      </c>
      <c r="E14333" t="s">
        <v>90</v>
      </c>
      <c r="F14333">
        <v>2</v>
      </c>
      <c r="G14333" t="s">
        <v>91</v>
      </c>
      <c r="H14333" t="s">
        <v>40</v>
      </c>
      <c r="I14333">
        <v>8581187</v>
      </c>
      <c r="J14333" t="s">
        <v>25</v>
      </c>
      <c r="K14333" t="s">
        <v>33</v>
      </c>
      <c r="L14333" s="1">
        <v>43957</v>
      </c>
      <c r="M14333" s="1">
        <v>43959</v>
      </c>
      <c r="N14333" s="1">
        <v>43877.607638888891</v>
      </c>
      <c r="O14333">
        <f>DATEDIF(Table1[[#This Row],[Checkin]],Table1[[#This Row],[Checkout]],"D")</f>
        <v>2</v>
      </c>
      <c r="P14333">
        <f>DATEDIF(Table1[[#This Row],[Booking Date ]],Table1[[#This Row],[Checkout]],"D")</f>
        <v>82</v>
      </c>
      <c r="Q14333" t="s">
        <v>27</v>
      </c>
      <c r="R14333">
        <v>234418</v>
      </c>
      <c r="S14333" t="s">
        <v>5113</v>
      </c>
      <c r="T14333" t="s">
        <v>39</v>
      </c>
      <c r="U14333" t="s">
        <v>36</v>
      </c>
      <c r="V14333" t="s">
        <v>94</v>
      </c>
    </row>
    <row r="14334" spans="1:22" x14ac:dyDescent="0.3">
      <c r="A14334">
        <v>69.859899999999996</v>
      </c>
      <c r="B14334">
        <v>74.182599999999994</v>
      </c>
      <c r="C14334">
        <f>Table1[[#This Row],[TTV]]-Table1[[#This Row],[COST]]</f>
        <v>4.3226999999999975</v>
      </c>
      <c r="D14334">
        <f>(Table1[[#This Row],[PROFIT ]]/Table1[[#This Row],[TTV]])*100</f>
        <v>5.8271077045021311</v>
      </c>
      <c r="E14334" t="s">
        <v>22</v>
      </c>
      <c r="F14334">
        <v>1</v>
      </c>
      <c r="G14334" t="s">
        <v>32</v>
      </c>
      <c r="H14334" t="s">
        <v>40</v>
      </c>
      <c r="I14334">
        <v>8564570</v>
      </c>
      <c r="J14334" t="s">
        <v>25</v>
      </c>
      <c r="K14334" t="s">
        <v>33</v>
      </c>
      <c r="L14334" s="1">
        <v>43883</v>
      </c>
      <c r="M14334" s="1">
        <v>43884</v>
      </c>
      <c r="N14334" s="1">
        <v>43873.113194444442</v>
      </c>
      <c r="O14334">
        <f>DATEDIF(Table1[[#This Row],[Checkin]],Table1[[#This Row],[Checkout]],"D")</f>
        <v>1</v>
      </c>
      <c r="P14334">
        <f>DATEDIF(Table1[[#This Row],[Booking Date ]],Table1[[#This Row],[Checkout]],"D")</f>
        <v>11</v>
      </c>
      <c r="Q14334" t="s">
        <v>27</v>
      </c>
      <c r="R14334">
        <v>229656</v>
      </c>
      <c r="S14334" t="s">
        <v>9599</v>
      </c>
      <c r="T14334" t="s">
        <v>35</v>
      </c>
      <c r="U14334" t="s">
        <v>36</v>
      </c>
      <c r="V14334" t="s">
        <v>30</v>
      </c>
    </row>
    <row r="14335" spans="1:22" x14ac:dyDescent="0.3">
      <c r="A14335">
        <v>43.448999999999998</v>
      </c>
      <c r="B14335">
        <v>45.082500000000003</v>
      </c>
      <c r="C14335">
        <f>Table1[[#This Row],[TTV]]-Table1[[#This Row],[COST]]</f>
        <v>1.6335000000000051</v>
      </c>
      <c r="D14335">
        <f>(Table1[[#This Row],[PROFIT ]]/Table1[[#This Row],[TTV]])*100</f>
        <v>3.6233571785060836</v>
      </c>
      <c r="E14335" t="s">
        <v>22</v>
      </c>
      <c r="F14335">
        <v>2</v>
      </c>
      <c r="G14335" t="s">
        <v>23</v>
      </c>
      <c r="H14335" t="s">
        <v>40</v>
      </c>
      <c r="I14335">
        <v>242378135</v>
      </c>
      <c r="J14335" t="s">
        <v>25</v>
      </c>
      <c r="K14335" t="s">
        <v>26</v>
      </c>
      <c r="L14335" s="1">
        <v>43917</v>
      </c>
      <c r="M14335" s="1">
        <v>43918</v>
      </c>
      <c r="N14335" s="1">
        <v>43877.606944444444</v>
      </c>
      <c r="O14335">
        <f>DATEDIF(Table1[[#This Row],[Checkin]],Table1[[#This Row],[Checkout]],"D")</f>
        <v>1</v>
      </c>
      <c r="P14335">
        <f>DATEDIF(Table1[[#This Row],[Booking Date ]],Table1[[#This Row],[Checkout]],"D")</f>
        <v>41</v>
      </c>
      <c r="Q14335" t="s">
        <v>27</v>
      </c>
      <c r="R14335">
        <v>979586</v>
      </c>
      <c r="S14335" t="s">
        <v>7018</v>
      </c>
      <c r="T14335" t="s">
        <v>29</v>
      </c>
      <c r="U14335" t="s">
        <v>26</v>
      </c>
      <c r="V14335" t="s">
        <v>30</v>
      </c>
    </row>
    <row r="14336" spans="1:22" x14ac:dyDescent="0.3">
      <c r="A14336">
        <v>135.01</v>
      </c>
      <c r="B14336">
        <v>139.33160000000001</v>
      </c>
      <c r="C14336">
        <f>Table1[[#This Row],[TTV]]-Table1[[#This Row],[COST]]</f>
        <v>4.3216000000000179</v>
      </c>
      <c r="D14336">
        <f>(Table1[[#This Row],[PROFIT ]]/Table1[[#This Row],[TTV]])*100</f>
        <v>3.1016653795693276</v>
      </c>
      <c r="E14336" t="s">
        <v>22</v>
      </c>
      <c r="F14336">
        <v>2</v>
      </c>
      <c r="G14336" t="s">
        <v>32</v>
      </c>
      <c r="H14336" t="s">
        <v>24</v>
      </c>
      <c r="I14336">
        <v>8547480</v>
      </c>
      <c r="J14336" t="s">
        <v>25</v>
      </c>
      <c r="K14336" t="s">
        <v>33</v>
      </c>
      <c r="L14336" s="1">
        <v>43883</v>
      </c>
      <c r="M14336" s="1">
        <v>43884</v>
      </c>
      <c r="N14336" s="1">
        <v>43868.019444444442</v>
      </c>
      <c r="O14336">
        <f>DATEDIF(Table1[[#This Row],[Checkin]],Table1[[#This Row],[Checkout]],"D")</f>
        <v>1</v>
      </c>
      <c r="P14336">
        <f>DATEDIF(Table1[[#This Row],[Booking Date ]],Table1[[#This Row],[Checkout]],"D")</f>
        <v>16</v>
      </c>
      <c r="Q14336" t="s">
        <v>27</v>
      </c>
      <c r="R14336">
        <v>178872</v>
      </c>
      <c r="S14336" t="s">
        <v>11568</v>
      </c>
      <c r="T14336" t="s">
        <v>35</v>
      </c>
      <c r="U14336" t="s">
        <v>36</v>
      </c>
      <c r="V14336" t="s">
        <v>30</v>
      </c>
    </row>
    <row r="14337" spans="1:22" x14ac:dyDescent="0.3">
      <c r="A14337">
        <v>158.07919999999999</v>
      </c>
      <c r="B14337">
        <v>162.39830000000001</v>
      </c>
      <c r="C14337">
        <f>Table1[[#This Row],[TTV]]-Table1[[#This Row],[COST]]</f>
        <v>4.3191000000000201</v>
      </c>
      <c r="D14337">
        <f>(Table1[[#This Row],[PROFIT ]]/Table1[[#This Row],[TTV]])*100</f>
        <v>2.6595721753245076</v>
      </c>
      <c r="E14337" t="s">
        <v>22</v>
      </c>
      <c r="F14337">
        <v>2</v>
      </c>
      <c r="G14337" t="s">
        <v>23</v>
      </c>
      <c r="H14337" t="s">
        <v>40</v>
      </c>
      <c r="I14337">
        <v>243217015</v>
      </c>
      <c r="J14337" t="s">
        <v>25</v>
      </c>
      <c r="K14337" t="s">
        <v>26</v>
      </c>
      <c r="L14337" s="1">
        <v>43883</v>
      </c>
      <c r="M14337" s="1">
        <v>43885</v>
      </c>
      <c r="N14337" s="1">
        <v>43883.952777777777</v>
      </c>
      <c r="O14337">
        <f>DATEDIF(Table1[[#This Row],[Checkin]],Table1[[#This Row],[Checkout]],"D")</f>
        <v>2</v>
      </c>
      <c r="P14337">
        <f>DATEDIF(Table1[[#This Row],[Booking Date ]],Table1[[#This Row],[Checkout]],"D")</f>
        <v>2</v>
      </c>
      <c r="Q14337" t="s">
        <v>27</v>
      </c>
      <c r="R14337">
        <v>976730</v>
      </c>
      <c r="S14337" t="s">
        <v>2236</v>
      </c>
      <c r="T14337" t="s">
        <v>29</v>
      </c>
      <c r="U14337" t="s">
        <v>26</v>
      </c>
      <c r="V14337" t="s">
        <v>30</v>
      </c>
    </row>
    <row r="14338" spans="1:22" x14ac:dyDescent="0.3">
      <c r="A14338">
        <v>447.4126</v>
      </c>
      <c r="B14338">
        <v>461.21210000000002</v>
      </c>
      <c r="C14338">
        <f>Table1[[#This Row],[TTV]]-Table1[[#This Row],[COST]]</f>
        <v>13.799500000000023</v>
      </c>
      <c r="D14338">
        <f>(Table1[[#This Row],[PROFIT ]]/Table1[[#This Row],[TTV]])*100</f>
        <v>2.9920073649412111</v>
      </c>
      <c r="E14338" t="s">
        <v>22</v>
      </c>
      <c r="F14338">
        <v>2</v>
      </c>
      <c r="G14338" t="s">
        <v>32</v>
      </c>
      <c r="H14338" t="s">
        <v>24</v>
      </c>
      <c r="I14338">
        <v>8581181</v>
      </c>
      <c r="J14338" t="s">
        <v>25</v>
      </c>
      <c r="K14338" t="s">
        <v>33</v>
      </c>
      <c r="L14338" s="1">
        <v>43908</v>
      </c>
      <c r="M14338" s="1">
        <v>43912</v>
      </c>
      <c r="N14338" s="1">
        <v>43877.605555555558</v>
      </c>
      <c r="O14338">
        <f>DATEDIF(Table1[[#This Row],[Checkin]],Table1[[#This Row],[Checkout]],"D")</f>
        <v>4</v>
      </c>
      <c r="P14338">
        <f>DATEDIF(Table1[[#This Row],[Booking Date ]],Table1[[#This Row],[Checkout]],"D")</f>
        <v>35</v>
      </c>
      <c r="Q14338" t="s">
        <v>27</v>
      </c>
      <c r="R14338">
        <v>338706</v>
      </c>
      <c r="S14338" t="s">
        <v>7809</v>
      </c>
      <c r="T14338" t="s">
        <v>35</v>
      </c>
      <c r="U14338" t="s">
        <v>36</v>
      </c>
      <c r="V14338" t="s">
        <v>30</v>
      </c>
    </row>
    <row r="14339" spans="1:22" x14ac:dyDescent="0.3">
      <c r="A14339">
        <v>70.699399999999997</v>
      </c>
      <c r="B14339">
        <v>75.018500000000003</v>
      </c>
      <c r="C14339">
        <f>Table1[[#This Row],[TTV]]-Table1[[#This Row],[COST]]</f>
        <v>4.3191000000000059</v>
      </c>
      <c r="D14339">
        <f>(Table1[[#This Row],[PROFIT ]]/Table1[[#This Row],[TTV]])*100</f>
        <v>5.7573798463045858</v>
      </c>
      <c r="E14339" t="s">
        <v>90</v>
      </c>
      <c r="F14339">
        <v>1</v>
      </c>
      <c r="G14339" t="s">
        <v>91</v>
      </c>
      <c r="H14339" t="s">
        <v>40</v>
      </c>
      <c r="I14339">
        <v>243322895</v>
      </c>
      <c r="J14339" t="s">
        <v>25</v>
      </c>
      <c r="K14339" t="s">
        <v>26</v>
      </c>
      <c r="L14339" s="1">
        <v>43885</v>
      </c>
      <c r="M14339" s="1">
        <v>43887</v>
      </c>
      <c r="N14339" s="1">
        <v>43885.231944444444</v>
      </c>
      <c r="O14339">
        <f>DATEDIF(Table1[[#This Row],[Checkin]],Table1[[#This Row],[Checkout]],"D")</f>
        <v>2</v>
      </c>
      <c r="P14339">
        <f>DATEDIF(Table1[[#This Row],[Booking Date ]],Table1[[#This Row],[Checkout]],"D")</f>
        <v>2</v>
      </c>
      <c r="Q14339" t="s">
        <v>92</v>
      </c>
      <c r="R14339">
        <v>1100011</v>
      </c>
      <c r="S14339" t="s">
        <v>4256</v>
      </c>
      <c r="T14339" t="s">
        <v>29</v>
      </c>
      <c r="U14339" t="s">
        <v>26</v>
      </c>
      <c r="V14339" t="s">
        <v>94</v>
      </c>
    </row>
    <row r="14340" spans="1:22" x14ac:dyDescent="0.3">
      <c r="A14340">
        <v>72.370800000000003</v>
      </c>
      <c r="B14340">
        <v>76.689300000000003</v>
      </c>
      <c r="C14340">
        <f>Table1[[#This Row],[TTV]]-Table1[[#This Row],[COST]]</f>
        <v>4.3185000000000002</v>
      </c>
      <c r="D14340">
        <f>(Table1[[#This Row],[PROFIT ]]/Table1[[#This Row],[TTV]])*100</f>
        <v>5.6311636695080018</v>
      </c>
      <c r="E14340" t="s">
        <v>90</v>
      </c>
      <c r="F14340">
        <v>1</v>
      </c>
      <c r="G14340" t="s">
        <v>91</v>
      </c>
      <c r="H14340" t="s">
        <v>40</v>
      </c>
      <c r="I14340">
        <v>240967625</v>
      </c>
      <c r="J14340" t="s">
        <v>25</v>
      </c>
      <c r="K14340" t="s">
        <v>26</v>
      </c>
      <c r="L14340" s="1">
        <v>43866</v>
      </c>
      <c r="M14340" s="1">
        <v>43867</v>
      </c>
      <c r="N14340" s="1">
        <v>43866.686805555553</v>
      </c>
      <c r="O14340">
        <f>DATEDIF(Table1[[#This Row],[Checkin]],Table1[[#This Row],[Checkout]],"D")</f>
        <v>1</v>
      </c>
      <c r="P14340">
        <f>DATEDIF(Table1[[#This Row],[Booking Date ]],Table1[[#This Row],[Checkout]],"D")</f>
        <v>1</v>
      </c>
      <c r="Q14340" t="s">
        <v>92</v>
      </c>
      <c r="R14340">
        <v>1012398</v>
      </c>
      <c r="S14340" t="s">
        <v>7449</v>
      </c>
      <c r="T14340" t="s">
        <v>29</v>
      </c>
      <c r="U14340" t="s">
        <v>26</v>
      </c>
      <c r="V14340" t="s">
        <v>94</v>
      </c>
    </row>
    <row r="14341" spans="1:22" x14ac:dyDescent="0.3">
      <c r="A14341">
        <v>59.920699999999997</v>
      </c>
      <c r="B14341">
        <v>61.802399999999999</v>
      </c>
      <c r="C14341">
        <f>Table1[[#This Row],[TTV]]-Table1[[#This Row],[COST]]</f>
        <v>1.8817000000000021</v>
      </c>
      <c r="D14341">
        <f>(Table1[[#This Row],[PROFIT ]]/Table1[[#This Row],[TTV]])*100</f>
        <v>3.0447037655495617</v>
      </c>
      <c r="E14341" t="s">
        <v>22</v>
      </c>
      <c r="F14341">
        <v>4</v>
      </c>
      <c r="G14341" t="s">
        <v>23</v>
      </c>
      <c r="H14341" t="s">
        <v>40</v>
      </c>
      <c r="I14341">
        <v>8581161</v>
      </c>
      <c r="J14341" t="s">
        <v>25</v>
      </c>
      <c r="K14341" t="s">
        <v>33</v>
      </c>
      <c r="L14341" s="1">
        <v>43987</v>
      </c>
      <c r="M14341" s="1">
        <v>43988</v>
      </c>
      <c r="N14341" s="1">
        <v>43877.601388888892</v>
      </c>
      <c r="O14341">
        <f>DATEDIF(Table1[[#This Row],[Checkin]],Table1[[#This Row],[Checkout]],"D")</f>
        <v>1</v>
      </c>
      <c r="P14341">
        <f>DATEDIF(Table1[[#This Row],[Booking Date ]],Table1[[#This Row],[Checkout]],"D")</f>
        <v>111</v>
      </c>
      <c r="Q14341" t="s">
        <v>27</v>
      </c>
      <c r="R14341">
        <v>329374</v>
      </c>
      <c r="S14341" t="s">
        <v>1271</v>
      </c>
      <c r="T14341" t="s">
        <v>39</v>
      </c>
      <c r="U14341" t="s">
        <v>36</v>
      </c>
      <c r="V14341" t="s">
        <v>30</v>
      </c>
    </row>
    <row r="14342" spans="1:22" x14ac:dyDescent="0.3">
      <c r="A14342">
        <v>194.87549999999999</v>
      </c>
      <c r="B14342">
        <v>205</v>
      </c>
      <c r="C14342">
        <f>Table1[[#This Row],[TTV]]-Table1[[#This Row],[COST]]</f>
        <v>10.124500000000012</v>
      </c>
      <c r="D14342">
        <f>(Table1[[#This Row],[PROFIT ]]/Table1[[#This Row],[TTV]])*100</f>
        <v>4.938780487804884</v>
      </c>
      <c r="E14342" t="s">
        <v>90</v>
      </c>
      <c r="F14342">
        <v>2</v>
      </c>
      <c r="G14342" t="s">
        <v>91</v>
      </c>
      <c r="H14342" t="s">
        <v>40</v>
      </c>
      <c r="I14342">
        <v>8581147</v>
      </c>
      <c r="J14342" t="s">
        <v>25</v>
      </c>
      <c r="K14342" t="s">
        <v>33</v>
      </c>
      <c r="L14342" s="1">
        <v>43897</v>
      </c>
      <c r="M14342" s="1">
        <v>43898</v>
      </c>
      <c r="N14342" s="1">
        <v>43877.597222222219</v>
      </c>
      <c r="O14342">
        <f>DATEDIF(Table1[[#This Row],[Checkin]],Table1[[#This Row],[Checkout]],"D")</f>
        <v>1</v>
      </c>
      <c r="P14342">
        <f>DATEDIF(Table1[[#This Row],[Booking Date ]],Table1[[#This Row],[Checkout]],"D")</f>
        <v>21</v>
      </c>
      <c r="Q14342" t="s">
        <v>92</v>
      </c>
      <c r="R14342">
        <v>233592</v>
      </c>
      <c r="S14342" t="s">
        <v>1009</v>
      </c>
      <c r="T14342" t="s">
        <v>39</v>
      </c>
      <c r="U14342" t="s">
        <v>36</v>
      </c>
      <c r="V14342" t="s">
        <v>94</v>
      </c>
    </row>
    <row r="14343" spans="1:22" x14ac:dyDescent="0.3">
      <c r="A14343">
        <v>158.05770000000001</v>
      </c>
      <c r="B14343">
        <v>162.37620000000001</v>
      </c>
      <c r="C14343">
        <f>Table1[[#This Row],[TTV]]-Table1[[#This Row],[COST]]</f>
        <v>4.3185000000000002</v>
      </c>
      <c r="D14343">
        <f>(Table1[[#This Row],[PROFIT ]]/Table1[[#This Row],[TTV]])*100</f>
        <v>2.6595646406308315</v>
      </c>
      <c r="E14343" t="s">
        <v>22</v>
      </c>
      <c r="F14343">
        <v>2</v>
      </c>
      <c r="G14343" t="s">
        <v>23</v>
      </c>
      <c r="H14343" t="s">
        <v>24</v>
      </c>
      <c r="I14343">
        <v>243548315</v>
      </c>
      <c r="J14343" t="s">
        <v>25</v>
      </c>
      <c r="K14343" t="s">
        <v>26</v>
      </c>
      <c r="L14343" s="1">
        <v>43886</v>
      </c>
      <c r="M14343" s="1">
        <v>43887</v>
      </c>
      <c r="N14343" s="1">
        <v>43886.938194444447</v>
      </c>
      <c r="O14343">
        <f>DATEDIF(Table1[[#This Row],[Checkin]],Table1[[#This Row],[Checkout]],"D")</f>
        <v>1</v>
      </c>
      <c r="P14343">
        <f>DATEDIF(Table1[[#This Row],[Booking Date ]],Table1[[#This Row],[Checkout]],"D")</f>
        <v>1</v>
      </c>
      <c r="Q14343" t="s">
        <v>27</v>
      </c>
      <c r="R14343">
        <v>985572</v>
      </c>
      <c r="S14343" t="s">
        <v>2665</v>
      </c>
      <c r="T14343" t="s">
        <v>29</v>
      </c>
      <c r="U14343" t="s">
        <v>26</v>
      </c>
      <c r="V14343" t="s">
        <v>30</v>
      </c>
    </row>
    <row r="14344" spans="1:22" x14ac:dyDescent="0.3">
      <c r="A14344">
        <v>144.4616</v>
      </c>
      <c r="B14344">
        <v>150.11529999999999</v>
      </c>
      <c r="C14344">
        <f>Table1[[#This Row],[TTV]]-Table1[[#This Row],[COST]]</f>
        <v>5.6536999999999864</v>
      </c>
      <c r="D14344">
        <f>(Table1[[#This Row],[PROFIT ]]/Table1[[#This Row],[TTV]])*100</f>
        <v>3.7662383514538407</v>
      </c>
      <c r="E14344" t="s">
        <v>22</v>
      </c>
      <c r="F14344">
        <v>2</v>
      </c>
      <c r="G14344" t="s">
        <v>23</v>
      </c>
      <c r="H14344" t="s">
        <v>24</v>
      </c>
      <c r="I14344">
        <v>242377385</v>
      </c>
      <c r="J14344" t="s">
        <v>25</v>
      </c>
      <c r="K14344" t="s">
        <v>26</v>
      </c>
      <c r="L14344" s="1">
        <v>43996</v>
      </c>
      <c r="M14344" s="1">
        <v>43999</v>
      </c>
      <c r="N14344" s="1">
        <v>43877.59652777778</v>
      </c>
      <c r="O14344">
        <f>DATEDIF(Table1[[#This Row],[Checkin]],Table1[[#This Row],[Checkout]],"D")</f>
        <v>3</v>
      </c>
      <c r="P14344">
        <f>DATEDIF(Table1[[#This Row],[Booking Date ]],Table1[[#This Row],[Checkout]],"D")</f>
        <v>122</v>
      </c>
      <c r="Q14344" t="s">
        <v>27</v>
      </c>
      <c r="R14344">
        <v>938247</v>
      </c>
      <c r="S14344" t="s">
        <v>4068</v>
      </c>
      <c r="T14344" t="s">
        <v>29</v>
      </c>
      <c r="U14344" t="s">
        <v>26</v>
      </c>
      <c r="V14344" t="s">
        <v>30</v>
      </c>
    </row>
    <row r="14345" spans="1:22" x14ac:dyDescent="0.3">
      <c r="A14345">
        <v>1364.1285</v>
      </c>
      <c r="B14345">
        <v>1621.6768999999999</v>
      </c>
      <c r="C14345">
        <f>Table1[[#This Row],[TTV]]-Table1[[#This Row],[COST]]</f>
        <v>257.5483999999999</v>
      </c>
      <c r="D14345">
        <f>(Table1[[#This Row],[PROFIT ]]/Table1[[#This Row],[TTV]])*100</f>
        <v>15.881609955719286</v>
      </c>
      <c r="E14345" t="s">
        <v>568</v>
      </c>
      <c r="F14345">
        <v>1</v>
      </c>
      <c r="G14345" t="s">
        <v>569</v>
      </c>
      <c r="H14345" t="s">
        <v>24</v>
      </c>
      <c r="I14345">
        <v>8581142</v>
      </c>
      <c r="J14345" t="s">
        <v>25</v>
      </c>
      <c r="K14345" t="s">
        <v>33</v>
      </c>
      <c r="L14345" s="1">
        <v>43922</v>
      </c>
      <c r="M14345" s="1">
        <v>43936</v>
      </c>
      <c r="N14345" s="1">
        <v>43877.595138888886</v>
      </c>
      <c r="O14345">
        <f>DATEDIF(Table1[[#This Row],[Checkin]],Table1[[#This Row],[Checkout]],"D")</f>
        <v>14</v>
      </c>
      <c r="P14345">
        <f>DATEDIF(Table1[[#This Row],[Booking Date ]],Table1[[#This Row],[Checkout]],"D")</f>
        <v>59</v>
      </c>
      <c r="Q14345" t="s">
        <v>27</v>
      </c>
      <c r="R14345">
        <v>196296</v>
      </c>
      <c r="S14345" t="s">
        <v>7810</v>
      </c>
      <c r="T14345" t="s">
        <v>39</v>
      </c>
      <c r="U14345" t="s">
        <v>36</v>
      </c>
      <c r="V14345" t="s">
        <v>94</v>
      </c>
    </row>
    <row r="14346" spans="1:22" x14ac:dyDescent="0.3">
      <c r="A14346">
        <v>940.87260000000003</v>
      </c>
      <c r="B14346">
        <v>966.57960000000003</v>
      </c>
      <c r="C14346">
        <f>Table1[[#This Row],[TTV]]-Table1[[#This Row],[COST]]</f>
        <v>25.706999999999994</v>
      </c>
      <c r="D14346">
        <f>(Table1[[#This Row],[PROFIT ]]/Table1[[#This Row],[TTV]])*100</f>
        <v>2.6595843735994418</v>
      </c>
      <c r="E14346" t="s">
        <v>22</v>
      </c>
      <c r="F14346">
        <v>2</v>
      </c>
      <c r="G14346" t="s">
        <v>23</v>
      </c>
      <c r="H14346" t="s">
        <v>780</v>
      </c>
      <c r="I14346">
        <v>242377285</v>
      </c>
      <c r="J14346" t="s">
        <v>25</v>
      </c>
      <c r="K14346" t="s">
        <v>26</v>
      </c>
      <c r="L14346" s="1">
        <v>43984</v>
      </c>
      <c r="M14346" s="1">
        <v>43990</v>
      </c>
      <c r="N14346" s="1">
        <v>43877.595138888886</v>
      </c>
      <c r="O14346">
        <f>DATEDIF(Table1[[#This Row],[Checkin]],Table1[[#This Row],[Checkout]],"D")</f>
        <v>6</v>
      </c>
      <c r="P14346">
        <f>DATEDIF(Table1[[#This Row],[Booking Date ]],Table1[[#This Row],[Checkout]],"D")</f>
        <v>113</v>
      </c>
      <c r="Q14346" t="s">
        <v>27</v>
      </c>
      <c r="R14346">
        <v>1000701</v>
      </c>
      <c r="S14346" t="s">
        <v>4465</v>
      </c>
      <c r="T14346" t="s">
        <v>29</v>
      </c>
      <c r="U14346" t="s">
        <v>26</v>
      </c>
      <c r="V14346" t="s">
        <v>30</v>
      </c>
    </row>
    <row r="14347" spans="1:22" x14ac:dyDescent="0.3">
      <c r="A14347">
        <v>0</v>
      </c>
      <c r="B14347">
        <v>0</v>
      </c>
      <c r="C14347">
        <f>Table1[[#This Row],[TTV]]-Table1[[#This Row],[COST]]</f>
        <v>0</v>
      </c>
      <c r="D14347" t="e">
        <f>(Table1[[#This Row],[PROFIT ]]/Table1[[#This Row],[TTV]])*100</f>
        <v>#DIV/0!</v>
      </c>
      <c r="E14347" t="s">
        <v>90</v>
      </c>
      <c r="F14347">
        <v>1</v>
      </c>
      <c r="G14347" t="s">
        <v>91</v>
      </c>
      <c r="H14347" t="s">
        <v>40</v>
      </c>
      <c r="I14347">
        <v>242377025</v>
      </c>
      <c r="J14347" t="s">
        <v>303</v>
      </c>
      <c r="K14347" t="s">
        <v>26</v>
      </c>
      <c r="L14347" s="1">
        <v>43954</v>
      </c>
      <c r="M14347" s="1">
        <v>43966</v>
      </c>
      <c r="N14347" s="1">
        <v>43877.593055555553</v>
      </c>
      <c r="O14347">
        <f>DATEDIF(Table1[[#This Row],[Checkin]],Table1[[#This Row],[Checkout]],"D")</f>
        <v>12</v>
      </c>
      <c r="P14347">
        <f>DATEDIF(Table1[[#This Row],[Booking Date ]],Table1[[#This Row],[Checkout]],"D")</f>
        <v>89</v>
      </c>
      <c r="Q14347" t="s">
        <v>92</v>
      </c>
      <c r="R14347">
        <v>1051424</v>
      </c>
      <c r="S14347" t="s">
        <v>1840</v>
      </c>
      <c r="T14347" t="s">
        <v>29</v>
      </c>
      <c r="U14347" t="s">
        <v>26</v>
      </c>
      <c r="V14347" t="s">
        <v>94</v>
      </c>
    </row>
    <row r="14348" spans="1:22" x14ac:dyDescent="0.3">
      <c r="A14348">
        <v>157.99799999999999</v>
      </c>
      <c r="B14348">
        <v>162.31479999999999</v>
      </c>
      <c r="C14348">
        <f>Table1[[#This Row],[TTV]]-Table1[[#This Row],[COST]]</f>
        <v>4.3168000000000006</v>
      </c>
      <c r="D14348">
        <f>(Table1[[#This Row],[PROFIT ]]/Table1[[#This Row],[TTV]])*100</f>
        <v>2.6595233459918632</v>
      </c>
      <c r="E14348" t="s">
        <v>22</v>
      </c>
      <c r="F14348">
        <v>2</v>
      </c>
      <c r="G14348" t="s">
        <v>23</v>
      </c>
      <c r="H14348" t="s">
        <v>40</v>
      </c>
      <c r="I14348">
        <v>242996325</v>
      </c>
      <c r="J14348" t="s">
        <v>25</v>
      </c>
      <c r="K14348" t="s">
        <v>26</v>
      </c>
      <c r="L14348" s="1">
        <v>43882</v>
      </c>
      <c r="M14348" s="1">
        <v>43884</v>
      </c>
      <c r="N14348" s="1">
        <v>43881.969444444447</v>
      </c>
      <c r="O14348">
        <f>DATEDIF(Table1[[#This Row],[Checkin]],Table1[[#This Row],[Checkout]],"D")</f>
        <v>2</v>
      </c>
      <c r="P14348">
        <f>DATEDIF(Table1[[#This Row],[Booking Date ]],Table1[[#This Row],[Checkout]],"D")</f>
        <v>3</v>
      </c>
      <c r="Q14348" t="s">
        <v>27</v>
      </c>
      <c r="R14348">
        <v>967531</v>
      </c>
      <c r="S14348" t="s">
        <v>5961</v>
      </c>
      <c r="T14348" t="s">
        <v>29</v>
      </c>
      <c r="U14348" t="s">
        <v>26</v>
      </c>
      <c r="V14348" t="s">
        <v>30</v>
      </c>
    </row>
    <row r="14349" spans="1:22" x14ac:dyDescent="0.3">
      <c r="A14349">
        <v>106.72</v>
      </c>
      <c r="B14349">
        <v>109.6358</v>
      </c>
      <c r="C14349">
        <f>Table1[[#This Row],[TTV]]-Table1[[#This Row],[COST]]</f>
        <v>2.9158000000000044</v>
      </c>
      <c r="D14349">
        <f>(Table1[[#This Row],[PROFIT ]]/Table1[[#This Row],[TTV]])*100</f>
        <v>2.6595327438665146</v>
      </c>
      <c r="E14349" t="s">
        <v>22</v>
      </c>
      <c r="F14349">
        <v>2</v>
      </c>
      <c r="G14349" t="s">
        <v>23</v>
      </c>
      <c r="H14349" t="s">
        <v>40</v>
      </c>
      <c r="I14349">
        <v>242376915</v>
      </c>
      <c r="J14349" t="s">
        <v>25</v>
      </c>
      <c r="K14349" t="s">
        <v>26</v>
      </c>
      <c r="L14349" s="1">
        <v>44051</v>
      </c>
      <c r="M14349" s="1">
        <v>44052</v>
      </c>
      <c r="N14349" s="1">
        <v>43877.592361111114</v>
      </c>
      <c r="O14349">
        <f>DATEDIF(Table1[[#This Row],[Checkin]],Table1[[#This Row],[Checkout]],"D")</f>
        <v>1</v>
      </c>
      <c r="P14349">
        <f>DATEDIF(Table1[[#This Row],[Booking Date ]],Table1[[#This Row],[Checkout]],"D")</f>
        <v>175</v>
      </c>
      <c r="Q14349" t="s">
        <v>27</v>
      </c>
      <c r="R14349">
        <v>860700</v>
      </c>
      <c r="S14349" t="s">
        <v>7811</v>
      </c>
      <c r="T14349" t="s">
        <v>29</v>
      </c>
      <c r="U14349" t="s">
        <v>26</v>
      </c>
      <c r="V14349" t="s">
        <v>30</v>
      </c>
    </row>
    <row r="14350" spans="1:22" x14ac:dyDescent="0.3">
      <c r="A14350">
        <v>53.814500000000002</v>
      </c>
      <c r="B14350">
        <v>58.131100000000004</v>
      </c>
      <c r="C14350">
        <f>Table1[[#This Row],[TTV]]-Table1[[#This Row],[COST]]</f>
        <v>4.3166000000000011</v>
      </c>
      <c r="D14350">
        <f>(Table1[[#This Row],[PROFIT ]]/Table1[[#This Row],[TTV]])*100</f>
        <v>7.4256293103003399</v>
      </c>
      <c r="E14350" t="s">
        <v>568</v>
      </c>
      <c r="F14350">
        <v>2</v>
      </c>
      <c r="G14350" t="s">
        <v>569</v>
      </c>
      <c r="H14350" t="s">
        <v>24</v>
      </c>
      <c r="I14350">
        <v>240440845</v>
      </c>
      <c r="J14350" t="s">
        <v>25</v>
      </c>
      <c r="K14350" t="s">
        <v>26</v>
      </c>
      <c r="L14350" s="1">
        <v>43863</v>
      </c>
      <c r="M14350" s="1">
        <v>43864</v>
      </c>
      <c r="N14350" s="1">
        <v>43862.263194444444</v>
      </c>
      <c r="O14350">
        <f>DATEDIF(Table1[[#This Row],[Checkin]],Table1[[#This Row],[Checkout]],"D")</f>
        <v>1</v>
      </c>
      <c r="P14350">
        <f>DATEDIF(Table1[[#This Row],[Booking Date ]],Table1[[#This Row],[Checkout]],"D")</f>
        <v>2</v>
      </c>
      <c r="Q14350" t="s">
        <v>27</v>
      </c>
      <c r="R14350">
        <v>1024296</v>
      </c>
      <c r="S14350" t="s">
        <v>1680</v>
      </c>
      <c r="T14350" t="s">
        <v>29</v>
      </c>
      <c r="U14350" t="s">
        <v>26</v>
      </c>
      <c r="V14350" t="s">
        <v>94</v>
      </c>
    </row>
    <row r="14351" spans="1:22" x14ac:dyDescent="0.3">
      <c r="A14351">
        <v>157.93510000000001</v>
      </c>
      <c r="B14351">
        <v>162.25030000000001</v>
      </c>
      <c r="C14351">
        <f>Table1[[#This Row],[TTV]]-Table1[[#This Row],[COST]]</f>
        <v>4.3152000000000044</v>
      </c>
      <c r="D14351">
        <f>(Table1[[#This Row],[PROFIT ]]/Table1[[#This Row],[TTV]])*100</f>
        <v>2.6595944660811131</v>
      </c>
      <c r="E14351" t="s">
        <v>22</v>
      </c>
      <c r="F14351">
        <v>1</v>
      </c>
      <c r="G14351" t="s">
        <v>23</v>
      </c>
      <c r="H14351" t="s">
        <v>24</v>
      </c>
      <c r="I14351">
        <v>241632155</v>
      </c>
      <c r="J14351" t="s">
        <v>25</v>
      </c>
      <c r="K14351" t="s">
        <v>26</v>
      </c>
      <c r="L14351" s="1">
        <v>43882</v>
      </c>
      <c r="M14351" s="1">
        <v>43884</v>
      </c>
      <c r="N14351" s="1">
        <v>43871.836111111108</v>
      </c>
      <c r="O14351">
        <f>DATEDIF(Table1[[#This Row],[Checkin]],Table1[[#This Row],[Checkout]],"D")</f>
        <v>2</v>
      </c>
      <c r="P14351">
        <f>DATEDIF(Table1[[#This Row],[Booking Date ]],Table1[[#This Row],[Checkout]],"D")</f>
        <v>13</v>
      </c>
      <c r="Q14351" t="s">
        <v>27</v>
      </c>
      <c r="R14351">
        <v>1052861</v>
      </c>
      <c r="S14351" t="s">
        <v>1220</v>
      </c>
      <c r="T14351" t="s">
        <v>29</v>
      </c>
      <c r="U14351" t="s">
        <v>26</v>
      </c>
      <c r="V14351" t="s">
        <v>30</v>
      </c>
    </row>
    <row r="14352" spans="1:22" x14ac:dyDescent="0.3">
      <c r="A14352">
        <v>156.81209999999999</v>
      </c>
      <c r="B14352">
        <v>167.65549999999999</v>
      </c>
      <c r="C14352">
        <f>Table1[[#This Row],[TTV]]-Table1[[#This Row],[COST]]</f>
        <v>10.843400000000003</v>
      </c>
      <c r="D14352">
        <f>(Table1[[#This Row],[PROFIT ]]/Table1[[#This Row],[TTV]])*100</f>
        <v>6.4676673297326976</v>
      </c>
      <c r="E14352" t="s">
        <v>445</v>
      </c>
      <c r="F14352">
        <v>2</v>
      </c>
      <c r="G14352" t="s">
        <v>446</v>
      </c>
      <c r="H14352" t="s">
        <v>40</v>
      </c>
      <c r="I14352">
        <v>242376635</v>
      </c>
      <c r="J14352" t="s">
        <v>25</v>
      </c>
      <c r="K14352" t="s">
        <v>26</v>
      </c>
      <c r="L14352" s="1">
        <v>43912</v>
      </c>
      <c r="M14352" s="1">
        <v>43914</v>
      </c>
      <c r="N14352" s="1">
        <v>43877.590277777781</v>
      </c>
      <c r="O14352">
        <f>DATEDIF(Table1[[#This Row],[Checkin]],Table1[[#This Row],[Checkout]],"D")</f>
        <v>2</v>
      </c>
      <c r="P14352">
        <f>DATEDIF(Table1[[#This Row],[Booking Date ]],Table1[[#This Row],[Checkout]],"D")</f>
        <v>37</v>
      </c>
      <c r="Q14352" t="s">
        <v>27</v>
      </c>
      <c r="R14352">
        <v>968127</v>
      </c>
      <c r="S14352" t="s">
        <v>6271</v>
      </c>
      <c r="T14352" t="s">
        <v>29</v>
      </c>
      <c r="U14352" t="s">
        <v>26</v>
      </c>
      <c r="V14352" t="s">
        <v>94</v>
      </c>
    </row>
    <row r="14353" spans="1:22" x14ac:dyDescent="0.3">
      <c r="A14353">
        <v>198.5016</v>
      </c>
      <c r="B14353">
        <v>202.8168</v>
      </c>
      <c r="C14353">
        <f>Table1[[#This Row],[TTV]]-Table1[[#This Row],[COST]]</f>
        <v>4.3152000000000044</v>
      </c>
      <c r="D14353">
        <f>(Table1[[#This Row],[PROFIT ]]/Table1[[#This Row],[TTV]])*100</f>
        <v>2.1276343971505343</v>
      </c>
      <c r="E14353" t="s">
        <v>22</v>
      </c>
      <c r="F14353">
        <v>2</v>
      </c>
      <c r="G14353" t="s">
        <v>23</v>
      </c>
      <c r="H14353" t="s">
        <v>40</v>
      </c>
      <c r="I14353">
        <v>241640885</v>
      </c>
      <c r="J14353" t="s">
        <v>25</v>
      </c>
      <c r="K14353" t="s">
        <v>26</v>
      </c>
      <c r="L14353" s="1">
        <v>43871</v>
      </c>
      <c r="M14353" s="1">
        <v>43874</v>
      </c>
      <c r="N14353" s="1">
        <v>43871.936805555553</v>
      </c>
      <c r="O14353">
        <f>DATEDIF(Table1[[#This Row],[Checkin]],Table1[[#This Row],[Checkout]],"D")</f>
        <v>3</v>
      </c>
      <c r="P14353">
        <f>DATEDIF(Table1[[#This Row],[Booking Date ]],Table1[[#This Row],[Checkout]],"D")</f>
        <v>3</v>
      </c>
      <c r="Q14353" t="s">
        <v>27</v>
      </c>
      <c r="R14353">
        <v>887737</v>
      </c>
      <c r="S14353" t="s">
        <v>10084</v>
      </c>
      <c r="T14353" t="s">
        <v>29</v>
      </c>
      <c r="U14353" t="s">
        <v>26</v>
      </c>
      <c r="V14353" t="s">
        <v>30</v>
      </c>
    </row>
    <row r="14354" spans="1:22" x14ac:dyDescent="0.3">
      <c r="A14354">
        <v>154.61670000000001</v>
      </c>
      <c r="B14354">
        <v>157.97800000000001</v>
      </c>
      <c r="C14354">
        <f>Table1[[#This Row],[TTV]]-Table1[[#This Row],[COST]]</f>
        <v>3.3613</v>
      </c>
      <c r="D14354">
        <f>(Table1[[#This Row],[PROFIT ]]/Table1[[#This Row],[TTV]])*100</f>
        <v>2.1277013255010191</v>
      </c>
      <c r="E14354" t="s">
        <v>22</v>
      </c>
      <c r="F14354">
        <v>2</v>
      </c>
      <c r="G14354" t="s">
        <v>23</v>
      </c>
      <c r="H14354" t="s">
        <v>24</v>
      </c>
      <c r="I14354">
        <v>242375765</v>
      </c>
      <c r="J14354" t="s">
        <v>25</v>
      </c>
      <c r="K14354" t="s">
        <v>26</v>
      </c>
      <c r="L14354" s="1">
        <v>43959</v>
      </c>
      <c r="M14354" s="1">
        <v>43961</v>
      </c>
      <c r="N14354" s="1">
        <v>43877.584027777775</v>
      </c>
      <c r="O14354">
        <f>DATEDIF(Table1[[#This Row],[Checkin]],Table1[[#This Row],[Checkout]],"D")</f>
        <v>2</v>
      </c>
      <c r="P14354">
        <f>DATEDIF(Table1[[#This Row],[Booking Date ]],Table1[[#This Row],[Checkout]],"D")</f>
        <v>84</v>
      </c>
      <c r="Q14354" t="s">
        <v>27</v>
      </c>
      <c r="R14354">
        <v>974935</v>
      </c>
      <c r="S14354" t="s">
        <v>3960</v>
      </c>
      <c r="T14354" t="s">
        <v>29</v>
      </c>
      <c r="U14354" t="s">
        <v>26</v>
      </c>
      <c r="V14354" t="s">
        <v>30</v>
      </c>
    </row>
    <row r="14355" spans="1:22" x14ac:dyDescent="0.3">
      <c r="A14355">
        <v>144.2671</v>
      </c>
      <c r="B14355">
        <v>149.43270000000001</v>
      </c>
      <c r="C14355">
        <f>Table1[[#This Row],[TTV]]-Table1[[#This Row],[COST]]</f>
        <v>5.165600000000012</v>
      </c>
      <c r="D14355">
        <f>(Table1[[#This Row],[PROFIT ]]/Table1[[#This Row],[TTV]])*100</f>
        <v>3.4568069773215715</v>
      </c>
      <c r="E14355" t="s">
        <v>22</v>
      </c>
      <c r="F14355">
        <v>4</v>
      </c>
      <c r="G14355" t="s">
        <v>32</v>
      </c>
      <c r="H14355" t="s">
        <v>24</v>
      </c>
      <c r="I14355">
        <v>8581109</v>
      </c>
      <c r="J14355" t="s">
        <v>303</v>
      </c>
      <c r="K14355" t="s">
        <v>33</v>
      </c>
      <c r="L14355" s="1">
        <v>44128</v>
      </c>
      <c r="M14355" s="1">
        <v>44129</v>
      </c>
      <c r="N14355" s="1">
        <v>43877.584027777775</v>
      </c>
      <c r="O14355">
        <f>DATEDIF(Table1[[#This Row],[Checkin]],Table1[[#This Row],[Checkout]],"D")</f>
        <v>1</v>
      </c>
      <c r="P14355">
        <f>DATEDIF(Table1[[#This Row],[Booking Date ]],Table1[[#This Row],[Checkout]],"D")</f>
        <v>252</v>
      </c>
      <c r="Q14355" t="s">
        <v>27</v>
      </c>
      <c r="R14355">
        <v>781750</v>
      </c>
      <c r="S14355" t="s">
        <v>7813</v>
      </c>
      <c r="T14355" t="s">
        <v>35</v>
      </c>
      <c r="U14355" t="s">
        <v>36</v>
      </c>
      <c r="V14355" t="s">
        <v>30</v>
      </c>
    </row>
    <row r="14356" spans="1:22" x14ac:dyDescent="0.3">
      <c r="A14356">
        <v>158.7594</v>
      </c>
      <c r="B14356">
        <v>163.0735</v>
      </c>
      <c r="C14356">
        <f>Table1[[#This Row],[TTV]]-Table1[[#This Row],[COST]]</f>
        <v>4.3140999999999963</v>
      </c>
      <c r="D14356">
        <f>(Table1[[#This Row],[PROFIT ]]/Table1[[#This Row],[TTV]])*100</f>
        <v>2.6454942096661913</v>
      </c>
      <c r="E14356" t="s">
        <v>22</v>
      </c>
      <c r="F14356">
        <v>2</v>
      </c>
      <c r="G14356" t="s">
        <v>23</v>
      </c>
      <c r="H14356" t="s">
        <v>24</v>
      </c>
      <c r="I14356">
        <v>238802075</v>
      </c>
      <c r="J14356" t="s">
        <v>25</v>
      </c>
      <c r="K14356" t="s">
        <v>26</v>
      </c>
      <c r="L14356" s="1">
        <v>43862</v>
      </c>
      <c r="M14356" s="1">
        <v>43864</v>
      </c>
      <c r="N14356" s="1">
        <v>43850.111805555556</v>
      </c>
      <c r="O14356">
        <f>DATEDIF(Table1[[#This Row],[Checkin]],Table1[[#This Row],[Checkout]],"D")</f>
        <v>2</v>
      </c>
      <c r="P14356">
        <f>DATEDIF(Table1[[#This Row],[Booking Date ]],Table1[[#This Row],[Checkout]],"D")</f>
        <v>14</v>
      </c>
      <c r="Q14356" t="s">
        <v>27</v>
      </c>
      <c r="R14356">
        <v>1010433</v>
      </c>
      <c r="S14356" t="s">
        <v>2770</v>
      </c>
      <c r="T14356" t="s">
        <v>29</v>
      </c>
      <c r="U14356" t="s">
        <v>26</v>
      </c>
      <c r="V14356" t="s">
        <v>30</v>
      </c>
    </row>
    <row r="14357" spans="1:22" x14ac:dyDescent="0.3">
      <c r="A14357">
        <v>290</v>
      </c>
      <c r="B14357">
        <v>297.92349999999999</v>
      </c>
      <c r="C14357">
        <f>Table1[[#This Row],[TTV]]-Table1[[#This Row],[COST]]</f>
        <v>7.92349999999999</v>
      </c>
      <c r="D14357">
        <f>(Table1[[#This Row],[PROFIT ]]/Table1[[#This Row],[TTV]])*100</f>
        <v>2.6595753607889243</v>
      </c>
      <c r="E14357" t="s">
        <v>22</v>
      </c>
      <c r="F14357">
        <v>2</v>
      </c>
      <c r="G14357" t="s">
        <v>23</v>
      </c>
      <c r="H14357" t="s">
        <v>40</v>
      </c>
      <c r="I14357">
        <v>242375345</v>
      </c>
      <c r="J14357" t="s">
        <v>25</v>
      </c>
      <c r="K14357" t="s">
        <v>26</v>
      </c>
      <c r="L14357" s="1">
        <v>43905</v>
      </c>
      <c r="M14357" s="1">
        <v>43906</v>
      </c>
      <c r="N14357" s="1">
        <v>43877.580555555556</v>
      </c>
      <c r="O14357">
        <f>DATEDIF(Table1[[#This Row],[Checkin]],Table1[[#This Row],[Checkout]],"D")</f>
        <v>1</v>
      </c>
      <c r="P14357">
        <f>DATEDIF(Table1[[#This Row],[Booking Date ]],Table1[[#This Row],[Checkout]],"D")</f>
        <v>29</v>
      </c>
      <c r="Q14357" t="s">
        <v>27</v>
      </c>
      <c r="R14357">
        <v>879164</v>
      </c>
      <c r="S14357" t="s">
        <v>7814</v>
      </c>
      <c r="T14357" t="s">
        <v>29</v>
      </c>
      <c r="U14357" t="s">
        <v>26</v>
      </c>
      <c r="V14357" t="s">
        <v>30</v>
      </c>
    </row>
    <row r="14358" spans="1:22" x14ac:dyDescent="0.3">
      <c r="A14358">
        <v>198.36609999999999</v>
      </c>
      <c r="B14358">
        <v>202.67840000000001</v>
      </c>
      <c r="C14358">
        <f>Table1[[#This Row],[TTV]]-Table1[[#This Row],[COST]]</f>
        <v>4.3123000000000218</v>
      </c>
      <c r="D14358">
        <f>(Table1[[#This Row],[PROFIT ]]/Table1[[#This Row],[TTV]])*100</f>
        <v>2.1276564251543437</v>
      </c>
      <c r="E14358" t="s">
        <v>22</v>
      </c>
      <c r="F14358">
        <v>2</v>
      </c>
      <c r="G14358" t="s">
        <v>23</v>
      </c>
      <c r="H14358" t="s">
        <v>24</v>
      </c>
      <c r="I14358">
        <v>243416655</v>
      </c>
      <c r="J14358" t="s">
        <v>25</v>
      </c>
      <c r="K14358" t="s">
        <v>26</v>
      </c>
      <c r="L14358" s="1">
        <v>43885</v>
      </c>
      <c r="M14358" s="1">
        <v>43888</v>
      </c>
      <c r="N14358" s="1">
        <v>43885.821527777778</v>
      </c>
      <c r="O14358">
        <f>DATEDIF(Table1[[#This Row],[Checkin]],Table1[[#This Row],[Checkout]],"D")</f>
        <v>3</v>
      </c>
      <c r="P14358">
        <f>DATEDIF(Table1[[#This Row],[Booking Date ]],Table1[[#This Row],[Checkout]],"D")</f>
        <v>3</v>
      </c>
      <c r="Q14358" t="s">
        <v>27</v>
      </c>
      <c r="R14358">
        <v>926571</v>
      </c>
      <c r="S14358" t="s">
        <v>1401</v>
      </c>
      <c r="T14358" t="s">
        <v>29</v>
      </c>
      <c r="U14358" t="s">
        <v>26</v>
      </c>
      <c r="V14358" t="s">
        <v>30</v>
      </c>
    </row>
    <row r="14359" spans="1:22" x14ac:dyDescent="0.3">
      <c r="A14359">
        <v>157.81960000000001</v>
      </c>
      <c r="B14359">
        <v>162.13159999999999</v>
      </c>
      <c r="C14359">
        <f>Table1[[#This Row],[TTV]]-Table1[[#This Row],[COST]]</f>
        <v>4.3119999999999834</v>
      </c>
      <c r="D14359">
        <f>(Table1[[#This Row],[PROFIT ]]/Table1[[#This Row],[TTV]])*100</f>
        <v>2.6595679065647806</v>
      </c>
      <c r="E14359" t="s">
        <v>22</v>
      </c>
      <c r="F14359">
        <v>2</v>
      </c>
      <c r="G14359" t="s">
        <v>23</v>
      </c>
      <c r="H14359" t="s">
        <v>40</v>
      </c>
      <c r="I14359">
        <v>243287105</v>
      </c>
      <c r="J14359" t="s">
        <v>25</v>
      </c>
      <c r="K14359" t="s">
        <v>26</v>
      </c>
      <c r="L14359" s="1">
        <v>43886</v>
      </c>
      <c r="M14359" s="1">
        <v>43887</v>
      </c>
      <c r="N14359" s="1">
        <v>43884.752083333333</v>
      </c>
      <c r="O14359">
        <f>DATEDIF(Table1[[#This Row],[Checkin]],Table1[[#This Row],[Checkout]],"D")</f>
        <v>1</v>
      </c>
      <c r="P14359">
        <f>DATEDIF(Table1[[#This Row],[Booking Date ]],Table1[[#This Row],[Checkout]],"D")</f>
        <v>3</v>
      </c>
      <c r="Q14359" t="s">
        <v>27</v>
      </c>
      <c r="R14359">
        <v>1034940</v>
      </c>
      <c r="S14359" t="s">
        <v>4554</v>
      </c>
      <c r="T14359" t="s">
        <v>29</v>
      </c>
      <c r="U14359" t="s">
        <v>26</v>
      </c>
      <c r="V14359" t="s">
        <v>30</v>
      </c>
    </row>
    <row r="14360" spans="1:22" x14ac:dyDescent="0.3">
      <c r="A14360">
        <v>157.81960000000001</v>
      </c>
      <c r="B14360">
        <v>162.13159999999999</v>
      </c>
      <c r="C14360">
        <f>Table1[[#This Row],[TTV]]-Table1[[#This Row],[COST]]</f>
        <v>4.3119999999999834</v>
      </c>
      <c r="D14360">
        <f>(Table1[[#This Row],[PROFIT ]]/Table1[[#This Row],[TTV]])*100</f>
        <v>2.6595679065647806</v>
      </c>
      <c r="E14360" t="s">
        <v>22</v>
      </c>
      <c r="F14360">
        <v>2</v>
      </c>
      <c r="G14360" t="s">
        <v>23</v>
      </c>
      <c r="H14360" t="s">
        <v>40</v>
      </c>
      <c r="I14360">
        <v>243234265</v>
      </c>
      <c r="J14360" t="s">
        <v>25</v>
      </c>
      <c r="K14360" t="s">
        <v>26</v>
      </c>
      <c r="L14360" s="1">
        <v>43883</v>
      </c>
      <c r="M14360" s="1">
        <v>43885</v>
      </c>
      <c r="N14360" s="1">
        <v>43884.209722222222</v>
      </c>
      <c r="O14360">
        <f>DATEDIF(Table1[[#This Row],[Checkin]],Table1[[#This Row],[Checkout]],"D")</f>
        <v>2</v>
      </c>
      <c r="P14360">
        <f>DATEDIF(Table1[[#This Row],[Booking Date ]],Table1[[#This Row],[Checkout]],"D")</f>
        <v>1</v>
      </c>
      <c r="Q14360" t="s">
        <v>27</v>
      </c>
      <c r="R14360">
        <v>889026</v>
      </c>
      <c r="S14360" t="s">
        <v>4718</v>
      </c>
      <c r="T14360" t="s">
        <v>29</v>
      </c>
      <c r="U14360" t="s">
        <v>26</v>
      </c>
      <c r="V14360" t="s">
        <v>30</v>
      </c>
    </row>
    <row r="14361" spans="1:22" x14ac:dyDescent="0.3">
      <c r="A14361">
        <v>369</v>
      </c>
      <c r="B14361">
        <v>387.14749999999998</v>
      </c>
      <c r="C14361">
        <f>Table1[[#This Row],[TTV]]-Table1[[#This Row],[COST]]</f>
        <v>18.14749999999998</v>
      </c>
      <c r="D14361">
        <f>(Table1[[#This Row],[PROFIT ]]/Table1[[#This Row],[TTV]])*100</f>
        <v>4.6874899101763488</v>
      </c>
      <c r="E14361" t="s">
        <v>90</v>
      </c>
      <c r="F14361">
        <v>2</v>
      </c>
      <c r="G14361" t="s">
        <v>91</v>
      </c>
      <c r="H14361" t="s">
        <v>40</v>
      </c>
      <c r="I14361">
        <v>242374775</v>
      </c>
      <c r="J14361" t="s">
        <v>25</v>
      </c>
      <c r="K14361" t="s">
        <v>26</v>
      </c>
      <c r="L14361" s="1">
        <v>44036</v>
      </c>
      <c r="M14361" s="1">
        <v>44038</v>
      </c>
      <c r="N14361" s="1">
        <v>43877.575694444444</v>
      </c>
      <c r="O14361">
        <f>DATEDIF(Table1[[#This Row],[Checkin]],Table1[[#This Row],[Checkout]],"D")</f>
        <v>2</v>
      </c>
      <c r="P14361">
        <f>DATEDIF(Table1[[#This Row],[Booking Date ]],Table1[[#This Row],[Checkout]],"D")</f>
        <v>161</v>
      </c>
      <c r="Q14361" t="s">
        <v>92</v>
      </c>
      <c r="R14361">
        <v>976941</v>
      </c>
      <c r="S14361" t="s">
        <v>7816</v>
      </c>
      <c r="T14361" t="s">
        <v>29</v>
      </c>
      <c r="U14361" t="s">
        <v>26</v>
      </c>
      <c r="V14361" t="s">
        <v>94</v>
      </c>
    </row>
    <row r="14362" spans="1:22" x14ac:dyDescent="0.3">
      <c r="A14362">
        <v>2001.96</v>
      </c>
      <c r="B14362">
        <v>2162.5450000000001</v>
      </c>
      <c r="C14362">
        <f>Table1[[#This Row],[TTV]]-Table1[[#This Row],[COST]]</f>
        <v>160.58500000000004</v>
      </c>
      <c r="D14362">
        <f>(Table1[[#This Row],[PROFIT ]]/Table1[[#This Row],[TTV]])*100</f>
        <v>7.425741429658113</v>
      </c>
      <c r="E14362" t="s">
        <v>568</v>
      </c>
      <c r="F14362">
        <v>1</v>
      </c>
      <c r="G14362" t="s">
        <v>569</v>
      </c>
      <c r="H14362" t="s">
        <v>40</v>
      </c>
      <c r="I14362">
        <v>242374745</v>
      </c>
      <c r="J14362" t="s">
        <v>25</v>
      </c>
      <c r="K14362" t="s">
        <v>26</v>
      </c>
      <c r="L14362" s="1">
        <v>43881</v>
      </c>
      <c r="M14362" s="1">
        <v>43893</v>
      </c>
      <c r="N14362" s="1">
        <v>43877.575694444444</v>
      </c>
      <c r="O14362">
        <f>DATEDIF(Table1[[#This Row],[Checkin]],Table1[[#This Row],[Checkout]],"D")</f>
        <v>12</v>
      </c>
      <c r="P14362">
        <f>DATEDIF(Table1[[#This Row],[Booking Date ]],Table1[[#This Row],[Checkout]],"D")</f>
        <v>16</v>
      </c>
      <c r="Q14362" t="s">
        <v>27</v>
      </c>
      <c r="R14362">
        <v>1017830</v>
      </c>
      <c r="S14362" t="s">
        <v>7817</v>
      </c>
      <c r="T14362" t="s">
        <v>29</v>
      </c>
      <c r="U14362" t="s">
        <v>26</v>
      </c>
      <c r="V14362" t="s">
        <v>94</v>
      </c>
    </row>
    <row r="14363" spans="1:22" x14ac:dyDescent="0.3">
      <c r="A14363">
        <v>189</v>
      </c>
      <c r="B14363">
        <v>195</v>
      </c>
      <c r="C14363">
        <f>Table1[[#This Row],[TTV]]-Table1[[#This Row],[COST]]</f>
        <v>6</v>
      </c>
      <c r="D14363">
        <f>(Table1[[#This Row],[PROFIT ]]/Table1[[#This Row],[TTV]])*100</f>
        <v>3.0769230769230771</v>
      </c>
      <c r="E14363" t="s">
        <v>22</v>
      </c>
      <c r="F14363">
        <v>2</v>
      </c>
      <c r="G14363" t="s">
        <v>23</v>
      </c>
      <c r="H14363" t="s">
        <v>40</v>
      </c>
      <c r="I14363">
        <v>8581066</v>
      </c>
      <c r="J14363" t="s">
        <v>25</v>
      </c>
      <c r="K14363" t="s">
        <v>33</v>
      </c>
      <c r="L14363" s="1">
        <v>43903</v>
      </c>
      <c r="M14363" s="1">
        <v>43906</v>
      </c>
      <c r="N14363" s="1">
        <v>43877.574305555558</v>
      </c>
      <c r="O14363">
        <f>DATEDIF(Table1[[#This Row],[Checkin]],Table1[[#This Row],[Checkout]],"D")</f>
        <v>3</v>
      </c>
      <c r="P14363">
        <f>DATEDIF(Table1[[#This Row],[Booking Date ]],Table1[[#This Row],[Checkout]],"D")</f>
        <v>29</v>
      </c>
      <c r="Q14363" t="s">
        <v>27</v>
      </c>
      <c r="R14363">
        <v>802283</v>
      </c>
      <c r="S14363" t="s">
        <v>1652</v>
      </c>
      <c r="T14363" t="s">
        <v>39</v>
      </c>
      <c r="U14363" t="s">
        <v>36</v>
      </c>
      <c r="V14363" t="s">
        <v>30</v>
      </c>
    </row>
    <row r="14364" spans="1:22" x14ac:dyDescent="0.3">
      <c r="A14364">
        <v>0</v>
      </c>
      <c r="B14364">
        <v>0</v>
      </c>
      <c r="C14364">
        <f>Table1[[#This Row],[TTV]]-Table1[[#This Row],[COST]]</f>
        <v>0</v>
      </c>
      <c r="D14364" t="e">
        <f>(Table1[[#This Row],[PROFIT ]]/Table1[[#This Row],[TTV]])*100</f>
        <v>#DIV/0!</v>
      </c>
      <c r="E14364" t="s">
        <v>90</v>
      </c>
      <c r="F14364">
        <v>2</v>
      </c>
      <c r="G14364" t="s">
        <v>91</v>
      </c>
      <c r="H14364" t="s">
        <v>40</v>
      </c>
      <c r="I14364">
        <v>8581052</v>
      </c>
      <c r="J14364" t="s">
        <v>303</v>
      </c>
      <c r="K14364" t="s">
        <v>33</v>
      </c>
      <c r="L14364" s="1">
        <v>43911</v>
      </c>
      <c r="M14364" s="1">
        <v>43915</v>
      </c>
      <c r="N14364" s="1">
        <v>43877.571527777778</v>
      </c>
      <c r="O14364">
        <f>DATEDIF(Table1[[#This Row],[Checkin]],Table1[[#This Row],[Checkout]],"D")</f>
        <v>4</v>
      </c>
      <c r="P14364">
        <f>DATEDIF(Table1[[#This Row],[Booking Date ]],Table1[[#This Row],[Checkout]],"D")</f>
        <v>38</v>
      </c>
      <c r="Q14364" t="s">
        <v>395</v>
      </c>
      <c r="R14364">
        <v>820039</v>
      </c>
      <c r="S14364" t="s">
        <v>7818</v>
      </c>
      <c r="T14364" t="s">
        <v>39</v>
      </c>
      <c r="U14364" t="s">
        <v>36</v>
      </c>
      <c r="V14364" t="s">
        <v>94</v>
      </c>
    </row>
    <row r="14365" spans="1:22" x14ac:dyDescent="0.3">
      <c r="A14365">
        <v>394.7731</v>
      </c>
      <c r="B14365">
        <v>418.33</v>
      </c>
      <c r="C14365">
        <f>Table1[[#This Row],[TTV]]-Table1[[#This Row],[COST]]</f>
        <v>23.556899999999985</v>
      </c>
      <c r="D14365">
        <f>(Table1[[#This Row],[PROFIT ]]/Table1[[#This Row],[TTV]])*100</f>
        <v>5.6311763440346096</v>
      </c>
      <c r="E14365" t="s">
        <v>90</v>
      </c>
      <c r="F14365">
        <v>2</v>
      </c>
      <c r="G14365" t="s">
        <v>91</v>
      </c>
      <c r="H14365" t="s">
        <v>40</v>
      </c>
      <c r="I14365">
        <v>242374125</v>
      </c>
      <c r="J14365" t="s">
        <v>25</v>
      </c>
      <c r="K14365" t="s">
        <v>26</v>
      </c>
      <c r="L14365" s="1">
        <v>43886</v>
      </c>
      <c r="M14365" s="1">
        <v>43895</v>
      </c>
      <c r="N14365" s="1">
        <v>43877.571527777778</v>
      </c>
      <c r="O14365">
        <f>DATEDIF(Table1[[#This Row],[Checkin]],Table1[[#This Row],[Checkout]],"D")</f>
        <v>9</v>
      </c>
      <c r="P14365">
        <f>DATEDIF(Table1[[#This Row],[Booking Date ]],Table1[[#This Row],[Checkout]],"D")</f>
        <v>18</v>
      </c>
      <c r="Q14365" t="s">
        <v>92</v>
      </c>
      <c r="R14365">
        <v>1059312</v>
      </c>
      <c r="S14365" t="s">
        <v>7819</v>
      </c>
      <c r="T14365" t="s">
        <v>29</v>
      </c>
      <c r="U14365" t="s">
        <v>26</v>
      </c>
      <c r="V14365" t="s">
        <v>94</v>
      </c>
    </row>
    <row r="14366" spans="1:22" x14ac:dyDescent="0.3">
      <c r="A14366">
        <v>143.08789999999999</v>
      </c>
      <c r="B14366">
        <v>147.39959999999999</v>
      </c>
      <c r="C14366">
        <f>Table1[[#This Row],[TTV]]-Table1[[#This Row],[COST]]</f>
        <v>4.3117000000000019</v>
      </c>
      <c r="D14366">
        <f>(Table1[[#This Row],[PROFIT ]]/Table1[[#This Row],[TTV]])*100</f>
        <v>2.9251775445794981</v>
      </c>
      <c r="E14366" t="s">
        <v>22</v>
      </c>
      <c r="F14366">
        <v>1</v>
      </c>
      <c r="G14366" t="s">
        <v>32</v>
      </c>
      <c r="H14366" t="s">
        <v>24</v>
      </c>
      <c r="I14366">
        <v>8609207</v>
      </c>
      <c r="J14366" t="s">
        <v>25</v>
      </c>
      <c r="K14366" t="s">
        <v>33</v>
      </c>
      <c r="L14366" s="1">
        <v>43885</v>
      </c>
      <c r="M14366" s="1">
        <v>43886</v>
      </c>
      <c r="N14366" s="1">
        <v>43884.868055555555</v>
      </c>
      <c r="O14366">
        <f>DATEDIF(Table1[[#This Row],[Checkin]],Table1[[#This Row],[Checkout]],"D")</f>
        <v>1</v>
      </c>
      <c r="P14366">
        <f>DATEDIF(Table1[[#This Row],[Booking Date ]],Table1[[#This Row],[Checkout]],"D")</f>
        <v>2</v>
      </c>
      <c r="Q14366" t="s">
        <v>27</v>
      </c>
      <c r="R14366">
        <v>196307</v>
      </c>
      <c r="S14366" t="s">
        <v>4484</v>
      </c>
      <c r="T14366" t="s">
        <v>35</v>
      </c>
      <c r="U14366" t="s">
        <v>36</v>
      </c>
      <c r="V14366" t="s">
        <v>30</v>
      </c>
    </row>
    <row r="14367" spans="1:22" x14ac:dyDescent="0.3">
      <c r="A14367">
        <v>442.4</v>
      </c>
      <c r="B14367">
        <v>464.1574</v>
      </c>
      <c r="C14367">
        <f>Table1[[#This Row],[TTV]]-Table1[[#This Row],[COST]]</f>
        <v>21.757400000000018</v>
      </c>
      <c r="D14367">
        <f>(Table1[[#This Row],[PROFIT ]]/Table1[[#This Row],[TTV]])*100</f>
        <v>4.6875047128409495</v>
      </c>
      <c r="E14367" t="s">
        <v>90</v>
      </c>
      <c r="F14367">
        <v>2</v>
      </c>
      <c r="G14367" t="s">
        <v>91</v>
      </c>
      <c r="H14367" t="s">
        <v>24</v>
      </c>
      <c r="I14367">
        <v>242373915</v>
      </c>
      <c r="J14367" t="s">
        <v>25</v>
      </c>
      <c r="K14367" t="s">
        <v>26</v>
      </c>
      <c r="L14367" s="1">
        <v>43921</v>
      </c>
      <c r="M14367" s="1">
        <v>43925</v>
      </c>
      <c r="N14367" s="1">
        <v>43877.569444444445</v>
      </c>
      <c r="O14367">
        <f>DATEDIF(Table1[[#This Row],[Checkin]],Table1[[#This Row],[Checkout]],"D")</f>
        <v>4</v>
      </c>
      <c r="P14367">
        <f>DATEDIF(Table1[[#This Row],[Booking Date ]],Table1[[#This Row],[Checkout]],"D")</f>
        <v>48</v>
      </c>
      <c r="Q14367" t="s">
        <v>92</v>
      </c>
      <c r="R14367">
        <v>894113</v>
      </c>
      <c r="S14367" t="s">
        <v>7821</v>
      </c>
      <c r="T14367" t="s">
        <v>29</v>
      </c>
      <c r="U14367" t="s">
        <v>26</v>
      </c>
      <c r="V14367" t="s">
        <v>94</v>
      </c>
    </row>
    <row r="14368" spans="1:22" x14ac:dyDescent="0.3">
      <c r="A14368">
        <v>157.74950000000001</v>
      </c>
      <c r="B14368">
        <v>162.05950000000001</v>
      </c>
      <c r="C14368">
        <f>Table1[[#This Row],[TTV]]-Table1[[#This Row],[COST]]</f>
        <v>4.3100000000000023</v>
      </c>
      <c r="D14368">
        <f>(Table1[[#This Row],[PROFIT ]]/Table1[[#This Row],[TTV]])*100</f>
        <v>2.6595170292392623</v>
      </c>
      <c r="E14368" t="s">
        <v>22</v>
      </c>
      <c r="F14368">
        <v>2</v>
      </c>
      <c r="G14368" t="s">
        <v>23</v>
      </c>
      <c r="H14368" t="s">
        <v>40</v>
      </c>
      <c r="I14368">
        <v>243311475</v>
      </c>
      <c r="J14368" t="s">
        <v>25</v>
      </c>
      <c r="K14368" t="s">
        <v>26</v>
      </c>
      <c r="L14368" s="1">
        <v>43885</v>
      </c>
      <c r="M14368" s="1">
        <v>43886</v>
      </c>
      <c r="N14368" s="1">
        <v>43885.124305555553</v>
      </c>
      <c r="O14368">
        <f>DATEDIF(Table1[[#This Row],[Checkin]],Table1[[#This Row],[Checkout]],"D")</f>
        <v>1</v>
      </c>
      <c r="P14368">
        <f>DATEDIF(Table1[[#This Row],[Booking Date ]],Table1[[#This Row],[Checkout]],"D")</f>
        <v>1</v>
      </c>
      <c r="Q14368" t="s">
        <v>27</v>
      </c>
      <c r="R14368">
        <v>929431</v>
      </c>
      <c r="S14368" t="s">
        <v>4307</v>
      </c>
      <c r="T14368" t="s">
        <v>29</v>
      </c>
      <c r="U14368" t="s">
        <v>26</v>
      </c>
      <c r="V14368" t="s">
        <v>30</v>
      </c>
    </row>
    <row r="14369" spans="1:22" x14ac:dyDescent="0.3">
      <c r="A14369">
        <v>158.5951</v>
      </c>
      <c r="B14369">
        <v>162.90469999999999</v>
      </c>
      <c r="C14369">
        <f>Table1[[#This Row],[TTV]]-Table1[[#This Row],[COST]]</f>
        <v>4.309599999999989</v>
      </c>
      <c r="D14369">
        <f>(Table1[[#This Row],[PROFIT ]]/Table1[[#This Row],[TTV]])*100</f>
        <v>2.6454730894811438</v>
      </c>
      <c r="E14369" t="s">
        <v>22</v>
      </c>
      <c r="F14369">
        <v>1</v>
      </c>
      <c r="G14369" t="s">
        <v>23</v>
      </c>
      <c r="H14369" t="s">
        <v>24</v>
      </c>
      <c r="I14369">
        <v>240493505</v>
      </c>
      <c r="J14369" t="s">
        <v>25</v>
      </c>
      <c r="K14369" t="s">
        <v>26</v>
      </c>
      <c r="L14369" s="1">
        <v>43865</v>
      </c>
      <c r="M14369" s="1">
        <v>43866</v>
      </c>
      <c r="N14369" s="1">
        <v>43862.803472222222</v>
      </c>
      <c r="O14369">
        <f>DATEDIF(Table1[[#This Row],[Checkin]],Table1[[#This Row],[Checkout]],"D")</f>
        <v>1</v>
      </c>
      <c r="P14369">
        <f>DATEDIF(Table1[[#This Row],[Booking Date ]],Table1[[#This Row],[Checkout]],"D")</f>
        <v>4</v>
      </c>
      <c r="Q14369" t="s">
        <v>27</v>
      </c>
      <c r="R14369">
        <v>915645</v>
      </c>
      <c r="S14369" t="s">
        <v>13168</v>
      </c>
      <c r="T14369" t="s">
        <v>29</v>
      </c>
      <c r="U14369" t="s">
        <v>26</v>
      </c>
      <c r="V14369" t="s">
        <v>30</v>
      </c>
    </row>
    <row r="14370" spans="1:22" x14ac:dyDescent="0.3">
      <c r="A14370">
        <v>158.5951</v>
      </c>
      <c r="B14370">
        <v>162.90469999999999</v>
      </c>
      <c r="C14370">
        <f>Table1[[#This Row],[TTV]]-Table1[[#This Row],[COST]]</f>
        <v>4.309599999999989</v>
      </c>
      <c r="D14370">
        <f>(Table1[[#This Row],[PROFIT ]]/Table1[[#This Row],[TTV]])*100</f>
        <v>2.6454730894811438</v>
      </c>
      <c r="E14370" t="s">
        <v>22</v>
      </c>
      <c r="F14370">
        <v>1</v>
      </c>
      <c r="G14370" t="s">
        <v>23</v>
      </c>
      <c r="H14370" t="s">
        <v>24</v>
      </c>
      <c r="I14370">
        <v>240493245</v>
      </c>
      <c r="J14370" t="s">
        <v>25</v>
      </c>
      <c r="K14370" t="s">
        <v>26</v>
      </c>
      <c r="L14370" s="1">
        <v>43865</v>
      </c>
      <c r="M14370" s="1">
        <v>43866</v>
      </c>
      <c r="N14370" s="1">
        <v>43862.8</v>
      </c>
      <c r="O14370">
        <f>DATEDIF(Table1[[#This Row],[Checkin]],Table1[[#This Row],[Checkout]],"D")</f>
        <v>1</v>
      </c>
      <c r="P14370">
        <f>DATEDIF(Table1[[#This Row],[Booking Date ]],Table1[[#This Row],[Checkout]],"D")</f>
        <v>4</v>
      </c>
      <c r="Q14370" t="s">
        <v>27</v>
      </c>
      <c r="R14370">
        <v>915645</v>
      </c>
      <c r="S14370" t="s">
        <v>13168</v>
      </c>
      <c r="T14370" t="s">
        <v>29</v>
      </c>
      <c r="U14370" t="s">
        <v>26</v>
      </c>
      <c r="V14370" t="s">
        <v>30</v>
      </c>
    </row>
    <row r="14371" spans="1:22" x14ac:dyDescent="0.3">
      <c r="A14371">
        <v>158.5951</v>
      </c>
      <c r="B14371">
        <v>162.90469999999999</v>
      </c>
      <c r="C14371">
        <f>Table1[[#This Row],[TTV]]-Table1[[#This Row],[COST]]</f>
        <v>4.309599999999989</v>
      </c>
      <c r="D14371">
        <f>(Table1[[#This Row],[PROFIT ]]/Table1[[#This Row],[TTV]])*100</f>
        <v>2.6454730894811438</v>
      </c>
      <c r="E14371" t="s">
        <v>22</v>
      </c>
      <c r="F14371">
        <v>1</v>
      </c>
      <c r="G14371" t="s">
        <v>23</v>
      </c>
      <c r="H14371" t="s">
        <v>24</v>
      </c>
      <c r="I14371">
        <v>240493055</v>
      </c>
      <c r="J14371" t="s">
        <v>25</v>
      </c>
      <c r="K14371" t="s">
        <v>26</v>
      </c>
      <c r="L14371" s="1">
        <v>43865</v>
      </c>
      <c r="M14371" s="1">
        <v>43866</v>
      </c>
      <c r="N14371" s="1">
        <v>43862.79583333333</v>
      </c>
      <c r="O14371">
        <f>DATEDIF(Table1[[#This Row],[Checkin]],Table1[[#This Row],[Checkout]],"D")</f>
        <v>1</v>
      </c>
      <c r="P14371">
        <f>DATEDIF(Table1[[#This Row],[Booking Date ]],Table1[[#This Row],[Checkout]],"D")</f>
        <v>4</v>
      </c>
      <c r="Q14371" t="s">
        <v>27</v>
      </c>
      <c r="R14371">
        <v>915645</v>
      </c>
      <c r="S14371" t="s">
        <v>13168</v>
      </c>
      <c r="T14371" t="s">
        <v>29</v>
      </c>
      <c r="U14371" t="s">
        <v>26</v>
      </c>
      <c r="V14371" t="s">
        <v>30</v>
      </c>
    </row>
    <row r="14372" spans="1:22" x14ac:dyDescent="0.3">
      <c r="A14372">
        <v>0</v>
      </c>
      <c r="B14372">
        <v>0</v>
      </c>
      <c r="C14372">
        <f>Table1[[#This Row],[TTV]]-Table1[[#This Row],[COST]]</f>
        <v>0</v>
      </c>
      <c r="D14372" t="e">
        <f>(Table1[[#This Row],[PROFIT ]]/Table1[[#This Row],[TTV]])*100</f>
        <v>#DIV/0!</v>
      </c>
      <c r="E14372" t="s">
        <v>90</v>
      </c>
      <c r="F14372">
        <v>2</v>
      </c>
      <c r="G14372" t="s">
        <v>91</v>
      </c>
      <c r="H14372" t="s">
        <v>24</v>
      </c>
      <c r="I14372">
        <v>242372755</v>
      </c>
      <c r="J14372" t="s">
        <v>303</v>
      </c>
      <c r="K14372" t="s">
        <v>26</v>
      </c>
      <c r="L14372" s="1">
        <v>43909</v>
      </c>
      <c r="M14372" s="1">
        <v>43921</v>
      </c>
      <c r="N14372" s="1">
        <v>43877.55972222222</v>
      </c>
      <c r="O14372">
        <f>DATEDIF(Table1[[#This Row],[Checkin]],Table1[[#This Row],[Checkout]],"D")</f>
        <v>12</v>
      </c>
      <c r="P14372">
        <f>DATEDIF(Table1[[#This Row],[Booking Date ]],Table1[[#This Row],[Checkout]],"D")</f>
        <v>44</v>
      </c>
      <c r="Q14372" t="s">
        <v>92</v>
      </c>
      <c r="R14372">
        <v>1096333</v>
      </c>
      <c r="S14372" t="s">
        <v>2597</v>
      </c>
      <c r="T14372" t="s">
        <v>29</v>
      </c>
      <c r="U14372" t="s">
        <v>26</v>
      </c>
      <c r="V14372" t="s">
        <v>94</v>
      </c>
    </row>
    <row r="14373" spans="1:22" x14ac:dyDescent="0.3">
      <c r="A14373">
        <v>157.727</v>
      </c>
      <c r="B14373">
        <v>162.03639999999999</v>
      </c>
      <c r="C14373">
        <f>Table1[[#This Row],[TTV]]-Table1[[#This Row],[COST]]</f>
        <v>4.3093999999999824</v>
      </c>
      <c r="D14373">
        <f>(Table1[[#This Row],[PROFIT ]]/Table1[[#This Row],[TTV]])*100</f>
        <v>2.6595258843074658</v>
      </c>
      <c r="E14373" t="s">
        <v>22</v>
      </c>
      <c r="F14373">
        <v>1</v>
      </c>
      <c r="G14373" t="s">
        <v>23</v>
      </c>
      <c r="H14373" t="s">
        <v>40</v>
      </c>
      <c r="I14373">
        <v>241480315</v>
      </c>
      <c r="J14373" t="s">
        <v>25</v>
      </c>
      <c r="K14373" t="s">
        <v>26</v>
      </c>
      <c r="L14373" s="1">
        <v>43882</v>
      </c>
      <c r="M14373" s="1">
        <v>43884</v>
      </c>
      <c r="N14373" s="1">
        <v>43870.81527777778</v>
      </c>
      <c r="O14373">
        <f>DATEDIF(Table1[[#This Row],[Checkin]],Table1[[#This Row],[Checkout]],"D")</f>
        <v>2</v>
      </c>
      <c r="P14373">
        <f>DATEDIF(Table1[[#This Row],[Booking Date ]],Table1[[#This Row],[Checkout]],"D")</f>
        <v>14</v>
      </c>
      <c r="Q14373" t="s">
        <v>27</v>
      </c>
      <c r="R14373">
        <v>1021764</v>
      </c>
      <c r="S14373" t="s">
        <v>3104</v>
      </c>
      <c r="T14373" t="s">
        <v>29</v>
      </c>
      <c r="U14373" t="s">
        <v>26</v>
      </c>
      <c r="V14373" t="s">
        <v>30</v>
      </c>
    </row>
    <row r="14374" spans="1:22" x14ac:dyDescent="0.3">
      <c r="A14374">
        <v>157.6814</v>
      </c>
      <c r="B14374">
        <v>161.9897</v>
      </c>
      <c r="C14374">
        <f>Table1[[#This Row],[TTV]]-Table1[[#This Row],[COST]]</f>
        <v>4.3083000000000027</v>
      </c>
      <c r="D14374">
        <f>(Table1[[#This Row],[PROFIT ]]/Table1[[#This Row],[TTV]])*100</f>
        <v>2.6596135433302259</v>
      </c>
      <c r="E14374" t="s">
        <v>22</v>
      </c>
      <c r="F14374">
        <v>2</v>
      </c>
      <c r="G14374" t="s">
        <v>23</v>
      </c>
      <c r="H14374" t="s">
        <v>24</v>
      </c>
      <c r="I14374">
        <v>241284495</v>
      </c>
      <c r="J14374" t="s">
        <v>25</v>
      </c>
      <c r="K14374" t="s">
        <v>26</v>
      </c>
      <c r="L14374" s="1">
        <v>43868</v>
      </c>
      <c r="M14374" s="1">
        <v>43869</v>
      </c>
      <c r="N14374" s="1">
        <v>43868.918055555558</v>
      </c>
      <c r="O14374">
        <f>DATEDIF(Table1[[#This Row],[Checkin]],Table1[[#This Row],[Checkout]],"D")</f>
        <v>1</v>
      </c>
      <c r="P14374">
        <f>DATEDIF(Table1[[#This Row],[Booking Date ]],Table1[[#This Row],[Checkout]],"D")</f>
        <v>1</v>
      </c>
      <c r="Q14374" t="s">
        <v>27</v>
      </c>
      <c r="R14374">
        <v>885737</v>
      </c>
      <c r="S14374" t="s">
        <v>4483</v>
      </c>
      <c r="T14374" t="s">
        <v>29</v>
      </c>
      <c r="U14374" t="s">
        <v>26</v>
      </c>
      <c r="V14374" t="s">
        <v>30</v>
      </c>
    </row>
    <row r="14375" spans="1:22" x14ac:dyDescent="0.3">
      <c r="A14375">
        <v>0</v>
      </c>
      <c r="B14375">
        <v>0</v>
      </c>
      <c r="C14375">
        <f>Table1[[#This Row],[TTV]]-Table1[[#This Row],[COST]]</f>
        <v>0</v>
      </c>
      <c r="D14375" t="e">
        <f>(Table1[[#This Row],[PROFIT ]]/Table1[[#This Row],[TTV]])*100</f>
        <v>#DIV/0!</v>
      </c>
      <c r="E14375" t="s">
        <v>90</v>
      </c>
      <c r="F14375">
        <v>2</v>
      </c>
      <c r="G14375" t="s">
        <v>91</v>
      </c>
      <c r="H14375" t="s">
        <v>40</v>
      </c>
      <c r="I14375">
        <v>242372405</v>
      </c>
      <c r="J14375" t="s">
        <v>303</v>
      </c>
      <c r="K14375" t="s">
        <v>26</v>
      </c>
      <c r="L14375" s="1">
        <v>43904</v>
      </c>
      <c r="M14375" s="1">
        <v>43905</v>
      </c>
      <c r="N14375" s="1">
        <v>43877.557638888888</v>
      </c>
      <c r="O14375">
        <f>DATEDIF(Table1[[#This Row],[Checkin]],Table1[[#This Row],[Checkout]],"D")</f>
        <v>1</v>
      </c>
      <c r="P14375">
        <f>DATEDIF(Table1[[#This Row],[Booking Date ]],Table1[[#This Row],[Checkout]],"D")</f>
        <v>28</v>
      </c>
      <c r="Q14375" t="s">
        <v>92</v>
      </c>
      <c r="R14375">
        <v>966495</v>
      </c>
      <c r="S14375" t="s">
        <v>7825</v>
      </c>
      <c r="T14375" t="s">
        <v>29</v>
      </c>
      <c r="U14375" t="s">
        <v>26</v>
      </c>
      <c r="V14375" t="s">
        <v>94</v>
      </c>
    </row>
    <row r="14376" spans="1:22" x14ac:dyDescent="0.3">
      <c r="A14376">
        <v>134.00980000000001</v>
      </c>
      <c r="B14376">
        <v>138.36359999999999</v>
      </c>
      <c r="C14376">
        <f>Table1[[#This Row],[TTV]]-Table1[[#This Row],[COST]]</f>
        <v>4.3537999999999784</v>
      </c>
      <c r="D14376">
        <f>(Table1[[#This Row],[PROFIT ]]/Table1[[#This Row],[TTV]])*100</f>
        <v>3.1466368322304268</v>
      </c>
      <c r="E14376" t="s">
        <v>22</v>
      </c>
      <c r="F14376">
        <v>2</v>
      </c>
      <c r="G14376" t="s">
        <v>32</v>
      </c>
      <c r="H14376" t="s">
        <v>24</v>
      </c>
      <c r="I14376">
        <v>8581001</v>
      </c>
      <c r="J14376" t="s">
        <v>25</v>
      </c>
      <c r="K14376" t="s">
        <v>33</v>
      </c>
      <c r="L14376" s="1">
        <v>43904</v>
      </c>
      <c r="M14376" s="1">
        <v>43908</v>
      </c>
      <c r="N14376" s="1">
        <v>43877.554166666669</v>
      </c>
      <c r="O14376">
        <f>DATEDIF(Table1[[#This Row],[Checkin]],Table1[[#This Row],[Checkout]],"D")</f>
        <v>4</v>
      </c>
      <c r="P14376">
        <f>DATEDIF(Table1[[#This Row],[Booking Date ]],Table1[[#This Row],[Checkout]],"D")</f>
        <v>31</v>
      </c>
      <c r="Q14376" t="s">
        <v>27</v>
      </c>
      <c r="R14376">
        <v>231823</v>
      </c>
      <c r="S14376" t="s">
        <v>504</v>
      </c>
      <c r="T14376" t="s">
        <v>35</v>
      </c>
      <c r="U14376" t="s">
        <v>36</v>
      </c>
      <c r="V14376" t="s">
        <v>30</v>
      </c>
    </row>
    <row r="14377" spans="1:22" x14ac:dyDescent="0.3">
      <c r="A14377">
        <v>198.32</v>
      </c>
      <c r="B14377">
        <v>216</v>
      </c>
      <c r="C14377">
        <f>Table1[[#This Row],[TTV]]-Table1[[#This Row],[COST]]</f>
        <v>17.680000000000007</v>
      </c>
      <c r="D14377">
        <f>(Table1[[#This Row],[PROFIT ]]/Table1[[#This Row],[TTV]])*100</f>
        <v>8.1851851851851887</v>
      </c>
      <c r="E14377" t="s">
        <v>90</v>
      </c>
      <c r="F14377">
        <v>2</v>
      </c>
      <c r="G14377" t="s">
        <v>91</v>
      </c>
      <c r="H14377" t="s">
        <v>40</v>
      </c>
      <c r="I14377">
        <v>8580995</v>
      </c>
      <c r="J14377" t="s">
        <v>25</v>
      </c>
      <c r="K14377" t="s">
        <v>33</v>
      </c>
      <c r="L14377" s="1">
        <v>43930</v>
      </c>
      <c r="M14377" s="1">
        <v>43934</v>
      </c>
      <c r="N14377" s="1">
        <v>43877.553472222222</v>
      </c>
      <c r="O14377">
        <f>DATEDIF(Table1[[#This Row],[Checkin]],Table1[[#This Row],[Checkout]],"D")</f>
        <v>4</v>
      </c>
      <c r="P14377">
        <f>DATEDIF(Table1[[#This Row],[Booking Date ]],Table1[[#This Row],[Checkout]],"D")</f>
        <v>57</v>
      </c>
      <c r="Q14377" t="s">
        <v>27</v>
      </c>
      <c r="R14377">
        <v>229926</v>
      </c>
      <c r="S14377" t="s">
        <v>3211</v>
      </c>
      <c r="T14377" t="s">
        <v>39</v>
      </c>
      <c r="U14377" t="s">
        <v>36</v>
      </c>
      <c r="V14377" t="s">
        <v>94</v>
      </c>
    </row>
    <row r="14378" spans="1:22" x14ac:dyDescent="0.3">
      <c r="A14378">
        <v>80.435400000000001</v>
      </c>
      <c r="B14378">
        <v>84.771900000000002</v>
      </c>
      <c r="C14378">
        <f>Table1[[#This Row],[TTV]]-Table1[[#This Row],[COST]]</f>
        <v>4.3365000000000009</v>
      </c>
      <c r="D14378">
        <f>(Table1[[#This Row],[PROFIT ]]/Table1[[#This Row],[TTV]])*100</f>
        <v>5.1154922798710434</v>
      </c>
      <c r="E14378" t="s">
        <v>90</v>
      </c>
      <c r="F14378">
        <v>2</v>
      </c>
      <c r="G14378" t="s">
        <v>91</v>
      </c>
      <c r="H14378" t="s">
        <v>24</v>
      </c>
      <c r="I14378">
        <v>242371315</v>
      </c>
      <c r="J14378" t="s">
        <v>25</v>
      </c>
      <c r="K14378" t="s">
        <v>26</v>
      </c>
      <c r="L14378" s="1">
        <v>43896</v>
      </c>
      <c r="M14378" s="1">
        <v>43898</v>
      </c>
      <c r="N14378" s="1">
        <v>43877.549305555556</v>
      </c>
      <c r="O14378">
        <f>DATEDIF(Table1[[#This Row],[Checkin]],Table1[[#This Row],[Checkout]],"D")</f>
        <v>2</v>
      </c>
      <c r="P14378">
        <f>DATEDIF(Table1[[#This Row],[Booking Date ]],Table1[[#This Row],[Checkout]],"D")</f>
        <v>21</v>
      </c>
      <c r="Q14378" t="s">
        <v>92</v>
      </c>
      <c r="R14378">
        <v>911712</v>
      </c>
      <c r="S14378" t="s">
        <v>7826</v>
      </c>
      <c r="T14378" t="s">
        <v>29</v>
      </c>
      <c r="U14378" t="s">
        <v>26</v>
      </c>
      <c r="V14378" t="s">
        <v>94</v>
      </c>
    </row>
    <row r="14379" spans="1:22" x14ac:dyDescent="0.3">
      <c r="A14379">
        <v>629.63750000000005</v>
      </c>
      <c r="B14379">
        <v>643.3252</v>
      </c>
      <c r="C14379">
        <f>Table1[[#This Row],[TTV]]-Table1[[#This Row],[COST]]</f>
        <v>13.68769999999995</v>
      </c>
      <c r="D14379">
        <f>(Table1[[#This Row],[PROFIT ]]/Table1[[#This Row],[TTV]])*100</f>
        <v>2.1276486604286524</v>
      </c>
      <c r="E14379" t="s">
        <v>22</v>
      </c>
      <c r="F14379">
        <v>3</v>
      </c>
      <c r="G14379" t="s">
        <v>23</v>
      </c>
      <c r="H14379" t="s">
        <v>40</v>
      </c>
      <c r="I14379">
        <v>242371215</v>
      </c>
      <c r="J14379" t="s">
        <v>25</v>
      </c>
      <c r="K14379" t="s">
        <v>26</v>
      </c>
      <c r="L14379" s="1">
        <v>43916</v>
      </c>
      <c r="M14379" s="1">
        <v>43919</v>
      </c>
      <c r="N14379" s="1">
        <v>43877.548611111109</v>
      </c>
      <c r="O14379">
        <f>DATEDIF(Table1[[#This Row],[Checkin]],Table1[[#This Row],[Checkout]],"D")</f>
        <v>3</v>
      </c>
      <c r="P14379">
        <f>DATEDIF(Table1[[#This Row],[Booking Date ]],Table1[[#This Row],[Checkout]],"D")</f>
        <v>42</v>
      </c>
      <c r="Q14379" t="s">
        <v>27</v>
      </c>
      <c r="R14379">
        <v>1097279</v>
      </c>
      <c r="S14379" t="s">
        <v>1111</v>
      </c>
      <c r="T14379" t="s">
        <v>29</v>
      </c>
      <c r="U14379" t="s">
        <v>26</v>
      </c>
      <c r="V14379" t="s">
        <v>30</v>
      </c>
    </row>
    <row r="14380" spans="1:22" x14ac:dyDescent="0.3">
      <c r="A14380">
        <v>280</v>
      </c>
      <c r="B14380">
        <v>293.77050000000003</v>
      </c>
      <c r="C14380">
        <f>Table1[[#This Row],[TTV]]-Table1[[#This Row],[COST]]</f>
        <v>13.770500000000027</v>
      </c>
      <c r="D14380">
        <f>(Table1[[#This Row],[PROFIT ]]/Table1[[#This Row],[TTV]])*100</f>
        <v>4.6875026593888851</v>
      </c>
      <c r="E14380" t="s">
        <v>90</v>
      </c>
      <c r="F14380">
        <v>1</v>
      </c>
      <c r="G14380" t="s">
        <v>91</v>
      </c>
      <c r="H14380" t="s">
        <v>40</v>
      </c>
      <c r="I14380">
        <v>242370965</v>
      </c>
      <c r="J14380" t="s">
        <v>25</v>
      </c>
      <c r="K14380" t="s">
        <v>26</v>
      </c>
      <c r="L14380" s="1">
        <v>43896</v>
      </c>
      <c r="M14380" s="1">
        <v>43903</v>
      </c>
      <c r="N14380" s="1">
        <v>43877.547222222223</v>
      </c>
      <c r="O14380">
        <f>DATEDIF(Table1[[#This Row],[Checkin]],Table1[[#This Row],[Checkout]],"D")</f>
        <v>7</v>
      </c>
      <c r="P14380">
        <f>DATEDIF(Table1[[#This Row],[Booking Date ]],Table1[[#This Row],[Checkout]],"D")</f>
        <v>26</v>
      </c>
      <c r="Q14380" t="s">
        <v>92</v>
      </c>
      <c r="R14380">
        <v>860987</v>
      </c>
      <c r="S14380" t="s">
        <v>3164</v>
      </c>
      <c r="T14380" t="s">
        <v>29</v>
      </c>
      <c r="U14380" t="s">
        <v>26</v>
      </c>
      <c r="V14380" t="s">
        <v>94</v>
      </c>
    </row>
    <row r="14381" spans="1:22" x14ac:dyDescent="0.3">
      <c r="A14381">
        <v>157.63419999999999</v>
      </c>
      <c r="B14381">
        <v>161.94110000000001</v>
      </c>
      <c r="C14381">
        <f>Table1[[#This Row],[TTV]]-Table1[[#This Row],[COST]]</f>
        <v>4.3069000000000131</v>
      </c>
      <c r="D14381">
        <f>(Table1[[#This Row],[PROFIT ]]/Table1[[#This Row],[TTV]])*100</f>
        <v>2.6595472057433307</v>
      </c>
      <c r="E14381" t="s">
        <v>22</v>
      </c>
      <c r="F14381">
        <v>2</v>
      </c>
      <c r="G14381" t="s">
        <v>23</v>
      </c>
      <c r="H14381" t="s">
        <v>24</v>
      </c>
      <c r="I14381">
        <v>243146475</v>
      </c>
      <c r="J14381" t="s">
        <v>25</v>
      </c>
      <c r="K14381" t="s">
        <v>26</v>
      </c>
      <c r="L14381" s="1">
        <v>43883</v>
      </c>
      <c r="M14381" s="1">
        <v>43884</v>
      </c>
      <c r="N14381" s="1">
        <v>43883.241666666669</v>
      </c>
      <c r="O14381">
        <f>DATEDIF(Table1[[#This Row],[Checkin]],Table1[[#This Row],[Checkout]],"D")</f>
        <v>1</v>
      </c>
      <c r="P14381">
        <f>DATEDIF(Table1[[#This Row],[Booking Date ]],Table1[[#This Row],[Checkout]],"D")</f>
        <v>1</v>
      </c>
      <c r="Q14381" t="s">
        <v>27</v>
      </c>
      <c r="R14381">
        <v>960626</v>
      </c>
      <c r="S14381" t="s">
        <v>5273</v>
      </c>
      <c r="T14381" t="s">
        <v>29</v>
      </c>
      <c r="U14381" t="s">
        <v>26</v>
      </c>
      <c r="V14381" t="s">
        <v>30</v>
      </c>
    </row>
    <row r="14382" spans="1:22" x14ac:dyDescent="0.3">
      <c r="A14382">
        <v>157.63390000000001</v>
      </c>
      <c r="B14382">
        <v>161.9408</v>
      </c>
      <c r="C14382">
        <f>Table1[[#This Row],[TTV]]-Table1[[#This Row],[COST]]</f>
        <v>4.3068999999999846</v>
      </c>
      <c r="D14382">
        <f>(Table1[[#This Row],[PROFIT ]]/Table1[[#This Row],[TTV]])*100</f>
        <v>2.6595521326311742</v>
      </c>
      <c r="E14382" t="s">
        <v>22</v>
      </c>
      <c r="F14382">
        <v>2</v>
      </c>
      <c r="G14382" t="s">
        <v>23</v>
      </c>
      <c r="H14382" t="s">
        <v>24</v>
      </c>
      <c r="I14382">
        <v>242719065</v>
      </c>
      <c r="J14382" t="s">
        <v>25</v>
      </c>
      <c r="K14382" t="s">
        <v>26</v>
      </c>
      <c r="L14382" s="1">
        <v>43879</v>
      </c>
      <c r="M14382" s="1">
        <v>43880</v>
      </c>
      <c r="N14382" s="1">
        <v>43880.179166666669</v>
      </c>
      <c r="O14382">
        <f>DATEDIF(Table1[[#This Row],[Checkin]],Table1[[#This Row],[Checkout]],"D")</f>
        <v>1</v>
      </c>
      <c r="P14382">
        <f>DATEDIF(Table1[[#This Row],[Booking Date ]],Table1[[#This Row],[Checkout]],"D")</f>
        <v>0</v>
      </c>
      <c r="Q14382" t="s">
        <v>27</v>
      </c>
      <c r="R14382">
        <v>1093080</v>
      </c>
      <c r="S14382" t="s">
        <v>3376</v>
      </c>
      <c r="T14382" t="s">
        <v>29</v>
      </c>
      <c r="U14382" t="s">
        <v>26</v>
      </c>
      <c r="V14382" t="s">
        <v>30</v>
      </c>
    </row>
    <row r="14383" spans="1:22" x14ac:dyDescent="0.3">
      <c r="A14383">
        <v>198.096</v>
      </c>
      <c r="B14383">
        <v>202.4025</v>
      </c>
      <c r="C14383">
        <f>Table1[[#This Row],[TTV]]-Table1[[#This Row],[COST]]</f>
        <v>4.3064999999999998</v>
      </c>
      <c r="D14383">
        <f>(Table1[[#This Row],[PROFIT ]]/Table1[[#This Row],[TTV]])*100</f>
        <v>2.1276911105347018</v>
      </c>
      <c r="E14383" t="s">
        <v>22</v>
      </c>
      <c r="F14383">
        <v>2</v>
      </c>
      <c r="G14383" t="s">
        <v>23</v>
      </c>
      <c r="H14383" t="s">
        <v>24</v>
      </c>
      <c r="I14383">
        <v>242045345</v>
      </c>
      <c r="J14383" t="s">
        <v>25</v>
      </c>
      <c r="K14383" t="s">
        <v>26</v>
      </c>
      <c r="L14383" s="1">
        <v>43875</v>
      </c>
      <c r="M14383" s="1">
        <v>43878</v>
      </c>
      <c r="N14383" s="1">
        <v>43874.615277777775</v>
      </c>
      <c r="O14383">
        <f>DATEDIF(Table1[[#This Row],[Checkin]],Table1[[#This Row],[Checkout]],"D")</f>
        <v>3</v>
      </c>
      <c r="P14383">
        <f>DATEDIF(Table1[[#This Row],[Booking Date ]],Table1[[#This Row],[Checkout]],"D")</f>
        <v>4</v>
      </c>
      <c r="Q14383" t="s">
        <v>27</v>
      </c>
      <c r="R14383">
        <v>944682</v>
      </c>
      <c r="S14383" t="s">
        <v>548</v>
      </c>
      <c r="T14383" t="s">
        <v>29</v>
      </c>
      <c r="U14383" t="s">
        <v>26</v>
      </c>
      <c r="V14383" t="s">
        <v>30</v>
      </c>
    </row>
    <row r="14384" spans="1:22" x14ac:dyDescent="0.3">
      <c r="A14384">
        <v>158.45750000000001</v>
      </c>
      <c r="B14384">
        <v>162.76329999999999</v>
      </c>
      <c r="C14384">
        <f>Table1[[#This Row],[TTV]]-Table1[[#This Row],[COST]]</f>
        <v>4.3057999999999765</v>
      </c>
      <c r="D14384">
        <f>(Table1[[#This Row],[PROFIT ]]/Table1[[#This Row],[TTV]])*100</f>
        <v>2.6454366555605451</v>
      </c>
      <c r="E14384" t="s">
        <v>22</v>
      </c>
      <c r="F14384">
        <v>1</v>
      </c>
      <c r="G14384" t="s">
        <v>23</v>
      </c>
      <c r="H14384" t="s">
        <v>24</v>
      </c>
      <c r="I14384">
        <v>240268615</v>
      </c>
      <c r="J14384" t="s">
        <v>25</v>
      </c>
      <c r="K14384" t="s">
        <v>26</v>
      </c>
      <c r="L14384" s="1">
        <v>43873</v>
      </c>
      <c r="M14384" s="1">
        <v>43874</v>
      </c>
      <c r="N14384" s="1">
        <v>43860.655555555553</v>
      </c>
      <c r="O14384">
        <f>DATEDIF(Table1[[#This Row],[Checkin]],Table1[[#This Row],[Checkout]],"D")</f>
        <v>1</v>
      </c>
      <c r="P14384">
        <f>DATEDIF(Table1[[#This Row],[Booking Date ]],Table1[[#This Row],[Checkout]],"D")</f>
        <v>14</v>
      </c>
      <c r="Q14384" t="s">
        <v>27</v>
      </c>
      <c r="R14384">
        <v>918068</v>
      </c>
      <c r="S14384" t="s">
        <v>13760</v>
      </c>
      <c r="T14384" t="s">
        <v>29</v>
      </c>
      <c r="U14384" t="s">
        <v>26</v>
      </c>
      <c r="V14384" t="s">
        <v>30</v>
      </c>
    </row>
    <row r="14385" spans="1:22" x14ac:dyDescent="0.3">
      <c r="A14385">
        <v>72.137500000000003</v>
      </c>
      <c r="B14385">
        <v>76.442099999999996</v>
      </c>
      <c r="C14385">
        <f>Table1[[#This Row],[TTV]]-Table1[[#This Row],[COST]]</f>
        <v>4.3045999999999935</v>
      </c>
      <c r="D14385">
        <f>(Table1[[#This Row],[PROFIT ]]/Table1[[#This Row],[TTV]])*100</f>
        <v>5.6311901426046553</v>
      </c>
      <c r="E14385" t="s">
        <v>90</v>
      </c>
      <c r="F14385">
        <v>2</v>
      </c>
      <c r="G14385" t="s">
        <v>91</v>
      </c>
      <c r="H14385" t="s">
        <v>24</v>
      </c>
      <c r="I14385">
        <v>241721215</v>
      </c>
      <c r="J14385" t="s">
        <v>25</v>
      </c>
      <c r="K14385" t="s">
        <v>26</v>
      </c>
      <c r="L14385" s="1">
        <v>43875</v>
      </c>
      <c r="M14385" s="1">
        <v>43876</v>
      </c>
      <c r="N14385" s="1">
        <v>43872.47152777778</v>
      </c>
      <c r="O14385">
        <f>DATEDIF(Table1[[#This Row],[Checkin]],Table1[[#This Row],[Checkout]],"D")</f>
        <v>1</v>
      </c>
      <c r="P14385">
        <f>DATEDIF(Table1[[#This Row],[Booking Date ]],Table1[[#This Row],[Checkout]],"D")</f>
        <v>4</v>
      </c>
      <c r="Q14385" t="s">
        <v>92</v>
      </c>
      <c r="R14385">
        <v>1036513</v>
      </c>
      <c r="S14385" t="s">
        <v>9911</v>
      </c>
      <c r="T14385" t="s">
        <v>29</v>
      </c>
      <c r="U14385" t="s">
        <v>26</v>
      </c>
      <c r="V14385" t="s">
        <v>94</v>
      </c>
    </row>
    <row r="14386" spans="1:22" x14ac:dyDescent="0.3">
      <c r="A14386">
        <v>119.21</v>
      </c>
      <c r="B14386">
        <v>123.5129</v>
      </c>
      <c r="C14386">
        <f>Table1[[#This Row],[TTV]]-Table1[[#This Row],[COST]]</f>
        <v>4.3029000000000082</v>
      </c>
      <c r="D14386">
        <f>(Table1[[#This Row],[PROFIT ]]/Table1[[#This Row],[TTV]])*100</f>
        <v>3.4837656633436733</v>
      </c>
      <c r="E14386" t="s">
        <v>22</v>
      </c>
      <c r="F14386">
        <v>2</v>
      </c>
      <c r="G14386" t="s">
        <v>32</v>
      </c>
      <c r="H14386" t="s">
        <v>40</v>
      </c>
      <c r="I14386">
        <v>8518606</v>
      </c>
      <c r="J14386" t="s">
        <v>25</v>
      </c>
      <c r="K14386" t="s">
        <v>33</v>
      </c>
      <c r="L14386" s="1">
        <v>43875</v>
      </c>
      <c r="M14386" s="1">
        <v>43876</v>
      </c>
      <c r="N14386" s="1">
        <v>43860.829861111109</v>
      </c>
      <c r="O14386">
        <f>DATEDIF(Table1[[#This Row],[Checkin]],Table1[[#This Row],[Checkout]],"D")</f>
        <v>1</v>
      </c>
      <c r="P14386">
        <f>DATEDIF(Table1[[#This Row],[Booking Date ]],Table1[[#This Row],[Checkout]],"D")</f>
        <v>16</v>
      </c>
      <c r="Q14386" t="s">
        <v>27</v>
      </c>
      <c r="R14386">
        <v>798533</v>
      </c>
      <c r="S14386" t="s">
        <v>13724</v>
      </c>
      <c r="T14386" t="s">
        <v>35</v>
      </c>
      <c r="U14386" t="s">
        <v>36</v>
      </c>
      <c r="V14386" t="s">
        <v>30</v>
      </c>
    </row>
    <row r="14387" spans="1:22" x14ac:dyDescent="0.3">
      <c r="A14387">
        <v>131.24160000000001</v>
      </c>
      <c r="B14387">
        <v>135.5445</v>
      </c>
      <c r="C14387">
        <f>Table1[[#This Row],[TTV]]-Table1[[#This Row],[COST]]</f>
        <v>4.302899999999994</v>
      </c>
      <c r="D14387">
        <f>(Table1[[#This Row],[PROFIT ]]/Table1[[#This Row],[TTV]])*100</f>
        <v>3.1745293980943479</v>
      </c>
      <c r="E14387" t="s">
        <v>22</v>
      </c>
      <c r="F14387">
        <v>2</v>
      </c>
      <c r="G14387" t="s">
        <v>23</v>
      </c>
      <c r="H14387" t="s">
        <v>24</v>
      </c>
      <c r="I14387">
        <v>237495595</v>
      </c>
      <c r="J14387" t="s">
        <v>25</v>
      </c>
      <c r="K14387" t="s">
        <v>26</v>
      </c>
      <c r="L14387" s="1">
        <v>43871</v>
      </c>
      <c r="M14387" s="1">
        <v>43872</v>
      </c>
      <c r="N14387" s="1">
        <v>43841.170138888891</v>
      </c>
      <c r="O14387">
        <f>DATEDIF(Table1[[#This Row],[Checkin]],Table1[[#This Row],[Checkout]],"D")</f>
        <v>1</v>
      </c>
      <c r="P14387">
        <f>DATEDIF(Table1[[#This Row],[Booking Date ]],Table1[[#This Row],[Checkout]],"D")</f>
        <v>31</v>
      </c>
      <c r="Q14387" t="s">
        <v>27</v>
      </c>
      <c r="R14387">
        <v>991329</v>
      </c>
      <c r="S14387" t="s">
        <v>5911</v>
      </c>
      <c r="T14387" t="s">
        <v>29</v>
      </c>
      <c r="U14387" t="s">
        <v>26</v>
      </c>
      <c r="V14387" t="s">
        <v>30</v>
      </c>
    </row>
    <row r="14388" spans="1:22" x14ac:dyDescent="0.3">
      <c r="A14388">
        <v>131.24160000000001</v>
      </c>
      <c r="B14388">
        <v>135.5445</v>
      </c>
      <c r="C14388">
        <f>Table1[[#This Row],[TTV]]-Table1[[#This Row],[COST]]</f>
        <v>4.302899999999994</v>
      </c>
      <c r="D14388">
        <f>(Table1[[#This Row],[PROFIT ]]/Table1[[#This Row],[TTV]])*100</f>
        <v>3.1745293980943479</v>
      </c>
      <c r="E14388" t="s">
        <v>22</v>
      </c>
      <c r="F14388">
        <v>2</v>
      </c>
      <c r="G14388" t="s">
        <v>23</v>
      </c>
      <c r="H14388" t="s">
        <v>24</v>
      </c>
      <c r="I14388">
        <v>237494855</v>
      </c>
      <c r="J14388" t="s">
        <v>25</v>
      </c>
      <c r="K14388" t="s">
        <v>26</v>
      </c>
      <c r="L14388" s="1">
        <v>43866</v>
      </c>
      <c r="M14388" s="1">
        <v>43867</v>
      </c>
      <c r="N14388" s="1">
        <v>43841.164583333331</v>
      </c>
      <c r="O14388">
        <f>DATEDIF(Table1[[#This Row],[Checkin]],Table1[[#This Row],[Checkout]],"D")</f>
        <v>1</v>
      </c>
      <c r="P14388">
        <f>DATEDIF(Table1[[#This Row],[Booking Date ]],Table1[[#This Row],[Checkout]],"D")</f>
        <v>26</v>
      </c>
      <c r="Q14388" t="s">
        <v>27</v>
      </c>
      <c r="R14388">
        <v>991329</v>
      </c>
      <c r="S14388" t="s">
        <v>5911</v>
      </c>
      <c r="T14388" t="s">
        <v>29</v>
      </c>
      <c r="U14388" t="s">
        <v>26</v>
      </c>
      <c r="V14388" t="s">
        <v>30</v>
      </c>
    </row>
    <row r="14389" spans="1:22" x14ac:dyDescent="0.3">
      <c r="A14389">
        <v>440.37270000000001</v>
      </c>
      <c r="B14389">
        <v>453.83269999999999</v>
      </c>
      <c r="C14389">
        <f>Table1[[#This Row],[TTV]]-Table1[[#This Row],[COST]]</f>
        <v>13.45999999999998</v>
      </c>
      <c r="D14389">
        <f>(Table1[[#This Row],[PROFIT ]]/Table1[[#This Row],[TTV]])*100</f>
        <v>2.9658506317416045</v>
      </c>
      <c r="E14389" t="s">
        <v>22</v>
      </c>
      <c r="F14389">
        <v>4</v>
      </c>
      <c r="G14389" t="s">
        <v>32</v>
      </c>
      <c r="H14389" t="s">
        <v>24</v>
      </c>
      <c r="I14389">
        <v>8580926</v>
      </c>
      <c r="J14389" t="s">
        <v>25</v>
      </c>
      <c r="K14389" t="s">
        <v>33</v>
      </c>
      <c r="L14389" s="1">
        <v>43987</v>
      </c>
      <c r="M14389" s="1">
        <v>43989</v>
      </c>
      <c r="N14389" s="1">
        <v>43877.532638888886</v>
      </c>
      <c r="O14389">
        <f>DATEDIF(Table1[[#This Row],[Checkin]],Table1[[#This Row],[Checkout]],"D")</f>
        <v>2</v>
      </c>
      <c r="P14389">
        <f>DATEDIF(Table1[[#This Row],[Booking Date ]],Table1[[#This Row],[Checkout]],"D")</f>
        <v>112</v>
      </c>
      <c r="Q14389" t="s">
        <v>27</v>
      </c>
      <c r="R14389">
        <v>184693</v>
      </c>
      <c r="S14389" t="s">
        <v>3277</v>
      </c>
      <c r="T14389" t="s">
        <v>35</v>
      </c>
      <c r="U14389" t="s">
        <v>36</v>
      </c>
      <c r="V14389" t="s">
        <v>30</v>
      </c>
    </row>
    <row r="14390" spans="1:22" x14ac:dyDescent="0.3">
      <c r="A14390">
        <v>157.46090000000001</v>
      </c>
      <c r="B14390">
        <v>161.76320000000001</v>
      </c>
      <c r="C14390">
        <f>Table1[[#This Row],[TTV]]-Table1[[#This Row],[COST]]</f>
        <v>4.3023000000000025</v>
      </c>
      <c r="D14390">
        <f>(Table1[[#This Row],[PROFIT ]]/Table1[[#This Row],[TTV]])*100</f>
        <v>2.6596283950861519</v>
      </c>
      <c r="E14390" t="s">
        <v>22</v>
      </c>
      <c r="F14390">
        <v>2</v>
      </c>
      <c r="G14390" t="s">
        <v>23</v>
      </c>
      <c r="H14390" t="s">
        <v>24</v>
      </c>
      <c r="I14390">
        <v>243903945</v>
      </c>
      <c r="J14390" t="s">
        <v>25</v>
      </c>
      <c r="K14390" t="s">
        <v>26</v>
      </c>
      <c r="L14390" s="1">
        <v>43889</v>
      </c>
      <c r="M14390" s="1">
        <v>43890</v>
      </c>
      <c r="N14390" s="1">
        <v>43890.05</v>
      </c>
      <c r="O14390">
        <f>DATEDIF(Table1[[#This Row],[Checkin]],Table1[[#This Row],[Checkout]],"D")</f>
        <v>1</v>
      </c>
      <c r="P14390">
        <f>DATEDIF(Table1[[#This Row],[Booking Date ]],Table1[[#This Row],[Checkout]],"D")</f>
        <v>0</v>
      </c>
      <c r="Q14390" t="s">
        <v>27</v>
      </c>
      <c r="R14390">
        <v>983219</v>
      </c>
      <c r="S14390" t="s">
        <v>1070</v>
      </c>
      <c r="T14390" t="s">
        <v>29</v>
      </c>
      <c r="U14390" t="s">
        <v>26</v>
      </c>
      <c r="V14390" t="s">
        <v>30</v>
      </c>
    </row>
    <row r="14391" spans="1:22" x14ac:dyDescent="0.3">
      <c r="A14391">
        <v>157.44470000000001</v>
      </c>
      <c r="B14391">
        <v>161.7465</v>
      </c>
      <c r="C14391">
        <f>Table1[[#This Row],[TTV]]-Table1[[#This Row],[COST]]</f>
        <v>4.3017999999999859</v>
      </c>
      <c r="D14391">
        <f>(Table1[[#This Row],[PROFIT ]]/Table1[[#This Row],[TTV]])*100</f>
        <v>2.6595938706556161</v>
      </c>
      <c r="E14391" t="s">
        <v>22</v>
      </c>
      <c r="F14391">
        <v>2</v>
      </c>
      <c r="G14391" t="s">
        <v>23</v>
      </c>
      <c r="H14391" t="s">
        <v>24</v>
      </c>
      <c r="I14391">
        <v>241235685</v>
      </c>
      <c r="J14391" t="s">
        <v>25</v>
      </c>
      <c r="K14391" t="s">
        <v>26</v>
      </c>
      <c r="L14391" s="1">
        <v>43875</v>
      </c>
      <c r="M14391" s="1">
        <v>43877</v>
      </c>
      <c r="N14391" s="1">
        <v>43868.556250000001</v>
      </c>
      <c r="O14391">
        <f>DATEDIF(Table1[[#This Row],[Checkin]],Table1[[#This Row],[Checkout]],"D")</f>
        <v>2</v>
      </c>
      <c r="P14391">
        <f>DATEDIF(Table1[[#This Row],[Booking Date ]],Table1[[#This Row],[Checkout]],"D")</f>
        <v>9</v>
      </c>
      <c r="Q14391" t="s">
        <v>27</v>
      </c>
      <c r="R14391">
        <v>957878</v>
      </c>
      <c r="S14391" t="s">
        <v>7235</v>
      </c>
      <c r="T14391" t="s">
        <v>29</v>
      </c>
      <c r="U14391" t="s">
        <v>26</v>
      </c>
      <c r="V14391" t="s">
        <v>30</v>
      </c>
    </row>
    <row r="14392" spans="1:22" x14ac:dyDescent="0.3">
      <c r="A14392">
        <v>197.86199999999999</v>
      </c>
      <c r="B14392">
        <v>202.1634</v>
      </c>
      <c r="C14392">
        <f>Table1[[#This Row],[TTV]]-Table1[[#This Row],[COST]]</f>
        <v>4.301400000000001</v>
      </c>
      <c r="D14392">
        <f>(Table1[[#This Row],[PROFIT ]]/Table1[[#This Row],[TTV]])*100</f>
        <v>2.1276848331597118</v>
      </c>
      <c r="E14392" t="s">
        <v>22</v>
      </c>
      <c r="F14392">
        <v>1</v>
      </c>
      <c r="G14392" t="s">
        <v>23</v>
      </c>
      <c r="H14392" t="s">
        <v>40</v>
      </c>
      <c r="I14392">
        <v>241638125</v>
      </c>
      <c r="J14392" t="s">
        <v>25</v>
      </c>
      <c r="K14392" t="s">
        <v>26</v>
      </c>
      <c r="L14392" s="1">
        <v>43871</v>
      </c>
      <c r="M14392" s="1">
        <v>43874</v>
      </c>
      <c r="N14392" s="1">
        <v>43871.901388888888</v>
      </c>
      <c r="O14392">
        <f>DATEDIF(Table1[[#This Row],[Checkin]],Table1[[#This Row],[Checkout]],"D")</f>
        <v>3</v>
      </c>
      <c r="P14392">
        <f>DATEDIF(Table1[[#This Row],[Booking Date ]],Table1[[#This Row],[Checkout]],"D")</f>
        <v>3</v>
      </c>
      <c r="Q14392" t="s">
        <v>27</v>
      </c>
      <c r="R14392">
        <v>1015568</v>
      </c>
      <c r="S14392" t="s">
        <v>7241</v>
      </c>
      <c r="T14392" t="s">
        <v>29</v>
      </c>
      <c r="U14392" t="s">
        <v>26</v>
      </c>
      <c r="V14392" t="s">
        <v>30</v>
      </c>
    </row>
    <row r="14393" spans="1:22" x14ac:dyDescent="0.3">
      <c r="A14393">
        <v>0</v>
      </c>
      <c r="B14393">
        <v>0</v>
      </c>
      <c r="C14393">
        <f>Table1[[#This Row],[TTV]]-Table1[[#This Row],[COST]]</f>
        <v>0</v>
      </c>
      <c r="D14393" t="e">
        <f>(Table1[[#This Row],[PROFIT ]]/Table1[[#This Row],[TTV]])*100</f>
        <v>#DIV/0!</v>
      </c>
      <c r="E14393" t="s">
        <v>90</v>
      </c>
      <c r="F14393">
        <v>1</v>
      </c>
      <c r="G14393" t="s">
        <v>91</v>
      </c>
      <c r="H14393" t="s">
        <v>24</v>
      </c>
      <c r="I14393">
        <v>242368585</v>
      </c>
      <c r="J14393" t="s">
        <v>303</v>
      </c>
      <c r="K14393" t="s">
        <v>26</v>
      </c>
      <c r="L14393" s="1">
        <v>43895</v>
      </c>
      <c r="M14393" s="1">
        <v>43898</v>
      </c>
      <c r="N14393" s="1">
        <v>43877.52847222222</v>
      </c>
      <c r="O14393">
        <f>DATEDIF(Table1[[#This Row],[Checkin]],Table1[[#This Row],[Checkout]],"D")</f>
        <v>3</v>
      </c>
      <c r="P14393">
        <f>DATEDIF(Table1[[#This Row],[Booking Date ]],Table1[[#This Row],[Checkout]],"D")</f>
        <v>21</v>
      </c>
      <c r="Q14393" t="s">
        <v>92</v>
      </c>
      <c r="R14393">
        <v>942570</v>
      </c>
      <c r="S14393" t="s">
        <v>7829</v>
      </c>
      <c r="T14393" t="s">
        <v>29</v>
      </c>
      <c r="U14393" t="s">
        <v>26</v>
      </c>
      <c r="V14393" t="s">
        <v>94</v>
      </c>
    </row>
    <row r="14394" spans="1:22" x14ac:dyDescent="0.3">
      <c r="A14394">
        <v>131.14859999999999</v>
      </c>
      <c r="B14394">
        <v>135.4485</v>
      </c>
      <c r="C14394">
        <f>Table1[[#This Row],[TTV]]-Table1[[#This Row],[COST]]</f>
        <v>4.299900000000008</v>
      </c>
      <c r="D14394">
        <f>(Table1[[#This Row],[PROFIT ]]/Table1[[#This Row],[TTV]])*100</f>
        <v>3.1745645023754472</v>
      </c>
      <c r="E14394" t="s">
        <v>22</v>
      </c>
      <c r="F14394">
        <v>2</v>
      </c>
      <c r="G14394" t="s">
        <v>23</v>
      </c>
      <c r="H14394" t="s">
        <v>40</v>
      </c>
      <c r="I14394">
        <v>236855395</v>
      </c>
      <c r="J14394" t="s">
        <v>25</v>
      </c>
      <c r="K14394" t="s">
        <v>26</v>
      </c>
      <c r="L14394" s="1">
        <v>43889</v>
      </c>
      <c r="M14394" s="1">
        <v>43890</v>
      </c>
      <c r="N14394" s="1">
        <v>43837.220833333333</v>
      </c>
      <c r="O14394">
        <f>DATEDIF(Table1[[#This Row],[Checkin]],Table1[[#This Row],[Checkout]],"D")</f>
        <v>1</v>
      </c>
      <c r="P14394">
        <f>DATEDIF(Table1[[#This Row],[Booking Date ]],Table1[[#This Row],[Checkout]],"D")</f>
        <v>53</v>
      </c>
      <c r="Q14394" t="s">
        <v>27</v>
      </c>
      <c r="R14394">
        <v>1035187</v>
      </c>
      <c r="S14394" t="s">
        <v>969</v>
      </c>
      <c r="T14394" t="s">
        <v>29</v>
      </c>
      <c r="U14394" t="s">
        <v>26</v>
      </c>
      <c r="V14394" t="s">
        <v>30</v>
      </c>
    </row>
    <row r="14395" spans="1:22" x14ac:dyDescent="0.3">
      <c r="A14395">
        <v>157.2971</v>
      </c>
      <c r="B14395">
        <v>161.59479999999999</v>
      </c>
      <c r="C14395">
        <f>Table1[[#This Row],[TTV]]-Table1[[#This Row],[COST]]</f>
        <v>4.2976999999999919</v>
      </c>
      <c r="D14395">
        <f>(Table1[[#This Row],[PROFIT ]]/Table1[[#This Row],[TTV]])*100</f>
        <v>2.6595534014708346</v>
      </c>
      <c r="E14395" t="s">
        <v>22</v>
      </c>
      <c r="F14395">
        <v>2</v>
      </c>
      <c r="G14395" t="s">
        <v>23</v>
      </c>
      <c r="H14395" t="s">
        <v>24</v>
      </c>
      <c r="I14395">
        <v>243425695</v>
      </c>
      <c r="J14395" t="s">
        <v>25</v>
      </c>
      <c r="K14395" t="s">
        <v>26</v>
      </c>
      <c r="L14395" s="1">
        <v>43885</v>
      </c>
      <c r="M14395" s="1">
        <v>43887</v>
      </c>
      <c r="N14395" s="1">
        <v>43885.942361111112</v>
      </c>
      <c r="O14395">
        <f>DATEDIF(Table1[[#This Row],[Checkin]],Table1[[#This Row],[Checkout]],"D")</f>
        <v>2</v>
      </c>
      <c r="P14395">
        <f>DATEDIF(Table1[[#This Row],[Booking Date ]],Table1[[#This Row],[Checkout]],"D")</f>
        <v>2</v>
      </c>
      <c r="Q14395" t="s">
        <v>27</v>
      </c>
      <c r="R14395">
        <v>985093</v>
      </c>
      <c r="S14395" t="s">
        <v>3951</v>
      </c>
      <c r="T14395" t="s">
        <v>29</v>
      </c>
      <c r="U14395" t="s">
        <v>26</v>
      </c>
      <c r="V14395" t="s">
        <v>30</v>
      </c>
    </row>
    <row r="14396" spans="1:22" x14ac:dyDescent="0.3">
      <c r="A14396">
        <v>98.819299999999998</v>
      </c>
      <c r="B14396">
        <v>103.11579999999999</v>
      </c>
      <c r="C14396">
        <f>Table1[[#This Row],[TTV]]-Table1[[#This Row],[COST]]</f>
        <v>4.2964999999999947</v>
      </c>
      <c r="D14396">
        <f>(Table1[[#This Row],[PROFIT ]]/Table1[[#This Row],[TTV]])*100</f>
        <v>4.1666747481957129</v>
      </c>
      <c r="E14396" t="s">
        <v>90</v>
      </c>
      <c r="F14396">
        <v>1</v>
      </c>
      <c r="G14396" t="s">
        <v>91</v>
      </c>
      <c r="H14396" t="s">
        <v>40</v>
      </c>
      <c r="I14396">
        <v>242274155</v>
      </c>
      <c r="J14396" t="s">
        <v>25</v>
      </c>
      <c r="K14396" t="s">
        <v>26</v>
      </c>
      <c r="L14396" s="1">
        <v>43877</v>
      </c>
      <c r="M14396" s="1">
        <v>43878</v>
      </c>
      <c r="N14396" s="1">
        <v>43876.397916666669</v>
      </c>
      <c r="O14396">
        <f>DATEDIF(Table1[[#This Row],[Checkin]],Table1[[#This Row],[Checkout]],"D")</f>
        <v>1</v>
      </c>
      <c r="P14396">
        <f>DATEDIF(Table1[[#This Row],[Booking Date ]],Table1[[#This Row],[Checkout]],"D")</f>
        <v>2</v>
      </c>
      <c r="Q14396" t="s">
        <v>92</v>
      </c>
      <c r="R14396">
        <v>983368</v>
      </c>
      <c r="S14396" t="s">
        <v>8114</v>
      </c>
      <c r="T14396" t="s">
        <v>29</v>
      </c>
      <c r="U14396" t="s">
        <v>26</v>
      </c>
      <c r="V14396" t="s">
        <v>94</v>
      </c>
    </row>
    <row r="14397" spans="1:22" x14ac:dyDescent="0.3">
      <c r="A14397">
        <v>215</v>
      </c>
      <c r="B14397">
        <v>232</v>
      </c>
      <c r="C14397">
        <f>Table1[[#This Row],[TTV]]-Table1[[#This Row],[COST]]</f>
        <v>17</v>
      </c>
      <c r="D14397">
        <f>(Table1[[#This Row],[PROFIT ]]/Table1[[#This Row],[TTV]])*100</f>
        <v>7.3275862068965507</v>
      </c>
      <c r="E14397" t="s">
        <v>90</v>
      </c>
      <c r="F14397">
        <v>4</v>
      </c>
      <c r="G14397" t="s">
        <v>91</v>
      </c>
      <c r="H14397" t="s">
        <v>40</v>
      </c>
      <c r="I14397">
        <v>8580861</v>
      </c>
      <c r="J14397" t="s">
        <v>25</v>
      </c>
      <c r="K14397" t="s">
        <v>33</v>
      </c>
      <c r="L14397" s="1">
        <v>43909</v>
      </c>
      <c r="M14397" s="1">
        <v>43913</v>
      </c>
      <c r="N14397" s="1">
        <v>43877.515277777777</v>
      </c>
      <c r="O14397">
        <f>DATEDIF(Table1[[#This Row],[Checkin]],Table1[[#This Row],[Checkout]],"D")</f>
        <v>4</v>
      </c>
      <c r="P14397">
        <f>DATEDIF(Table1[[#This Row],[Booking Date ]],Table1[[#This Row],[Checkout]],"D")</f>
        <v>36</v>
      </c>
      <c r="Q14397" t="s">
        <v>27</v>
      </c>
      <c r="R14397">
        <v>181632</v>
      </c>
      <c r="S14397" t="s">
        <v>7831</v>
      </c>
      <c r="T14397" t="s">
        <v>39</v>
      </c>
      <c r="U14397" t="s">
        <v>36</v>
      </c>
      <c r="V14397" t="s">
        <v>94</v>
      </c>
    </row>
    <row r="14398" spans="1:22" x14ac:dyDescent="0.3">
      <c r="A14398">
        <v>0</v>
      </c>
      <c r="B14398">
        <v>0</v>
      </c>
      <c r="C14398">
        <f>Table1[[#This Row],[TTV]]-Table1[[#This Row],[COST]]</f>
        <v>0</v>
      </c>
      <c r="D14398" t="e">
        <f>(Table1[[#This Row],[PROFIT ]]/Table1[[#This Row],[TTV]])*100</f>
        <v>#DIV/0!</v>
      </c>
      <c r="E14398" t="s">
        <v>90</v>
      </c>
      <c r="F14398">
        <v>1</v>
      </c>
      <c r="G14398" t="s">
        <v>91</v>
      </c>
      <c r="H14398" t="s">
        <v>24</v>
      </c>
      <c r="I14398">
        <v>242366425</v>
      </c>
      <c r="J14398" t="s">
        <v>303</v>
      </c>
      <c r="K14398" t="s">
        <v>26</v>
      </c>
      <c r="L14398" s="1">
        <v>44022</v>
      </c>
      <c r="M14398" s="1">
        <v>44024</v>
      </c>
      <c r="N14398" s="1">
        <v>43877.511111111111</v>
      </c>
      <c r="O14398">
        <f>DATEDIF(Table1[[#This Row],[Checkin]],Table1[[#This Row],[Checkout]],"D")</f>
        <v>2</v>
      </c>
      <c r="P14398">
        <f>DATEDIF(Table1[[#This Row],[Booking Date ]],Table1[[#This Row],[Checkout]],"D")</f>
        <v>147</v>
      </c>
      <c r="Q14398" t="s">
        <v>92</v>
      </c>
      <c r="R14398">
        <v>1030184</v>
      </c>
      <c r="S14398" t="s">
        <v>5577</v>
      </c>
      <c r="T14398" t="s">
        <v>29</v>
      </c>
      <c r="U14398" t="s">
        <v>26</v>
      </c>
      <c r="V14398" t="s">
        <v>94</v>
      </c>
    </row>
    <row r="14399" spans="1:22" x14ac:dyDescent="0.3">
      <c r="A14399">
        <v>131.0369</v>
      </c>
      <c r="B14399">
        <v>135.33320000000001</v>
      </c>
      <c r="C14399">
        <f>Table1[[#This Row],[TTV]]-Table1[[#This Row],[COST]]</f>
        <v>4.2963000000000022</v>
      </c>
      <c r="D14399">
        <f>(Table1[[#This Row],[PROFIT ]]/Table1[[#This Row],[TTV]])*100</f>
        <v>3.1746090390236854</v>
      </c>
      <c r="E14399" t="s">
        <v>22</v>
      </c>
      <c r="F14399">
        <v>2</v>
      </c>
      <c r="G14399" t="s">
        <v>23</v>
      </c>
      <c r="H14399" t="s">
        <v>40</v>
      </c>
      <c r="I14399">
        <v>239717905</v>
      </c>
      <c r="J14399" t="s">
        <v>25</v>
      </c>
      <c r="K14399" t="s">
        <v>26</v>
      </c>
      <c r="L14399" s="1">
        <v>43861</v>
      </c>
      <c r="M14399" s="1">
        <v>43863</v>
      </c>
      <c r="N14399" s="1">
        <v>43856.638194444444</v>
      </c>
      <c r="O14399">
        <f>DATEDIF(Table1[[#This Row],[Checkin]],Table1[[#This Row],[Checkout]],"D")</f>
        <v>2</v>
      </c>
      <c r="P14399">
        <f>DATEDIF(Table1[[#This Row],[Booking Date ]],Table1[[#This Row],[Checkout]],"D")</f>
        <v>7</v>
      </c>
      <c r="Q14399" t="s">
        <v>27</v>
      </c>
      <c r="R14399">
        <v>978486</v>
      </c>
      <c r="S14399" t="s">
        <v>14821</v>
      </c>
      <c r="T14399" t="s">
        <v>29</v>
      </c>
      <c r="U14399" t="s">
        <v>26</v>
      </c>
      <c r="V14399" t="s">
        <v>30</v>
      </c>
    </row>
    <row r="14400" spans="1:22" x14ac:dyDescent="0.3">
      <c r="A14400">
        <v>433.05669999999998</v>
      </c>
      <c r="B14400">
        <v>456</v>
      </c>
      <c r="C14400">
        <f>Table1[[#This Row],[TTV]]-Table1[[#This Row],[COST]]</f>
        <v>22.943300000000022</v>
      </c>
      <c r="D14400">
        <f>(Table1[[#This Row],[PROFIT ]]/Table1[[#This Row],[TTV]])*100</f>
        <v>5.0314254385964956</v>
      </c>
      <c r="E14400" t="s">
        <v>90</v>
      </c>
      <c r="F14400">
        <v>5</v>
      </c>
      <c r="G14400" t="s">
        <v>91</v>
      </c>
      <c r="H14400" t="s">
        <v>40</v>
      </c>
      <c r="I14400">
        <v>8580832</v>
      </c>
      <c r="J14400" t="s">
        <v>25</v>
      </c>
      <c r="K14400" t="s">
        <v>33</v>
      </c>
      <c r="L14400" s="1">
        <v>43946</v>
      </c>
      <c r="M14400" s="1">
        <v>43947</v>
      </c>
      <c r="N14400" s="1">
        <v>43877.506249999999</v>
      </c>
      <c r="O14400">
        <f>DATEDIF(Table1[[#This Row],[Checkin]],Table1[[#This Row],[Checkout]],"D")</f>
        <v>1</v>
      </c>
      <c r="P14400">
        <f>DATEDIF(Table1[[#This Row],[Booking Date ]],Table1[[#This Row],[Checkout]],"D")</f>
        <v>70</v>
      </c>
      <c r="Q14400" t="s">
        <v>92</v>
      </c>
      <c r="R14400">
        <v>1102589</v>
      </c>
      <c r="S14400" t="s">
        <v>7832</v>
      </c>
      <c r="T14400" t="s">
        <v>39</v>
      </c>
      <c r="U14400" t="s">
        <v>36</v>
      </c>
      <c r="V14400" t="s">
        <v>94</v>
      </c>
    </row>
    <row r="14401" spans="1:22" x14ac:dyDescent="0.3">
      <c r="A14401">
        <v>63.952399999999997</v>
      </c>
      <c r="B14401">
        <v>66.356800000000007</v>
      </c>
      <c r="C14401">
        <f>Table1[[#This Row],[TTV]]-Table1[[#This Row],[COST]]</f>
        <v>2.4044000000000096</v>
      </c>
      <c r="D14401">
        <f>(Table1[[#This Row],[PROFIT ]]/Table1[[#This Row],[TTV]])*100</f>
        <v>3.6234417572878881</v>
      </c>
      <c r="E14401" t="s">
        <v>22</v>
      </c>
      <c r="F14401">
        <v>2</v>
      </c>
      <c r="G14401" t="s">
        <v>23</v>
      </c>
      <c r="H14401" t="s">
        <v>24</v>
      </c>
      <c r="I14401">
        <v>242365825</v>
      </c>
      <c r="J14401" t="s">
        <v>25</v>
      </c>
      <c r="K14401" t="s">
        <v>26</v>
      </c>
      <c r="L14401" s="1">
        <v>44015</v>
      </c>
      <c r="M14401" s="1">
        <v>44016</v>
      </c>
      <c r="N14401" s="1">
        <v>43877.505555555559</v>
      </c>
      <c r="O14401">
        <f>DATEDIF(Table1[[#This Row],[Checkin]],Table1[[#This Row],[Checkout]],"D")</f>
        <v>1</v>
      </c>
      <c r="P14401">
        <f>DATEDIF(Table1[[#This Row],[Booking Date ]],Table1[[#This Row],[Checkout]],"D")</f>
        <v>139</v>
      </c>
      <c r="Q14401" t="s">
        <v>27</v>
      </c>
      <c r="R14401">
        <v>1063343</v>
      </c>
      <c r="S14401" t="s">
        <v>7833</v>
      </c>
      <c r="T14401" t="s">
        <v>29</v>
      </c>
      <c r="U14401" t="s">
        <v>26</v>
      </c>
      <c r="V14401" t="s">
        <v>30</v>
      </c>
    </row>
    <row r="14402" spans="1:22" x14ac:dyDescent="0.3">
      <c r="A14402">
        <v>98.803100000000001</v>
      </c>
      <c r="B14402">
        <v>103.0989</v>
      </c>
      <c r="C14402">
        <f>Table1[[#This Row],[TTV]]-Table1[[#This Row],[COST]]</f>
        <v>4.2957999999999998</v>
      </c>
      <c r="D14402">
        <f>(Table1[[#This Row],[PROFIT ]]/Table1[[#This Row],[TTV]])*100</f>
        <v>4.1666787909473326</v>
      </c>
      <c r="E14402" t="s">
        <v>90</v>
      </c>
      <c r="F14402">
        <v>1</v>
      </c>
      <c r="G14402" t="s">
        <v>91</v>
      </c>
      <c r="H14402" t="s">
        <v>24</v>
      </c>
      <c r="I14402">
        <v>241641795</v>
      </c>
      <c r="J14402" t="s">
        <v>25</v>
      </c>
      <c r="K14402" t="s">
        <v>26</v>
      </c>
      <c r="L14402" s="1">
        <v>43872</v>
      </c>
      <c r="M14402" s="1">
        <v>43874</v>
      </c>
      <c r="N14402" s="1">
        <v>43871.946527777778</v>
      </c>
      <c r="O14402">
        <f>DATEDIF(Table1[[#This Row],[Checkin]],Table1[[#This Row],[Checkout]],"D")</f>
        <v>2</v>
      </c>
      <c r="P14402">
        <f>DATEDIF(Table1[[#This Row],[Booking Date ]],Table1[[#This Row],[Checkout]],"D")</f>
        <v>3</v>
      </c>
      <c r="Q14402" t="s">
        <v>92</v>
      </c>
      <c r="R14402">
        <v>1097384</v>
      </c>
      <c r="S14402" t="s">
        <v>5175</v>
      </c>
      <c r="T14402" t="s">
        <v>29</v>
      </c>
      <c r="U14402" t="s">
        <v>26</v>
      </c>
      <c r="V14402" t="s">
        <v>94</v>
      </c>
    </row>
    <row r="14403" spans="1:22" x14ac:dyDescent="0.3">
      <c r="A14403">
        <v>157.1534</v>
      </c>
      <c r="B14403">
        <v>161.44720000000001</v>
      </c>
      <c r="C14403">
        <f>Table1[[#This Row],[TTV]]-Table1[[#This Row],[COST]]</f>
        <v>4.2938000000000045</v>
      </c>
      <c r="D14403">
        <f>(Table1[[#This Row],[PROFIT ]]/Table1[[#This Row],[TTV]])*100</f>
        <v>2.6595691966166055</v>
      </c>
      <c r="E14403" t="s">
        <v>22</v>
      </c>
      <c r="F14403">
        <v>2</v>
      </c>
      <c r="G14403" t="s">
        <v>23</v>
      </c>
      <c r="H14403" t="s">
        <v>24</v>
      </c>
      <c r="I14403">
        <v>242228015</v>
      </c>
      <c r="J14403" t="s">
        <v>25</v>
      </c>
      <c r="K14403" t="s">
        <v>26</v>
      </c>
      <c r="L14403" s="1">
        <v>43875</v>
      </c>
      <c r="M14403" s="1">
        <v>43876</v>
      </c>
      <c r="N14403" s="1">
        <v>43875.945138888892</v>
      </c>
      <c r="O14403">
        <f>DATEDIF(Table1[[#This Row],[Checkin]],Table1[[#This Row],[Checkout]],"D")</f>
        <v>1</v>
      </c>
      <c r="P14403">
        <f>DATEDIF(Table1[[#This Row],[Booking Date ]],Table1[[#This Row],[Checkout]],"D")</f>
        <v>1</v>
      </c>
      <c r="Q14403" t="s">
        <v>27</v>
      </c>
      <c r="R14403">
        <v>1053812</v>
      </c>
      <c r="S14403" t="s">
        <v>8305</v>
      </c>
      <c r="T14403" t="s">
        <v>29</v>
      </c>
      <c r="U14403" t="s">
        <v>26</v>
      </c>
      <c r="V14403" t="s">
        <v>30</v>
      </c>
    </row>
    <row r="14404" spans="1:22" x14ac:dyDescent="0.3">
      <c r="A14404">
        <v>87.295000000000002</v>
      </c>
      <c r="B14404">
        <v>91.588200000000001</v>
      </c>
      <c r="C14404">
        <f>Table1[[#This Row],[TTV]]-Table1[[#This Row],[COST]]</f>
        <v>4.2931999999999988</v>
      </c>
      <c r="D14404">
        <f>(Table1[[#This Row],[PROFIT ]]/Table1[[#This Row],[TTV]])*100</f>
        <v>4.6875034120115897</v>
      </c>
      <c r="E14404" t="s">
        <v>90</v>
      </c>
      <c r="F14404">
        <v>1</v>
      </c>
      <c r="G14404" t="s">
        <v>91</v>
      </c>
      <c r="H14404" t="s">
        <v>40</v>
      </c>
      <c r="I14404">
        <v>240985105</v>
      </c>
      <c r="J14404" t="s">
        <v>25</v>
      </c>
      <c r="K14404" t="s">
        <v>26</v>
      </c>
      <c r="L14404" s="1">
        <v>43881</v>
      </c>
      <c r="M14404" s="1">
        <v>43882</v>
      </c>
      <c r="N14404" s="1">
        <v>43866.859722222223</v>
      </c>
      <c r="O14404">
        <f>DATEDIF(Table1[[#This Row],[Checkin]],Table1[[#This Row],[Checkout]],"D")</f>
        <v>1</v>
      </c>
      <c r="P14404">
        <f>DATEDIF(Table1[[#This Row],[Booking Date ]],Table1[[#This Row],[Checkout]],"D")</f>
        <v>16</v>
      </c>
      <c r="Q14404" t="s">
        <v>92</v>
      </c>
      <c r="R14404">
        <v>1100442</v>
      </c>
      <c r="S14404" t="s">
        <v>10179</v>
      </c>
      <c r="T14404" t="s">
        <v>29</v>
      </c>
      <c r="U14404" t="s">
        <v>26</v>
      </c>
      <c r="V14404" t="s">
        <v>94</v>
      </c>
    </row>
    <row r="14405" spans="1:22" x14ac:dyDescent="0.3">
      <c r="A14405">
        <v>130.92080000000001</v>
      </c>
      <c r="B14405">
        <v>135.2133</v>
      </c>
      <c r="C14405">
        <f>Table1[[#This Row],[TTV]]-Table1[[#This Row],[COST]]</f>
        <v>4.2924999999999898</v>
      </c>
      <c r="D14405">
        <f>(Table1[[#This Row],[PROFIT ]]/Table1[[#This Row],[TTV]])*100</f>
        <v>3.1746137399205474</v>
      </c>
      <c r="E14405" t="s">
        <v>22</v>
      </c>
      <c r="F14405">
        <v>2</v>
      </c>
      <c r="G14405" t="s">
        <v>23</v>
      </c>
      <c r="H14405" t="s">
        <v>40</v>
      </c>
      <c r="I14405">
        <v>238388555</v>
      </c>
      <c r="J14405" t="s">
        <v>25</v>
      </c>
      <c r="K14405" t="s">
        <v>26</v>
      </c>
      <c r="L14405" s="1">
        <v>43882</v>
      </c>
      <c r="M14405" s="1">
        <v>43884</v>
      </c>
      <c r="N14405" s="1">
        <v>43846.73333333333</v>
      </c>
      <c r="O14405">
        <f>DATEDIF(Table1[[#This Row],[Checkin]],Table1[[#This Row],[Checkout]],"D")</f>
        <v>2</v>
      </c>
      <c r="P14405">
        <f>DATEDIF(Table1[[#This Row],[Booking Date ]],Table1[[#This Row],[Checkout]],"D")</f>
        <v>38</v>
      </c>
      <c r="Q14405" t="s">
        <v>27</v>
      </c>
      <c r="R14405">
        <v>1019261</v>
      </c>
      <c r="S14405" t="s">
        <v>16863</v>
      </c>
      <c r="T14405" t="s">
        <v>29</v>
      </c>
      <c r="U14405" t="s">
        <v>26</v>
      </c>
      <c r="V14405" t="s">
        <v>30</v>
      </c>
    </row>
    <row r="14406" spans="1:22" x14ac:dyDescent="0.3">
      <c r="A14406">
        <v>529.73050000000001</v>
      </c>
      <c r="B14406">
        <v>558.56179999999995</v>
      </c>
      <c r="C14406">
        <f>Table1[[#This Row],[TTV]]-Table1[[#This Row],[COST]]</f>
        <v>28.831299999999942</v>
      </c>
      <c r="D14406">
        <f>(Table1[[#This Row],[PROFIT ]]/Table1[[#This Row],[TTV]])*100</f>
        <v>5.161702787408653</v>
      </c>
      <c r="E14406" t="s">
        <v>90</v>
      </c>
      <c r="F14406">
        <v>1</v>
      </c>
      <c r="G14406" t="s">
        <v>91</v>
      </c>
      <c r="H14406" t="s">
        <v>40</v>
      </c>
      <c r="I14406">
        <v>242363875</v>
      </c>
      <c r="J14406" t="s">
        <v>25</v>
      </c>
      <c r="K14406" t="s">
        <v>26</v>
      </c>
      <c r="L14406" s="1">
        <v>43911</v>
      </c>
      <c r="M14406" s="1">
        <v>43916</v>
      </c>
      <c r="N14406" s="1">
        <v>43877.490972222222</v>
      </c>
      <c r="O14406">
        <f>DATEDIF(Table1[[#This Row],[Checkin]],Table1[[#This Row],[Checkout]],"D")</f>
        <v>5</v>
      </c>
      <c r="P14406">
        <f>DATEDIF(Table1[[#This Row],[Booking Date ]],Table1[[#This Row],[Checkout]],"D")</f>
        <v>39</v>
      </c>
      <c r="Q14406" t="s">
        <v>92</v>
      </c>
      <c r="R14406">
        <v>1071656</v>
      </c>
      <c r="S14406" t="s">
        <v>7835</v>
      </c>
      <c r="T14406" t="s">
        <v>29</v>
      </c>
      <c r="U14406" t="s">
        <v>26</v>
      </c>
      <c r="V14406" t="s">
        <v>94</v>
      </c>
    </row>
    <row r="14407" spans="1:22" x14ac:dyDescent="0.3">
      <c r="A14407">
        <v>70.2</v>
      </c>
      <c r="B14407">
        <v>73.652500000000003</v>
      </c>
      <c r="C14407">
        <f>Table1[[#This Row],[TTV]]-Table1[[#This Row],[COST]]</f>
        <v>3.4525000000000006</v>
      </c>
      <c r="D14407">
        <f>(Table1[[#This Row],[PROFIT ]]/Table1[[#This Row],[TTV]])*100</f>
        <v>4.6875530362173725</v>
      </c>
      <c r="E14407" t="s">
        <v>90</v>
      </c>
      <c r="F14407">
        <v>2</v>
      </c>
      <c r="G14407" t="s">
        <v>91</v>
      </c>
      <c r="H14407" t="s">
        <v>40</v>
      </c>
      <c r="I14407">
        <v>242363715</v>
      </c>
      <c r="J14407" t="s">
        <v>25</v>
      </c>
      <c r="K14407" t="s">
        <v>26</v>
      </c>
      <c r="L14407" s="1">
        <v>43915</v>
      </c>
      <c r="M14407" s="1">
        <v>43916</v>
      </c>
      <c r="N14407" s="1">
        <v>43877.490277777775</v>
      </c>
      <c r="O14407">
        <f>DATEDIF(Table1[[#This Row],[Checkin]],Table1[[#This Row],[Checkout]],"D")</f>
        <v>1</v>
      </c>
      <c r="P14407">
        <f>DATEDIF(Table1[[#This Row],[Booking Date ]],Table1[[#This Row],[Checkout]],"D")</f>
        <v>39</v>
      </c>
      <c r="Q14407" t="s">
        <v>92</v>
      </c>
      <c r="R14407">
        <v>882753</v>
      </c>
      <c r="S14407" t="s">
        <v>4002</v>
      </c>
      <c r="T14407" t="s">
        <v>29</v>
      </c>
      <c r="U14407" t="s">
        <v>26</v>
      </c>
      <c r="V14407" t="s">
        <v>94</v>
      </c>
    </row>
    <row r="14408" spans="1:22" x14ac:dyDescent="0.3">
      <c r="A14408">
        <v>206.03200000000001</v>
      </c>
      <c r="B14408">
        <v>210.3244</v>
      </c>
      <c r="C14408">
        <f>Table1[[#This Row],[TTV]]-Table1[[#This Row],[COST]]</f>
        <v>4.2923999999999864</v>
      </c>
      <c r="D14408">
        <f>(Table1[[#This Row],[PROFIT ]]/Table1[[#This Row],[TTV]])*100</f>
        <v>2.0408473767190047</v>
      </c>
      <c r="E14408" t="s">
        <v>90</v>
      </c>
      <c r="F14408">
        <v>2</v>
      </c>
      <c r="G14408" t="s">
        <v>91</v>
      </c>
      <c r="H14408" t="s">
        <v>40</v>
      </c>
      <c r="I14408">
        <v>242874405</v>
      </c>
      <c r="J14408" t="s">
        <v>25</v>
      </c>
      <c r="K14408" t="s">
        <v>26</v>
      </c>
      <c r="L14408" s="1">
        <v>43887</v>
      </c>
      <c r="M14408" s="1">
        <v>43888</v>
      </c>
      <c r="N14408" s="1">
        <v>43881.265277777777</v>
      </c>
      <c r="O14408">
        <f>DATEDIF(Table1[[#This Row],[Checkin]],Table1[[#This Row],[Checkout]],"D")</f>
        <v>1</v>
      </c>
      <c r="P14408">
        <f>DATEDIF(Table1[[#This Row],[Booking Date ]],Table1[[#This Row],[Checkout]],"D")</f>
        <v>7</v>
      </c>
      <c r="Q14408" t="s">
        <v>92</v>
      </c>
      <c r="R14408">
        <v>1023660</v>
      </c>
      <c r="S14408" t="s">
        <v>6303</v>
      </c>
      <c r="T14408" t="s">
        <v>29</v>
      </c>
      <c r="U14408" t="s">
        <v>26</v>
      </c>
      <c r="V14408" t="s">
        <v>94</v>
      </c>
    </row>
    <row r="14409" spans="1:22" x14ac:dyDescent="0.3">
      <c r="A14409">
        <v>114.8</v>
      </c>
      <c r="B14409">
        <v>119.0909</v>
      </c>
      <c r="C14409">
        <f>Table1[[#This Row],[TTV]]-Table1[[#This Row],[COST]]</f>
        <v>4.2909000000000077</v>
      </c>
      <c r="D14409">
        <f>(Table1[[#This Row],[PROFIT ]]/Table1[[#This Row],[TTV]])*100</f>
        <v>3.6030460765684094</v>
      </c>
      <c r="E14409" t="s">
        <v>22</v>
      </c>
      <c r="F14409">
        <v>2</v>
      </c>
      <c r="G14409" t="s">
        <v>23</v>
      </c>
      <c r="H14409" t="s">
        <v>24</v>
      </c>
      <c r="I14409">
        <v>8546936</v>
      </c>
      <c r="J14409" t="s">
        <v>25</v>
      </c>
      <c r="K14409" t="s">
        <v>33</v>
      </c>
      <c r="L14409" s="1">
        <v>43867</v>
      </c>
      <c r="M14409" s="1">
        <v>43868</v>
      </c>
      <c r="N14409" s="1">
        <v>43867.844444444447</v>
      </c>
      <c r="O14409">
        <f>DATEDIF(Table1[[#This Row],[Checkin]],Table1[[#This Row],[Checkout]],"D")</f>
        <v>1</v>
      </c>
      <c r="P14409">
        <f>DATEDIF(Table1[[#This Row],[Booking Date ]],Table1[[#This Row],[Checkout]],"D")</f>
        <v>1</v>
      </c>
      <c r="Q14409" t="s">
        <v>27</v>
      </c>
      <c r="R14409">
        <v>1101319</v>
      </c>
      <c r="S14409" t="s">
        <v>11635</v>
      </c>
      <c r="T14409" t="s">
        <v>39</v>
      </c>
      <c r="U14409" t="s">
        <v>36</v>
      </c>
      <c r="V14409" t="s">
        <v>30</v>
      </c>
    </row>
    <row r="14410" spans="1:22" x14ac:dyDescent="0.3">
      <c r="A14410">
        <v>138.12870000000001</v>
      </c>
      <c r="B14410">
        <v>142.41929999999999</v>
      </c>
      <c r="C14410">
        <f>Table1[[#This Row],[TTV]]-Table1[[#This Row],[COST]]</f>
        <v>4.2905999999999835</v>
      </c>
      <c r="D14410">
        <f>(Table1[[#This Row],[PROFIT ]]/Table1[[#This Row],[TTV]])*100</f>
        <v>3.0126534816559158</v>
      </c>
      <c r="E14410" t="s">
        <v>22</v>
      </c>
      <c r="F14410">
        <v>2</v>
      </c>
      <c r="G14410" t="s">
        <v>32</v>
      </c>
      <c r="H14410" t="s">
        <v>24</v>
      </c>
      <c r="I14410">
        <v>8483583</v>
      </c>
      <c r="J14410" t="s">
        <v>25</v>
      </c>
      <c r="K14410" t="s">
        <v>33</v>
      </c>
      <c r="L14410" s="1">
        <v>43877</v>
      </c>
      <c r="M14410" s="1">
        <v>43879</v>
      </c>
      <c r="N14410" s="1">
        <v>43853</v>
      </c>
      <c r="O14410">
        <f>DATEDIF(Table1[[#This Row],[Checkin]],Table1[[#This Row],[Checkout]],"D")</f>
        <v>2</v>
      </c>
      <c r="P14410">
        <f>DATEDIF(Table1[[#This Row],[Booking Date ]],Table1[[#This Row],[Checkout]],"D")</f>
        <v>26</v>
      </c>
      <c r="Q14410" t="s">
        <v>27</v>
      </c>
      <c r="R14410">
        <v>186213</v>
      </c>
      <c r="S14410" t="s">
        <v>10187</v>
      </c>
      <c r="T14410" t="s">
        <v>35</v>
      </c>
      <c r="U14410" t="s">
        <v>36</v>
      </c>
      <c r="V14410" t="s">
        <v>30</v>
      </c>
    </row>
    <row r="14411" spans="1:22" x14ac:dyDescent="0.3">
      <c r="A14411">
        <v>157.03790000000001</v>
      </c>
      <c r="B14411">
        <v>161.32849999999999</v>
      </c>
      <c r="C14411">
        <f>Table1[[#This Row],[TTV]]-Table1[[#This Row],[COST]]</f>
        <v>4.2905999999999835</v>
      </c>
      <c r="D14411">
        <f>(Table1[[#This Row],[PROFIT ]]/Table1[[#This Row],[TTV]])*100</f>
        <v>2.6595424862934842</v>
      </c>
      <c r="E14411" t="s">
        <v>22</v>
      </c>
      <c r="F14411">
        <v>2</v>
      </c>
      <c r="G14411" t="s">
        <v>23</v>
      </c>
      <c r="H14411" t="s">
        <v>40</v>
      </c>
      <c r="I14411">
        <v>243684415</v>
      </c>
      <c r="J14411" t="s">
        <v>25</v>
      </c>
      <c r="K14411" t="s">
        <v>26</v>
      </c>
      <c r="L14411" s="1">
        <v>43887</v>
      </c>
      <c r="M14411" s="1">
        <v>43889</v>
      </c>
      <c r="N14411" s="1">
        <v>43888.137499999997</v>
      </c>
      <c r="O14411">
        <f>DATEDIF(Table1[[#This Row],[Checkin]],Table1[[#This Row],[Checkout]],"D")</f>
        <v>2</v>
      </c>
      <c r="P14411">
        <f>DATEDIF(Table1[[#This Row],[Booking Date ]],Table1[[#This Row],[Checkout]],"D")</f>
        <v>1</v>
      </c>
      <c r="Q14411" t="s">
        <v>27</v>
      </c>
      <c r="R14411">
        <v>946992</v>
      </c>
      <c r="S14411" t="s">
        <v>312</v>
      </c>
      <c r="T14411" t="s">
        <v>29</v>
      </c>
      <c r="U14411" t="s">
        <v>26</v>
      </c>
      <c r="V14411" t="s">
        <v>30</v>
      </c>
    </row>
    <row r="14412" spans="1:22" x14ac:dyDescent="0.3">
      <c r="A14412">
        <v>61.22</v>
      </c>
      <c r="B14412">
        <v>65</v>
      </c>
      <c r="C14412">
        <f>Table1[[#This Row],[TTV]]-Table1[[#This Row],[COST]]</f>
        <v>3.7800000000000011</v>
      </c>
      <c r="D14412">
        <f>(Table1[[#This Row],[PROFIT ]]/Table1[[#This Row],[TTV]])*100</f>
        <v>5.8153846153846178</v>
      </c>
      <c r="E14412" t="s">
        <v>90</v>
      </c>
      <c r="F14412">
        <v>2</v>
      </c>
      <c r="G14412" t="s">
        <v>91</v>
      </c>
      <c r="H14412" t="s">
        <v>24</v>
      </c>
      <c r="I14412">
        <v>8580752</v>
      </c>
      <c r="J14412" t="s">
        <v>25</v>
      </c>
      <c r="K14412" t="s">
        <v>33</v>
      </c>
      <c r="L14412" s="1">
        <v>43977</v>
      </c>
      <c r="M14412" s="1">
        <v>43978</v>
      </c>
      <c r="N14412" s="1">
        <v>43877.482638888891</v>
      </c>
      <c r="O14412">
        <f>DATEDIF(Table1[[#This Row],[Checkin]],Table1[[#This Row],[Checkout]],"D")</f>
        <v>1</v>
      </c>
      <c r="P14412">
        <f>DATEDIF(Table1[[#This Row],[Booking Date ]],Table1[[#This Row],[Checkout]],"D")</f>
        <v>101</v>
      </c>
      <c r="Q14412" t="s">
        <v>92</v>
      </c>
      <c r="R14412">
        <v>193265</v>
      </c>
      <c r="S14412" t="s">
        <v>687</v>
      </c>
      <c r="T14412" t="s">
        <v>39</v>
      </c>
      <c r="U14412" t="s">
        <v>36</v>
      </c>
      <c r="V14412" t="s">
        <v>94</v>
      </c>
    </row>
    <row r="14413" spans="1:22" x14ac:dyDescent="0.3">
      <c r="A14413">
        <v>157.0076</v>
      </c>
      <c r="B14413">
        <v>161.29740000000001</v>
      </c>
      <c r="C14413">
        <f>Table1[[#This Row],[TTV]]-Table1[[#This Row],[COST]]</f>
        <v>4.2898000000000138</v>
      </c>
      <c r="D14413">
        <f>(Table1[[#This Row],[PROFIT ]]/Table1[[#This Row],[TTV]])*100</f>
        <v>2.6595592985379888</v>
      </c>
      <c r="E14413" t="s">
        <v>22</v>
      </c>
      <c r="F14413">
        <v>2</v>
      </c>
      <c r="G14413" t="s">
        <v>23</v>
      </c>
      <c r="H14413" t="s">
        <v>40</v>
      </c>
      <c r="I14413">
        <v>241176755</v>
      </c>
      <c r="J14413" t="s">
        <v>25</v>
      </c>
      <c r="K14413" t="s">
        <v>26</v>
      </c>
      <c r="L14413" s="1">
        <v>43868</v>
      </c>
      <c r="M14413" s="1">
        <v>43870</v>
      </c>
      <c r="N14413" s="1">
        <v>43868.21875</v>
      </c>
      <c r="O14413">
        <f>DATEDIF(Table1[[#This Row],[Checkin]],Table1[[#This Row],[Checkout]],"D")</f>
        <v>2</v>
      </c>
      <c r="P14413">
        <f>DATEDIF(Table1[[#This Row],[Booking Date ]],Table1[[#This Row],[Checkout]],"D")</f>
        <v>2</v>
      </c>
      <c r="Q14413" t="s">
        <v>27</v>
      </c>
      <c r="R14413">
        <v>1021094</v>
      </c>
      <c r="S14413" t="s">
        <v>2227</v>
      </c>
      <c r="T14413" t="s">
        <v>29</v>
      </c>
      <c r="U14413" t="s">
        <v>26</v>
      </c>
      <c r="V14413" t="s">
        <v>30</v>
      </c>
    </row>
    <row r="14414" spans="1:22" x14ac:dyDescent="0.3">
      <c r="A14414">
        <v>157.00380000000001</v>
      </c>
      <c r="B14414">
        <v>161.29349999999999</v>
      </c>
      <c r="C14414">
        <f>Table1[[#This Row],[TTV]]-Table1[[#This Row],[COST]]</f>
        <v>4.2896999999999821</v>
      </c>
      <c r="D14414">
        <f>(Table1[[#This Row],[PROFIT ]]/Table1[[#This Row],[TTV]])*100</f>
        <v>2.6595616066363381</v>
      </c>
      <c r="E14414" t="s">
        <v>22</v>
      </c>
      <c r="F14414">
        <v>2</v>
      </c>
      <c r="G14414" t="s">
        <v>23</v>
      </c>
      <c r="H14414" t="s">
        <v>40</v>
      </c>
      <c r="I14414">
        <v>243119955</v>
      </c>
      <c r="J14414" t="s">
        <v>25</v>
      </c>
      <c r="K14414" t="s">
        <v>26</v>
      </c>
      <c r="L14414" s="1">
        <v>43882</v>
      </c>
      <c r="M14414" s="1">
        <v>43885</v>
      </c>
      <c r="N14414" s="1">
        <v>43882.944444444445</v>
      </c>
      <c r="O14414">
        <f>DATEDIF(Table1[[#This Row],[Checkin]],Table1[[#This Row],[Checkout]],"D")</f>
        <v>3</v>
      </c>
      <c r="P14414">
        <f>DATEDIF(Table1[[#This Row],[Booking Date ]],Table1[[#This Row],[Checkout]],"D")</f>
        <v>3</v>
      </c>
      <c r="Q14414" t="s">
        <v>27</v>
      </c>
      <c r="R14414">
        <v>1084861</v>
      </c>
      <c r="S14414" t="s">
        <v>5486</v>
      </c>
      <c r="T14414" t="s">
        <v>29</v>
      </c>
      <c r="U14414" t="s">
        <v>26</v>
      </c>
      <c r="V14414" t="s">
        <v>30</v>
      </c>
    </row>
    <row r="14415" spans="1:22" x14ac:dyDescent="0.3">
      <c r="A14415">
        <v>141.1618</v>
      </c>
      <c r="B14415">
        <v>145.4512</v>
      </c>
      <c r="C14415">
        <f>Table1[[#This Row],[TTV]]-Table1[[#This Row],[COST]]</f>
        <v>4.2894000000000005</v>
      </c>
      <c r="D14415">
        <f>(Table1[[#This Row],[PROFIT ]]/Table1[[#This Row],[TTV]])*100</f>
        <v>2.9490303276975376</v>
      </c>
      <c r="E14415" t="s">
        <v>22</v>
      </c>
      <c r="F14415">
        <v>2</v>
      </c>
      <c r="G14415" t="s">
        <v>23</v>
      </c>
      <c r="H14415" t="s">
        <v>24</v>
      </c>
      <c r="I14415">
        <v>8596647</v>
      </c>
      <c r="J14415" t="s">
        <v>25</v>
      </c>
      <c r="K14415" t="s">
        <v>33</v>
      </c>
      <c r="L14415" s="1">
        <v>43880</v>
      </c>
      <c r="M14415" s="1">
        <v>43881</v>
      </c>
      <c r="N14415" s="1">
        <v>43880.965277777781</v>
      </c>
      <c r="O14415">
        <f>DATEDIF(Table1[[#This Row],[Checkin]],Table1[[#This Row],[Checkout]],"D")</f>
        <v>1</v>
      </c>
      <c r="P14415">
        <f>DATEDIF(Table1[[#This Row],[Booking Date ]],Table1[[#This Row],[Checkout]],"D")</f>
        <v>1</v>
      </c>
      <c r="Q14415" t="s">
        <v>27</v>
      </c>
      <c r="R14415">
        <v>245393</v>
      </c>
      <c r="S14415" t="s">
        <v>6455</v>
      </c>
      <c r="T14415" t="s">
        <v>39</v>
      </c>
      <c r="U14415" t="s">
        <v>36</v>
      </c>
      <c r="V14415" t="s">
        <v>30</v>
      </c>
    </row>
    <row r="14416" spans="1:22" x14ac:dyDescent="0.3">
      <c r="A14416">
        <v>259.54250000000002</v>
      </c>
      <c r="B14416">
        <v>265.18470000000002</v>
      </c>
      <c r="C14416">
        <f>Table1[[#This Row],[TTV]]-Table1[[#This Row],[COST]]</f>
        <v>5.6422000000000025</v>
      </c>
      <c r="D14416">
        <f>(Table1[[#This Row],[PROFIT ]]/Table1[[#This Row],[TTV]])*100</f>
        <v>2.1276491441625414</v>
      </c>
      <c r="E14416" t="s">
        <v>22</v>
      </c>
      <c r="F14416">
        <v>4</v>
      </c>
      <c r="G14416" t="s">
        <v>23</v>
      </c>
      <c r="H14416" t="s">
        <v>24</v>
      </c>
      <c r="I14416">
        <v>242361745</v>
      </c>
      <c r="J14416" t="s">
        <v>25</v>
      </c>
      <c r="K14416" t="s">
        <v>26</v>
      </c>
      <c r="L14416" s="1">
        <v>44069</v>
      </c>
      <c r="M14416" s="1">
        <v>44072</v>
      </c>
      <c r="N14416" s="1">
        <v>43877.472222222219</v>
      </c>
      <c r="O14416">
        <f>DATEDIF(Table1[[#This Row],[Checkin]],Table1[[#This Row],[Checkout]],"D")</f>
        <v>3</v>
      </c>
      <c r="P14416">
        <f>DATEDIF(Table1[[#This Row],[Booking Date ]],Table1[[#This Row],[Checkout]],"D")</f>
        <v>195</v>
      </c>
      <c r="Q14416" t="s">
        <v>27</v>
      </c>
      <c r="R14416">
        <v>1077385</v>
      </c>
      <c r="S14416" t="s">
        <v>3752</v>
      </c>
      <c r="T14416" t="s">
        <v>29</v>
      </c>
      <c r="U14416" t="s">
        <v>26</v>
      </c>
      <c r="V14416" t="s">
        <v>30</v>
      </c>
    </row>
    <row r="14417" spans="1:22" x14ac:dyDescent="0.3">
      <c r="A14417">
        <v>244.8</v>
      </c>
      <c r="B14417">
        <v>258</v>
      </c>
      <c r="C14417">
        <f>Table1[[#This Row],[TTV]]-Table1[[#This Row],[COST]]</f>
        <v>13.199999999999989</v>
      </c>
      <c r="D14417">
        <f>(Table1[[#This Row],[PROFIT ]]/Table1[[#This Row],[TTV]])*100</f>
        <v>5.1162790697674376</v>
      </c>
      <c r="E14417" t="s">
        <v>90</v>
      </c>
      <c r="F14417">
        <v>3</v>
      </c>
      <c r="G14417" t="s">
        <v>91</v>
      </c>
      <c r="H14417" t="s">
        <v>40</v>
      </c>
      <c r="I14417">
        <v>8580704</v>
      </c>
      <c r="J14417" t="s">
        <v>25</v>
      </c>
      <c r="K14417" t="s">
        <v>33</v>
      </c>
      <c r="L14417" s="1">
        <v>43994</v>
      </c>
      <c r="M14417" s="1">
        <v>43996</v>
      </c>
      <c r="N14417" s="1">
        <v>43877.469444444447</v>
      </c>
      <c r="O14417">
        <f>DATEDIF(Table1[[#This Row],[Checkin]],Table1[[#This Row],[Checkout]],"D")</f>
        <v>2</v>
      </c>
      <c r="P14417">
        <f>DATEDIF(Table1[[#This Row],[Booking Date ]],Table1[[#This Row],[Checkout]],"D")</f>
        <v>119</v>
      </c>
      <c r="Q14417" t="s">
        <v>92</v>
      </c>
      <c r="R14417">
        <v>1105959</v>
      </c>
      <c r="S14417" t="s">
        <v>3132</v>
      </c>
      <c r="T14417" t="s">
        <v>39</v>
      </c>
      <c r="U14417" t="s">
        <v>36</v>
      </c>
      <c r="V14417" t="s">
        <v>94</v>
      </c>
    </row>
    <row r="14418" spans="1:22" x14ac:dyDescent="0.3">
      <c r="A14418">
        <v>121.6</v>
      </c>
      <c r="B14418">
        <v>127.58029999999999</v>
      </c>
      <c r="C14418">
        <f>Table1[[#This Row],[TTV]]-Table1[[#This Row],[COST]]</f>
        <v>5.9802999999999997</v>
      </c>
      <c r="D14418">
        <f>(Table1[[#This Row],[PROFIT ]]/Table1[[#This Row],[TTV]])*100</f>
        <v>4.6874791797793236</v>
      </c>
      <c r="E14418" t="s">
        <v>90</v>
      </c>
      <c r="F14418">
        <v>2</v>
      </c>
      <c r="G14418" t="s">
        <v>91</v>
      </c>
      <c r="H14418" t="s">
        <v>24</v>
      </c>
      <c r="I14418">
        <v>242361315</v>
      </c>
      <c r="J14418" t="s">
        <v>25</v>
      </c>
      <c r="K14418" t="s">
        <v>26</v>
      </c>
      <c r="L14418" s="1">
        <v>44071</v>
      </c>
      <c r="M14418" s="1">
        <v>44073</v>
      </c>
      <c r="N14418" s="1">
        <v>43877.46875</v>
      </c>
      <c r="O14418">
        <f>DATEDIF(Table1[[#This Row],[Checkin]],Table1[[#This Row],[Checkout]],"D")</f>
        <v>2</v>
      </c>
      <c r="P14418">
        <f>DATEDIF(Table1[[#This Row],[Booking Date ]],Table1[[#This Row],[Checkout]],"D")</f>
        <v>196</v>
      </c>
      <c r="Q14418" t="s">
        <v>92</v>
      </c>
      <c r="R14418">
        <v>952310</v>
      </c>
      <c r="S14418" t="s">
        <v>7838</v>
      </c>
      <c r="T14418" t="s">
        <v>29</v>
      </c>
      <c r="U14418" t="s">
        <v>26</v>
      </c>
      <c r="V14418" t="s">
        <v>94</v>
      </c>
    </row>
    <row r="14419" spans="1:22" x14ac:dyDescent="0.3">
      <c r="A14419">
        <v>825.5</v>
      </c>
      <c r="B14419">
        <v>896</v>
      </c>
      <c r="C14419">
        <f>Table1[[#This Row],[TTV]]-Table1[[#This Row],[COST]]</f>
        <v>70.5</v>
      </c>
      <c r="D14419">
        <f>(Table1[[#This Row],[PROFIT ]]/Table1[[#This Row],[TTV]])*100</f>
        <v>7.8683035714285712</v>
      </c>
      <c r="E14419" t="s">
        <v>90</v>
      </c>
      <c r="F14419">
        <v>2</v>
      </c>
      <c r="G14419" t="s">
        <v>91</v>
      </c>
      <c r="H14419" t="s">
        <v>40</v>
      </c>
      <c r="I14419">
        <v>8580701</v>
      </c>
      <c r="J14419" t="s">
        <v>25</v>
      </c>
      <c r="K14419" t="s">
        <v>33</v>
      </c>
      <c r="L14419" s="1">
        <v>43915</v>
      </c>
      <c r="M14419" s="1">
        <v>43920</v>
      </c>
      <c r="N14419" s="1">
        <v>43877.468055555553</v>
      </c>
      <c r="O14419">
        <f>DATEDIF(Table1[[#This Row],[Checkin]],Table1[[#This Row],[Checkout]],"D")</f>
        <v>5</v>
      </c>
      <c r="P14419">
        <f>DATEDIF(Table1[[#This Row],[Booking Date ]],Table1[[#This Row],[Checkout]],"D")</f>
        <v>43</v>
      </c>
      <c r="Q14419" t="s">
        <v>27</v>
      </c>
      <c r="R14419">
        <v>234804</v>
      </c>
      <c r="S14419" t="s">
        <v>7839</v>
      </c>
      <c r="T14419" t="s">
        <v>39</v>
      </c>
      <c r="U14419" t="s">
        <v>36</v>
      </c>
      <c r="V14419" t="s">
        <v>94</v>
      </c>
    </row>
    <row r="14420" spans="1:22" x14ac:dyDescent="0.3">
      <c r="A14420">
        <v>1058.0389</v>
      </c>
      <c r="B14420">
        <v>1104.0406</v>
      </c>
      <c r="C14420">
        <f>Table1[[#This Row],[TTV]]-Table1[[#This Row],[COST]]</f>
        <v>46.001700000000028</v>
      </c>
      <c r="D14420">
        <f>(Table1[[#This Row],[PROFIT ]]/Table1[[#This Row],[TTV]])*100</f>
        <v>4.1666674214698292</v>
      </c>
      <c r="E14420" t="s">
        <v>90</v>
      </c>
      <c r="F14420">
        <v>1</v>
      </c>
      <c r="G14420" t="s">
        <v>91</v>
      </c>
      <c r="H14420" t="s">
        <v>40</v>
      </c>
      <c r="I14420">
        <v>242361165</v>
      </c>
      <c r="J14420" t="s">
        <v>25</v>
      </c>
      <c r="K14420" t="s">
        <v>26</v>
      </c>
      <c r="L14420" s="1">
        <v>43896</v>
      </c>
      <c r="M14420" s="1">
        <v>43903</v>
      </c>
      <c r="N14420" s="1">
        <v>43877.468055555553</v>
      </c>
      <c r="O14420">
        <f>DATEDIF(Table1[[#This Row],[Checkin]],Table1[[#This Row],[Checkout]],"D")</f>
        <v>7</v>
      </c>
      <c r="P14420">
        <f>DATEDIF(Table1[[#This Row],[Booking Date ]],Table1[[#This Row],[Checkout]],"D")</f>
        <v>26</v>
      </c>
      <c r="Q14420" t="s">
        <v>92</v>
      </c>
      <c r="R14420">
        <v>1052802</v>
      </c>
      <c r="S14420" t="s">
        <v>3021</v>
      </c>
      <c r="T14420" t="s">
        <v>29</v>
      </c>
      <c r="U14420" t="s">
        <v>26</v>
      </c>
      <c r="V14420" t="s">
        <v>94</v>
      </c>
    </row>
    <row r="14421" spans="1:22" x14ac:dyDescent="0.3">
      <c r="A14421">
        <v>114.75830000000001</v>
      </c>
      <c r="B14421">
        <v>119.0476</v>
      </c>
      <c r="C14421">
        <f>Table1[[#This Row],[TTV]]-Table1[[#This Row],[COST]]</f>
        <v>4.2892999999999972</v>
      </c>
      <c r="D14421">
        <f>(Table1[[#This Row],[PROFIT ]]/Table1[[#This Row],[TTV]])*100</f>
        <v>3.6030125764820098</v>
      </c>
      <c r="E14421" t="s">
        <v>22</v>
      </c>
      <c r="F14421">
        <v>1</v>
      </c>
      <c r="G14421" t="s">
        <v>23</v>
      </c>
      <c r="H14421" t="s">
        <v>24</v>
      </c>
      <c r="I14421">
        <v>8627290</v>
      </c>
      <c r="J14421" t="s">
        <v>25</v>
      </c>
      <c r="K14421" t="s">
        <v>33</v>
      </c>
      <c r="L14421" s="1">
        <v>43889</v>
      </c>
      <c r="M14421" s="1">
        <v>43890</v>
      </c>
      <c r="N14421" s="1">
        <v>43889.836805555555</v>
      </c>
      <c r="O14421">
        <f>DATEDIF(Table1[[#This Row],[Checkin]],Table1[[#This Row],[Checkout]],"D")</f>
        <v>1</v>
      </c>
      <c r="P14421">
        <f>DATEDIF(Table1[[#This Row],[Booking Date ]],Table1[[#This Row],[Checkout]],"D")</f>
        <v>1</v>
      </c>
      <c r="Q14421" t="s">
        <v>27</v>
      </c>
      <c r="R14421">
        <v>806938</v>
      </c>
      <c r="S14421" t="s">
        <v>1469</v>
      </c>
      <c r="T14421" t="s">
        <v>39</v>
      </c>
      <c r="U14421" t="s">
        <v>36</v>
      </c>
      <c r="V14421" t="s">
        <v>30</v>
      </c>
    </row>
    <row r="14422" spans="1:22" x14ac:dyDescent="0.3">
      <c r="A14422">
        <v>1482.16</v>
      </c>
      <c r="B14422">
        <v>1555.0531000000001</v>
      </c>
      <c r="C14422">
        <f>Table1[[#This Row],[TTV]]-Table1[[#This Row],[COST]]</f>
        <v>72.893100000000004</v>
      </c>
      <c r="D14422">
        <f>(Table1[[#This Row],[PROFIT ]]/Table1[[#This Row],[TTV]])*100</f>
        <v>4.6874990956900442</v>
      </c>
      <c r="E14422" t="s">
        <v>90</v>
      </c>
      <c r="F14422">
        <v>2</v>
      </c>
      <c r="G14422" t="s">
        <v>91</v>
      </c>
      <c r="H14422" t="s">
        <v>40</v>
      </c>
      <c r="I14422">
        <v>242360895</v>
      </c>
      <c r="J14422" t="s">
        <v>25</v>
      </c>
      <c r="K14422" t="s">
        <v>26</v>
      </c>
      <c r="L14422" s="1">
        <v>43925</v>
      </c>
      <c r="M14422" s="1">
        <v>43933</v>
      </c>
      <c r="N14422" s="1">
        <v>43877.46597222222</v>
      </c>
      <c r="O14422">
        <f>DATEDIF(Table1[[#This Row],[Checkin]],Table1[[#This Row],[Checkout]],"D")</f>
        <v>8</v>
      </c>
      <c r="P14422">
        <f>DATEDIF(Table1[[#This Row],[Booking Date ]],Table1[[#This Row],[Checkout]],"D")</f>
        <v>56</v>
      </c>
      <c r="Q14422" t="s">
        <v>92</v>
      </c>
      <c r="R14422">
        <v>981194</v>
      </c>
      <c r="S14422" t="s">
        <v>6240</v>
      </c>
      <c r="T14422" t="s">
        <v>29</v>
      </c>
      <c r="U14422" t="s">
        <v>26</v>
      </c>
      <c r="V14422" t="s">
        <v>94</v>
      </c>
    </row>
    <row r="14423" spans="1:22" x14ac:dyDescent="0.3">
      <c r="A14423">
        <v>72.176100000000005</v>
      </c>
      <c r="B14423">
        <v>74.716399999999993</v>
      </c>
      <c r="C14423">
        <f>Table1[[#This Row],[TTV]]-Table1[[#This Row],[COST]]</f>
        <v>2.5402999999999878</v>
      </c>
      <c r="D14423">
        <f>(Table1[[#This Row],[PROFIT ]]/Table1[[#This Row],[TTV]])*100</f>
        <v>3.3999229084912921</v>
      </c>
      <c r="E14423" t="s">
        <v>22</v>
      </c>
      <c r="F14423">
        <v>2</v>
      </c>
      <c r="G14423" t="s">
        <v>23</v>
      </c>
      <c r="H14423" t="s">
        <v>24</v>
      </c>
      <c r="I14423">
        <v>8580687</v>
      </c>
      <c r="J14423" t="s">
        <v>25</v>
      </c>
      <c r="K14423" t="s">
        <v>33</v>
      </c>
      <c r="L14423" s="1">
        <v>43897</v>
      </c>
      <c r="M14423" s="1">
        <v>43898</v>
      </c>
      <c r="N14423" s="1">
        <v>43877.465277777781</v>
      </c>
      <c r="O14423">
        <f>DATEDIF(Table1[[#This Row],[Checkin]],Table1[[#This Row],[Checkout]],"D")</f>
        <v>1</v>
      </c>
      <c r="P14423">
        <f>DATEDIF(Table1[[#This Row],[Booking Date ]],Table1[[#This Row],[Checkout]],"D")</f>
        <v>21</v>
      </c>
      <c r="Q14423" t="s">
        <v>27</v>
      </c>
      <c r="R14423">
        <v>196792</v>
      </c>
      <c r="S14423" t="s">
        <v>7840</v>
      </c>
      <c r="T14423" t="s">
        <v>39</v>
      </c>
      <c r="U14423" t="s">
        <v>36</v>
      </c>
      <c r="V14423" t="s">
        <v>30</v>
      </c>
    </row>
    <row r="14424" spans="1:22" x14ac:dyDescent="0.3">
      <c r="A14424">
        <v>617.97820000000002</v>
      </c>
      <c r="B14424">
        <v>660.94090000000006</v>
      </c>
      <c r="C14424">
        <f>Table1[[#This Row],[TTV]]-Table1[[#This Row],[COST]]</f>
        <v>42.962700000000041</v>
      </c>
      <c r="D14424">
        <f>(Table1[[#This Row],[PROFIT ]]/Table1[[#This Row],[TTV]])*100</f>
        <v>6.5002332281146522</v>
      </c>
      <c r="E14424" t="s">
        <v>568</v>
      </c>
      <c r="F14424">
        <v>2</v>
      </c>
      <c r="G14424" t="s">
        <v>569</v>
      </c>
      <c r="H14424" t="s">
        <v>40</v>
      </c>
      <c r="I14424">
        <v>242360465</v>
      </c>
      <c r="J14424" t="s">
        <v>25</v>
      </c>
      <c r="K14424" t="s">
        <v>26</v>
      </c>
      <c r="L14424" s="1">
        <v>43888</v>
      </c>
      <c r="M14424" s="1">
        <v>43895</v>
      </c>
      <c r="N14424" s="1">
        <v>43877.463194444441</v>
      </c>
      <c r="O14424">
        <f>DATEDIF(Table1[[#This Row],[Checkin]],Table1[[#This Row],[Checkout]],"D")</f>
        <v>7</v>
      </c>
      <c r="P14424">
        <f>DATEDIF(Table1[[#This Row],[Booking Date ]],Table1[[#This Row],[Checkout]],"D")</f>
        <v>18</v>
      </c>
      <c r="Q14424" t="s">
        <v>27</v>
      </c>
      <c r="R14424">
        <v>859905</v>
      </c>
      <c r="S14424" t="s">
        <v>7841</v>
      </c>
      <c r="T14424" t="s">
        <v>29</v>
      </c>
      <c r="U14424" t="s">
        <v>26</v>
      </c>
      <c r="V14424" t="s">
        <v>94</v>
      </c>
    </row>
    <row r="14425" spans="1:22" x14ac:dyDescent="0.3">
      <c r="A14425">
        <v>156.93889999999999</v>
      </c>
      <c r="B14425">
        <v>161.2268</v>
      </c>
      <c r="C14425">
        <f>Table1[[#This Row],[TTV]]-Table1[[#This Row],[COST]]</f>
        <v>4.2879000000000076</v>
      </c>
      <c r="D14425">
        <f>(Table1[[#This Row],[PROFIT ]]/Table1[[#This Row],[TTV]])*100</f>
        <v>2.6595454353742727</v>
      </c>
      <c r="E14425" t="s">
        <v>22</v>
      </c>
      <c r="F14425">
        <v>2</v>
      </c>
      <c r="G14425" t="s">
        <v>23</v>
      </c>
      <c r="H14425" t="s">
        <v>40</v>
      </c>
      <c r="I14425">
        <v>243056275</v>
      </c>
      <c r="J14425" t="s">
        <v>25</v>
      </c>
      <c r="K14425" t="s">
        <v>26</v>
      </c>
      <c r="L14425" s="1">
        <v>43882</v>
      </c>
      <c r="M14425" s="1">
        <v>43884</v>
      </c>
      <c r="N14425" s="1">
        <v>43882.448611111111</v>
      </c>
      <c r="O14425">
        <f>DATEDIF(Table1[[#This Row],[Checkin]],Table1[[#This Row],[Checkout]],"D")</f>
        <v>2</v>
      </c>
      <c r="P14425">
        <f>DATEDIF(Table1[[#This Row],[Booking Date ]],Table1[[#This Row],[Checkout]],"D")</f>
        <v>2</v>
      </c>
      <c r="Q14425" t="s">
        <v>27</v>
      </c>
      <c r="R14425">
        <v>1079222</v>
      </c>
      <c r="S14425" t="s">
        <v>3933</v>
      </c>
      <c r="T14425" t="s">
        <v>29</v>
      </c>
      <c r="U14425" t="s">
        <v>26</v>
      </c>
      <c r="V14425" t="s">
        <v>30</v>
      </c>
    </row>
    <row r="14426" spans="1:22" x14ac:dyDescent="0.3">
      <c r="A14426">
        <v>197.24160000000001</v>
      </c>
      <c r="B14426">
        <v>201.52940000000001</v>
      </c>
      <c r="C14426">
        <f>Table1[[#This Row],[TTV]]-Table1[[#This Row],[COST]]</f>
        <v>4.2878000000000043</v>
      </c>
      <c r="D14426">
        <f>(Table1[[#This Row],[PROFIT ]]/Table1[[#This Row],[TTV]])*100</f>
        <v>2.1276300132883859</v>
      </c>
      <c r="E14426" t="s">
        <v>22</v>
      </c>
      <c r="F14426">
        <v>2</v>
      </c>
      <c r="G14426" t="s">
        <v>23</v>
      </c>
      <c r="H14426" t="s">
        <v>24</v>
      </c>
      <c r="I14426">
        <v>241668375</v>
      </c>
      <c r="J14426" t="s">
        <v>25</v>
      </c>
      <c r="K14426" t="s">
        <v>26</v>
      </c>
      <c r="L14426" s="1">
        <v>43871</v>
      </c>
      <c r="M14426" s="1">
        <v>43872</v>
      </c>
      <c r="N14426" s="1">
        <v>43872.193055555559</v>
      </c>
      <c r="O14426">
        <f>DATEDIF(Table1[[#This Row],[Checkin]],Table1[[#This Row],[Checkout]],"D")</f>
        <v>1</v>
      </c>
      <c r="P14426">
        <f>DATEDIF(Table1[[#This Row],[Booking Date ]],Table1[[#This Row],[Checkout]],"D")</f>
        <v>0</v>
      </c>
      <c r="Q14426" t="s">
        <v>27</v>
      </c>
      <c r="R14426">
        <v>1068784</v>
      </c>
      <c r="S14426" t="s">
        <v>1426</v>
      </c>
      <c r="T14426" t="s">
        <v>29</v>
      </c>
      <c r="U14426" t="s">
        <v>26</v>
      </c>
      <c r="V14426" t="s">
        <v>30</v>
      </c>
    </row>
    <row r="14427" spans="1:22" x14ac:dyDescent="0.3">
      <c r="A14427">
        <v>455.6</v>
      </c>
      <c r="B14427">
        <v>479</v>
      </c>
      <c r="C14427">
        <f>Table1[[#This Row],[TTV]]-Table1[[#This Row],[COST]]</f>
        <v>23.399999999999977</v>
      </c>
      <c r="D14427">
        <f>(Table1[[#This Row],[PROFIT ]]/Table1[[#This Row],[TTV]])*100</f>
        <v>4.8851774530271346</v>
      </c>
      <c r="E14427" t="s">
        <v>90</v>
      </c>
      <c r="F14427">
        <v>2</v>
      </c>
      <c r="G14427" t="s">
        <v>91</v>
      </c>
      <c r="H14427" t="s">
        <v>24</v>
      </c>
      <c r="I14427">
        <v>8580656</v>
      </c>
      <c r="J14427" t="s">
        <v>25</v>
      </c>
      <c r="K14427" t="s">
        <v>33</v>
      </c>
      <c r="L14427" s="1">
        <v>43912</v>
      </c>
      <c r="M14427" s="1">
        <v>43916</v>
      </c>
      <c r="N14427" s="1">
        <v>43877.452777777777</v>
      </c>
      <c r="O14427">
        <f>DATEDIF(Table1[[#This Row],[Checkin]],Table1[[#This Row],[Checkout]],"D")</f>
        <v>4</v>
      </c>
      <c r="P14427">
        <f>DATEDIF(Table1[[#This Row],[Booking Date ]],Table1[[#This Row],[Checkout]],"D")</f>
        <v>39</v>
      </c>
      <c r="Q14427" t="s">
        <v>27</v>
      </c>
      <c r="R14427">
        <v>235703</v>
      </c>
      <c r="S14427" t="s">
        <v>7843</v>
      </c>
      <c r="T14427" t="s">
        <v>39</v>
      </c>
      <c r="U14427" t="s">
        <v>36</v>
      </c>
      <c r="V14427" t="s">
        <v>94</v>
      </c>
    </row>
    <row r="14428" spans="1:22" x14ac:dyDescent="0.3">
      <c r="A14428">
        <v>130.77760000000001</v>
      </c>
      <c r="B14428">
        <v>135.06530000000001</v>
      </c>
      <c r="C14428">
        <f>Table1[[#This Row],[TTV]]-Table1[[#This Row],[COST]]</f>
        <v>4.287700000000001</v>
      </c>
      <c r="D14428">
        <f>(Table1[[#This Row],[PROFIT ]]/Table1[[#This Row],[TTV]])*100</f>
        <v>3.1745385380256814</v>
      </c>
      <c r="E14428" t="s">
        <v>22</v>
      </c>
      <c r="F14428">
        <v>2</v>
      </c>
      <c r="G14428" t="s">
        <v>23</v>
      </c>
      <c r="H14428" t="s">
        <v>40</v>
      </c>
      <c r="I14428">
        <v>240506435</v>
      </c>
      <c r="J14428" t="s">
        <v>25</v>
      </c>
      <c r="K14428" t="s">
        <v>26</v>
      </c>
      <c r="L14428" s="1">
        <v>43862</v>
      </c>
      <c r="M14428" s="1">
        <v>43863</v>
      </c>
      <c r="N14428" s="1">
        <v>43863.029861111114</v>
      </c>
      <c r="O14428">
        <f>DATEDIF(Table1[[#This Row],[Checkin]],Table1[[#This Row],[Checkout]],"D")</f>
        <v>1</v>
      </c>
      <c r="P14428">
        <f>DATEDIF(Table1[[#This Row],[Booking Date ]],Table1[[#This Row],[Checkout]],"D")</f>
        <v>0</v>
      </c>
      <c r="Q14428" t="s">
        <v>27</v>
      </c>
      <c r="R14428">
        <v>927452</v>
      </c>
      <c r="S14428" t="s">
        <v>13060</v>
      </c>
      <c r="T14428" t="s">
        <v>29</v>
      </c>
      <c r="U14428" t="s">
        <v>26</v>
      </c>
      <c r="V14428" t="s">
        <v>30</v>
      </c>
    </row>
    <row r="14429" spans="1:22" x14ac:dyDescent="0.3">
      <c r="A14429">
        <v>1715</v>
      </c>
      <c r="B14429">
        <v>1817.3377</v>
      </c>
      <c r="C14429">
        <f>Table1[[#This Row],[TTV]]-Table1[[#This Row],[COST]]</f>
        <v>102.33770000000004</v>
      </c>
      <c r="D14429">
        <f>(Table1[[#This Row],[PROFIT ]]/Table1[[#This Row],[TTV]])*100</f>
        <v>5.6311878634334196</v>
      </c>
      <c r="E14429" t="s">
        <v>90</v>
      </c>
      <c r="F14429">
        <v>2</v>
      </c>
      <c r="G14429" t="s">
        <v>91</v>
      </c>
      <c r="H14429" t="s">
        <v>40</v>
      </c>
      <c r="I14429">
        <v>242359615</v>
      </c>
      <c r="J14429" t="s">
        <v>25</v>
      </c>
      <c r="K14429" t="s">
        <v>26</v>
      </c>
      <c r="L14429" s="1">
        <v>43907</v>
      </c>
      <c r="M14429" s="1">
        <v>43914</v>
      </c>
      <c r="N14429" s="1">
        <v>43877.451388888891</v>
      </c>
      <c r="O14429">
        <f>DATEDIF(Table1[[#This Row],[Checkin]],Table1[[#This Row],[Checkout]],"D")</f>
        <v>7</v>
      </c>
      <c r="P14429">
        <f>DATEDIF(Table1[[#This Row],[Booking Date ]],Table1[[#This Row],[Checkout]],"D")</f>
        <v>37</v>
      </c>
      <c r="Q14429" t="s">
        <v>92</v>
      </c>
      <c r="R14429">
        <v>1048553</v>
      </c>
      <c r="S14429" t="s">
        <v>3704</v>
      </c>
      <c r="T14429" t="s">
        <v>29</v>
      </c>
      <c r="U14429" t="s">
        <v>26</v>
      </c>
      <c r="V14429" t="s">
        <v>94</v>
      </c>
    </row>
    <row r="14430" spans="1:22" x14ac:dyDescent="0.3">
      <c r="A14430">
        <v>0</v>
      </c>
      <c r="B14430">
        <v>0</v>
      </c>
      <c r="C14430">
        <f>Table1[[#This Row],[TTV]]-Table1[[#This Row],[COST]]</f>
        <v>0</v>
      </c>
      <c r="D14430" t="e">
        <f>(Table1[[#This Row],[PROFIT ]]/Table1[[#This Row],[TTV]])*100</f>
        <v>#DIV/0!</v>
      </c>
      <c r="E14430" t="s">
        <v>90</v>
      </c>
      <c r="F14430">
        <v>1</v>
      </c>
      <c r="G14430" t="s">
        <v>91</v>
      </c>
      <c r="H14430" t="s">
        <v>40</v>
      </c>
      <c r="I14430">
        <v>8580649</v>
      </c>
      <c r="J14430" t="s">
        <v>303</v>
      </c>
      <c r="K14430" t="s">
        <v>33</v>
      </c>
      <c r="L14430" s="1">
        <v>43933</v>
      </c>
      <c r="M14430" s="1">
        <v>43940</v>
      </c>
      <c r="N14430" s="1">
        <v>43877.449305555558</v>
      </c>
      <c r="O14430">
        <f>DATEDIF(Table1[[#This Row],[Checkin]],Table1[[#This Row],[Checkout]],"D")</f>
        <v>7</v>
      </c>
      <c r="P14430">
        <f>DATEDIF(Table1[[#This Row],[Booking Date ]],Table1[[#This Row],[Checkout]],"D")</f>
        <v>63</v>
      </c>
      <c r="Q14430" t="s">
        <v>27</v>
      </c>
      <c r="R14430">
        <v>1099798</v>
      </c>
      <c r="S14430" t="s">
        <v>7845</v>
      </c>
      <c r="T14430" t="s">
        <v>39</v>
      </c>
      <c r="U14430" t="s">
        <v>36</v>
      </c>
      <c r="V14430" t="s">
        <v>94</v>
      </c>
    </row>
    <row r="14431" spans="1:22" x14ac:dyDescent="0.3">
      <c r="A14431">
        <v>62.333300000000001</v>
      </c>
      <c r="B14431">
        <v>66.620699999999999</v>
      </c>
      <c r="C14431">
        <f>Table1[[#This Row],[TTV]]-Table1[[#This Row],[COST]]</f>
        <v>4.2873999999999981</v>
      </c>
      <c r="D14431">
        <f>(Table1[[#This Row],[PROFIT ]]/Table1[[#This Row],[TTV]])*100</f>
        <v>6.4355373029703955</v>
      </c>
      <c r="E14431" t="s">
        <v>568</v>
      </c>
      <c r="F14431">
        <v>2</v>
      </c>
      <c r="G14431" t="s">
        <v>569</v>
      </c>
      <c r="H14431" t="s">
        <v>40</v>
      </c>
      <c r="I14431">
        <v>241847675</v>
      </c>
      <c r="J14431" t="s">
        <v>25</v>
      </c>
      <c r="K14431" t="s">
        <v>26</v>
      </c>
      <c r="L14431" s="1">
        <v>43875</v>
      </c>
      <c r="M14431" s="1">
        <v>43876</v>
      </c>
      <c r="N14431" s="1">
        <v>43873.36041666667</v>
      </c>
      <c r="O14431">
        <f>DATEDIF(Table1[[#This Row],[Checkin]],Table1[[#This Row],[Checkout]],"D")</f>
        <v>1</v>
      </c>
      <c r="P14431">
        <f>DATEDIF(Table1[[#This Row],[Booking Date ]],Table1[[#This Row],[Checkout]],"D")</f>
        <v>3</v>
      </c>
      <c r="Q14431" t="s">
        <v>27</v>
      </c>
      <c r="R14431">
        <v>969219</v>
      </c>
      <c r="S14431" t="s">
        <v>4169</v>
      </c>
      <c r="T14431" t="s">
        <v>29</v>
      </c>
      <c r="U14431" t="s">
        <v>26</v>
      </c>
      <c r="V14431" t="s">
        <v>94</v>
      </c>
    </row>
    <row r="14432" spans="1:22" x14ac:dyDescent="0.3">
      <c r="A14432">
        <v>196.8</v>
      </c>
      <c r="B14432">
        <v>207</v>
      </c>
      <c r="C14432">
        <f>Table1[[#This Row],[TTV]]-Table1[[#This Row],[COST]]</f>
        <v>10.199999999999989</v>
      </c>
      <c r="D14432">
        <f>(Table1[[#This Row],[PROFIT ]]/Table1[[#This Row],[TTV]])*100</f>
        <v>4.9275362318840523</v>
      </c>
      <c r="E14432" t="s">
        <v>90</v>
      </c>
      <c r="F14432">
        <v>3</v>
      </c>
      <c r="G14432" t="s">
        <v>91</v>
      </c>
      <c r="H14432" t="s">
        <v>40</v>
      </c>
      <c r="I14432">
        <v>8580640</v>
      </c>
      <c r="J14432" t="s">
        <v>25</v>
      </c>
      <c r="K14432" t="s">
        <v>33</v>
      </c>
      <c r="L14432" s="1">
        <v>44064</v>
      </c>
      <c r="M14432" s="1">
        <v>44067</v>
      </c>
      <c r="N14432" s="1">
        <v>43877.446527777778</v>
      </c>
      <c r="O14432">
        <f>DATEDIF(Table1[[#This Row],[Checkin]],Table1[[#This Row],[Checkout]],"D")</f>
        <v>3</v>
      </c>
      <c r="P14432">
        <f>DATEDIF(Table1[[#This Row],[Booking Date ]],Table1[[#This Row],[Checkout]],"D")</f>
        <v>190</v>
      </c>
      <c r="Q14432" t="s">
        <v>27</v>
      </c>
      <c r="R14432">
        <v>802611</v>
      </c>
      <c r="S14432" t="s">
        <v>7847</v>
      </c>
      <c r="T14432" t="s">
        <v>39</v>
      </c>
      <c r="U14432" t="s">
        <v>36</v>
      </c>
      <c r="V14432" t="s">
        <v>94</v>
      </c>
    </row>
    <row r="14433" spans="1:22" x14ac:dyDescent="0.3">
      <c r="A14433">
        <v>130.7602</v>
      </c>
      <c r="B14433">
        <v>135.04740000000001</v>
      </c>
      <c r="C14433">
        <f>Table1[[#This Row],[TTV]]-Table1[[#This Row],[COST]]</f>
        <v>4.2872000000000128</v>
      </c>
      <c r="D14433">
        <f>(Table1[[#This Row],[PROFIT ]]/Table1[[#This Row],[TTV]])*100</f>
        <v>3.1745890702079511</v>
      </c>
      <c r="E14433" t="s">
        <v>22</v>
      </c>
      <c r="F14433">
        <v>2</v>
      </c>
      <c r="G14433" t="s">
        <v>23</v>
      </c>
      <c r="H14433" t="s">
        <v>40</v>
      </c>
      <c r="I14433">
        <v>240707335</v>
      </c>
      <c r="J14433" t="s">
        <v>25</v>
      </c>
      <c r="K14433" t="s">
        <v>26</v>
      </c>
      <c r="L14433" s="1">
        <v>43876</v>
      </c>
      <c r="M14433" s="1">
        <v>43877</v>
      </c>
      <c r="N14433" s="1">
        <v>43864.991666666669</v>
      </c>
      <c r="O14433">
        <f>DATEDIF(Table1[[#This Row],[Checkin]],Table1[[#This Row],[Checkout]],"D")</f>
        <v>1</v>
      </c>
      <c r="P14433">
        <f>DATEDIF(Table1[[#This Row],[Booking Date ]],Table1[[#This Row],[Checkout]],"D")</f>
        <v>13</v>
      </c>
      <c r="Q14433" t="s">
        <v>27</v>
      </c>
      <c r="R14433">
        <v>1009433</v>
      </c>
      <c r="S14433" t="s">
        <v>8199</v>
      </c>
      <c r="T14433" t="s">
        <v>29</v>
      </c>
      <c r="U14433" t="s">
        <v>26</v>
      </c>
      <c r="V14433" t="s">
        <v>30</v>
      </c>
    </row>
    <row r="14434" spans="1:22" x14ac:dyDescent="0.3">
      <c r="A14434">
        <v>196.8</v>
      </c>
      <c r="B14434">
        <v>207</v>
      </c>
      <c r="C14434">
        <f>Table1[[#This Row],[TTV]]-Table1[[#This Row],[COST]]</f>
        <v>10.199999999999989</v>
      </c>
      <c r="D14434">
        <f>(Table1[[#This Row],[PROFIT ]]/Table1[[#This Row],[TTV]])*100</f>
        <v>4.9275362318840523</v>
      </c>
      <c r="E14434" t="s">
        <v>90</v>
      </c>
      <c r="F14434">
        <v>3</v>
      </c>
      <c r="G14434" t="s">
        <v>91</v>
      </c>
      <c r="H14434" t="s">
        <v>40</v>
      </c>
      <c r="I14434">
        <v>8580635</v>
      </c>
      <c r="J14434" t="s">
        <v>25</v>
      </c>
      <c r="K14434" t="s">
        <v>33</v>
      </c>
      <c r="L14434" s="1">
        <v>44064</v>
      </c>
      <c r="M14434" s="1">
        <v>44067</v>
      </c>
      <c r="N14434" s="1">
        <v>43877.445138888892</v>
      </c>
      <c r="O14434">
        <f>DATEDIF(Table1[[#This Row],[Checkin]],Table1[[#This Row],[Checkout]],"D")</f>
        <v>3</v>
      </c>
      <c r="P14434">
        <f>DATEDIF(Table1[[#This Row],[Booking Date ]],Table1[[#This Row],[Checkout]],"D")</f>
        <v>190</v>
      </c>
      <c r="Q14434" t="s">
        <v>27</v>
      </c>
      <c r="R14434">
        <v>802611</v>
      </c>
      <c r="S14434" t="s">
        <v>7847</v>
      </c>
      <c r="T14434" t="s">
        <v>39</v>
      </c>
      <c r="U14434" t="s">
        <v>36</v>
      </c>
      <c r="V14434" t="s">
        <v>94</v>
      </c>
    </row>
    <row r="14435" spans="1:22" x14ac:dyDescent="0.3">
      <c r="A14435">
        <v>101.7491</v>
      </c>
      <c r="B14435">
        <v>106.0359</v>
      </c>
      <c r="C14435">
        <f>Table1[[#This Row],[TTV]]-Table1[[#This Row],[COST]]</f>
        <v>4.2867999999999995</v>
      </c>
      <c r="D14435">
        <f>(Table1[[#This Row],[PROFIT ]]/Table1[[#This Row],[TTV]])*100</f>
        <v>4.0427817371286512</v>
      </c>
      <c r="E14435" t="s">
        <v>22</v>
      </c>
      <c r="F14435">
        <v>2</v>
      </c>
      <c r="G14435" t="s">
        <v>23</v>
      </c>
      <c r="H14435" t="s">
        <v>24</v>
      </c>
      <c r="I14435">
        <v>8526380</v>
      </c>
      <c r="J14435" t="s">
        <v>25</v>
      </c>
      <c r="K14435" t="s">
        <v>33</v>
      </c>
      <c r="L14435" s="1">
        <v>43862</v>
      </c>
      <c r="M14435" s="1">
        <v>43863</v>
      </c>
      <c r="N14435" s="1">
        <v>43862.960416666669</v>
      </c>
      <c r="O14435">
        <f>DATEDIF(Table1[[#This Row],[Checkin]],Table1[[#This Row],[Checkout]],"D")</f>
        <v>1</v>
      </c>
      <c r="P14435">
        <f>DATEDIF(Table1[[#This Row],[Booking Date ]],Table1[[#This Row],[Checkout]],"D")</f>
        <v>1</v>
      </c>
      <c r="Q14435" t="s">
        <v>27</v>
      </c>
      <c r="R14435">
        <v>641986</v>
      </c>
      <c r="S14435" t="s">
        <v>13095</v>
      </c>
      <c r="T14435" t="s">
        <v>12216</v>
      </c>
      <c r="U14435" t="s">
        <v>36</v>
      </c>
      <c r="V14435" t="s">
        <v>30</v>
      </c>
    </row>
    <row r="14436" spans="1:22" x14ac:dyDescent="0.3">
      <c r="A14436">
        <v>299.15109999999999</v>
      </c>
      <c r="B14436">
        <v>317.00209999999998</v>
      </c>
      <c r="C14436">
        <f>Table1[[#This Row],[TTV]]-Table1[[#This Row],[COST]]</f>
        <v>17.850999999999999</v>
      </c>
      <c r="D14436">
        <f>(Table1[[#This Row],[PROFIT ]]/Table1[[#This Row],[TTV]])*100</f>
        <v>5.6311929794786852</v>
      </c>
      <c r="E14436" t="s">
        <v>90</v>
      </c>
      <c r="F14436">
        <v>2</v>
      </c>
      <c r="G14436" t="s">
        <v>91</v>
      </c>
      <c r="H14436" t="s">
        <v>24</v>
      </c>
      <c r="I14436">
        <v>242358555</v>
      </c>
      <c r="J14436" t="s">
        <v>25</v>
      </c>
      <c r="K14436" t="s">
        <v>26</v>
      </c>
      <c r="L14436" s="1">
        <v>44094</v>
      </c>
      <c r="M14436" s="1">
        <v>44098</v>
      </c>
      <c r="N14436" s="1">
        <v>43877.442361111112</v>
      </c>
      <c r="O14436">
        <f>DATEDIF(Table1[[#This Row],[Checkin]],Table1[[#This Row],[Checkout]],"D")</f>
        <v>4</v>
      </c>
      <c r="P14436">
        <f>DATEDIF(Table1[[#This Row],[Booking Date ]],Table1[[#This Row],[Checkout]],"D")</f>
        <v>221</v>
      </c>
      <c r="Q14436" t="s">
        <v>92</v>
      </c>
      <c r="R14436">
        <v>1041301</v>
      </c>
      <c r="S14436" t="s">
        <v>7849</v>
      </c>
      <c r="T14436" t="s">
        <v>29</v>
      </c>
      <c r="U14436" t="s">
        <v>26</v>
      </c>
      <c r="V14436" t="s">
        <v>94</v>
      </c>
    </row>
    <row r="14437" spans="1:22" x14ac:dyDescent="0.3">
      <c r="A14437">
        <v>672</v>
      </c>
      <c r="B14437">
        <v>723</v>
      </c>
      <c r="C14437">
        <f>Table1[[#This Row],[TTV]]-Table1[[#This Row],[COST]]</f>
        <v>51</v>
      </c>
      <c r="D14437">
        <f>(Table1[[#This Row],[PROFIT ]]/Table1[[#This Row],[TTV]])*100</f>
        <v>7.0539419087136928</v>
      </c>
      <c r="E14437" t="s">
        <v>90</v>
      </c>
      <c r="F14437">
        <v>2</v>
      </c>
      <c r="G14437" t="s">
        <v>91</v>
      </c>
      <c r="H14437" t="s">
        <v>40</v>
      </c>
      <c r="I14437">
        <v>8580619</v>
      </c>
      <c r="J14437" t="s">
        <v>25</v>
      </c>
      <c r="K14437" t="s">
        <v>33</v>
      </c>
      <c r="L14437" s="1">
        <v>43974</v>
      </c>
      <c r="M14437" s="1">
        <v>43977</v>
      </c>
      <c r="N14437" s="1">
        <v>43877.440972222219</v>
      </c>
      <c r="O14437">
        <f>DATEDIF(Table1[[#This Row],[Checkin]],Table1[[#This Row],[Checkout]],"D")</f>
        <v>3</v>
      </c>
      <c r="P14437">
        <f>DATEDIF(Table1[[#This Row],[Booking Date ]],Table1[[#This Row],[Checkout]],"D")</f>
        <v>100</v>
      </c>
      <c r="Q14437" t="s">
        <v>92</v>
      </c>
      <c r="R14437">
        <v>335143</v>
      </c>
      <c r="S14437" t="s">
        <v>7850</v>
      </c>
      <c r="T14437" t="s">
        <v>39</v>
      </c>
      <c r="U14437" t="s">
        <v>36</v>
      </c>
      <c r="V14437" t="s">
        <v>94</v>
      </c>
    </row>
    <row r="14438" spans="1:22" x14ac:dyDescent="0.3">
      <c r="A14438">
        <v>0</v>
      </c>
      <c r="B14438">
        <v>0</v>
      </c>
      <c r="C14438">
        <f>Table1[[#This Row],[TTV]]-Table1[[#This Row],[COST]]</f>
        <v>0</v>
      </c>
      <c r="D14438" t="e">
        <f>(Table1[[#This Row],[PROFIT ]]/Table1[[#This Row],[TTV]])*100</f>
        <v>#DIV/0!</v>
      </c>
      <c r="E14438" t="s">
        <v>90</v>
      </c>
      <c r="F14438">
        <v>2</v>
      </c>
      <c r="G14438" t="s">
        <v>91</v>
      </c>
      <c r="H14438" t="s">
        <v>40</v>
      </c>
      <c r="I14438">
        <v>8580610</v>
      </c>
      <c r="J14438" t="s">
        <v>303</v>
      </c>
      <c r="K14438" t="s">
        <v>33</v>
      </c>
      <c r="L14438" s="1">
        <v>44064</v>
      </c>
      <c r="M14438" s="1">
        <v>44067</v>
      </c>
      <c r="N14438" s="1">
        <v>43877.439583333333</v>
      </c>
      <c r="O14438">
        <f>DATEDIF(Table1[[#This Row],[Checkin]],Table1[[#This Row],[Checkout]],"D")</f>
        <v>3</v>
      </c>
      <c r="P14438">
        <f>DATEDIF(Table1[[#This Row],[Booking Date ]],Table1[[#This Row],[Checkout]],"D")</f>
        <v>190</v>
      </c>
      <c r="Q14438" t="s">
        <v>27</v>
      </c>
      <c r="R14438">
        <v>802611</v>
      </c>
      <c r="S14438" t="s">
        <v>7847</v>
      </c>
      <c r="T14438" t="s">
        <v>39</v>
      </c>
      <c r="U14438" t="s">
        <v>36</v>
      </c>
      <c r="V14438" t="s">
        <v>94</v>
      </c>
    </row>
    <row r="14439" spans="1:22" x14ac:dyDescent="0.3">
      <c r="A14439">
        <v>237.3775</v>
      </c>
      <c r="B14439">
        <v>251.54239999999999</v>
      </c>
      <c r="C14439">
        <f>Table1[[#This Row],[TTV]]-Table1[[#This Row],[COST]]</f>
        <v>14.164899999999989</v>
      </c>
      <c r="D14439">
        <f>(Table1[[#This Row],[PROFIT ]]/Table1[[#This Row],[TTV]])*100</f>
        <v>5.6312176396504086</v>
      </c>
      <c r="E14439" t="s">
        <v>90</v>
      </c>
      <c r="F14439">
        <v>2</v>
      </c>
      <c r="G14439" t="s">
        <v>91</v>
      </c>
      <c r="H14439" t="s">
        <v>24</v>
      </c>
      <c r="I14439">
        <v>242357585</v>
      </c>
      <c r="J14439" t="s">
        <v>25</v>
      </c>
      <c r="K14439" t="s">
        <v>26</v>
      </c>
      <c r="L14439" s="1">
        <v>44044</v>
      </c>
      <c r="M14439" s="1">
        <v>44045</v>
      </c>
      <c r="N14439" s="1">
        <v>43877.43472222222</v>
      </c>
      <c r="O14439">
        <f>DATEDIF(Table1[[#This Row],[Checkin]],Table1[[#This Row],[Checkout]],"D")</f>
        <v>1</v>
      </c>
      <c r="P14439">
        <f>DATEDIF(Table1[[#This Row],[Booking Date ]],Table1[[#This Row],[Checkout]],"D")</f>
        <v>168</v>
      </c>
      <c r="Q14439" t="s">
        <v>92</v>
      </c>
      <c r="R14439">
        <v>933600</v>
      </c>
      <c r="S14439" t="s">
        <v>7851</v>
      </c>
      <c r="T14439" t="s">
        <v>29</v>
      </c>
      <c r="U14439" t="s">
        <v>26</v>
      </c>
      <c r="V14439" t="s">
        <v>94</v>
      </c>
    </row>
    <row r="14440" spans="1:22" x14ac:dyDescent="0.3">
      <c r="A14440">
        <v>910.11680000000001</v>
      </c>
      <c r="B14440">
        <v>964.42539999999997</v>
      </c>
      <c r="C14440">
        <f>Table1[[#This Row],[TTV]]-Table1[[#This Row],[COST]]</f>
        <v>54.308599999999956</v>
      </c>
      <c r="D14440">
        <f>(Table1[[#This Row],[PROFIT ]]/Table1[[#This Row],[TTV]])*100</f>
        <v>5.6311872333515849</v>
      </c>
      <c r="E14440" t="s">
        <v>90</v>
      </c>
      <c r="F14440">
        <v>2</v>
      </c>
      <c r="G14440" t="s">
        <v>91</v>
      </c>
      <c r="H14440" t="s">
        <v>40</v>
      </c>
      <c r="I14440">
        <v>242357145</v>
      </c>
      <c r="J14440" t="s">
        <v>25</v>
      </c>
      <c r="K14440" t="s">
        <v>26</v>
      </c>
      <c r="L14440" s="1">
        <v>43997</v>
      </c>
      <c r="M14440" s="1">
        <v>43999</v>
      </c>
      <c r="N14440" s="1">
        <v>43877.431944444441</v>
      </c>
      <c r="O14440">
        <f>DATEDIF(Table1[[#This Row],[Checkin]],Table1[[#This Row],[Checkout]],"D")</f>
        <v>2</v>
      </c>
      <c r="P14440">
        <f>DATEDIF(Table1[[#This Row],[Booking Date ]],Table1[[#This Row],[Checkout]],"D")</f>
        <v>122</v>
      </c>
      <c r="Q14440" t="s">
        <v>92</v>
      </c>
      <c r="R14440">
        <v>856293</v>
      </c>
      <c r="S14440" t="s">
        <v>7852</v>
      </c>
      <c r="T14440" t="s">
        <v>29</v>
      </c>
      <c r="U14440" t="s">
        <v>26</v>
      </c>
      <c r="V14440" t="s">
        <v>94</v>
      </c>
    </row>
    <row r="14441" spans="1:22" x14ac:dyDescent="0.3">
      <c r="A14441">
        <v>97.79</v>
      </c>
      <c r="B14441">
        <v>100.4619</v>
      </c>
      <c r="C14441">
        <f>Table1[[#This Row],[TTV]]-Table1[[#This Row],[COST]]</f>
        <v>2.6718999999999937</v>
      </c>
      <c r="D14441">
        <f>(Table1[[#This Row],[PROFIT ]]/Table1[[#This Row],[TTV]])*100</f>
        <v>2.6596152372192776</v>
      </c>
      <c r="E14441" t="s">
        <v>22</v>
      </c>
      <c r="F14441">
        <v>2</v>
      </c>
      <c r="G14441" t="s">
        <v>23</v>
      </c>
      <c r="H14441" t="s">
        <v>40</v>
      </c>
      <c r="I14441">
        <v>242357065</v>
      </c>
      <c r="J14441" t="s">
        <v>25</v>
      </c>
      <c r="K14441" t="s">
        <v>26</v>
      </c>
      <c r="L14441" s="1">
        <v>43898</v>
      </c>
      <c r="M14441" s="1">
        <v>43899</v>
      </c>
      <c r="N14441" s="1">
        <v>43877.431250000001</v>
      </c>
      <c r="O14441">
        <f>DATEDIF(Table1[[#This Row],[Checkin]],Table1[[#This Row],[Checkout]],"D")</f>
        <v>1</v>
      </c>
      <c r="P14441">
        <f>DATEDIF(Table1[[#This Row],[Booking Date ]],Table1[[#This Row],[Checkout]],"D")</f>
        <v>22</v>
      </c>
      <c r="Q14441" t="s">
        <v>27</v>
      </c>
      <c r="R14441">
        <v>1046552</v>
      </c>
      <c r="S14441" t="s">
        <v>7853</v>
      </c>
      <c r="T14441" t="s">
        <v>29</v>
      </c>
      <c r="U14441" t="s">
        <v>26</v>
      </c>
      <c r="V14441" t="s">
        <v>30</v>
      </c>
    </row>
    <row r="14442" spans="1:22" x14ac:dyDescent="0.3">
      <c r="A14442">
        <v>156.88329999999999</v>
      </c>
      <c r="B14442">
        <v>161.16970000000001</v>
      </c>
      <c r="C14442">
        <f>Table1[[#This Row],[TTV]]-Table1[[#This Row],[COST]]</f>
        <v>4.2864000000000146</v>
      </c>
      <c r="D14442">
        <f>(Table1[[#This Row],[PROFIT ]]/Table1[[#This Row],[TTV]])*100</f>
        <v>2.6595569762802902</v>
      </c>
      <c r="E14442" t="s">
        <v>22</v>
      </c>
      <c r="F14442">
        <v>2</v>
      </c>
      <c r="G14442" t="s">
        <v>23</v>
      </c>
      <c r="H14442" t="s">
        <v>24</v>
      </c>
      <c r="I14442">
        <v>243296745</v>
      </c>
      <c r="J14442" t="s">
        <v>25</v>
      </c>
      <c r="K14442" t="s">
        <v>26</v>
      </c>
      <c r="L14442" s="1">
        <v>43888</v>
      </c>
      <c r="M14442" s="1">
        <v>43890</v>
      </c>
      <c r="N14442" s="1">
        <v>43884.899305555555</v>
      </c>
      <c r="O14442">
        <f>DATEDIF(Table1[[#This Row],[Checkin]],Table1[[#This Row],[Checkout]],"D")</f>
        <v>2</v>
      </c>
      <c r="P14442">
        <f>DATEDIF(Table1[[#This Row],[Booking Date ]],Table1[[#This Row],[Checkout]],"D")</f>
        <v>6</v>
      </c>
      <c r="Q14442" t="s">
        <v>27</v>
      </c>
      <c r="R14442">
        <v>960786</v>
      </c>
      <c r="S14442" t="s">
        <v>4471</v>
      </c>
      <c r="T14442" t="s">
        <v>29</v>
      </c>
      <c r="U14442" t="s">
        <v>26</v>
      </c>
      <c r="V14442" t="s">
        <v>30</v>
      </c>
    </row>
    <row r="14443" spans="1:22" x14ac:dyDescent="0.3">
      <c r="A14443">
        <v>357.358</v>
      </c>
      <c r="B14443">
        <v>369</v>
      </c>
      <c r="C14443">
        <f>Table1[[#This Row],[TTV]]-Table1[[#This Row],[COST]]</f>
        <v>11.641999999999996</v>
      </c>
      <c r="D14443">
        <f>(Table1[[#This Row],[PROFIT ]]/Table1[[#This Row],[TTV]])*100</f>
        <v>3.1550135501355001</v>
      </c>
      <c r="E14443" t="s">
        <v>22</v>
      </c>
      <c r="F14443">
        <v>2</v>
      </c>
      <c r="G14443" t="s">
        <v>23</v>
      </c>
      <c r="H14443" t="s">
        <v>40</v>
      </c>
      <c r="I14443">
        <v>8580563</v>
      </c>
      <c r="J14443" t="s">
        <v>25</v>
      </c>
      <c r="K14443" t="s">
        <v>33</v>
      </c>
      <c r="L14443" s="1">
        <v>43937</v>
      </c>
      <c r="M14443" s="1">
        <v>43940</v>
      </c>
      <c r="N14443" s="1">
        <v>43877.426388888889</v>
      </c>
      <c r="O14443">
        <f>DATEDIF(Table1[[#This Row],[Checkin]],Table1[[#This Row],[Checkout]],"D")</f>
        <v>3</v>
      </c>
      <c r="P14443">
        <f>DATEDIF(Table1[[#This Row],[Booking Date ]],Table1[[#This Row],[Checkout]],"D")</f>
        <v>63</v>
      </c>
      <c r="Q14443" t="s">
        <v>27</v>
      </c>
      <c r="R14443">
        <v>222132</v>
      </c>
      <c r="S14443" t="s">
        <v>7854</v>
      </c>
      <c r="T14443" t="s">
        <v>39</v>
      </c>
      <c r="U14443" t="s">
        <v>36</v>
      </c>
      <c r="V14443" t="s">
        <v>30</v>
      </c>
    </row>
    <row r="14444" spans="1:22" x14ac:dyDescent="0.3">
      <c r="A14444">
        <v>53.430799999999998</v>
      </c>
      <c r="B14444">
        <v>57.716700000000003</v>
      </c>
      <c r="C14444">
        <f>Table1[[#This Row],[TTV]]-Table1[[#This Row],[COST]]</f>
        <v>4.2859000000000052</v>
      </c>
      <c r="D14444">
        <f>(Table1[[#This Row],[PROFIT ]]/Table1[[#This Row],[TTV]])*100</f>
        <v>7.4257537246585557</v>
      </c>
      <c r="E14444" t="s">
        <v>568</v>
      </c>
      <c r="F14444">
        <v>1</v>
      </c>
      <c r="G14444" t="s">
        <v>569</v>
      </c>
      <c r="H14444" t="s">
        <v>24</v>
      </c>
      <c r="I14444">
        <v>241551075</v>
      </c>
      <c r="J14444" t="s">
        <v>25</v>
      </c>
      <c r="K14444" t="s">
        <v>26</v>
      </c>
      <c r="L14444" s="1">
        <v>43871</v>
      </c>
      <c r="M14444" s="1">
        <v>43872</v>
      </c>
      <c r="N14444" s="1">
        <v>43871.408333333333</v>
      </c>
      <c r="O14444">
        <f>DATEDIF(Table1[[#This Row],[Checkin]],Table1[[#This Row],[Checkout]],"D")</f>
        <v>1</v>
      </c>
      <c r="P14444">
        <f>DATEDIF(Table1[[#This Row],[Booking Date ]],Table1[[#This Row],[Checkout]],"D")</f>
        <v>1</v>
      </c>
      <c r="Q14444" t="s">
        <v>27</v>
      </c>
      <c r="R14444">
        <v>854078</v>
      </c>
      <c r="S14444" t="s">
        <v>10264</v>
      </c>
      <c r="T14444" t="s">
        <v>29</v>
      </c>
      <c r="U14444" t="s">
        <v>26</v>
      </c>
      <c r="V14444" t="s">
        <v>94</v>
      </c>
    </row>
    <row r="14445" spans="1:22" x14ac:dyDescent="0.3">
      <c r="A14445">
        <v>192.24</v>
      </c>
      <c r="B14445">
        <v>201.6944</v>
      </c>
      <c r="C14445">
        <f>Table1[[#This Row],[TTV]]-Table1[[#This Row],[COST]]</f>
        <v>9.4543999999999926</v>
      </c>
      <c r="D14445">
        <f>(Table1[[#This Row],[PROFIT ]]/Table1[[#This Row],[TTV]])*100</f>
        <v>4.6874876050103484</v>
      </c>
      <c r="E14445" t="s">
        <v>90</v>
      </c>
      <c r="F14445">
        <v>2</v>
      </c>
      <c r="G14445" t="s">
        <v>91</v>
      </c>
      <c r="H14445" t="s">
        <v>40</v>
      </c>
      <c r="I14445">
        <v>242356235</v>
      </c>
      <c r="J14445" t="s">
        <v>25</v>
      </c>
      <c r="K14445" t="s">
        <v>26</v>
      </c>
      <c r="L14445" s="1">
        <v>43983</v>
      </c>
      <c r="M14445" s="1">
        <v>43986</v>
      </c>
      <c r="N14445" s="1">
        <v>43877.42291666667</v>
      </c>
      <c r="O14445">
        <f>DATEDIF(Table1[[#This Row],[Checkin]],Table1[[#This Row],[Checkout]],"D")</f>
        <v>3</v>
      </c>
      <c r="P14445">
        <f>DATEDIF(Table1[[#This Row],[Booking Date ]],Table1[[#This Row],[Checkout]],"D")</f>
        <v>109</v>
      </c>
      <c r="Q14445" t="s">
        <v>92</v>
      </c>
      <c r="R14445">
        <v>1056953</v>
      </c>
      <c r="S14445" t="s">
        <v>7856</v>
      </c>
      <c r="T14445" t="s">
        <v>29</v>
      </c>
      <c r="U14445" t="s">
        <v>26</v>
      </c>
      <c r="V14445" t="s">
        <v>94</v>
      </c>
    </row>
    <row r="14446" spans="1:22" x14ac:dyDescent="0.3">
      <c r="A14446">
        <v>28.69</v>
      </c>
      <c r="B14446">
        <v>30.402000000000001</v>
      </c>
      <c r="C14446">
        <f>Table1[[#This Row],[TTV]]-Table1[[#This Row],[COST]]</f>
        <v>1.7119999999999997</v>
      </c>
      <c r="D14446">
        <f>(Table1[[#This Row],[PROFIT ]]/Table1[[#This Row],[TTV]])*100</f>
        <v>5.6312084731267671</v>
      </c>
      <c r="E14446" t="s">
        <v>90</v>
      </c>
      <c r="F14446">
        <v>2</v>
      </c>
      <c r="G14446" t="s">
        <v>91</v>
      </c>
      <c r="H14446" t="s">
        <v>24</v>
      </c>
      <c r="I14446">
        <v>242355975</v>
      </c>
      <c r="J14446" t="s">
        <v>25</v>
      </c>
      <c r="K14446" t="s">
        <v>26</v>
      </c>
      <c r="L14446" s="1">
        <v>43898</v>
      </c>
      <c r="M14446" s="1">
        <v>43899</v>
      </c>
      <c r="N14446" s="1">
        <v>43877.420138888891</v>
      </c>
      <c r="O14446">
        <f>DATEDIF(Table1[[#This Row],[Checkin]],Table1[[#This Row],[Checkout]],"D")</f>
        <v>1</v>
      </c>
      <c r="P14446">
        <f>DATEDIF(Table1[[#This Row],[Booking Date ]],Table1[[#This Row],[Checkout]],"D")</f>
        <v>22</v>
      </c>
      <c r="Q14446" t="s">
        <v>92</v>
      </c>
      <c r="R14446">
        <v>925663</v>
      </c>
      <c r="S14446" t="s">
        <v>3100</v>
      </c>
      <c r="T14446" t="s">
        <v>29</v>
      </c>
      <c r="U14446" t="s">
        <v>26</v>
      </c>
      <c r="V14446" t="s">
        <v>94</v>
      </c>
    </row>
    <row r="14447" spans="1:22" x14ac:dyDescent="0.3">
      <c r="A14447">
        <v>106</v>
      </c>
      <c r="B14447">
        <v>114</v>
      </c>
      <c r="C14447">
        <f>Table1[[#This Row],[TTV]]-Table1[[#This Row],[COST]]</f>
        <v>8</v>
      </c>
      <c r="D14447">
        <f>(Table1[[#This Row],[PROFIT ]]/Table1[[#This Row],[TTV]])*100</f>
        <v>7.0175438596491224</v>
      </c>
      <c r="E14447" t="s">
        <v>90</v>
      </c>
      <c r="F14447">
        <v>2</v>
      </c>
      <c r="G14447" t="s">
        <v>91</v>
      </c>
      <c r="H14447" t="s">
        <v>40</v>
      </c>
      <c r="I14447">
        <v>8580534</v>
      </c>
      <c r="J14447" t="s">
        <v>25</v>
      </c>
      <c r="K14447" t="s">
        <v>33</v>
      </c>
      <c r="L14447" s="1">
        <v>43894</v>
      </c>
      <c r="M14447" s="1">
        <v>43895</v>
      </c>
      <c r="N14447" s="1">
        <v>43877.418055555558</v>
      </c>
      <c r="O14447">
        <f>DATEDIF(Table1[[#This Row],[Checkin]],Table1[[#This Row],[Checkout]],"D")</f>
        <v>1</v>
      </c>
      <c r="P14447">
        <f>DATEDIF(Table1[[#This Row],[Booking Date ]],Table1[[#This Row],[Checkout]],"D")</f>
        <v>18</v>
      </c>
      <c r="Q14447" t="s">
        <v>27</v>
      </c>
      <c r="R14447">
        <v>821968</v>
      </c>
      <c r="S14447" t="s">
        <v>7857</v>
      </c>
      <c r="T14447" t="s">
        <v>39</v>
      </c>
      <c r="U14447" t="s">
        <v>36</v>
      </c>
      <c r="V14447" t="s">
        <v>94</v>
      </c>
    </row>
    <row r="14448" spans="1:22" x14ac:dyDescent="0.3">
      <c r="A14448">
        <v>131.25</v>
      </c>
      <c r="B14448">
        <v>135.59630000000001</v>
      </c>
      <c r="C14448">
        <f>Table1[[#This Row],[TTV]]-Table1[[#This Row],[COST]]</f>
        <v>4.3463000000000136</v>
      </c>
      <c r="D14448">
        <f>(Table1[[#This Row],[PROFIT ]]/Table1[[#This Row],[TTV]])*100</f>
        <v>3.2053234490911722</v>
      </c>
      <c r="E14448" t="s">
        <v>22</v>
      </c>
      <c r="F14448">
        <v>2</v>
      </c>
      <c r="G14448" t="s">
        <v>23</v>
      </c>
      <c r="H14448" t="s">
        <v>24</v>
      </c>
      <c r="I14448">
        <v>8580525</v>
      </c>
      <c r="J14448" t="s">
        <v>25</v>
      </c>
      <c r="K14448" t="s">
        <v>33</v>
      </c>
      <c r="L14448" s="1">
        <v>43890</v>
      </c>
      <c r="M14448" s="1">
        <v>43891</v>
      </c>
      <c r="N14448" s="1">
        <v>43877.413888888892</v>
      </c>
      <c r="O14448">
        <f>DATEDIF(Table1[[#This Row],[Checkin]],Table1[[#This Row],[Checkout]],"D")</f>
        <v>1</v>
      </c>
      <c r="P14448">
        <f>DATEDIF(Table1[[#This Row],[Booking Date ]],Table1[[#This Row],[Checkout]],"D")</f>
        <v>14</v>
      </c>
      <c r="Q14448" t="s">
        <v>27</v>
      </c>
      <c r="R14448">
        <v>247157</v>
      </c>
      <c r="S14448" t="s">
        <v>7858</v>
      </c>
      <c r="T14448" t="s">
        <v>39</v>
      </c>
      <c r="U14448" t="s">
        <v>36</v>
      </c>
      <c r="V14448" t="s">
        <v>30</v>
      </c>
    </row>
    <row r="14449" spans="1:22" x14ac:dyDescent="0.3">
      <c r="A14449">
        <v>189</v>
      </c>
      <c r="B14449">
        <v>200.27799999999999</v>
      </c>
      <c r="C14449">
        <f>Table1[[#This Row],[TTV]]-Table1[[#This Row],[COST]]</f>
        <v>11.277999999999992</v>
      </c>
      <c r="D14449">
        <f>(Table1[[#This Row],[PROFIT ]]/Table1[[#This Row],[TTV]])*100</f>
        <v>5.6311726699887119</v>
      </c>
      <c r="E14449" t="s">
        <v>90</v>
      </c>
      <c r="F14449">
        <v>3</v>
      </c>
      <c r="G14449" t="s">
        <v>91</v>
      </c>
      <c r="H14449" t="s">
        <v>40</v>
      </c>
      <c r="I14449">
        <v>242355175</v>
      </c>
      <c r="J14449" t="s">
        <v>25</v>
      </c>
      <c r="K14449" t="s">
        <v>26</v>
      </c>
      <c r="L14449" s="1">
        <v>43951</v>
      </c>
      <c r="M14449" s="1">
        <v>43954</v>
      </c>
      <c r="N14449" s="1">
        <v>43877.413194444445</v>
      </c>
      <c r="O14449">
        <f>DATEDIF(Table1[[#This Row],[Checkin]],Table1[[#This Row],[Checkout]],"D")</f>
        <v>3</v>
      </c>
      <c r="P14449">
        <f>DATEDIF(Table1[[#This Row],[Booking Date ]],Table1[[#This Row],[Checkout]],"D")</f>
        <v>77</v>
      </c>
      <c r="Q14449" t="s">
        <v>92</v>
      </c>
      <c r="R14449">
        <v>930554</v>
      </c>
      <c r="S14449" t="s">
        <v>7859</v>
      </c>
      <c r="T14449" t="s">
        <v>29</v>
      </c>
      <c r="U14449" t="s">
        <v>26</v>
      </c>
      <c r="V14449" t="s">
        <v>94</v>
      </c>
    </row>
    <row r="14450" spans="1:22" x14ac:dyDescent="0.3">
      <c r="A14450">
        <v>282.64</v>
      </c>
      <c r="B14450">
        <v>306</v>
      </c>
      <c r="C14450">
        <f>Table1[[#This Row],[TTV]]-Table1[[#This Row],[COST]]</f>
        <v>23.360000000000014</v>
      </c>
      <c r="D14450">
        <f>(Table1[[#This Row],[PROFIT ]]/Table1[[#This Row],[TTV]])*100</f>
        <v>7.63398692810458</v>
      </c>
      <c r="E14450" t="s">
        <v>90</v>
      </c>
      <c r="F14450">
        <v>1</v>
      </c>
      <c r="G14450" t="s">
        <v>91</v>
      </c>
      <c r="H14450" t="s">
        <v>40</v>
      </c>
      <c r="I14450">
        <v>8580514</v>
      </c>
      <c r="J14450" t="s">
        <v>25</v>
      </c>
      <c r="K14450" t="s">
        <v>33</v>
      </c>
      <c r="L14450" s="1">
        <v>44044</v>
      </c>
      <c r="M14450" s="1">
        <v>44048</v>
      </c>
      <c r="N14450" s="1">
        <v>43877.409722222219</v>
      </c>
      <c r="O14450">
        <f>DATEDIF(Table1[[#This Row],[Checkin]],Table1[[#This Row],[Checkout]],"D")</f>
        <v>4</v>
      </c>
      <c r="P14450">
        <f>DATEDIF(Table1[[#This Row],[Booking Date ]],Table1[[#This Row],[Checkout]],"D")</f>
        <v>171</v>
      </c>
      <c r="Q14450" t="s">
        <v>27</v>
      </c>
      <c r="R14450">
        <v>739239</v>
      </c>
      <c r="S14450" t="s">
        <v>7860</v>
      </c>
      <c r="T14450" t="s">
        <v>39</v>
      </c>
      <c r="U14450" t="s">
        <v>36</v>
      </c>
      <c r="V14450" t="s">
        <v>94</v>
      </c>
    </row>
    <row r="14451" spans="1:22" x14ac:dyDescent="0.3">
      <c r="A14451">
        <v>94.5</v>
      </c>
      <c r="B14451">
        <v>100</v>
      </c>
      <c r="C14451">
        <f>Table1[[#This Row],[TTV]]-Table1[[#This Row],[COST]]</f>
        <v>5.5</v>
      </c>
      <c r="D14451">
        <f>(Table1[[#This Row],[PROFIT ]]/Table1[[#This Row],[TTV]])*100</f>
        <v>5.5</v>
      </c>
      <c r="E14451" t="s">
        <v>90</v>
      </c>
      <c r="F14451">
        <v>3</v>
      </c>
      <c r="G14451" t="s">
        <v>91</v>
      </c>
      <c r="H14451" t="s">
        <v>40</v>
      </c>
      <c r="I14451">
        <v>8580506</v>
      </c>
      <c r="J14451" t="s">
        <v>25</v>
      </c>
      <c r="K14451" t="s">
        <v>33</v>
      </c>
      <c r="L14451" s="1">
        <v>43906</v>
      </c>
      <c r="M14451" s="1">
        <v>43907</v>
      </c>
      <c r="N14451" s="1">
        <v>43877.407638888886</v>
      </c>
      <c r="O14451">
        <f>DATEDIF(Table1[[#This Row],[Checkin]],Table1[[#This Row],[Checkout]],"D")</f>
        <v>1</v>
      </c>
      <c r="P14451">
        <f>DATEDIF(Table1[[#This Row],[Booking Date ]],Table1[[#This Row],[Checkout]],"D")</f>
        <v>30</v>
      </c>
      <c r="Q14451" t="s">
        <v>92</v>
      </c>
      <c r="R14451">
        <v>196869</v>
      </c>
      <c r="S14451" t="s">
        <v>454</v>
      </c>
      <c r="T14451" t="s">
        <v>39</v>
      </c>
      <c r="U14451" t="s">
        <v>36</v>
      </c>
      <c r="V14451" t="s">
        <v>94</v>
      </c>
    </row>
    <row r="14452" spans="1:22" x14ac:dyDescent="0.3">
      <c r="A14452">
        <v>129</v>
      </c>
      <c r="B14452">
        <v>133.285</v>
      </c>
      <c r="C14452">
        <f>Table1[[#This Row],[TTV]]-Table1[[#This Row],[COST]]</f>
        <v>4.2849999999999966</v>
      </c>
      <c r="D14452">
        <f>(Table1[[#This Row],[PROFIT ]]/Table1[[#This Row],[TTV]])*100</f>
        <v>3.214915406834975</v>
      </c>
      <c r="E14452" t="s">
        <v>22</v>
      </c>
      <c r="F14452">
        <v>2</v>
      </c>
      <c r="G14452" t="s">
        <v>32</v>
      </c>
      <c r="H14452" t="s">
        <v>40</v>
      </c>
      <c r="I14452">
        <v>8501466</v>
      </c>
      <c r="J14452" t="s">
        <v>25</v>
      </c>
      <c r="K14452" t="s">
        <v>33</v>
      </c>
      <c r="L14452" s="1">
        <v>43865</v>
      </c>
      <c r="M14452" s="1">
        <v>43866</v>
      </c>
      <c r="N14452" s="1">
        <v>43857.627083333333</v>
      </c>
      <c r="O14452">
        <f>DATEDIF(Table1[[#This Row],[Checkin]],Table1[[#This Row],[Checkout]],"D")</f>
        <v>1</v>
      </c>
      <c r="P14452">
        <f>DATEDIF(Table1[[#This Row],[Booking Date ]],Table1[[#This Row],[Checkout]],"D")</f>
        <v>9</v>
      </c>
      <c r="Q14452" t="s">
        <v>27</v>
      </c>
      <c r="R14452">
        <v>190047</v>
      </c>
      <c r="S14452" t="s">
        <v>14551</v>
      </c>
      <c r="T14452" t="s">
        <v>35</v>
      </c>
      <c r="U14452" t="s">
        <v>36</v>
      </c>
      <c r="V14452" t="s">
        <v>30</v>
      </c>
    </row>
    <row r="14453" spans="1:22" x14ac:dyDescent="0.3">
      <c r="A14453">
        <v>205.40539999999999</v>
      </c>
      <c r="B14453">
        <v>221</v>
      </c>
      <c r="C14453">
        <f>Table1[[#This Row],[TTV]]-Table1[[#This Row],[COST]]</f>
        <v>15.594600000000014</v>
      </c>
      <c r="D14453">
        <f>(Table1[[#This Row],[PROFIT ]]/Table1[[#This Row],[TTV]])*100</f>
        <v>7.0563800904977434</v>
      </c>
      <c r="E14453" t="s">
        <v>90</v>
      </c>
      <c r="F14453">
        <v>2</v>
      </c>
      <c r="G14453" t="s">
        <v>91</v>
      </c>
      <c r="H14453" t="s">
        <v>24</v>
      </c>
      <c r="I14453">
        <v>8580493</v>
      </c>
      <c r="J14453" t="s">
        <v>25</v>
      </c>
      <c r="K14453" t="s">
        <v>33</v>
      </c>
      <c r="L14453" s="1">
        <v>44032</v>
      </c>
      <c r="M14453" s="1">
        <v>44034</v>
      </c>
      <c r="N14453" s="1">
        <v>43877.40347222222</v>
      </c>
      <c r="O14453">
        <f>DATEDIF(Table1[[#This Row],[Checkin]],Table1[[#This Row],[Checkout]],"D")</f>
        <v>2</v>
      </c>
      <c r="P14453">
        <f>DATEDIF(Table1[[#This Row],[Booking Date ]],Table1[[#This Row],[Checkout]],"D")</f>
        <v>157</v>
      </c>
      <c r="Q14453" t="s">
        <v>27</v>
      </c>
      <c r="R14453">
        <v>183192</v>
      </c>
      <c r="S14453" t="s">
        <v>7862</v>
      </c>
      <c r="T14453" t="s">
        <v>39</v>
      </c>
      <c r="U14453" t="s">
        <v>36</v>
      </c>
      <c r="V14453" t="s">
        <v>94</v>
      </c>
    </row>
    <row r="14454" spans="1:22" x14ac:dyDescent="0.3">
      <c r="A14454">
        <v>197.10759999999999</v>
      </c>
      <c r="B14454">
        <v>201.39259999999999</v>
      </c>
      <c r="C14454">
        <f>Table1[[#This Row],[TTV]]-Table1[[#This Row],[COST]]</f>
        <v>4.2849999999999966</v>
      </c>
      <c r="D14454">
        <f>(Table1[[#This Row],[PROFIT ]]/Table1[[#This Row],[TTV]])*100</f>
        <v>2.1276849298335674</v>
      </c>
      <c r="E14454" t="s">
        <v>22</v>
      </c>
      <c r="F14454">
        <v>2</v>
      </c>
      <c r="G14454" t="s">
        <v>23</v>
      </c>
      <c r="H14454" t="s">
        <v>24</v>
      </c>
      <c r="I14454">
        <v>243024885</v>
      </c>
      <c r="J14454" t="s">
        <v>25</v>
      </c>
      <c r="K14454" t="s">
        <v>26</v>
      </c>
      <c r="L14454" s="1">
        <v>43882</v>
      </c>
      <c r="M14454" s="1">
        <v>43884</v>
      </c>
      <c r="N14454" s="1">
        <v>43882.245833333334</v>
      </c>
      <c r="O14454">
        <f>DATEDIF(Table1[[#This Row],[Checkin]],Table1[[#This Row],[Checkout]],"D")</f>
        <v>2</v>
      </c>
      <c r="P14454">
        <f>DATEDIF(Table1[[#This Row],[Booking Date ]],Table1[[#This Row],[Checkout]],"D")</f>
        <v>2</v>
      </c>
      <c r="Q14454" t="s">
        <v>27</v>
      </c>
      <c r="R14454">
        <v>989098</v>
      </c>
      <c r="S14454" t="s">
        <v>5804</v>
      </c>
      <c r="T14454" t="s">
        <v>29</v>
      </c>
      <c r="U14454" t="s">
        <v>26</v>
      </c>
      <c r="V14454" t="s">
        <v>30</v>
      </c>
    </row>
    <row r="14455" spans="1:22" x14ac:dyDescent="0.3">
      <c r="A14455">
        <v>128.28030000000001</v>
      </c>
      <c r="B14455">
        <v>132.56379999999999</v>
      </c>
      <c r="C14455">
        <f>Table1[[#This Row],[TTV]]-Table1[[#This Row],[COST]]</f>
        <v>4.2834999999999752</v>
      </c>
      <c r="D14455">
        <f>(Table1[[#This Row],[PROFIT ]]/Table1[[#This Row],[TTV]])*100</f>
        <v>3.2312742996202397</v>
      </c>
      <c r="E14455" t="s">
        <v>22</v>
      </c>
      <c r="F14455">
        <v>2</v>
      </c>
      <c r="G14455" t="s">
        <v>32</v>
      </c>
      <c r="H14455" t="s">
        <v>24</v>
      </c>
      <c r="I14455">
        <v>8532879</v>
      </c>
      <c r="J14455" t="s">
        <v>303</v>
      </c>
      <c r="K14455" t="s">
        <v>33</v>
      </c>
      <c r="L14455" s="1">
        <v>43868</v>
      </c>
      <c r="M14455" s="1">
        <v>43870</v>
      </c>
      <c r="N14455" s="1">
        <v>43864.897222222222</v>
      </c>
      <c r="O14455">
        <f>DATEDIF(Table1[[#This Row],[Checkin]],Table1[[#This Row],[Checkout]],"D")</f>
        <v>2</v>
      </c>
      <c r="P14455">
        <f>DATEDIF(Table1[[#This Row],[Booking Date ]],Table1[[#This Row],[Checkout]],"D")</f>
        <v>6</v>
      </c>
      <c r="Q14455" t="s">
        <v>27</v>
      </c>
      <c r="R14455">
        <v>539749</v>
      </c>
      <c r="S14455" t="s">
        <v>12585</v>
      </c>
      <c r="T14455" t="s">
        <v>35</v>
      </c>
      <c r="U14455" t="s">
        <v>36</v>
      </c>
      <c r="V14455" t="s">
        <v>30</v>
      </c>
    </row>
    <row r="14456" spans="1:22" x14ac:dyDescent="0.3">
      <c r="A14456">
        <v>99.343800000000002</v>
      </c>
      <c r="B14456">
        <v>103.627</v>
      </c>
      <c r="C14456">
        <f>Table1[[#This Row],[TTV]]-Table1[[#This Row],[COST]]</f>
        <v>4.2831999999999937</v>
      </c>
      <c r="D14456">
        <f>(Table1[[#This Row],[PROFIT ]]/Table1[[#This Row],[TTV]])*100</f>
        <v>4.1332857266928444</v>
      </c>
      <c r="E14456" t="s">
        <v>22</v>
      </c>
      <c r="F14456">
        <v>2</v>
      </c>
      <c r="G14456" t="s">
        <v>23</v>
      </c>
      <c r="H14456" t="s">
        <v>40</v>
      </c>
      <c r="I14456">
        <v>240107805</v>
      </c>
      <c r="J14456" t="s">
        <v>25</v>
      </c>
      <c r="K14456" t="s">
        <v>26</v>
      </c>
      <c r="L14456" s="1">
        <v>43876</v>
      </c>
      <c r="M14456" s="1">
        <v>43877</v>
      </c>
      <c r="N14456" s="1">
        <v>43859.55972222222</v>
      </c>
      <c r="O14456">
        <f>DATEDIF(Table1[[#This Row],[Checkin]],Table1[[#This Row],[Checkout]],"D")</f>
        <v>1</v>
      </c>
      <c r="P14456">
        <f>DATEDIF(Table1[[#This Row],[Booking Date ]],Table1[[#This Row],[Checkout]],"D")</f>
        <v>18</v>
      </c>
      <c r="Q14456" t="s">
        <v>27</v>
      </c>
      <c r="R14456">
        <v>935739</v>
      </c>
      <c r="S14456" t="s">
        <v>14079</v>
      </c>
      <c r="T14456" t="s">
        <v>29</v>
      </c>
      <c r="U14456" t="s">
        <v>26</v>
      </c>
      <c r="V14456" t="s">
        <v>30</v>
      </c>
    </row>
    <row r="14457" spans="1:22" x14ac:dyDescent="0.3">
      <c r="A14457">
        <v>76.719099999999997</v>
      </c>
      <c r="B14457">
        <v>81</v>
      </c>
      <c r="C14457">
        <f>Table1[[#This Row],[TTV]]-Table1[[#This Row],[COST]]</f>
        <v>4.2809000000000026</v>
      </c>
      <c r="D14457">
        <f>(Table1[[#This Row],[PROFIT ]]/Table1[[#This Row],[TTV]])*100</f>
        <v>5.2850617283950649</v>
      </c>
      <c r="E14457" t="s">
        <v>90</v>
      </c>
      <c r="F14457">
        <v>2</v>
      </c>
      <c r="G14457" t="s">
        <v>91</v>
      </c>
      <c r="H14457" t="s">
        <v>40</v>
      </c>
      <c r="I14457">
        <v>8481612</v>
      </c>
      <c r="J14457" t="s">
        <v>25</v>
      </c>
      <c r="K14457" t="s">
        <v>33</v>
      </c>
      <c r="L14457" s="1">
        <v>43862</v>
      </c>
      <c r="M14457" s="1">
        <v>43863</v>
      </c>
      <c r="N14457" s="1">
        <v>43852.618055555555</v>
      </c>
      <c r="O14457">
        <f>DATEDIF(Table1[[#This Row],[Checkin]],Table1[[#This Row],[Checkout]],"D")</f>
        <v>1</v>
      </c>
      <c r="P14457">
        <f>DATEDIF(Table1[[#This Row],[Booking Date ]],Table1[[#This Row],[Checkout]],"D")</f>
        <v>11</v>
      </c>
      <c r="Q14457" t="s">
        <v>27</v>
      </c>
      <c r="R14457">
        <v>777174</v>
      </c>
      <c r="S14457" t="s">
        <v>15348</v>
      </c>
      <c r="T14457" t="s">
        <v>39</v>
      </c>
      <c r="U14457" t="s">
        <v>36</v>
      </c>
      <c r="V14457" t="s">
        <v>94</v>
      </c>
    </row>
    <row r="14458" spans="1:22" x14ac:dyDescent="0.3">
      <c r="A14458">
        <v>139.83199999999999</v>
      </c>
      <c r="B14458">
        <v>144.11259999999999</v>
      </c>
      <c r="C14458">
        <f>Table1[[#This Row],[TTV]]-Table1[[#This Row],[COST]]</f>
        <v>4.2805999999999926</v>
      </c>
      <c r="D14458">
        <f>(Table1[[#This Row],[PROFIT ]]/Table1[[#This Row],[TTV]])*100</f>
        <v>2.9703162665859839</v>
      </c>
      <c r="E14458" t="s">
        <v>568</v>
      </c>
      <c r="F14458">
        <v>2</v>
      </c>
      <c r="G14458" t="s">
        <v>569</v>
      </c>
      <c r="H14458" t="s">
        <v>40</v>
      </c>
      <c r="I14458">
        <v>243373275</v>
      </c>
      <c r="J14458" t="s">
        <v>25</v>
      </c>
      <c r="K14458" t="s">
        <v>26</v>
      </c>
      <c r="L14458" s="1">
        <v>43885</v>
      </c>
      <c r="M14458" s="1">
        <v>43886</v>
      </c>
      <c r="N14458" s="1">
        <v>43885.512499999997</v>
      </c>
      <c r="O14458">
        <f>DATEDIF(Table1[[#This Row],[Checkin]],Table1[[#This Row],[Checkout]],"D")</f>
        <v>1</v>
      </c>
      <c r="P14458">
        <f>DATEDIF(Table1[[#This Row],[Booking Date ]],Table1[[#This Row],[Checkout]],"D")</f>
        <v>1</v>
      </c>
      <c r="Q14458" t="s">
        <v>27</v>
      </c>
      <c r="R14458">
        <v>892923</v>
      </c>
      <c r="S14458" t="s">
        <v>2616</v>
      </c>
      <c r="T14458" t="s">
        <v>29</v>
      </c>
      <c r="U14458" t="s">
        <v>26</v>
      </c>
      <c r="V14458" t="s">
        <v>94</v>
      </c>
    </row>
    <row r="14459" spans="1:22" x14ac:dyDescent="0.3">
      <c r="A14459">
        <v>888</v>
      </c>
      <c r="B14459">
        <v>931.6721</v>
      </c>
      <c r="C14459">
        <f>Table1[[#This Row],[TTV]]-Table1[[#This Row],[COST]]</f>
        <v>43.6721</v>
      </c>
      <c r="D14459">
        <f>(Table1[[#This Row],[PROFIT ]]/Table1[[#This Row],[TTV]])*100</f>
        <v>4.6874968135248443</v>
      </c>
      <c r="E14459" t="s">
        <v>90</v>
      </c>
      <c r="F14459">
        <v>1</v>
      </c>
      <c r="G14459" t="s">
        <v>91</v>
      </c>
      <c r="H14459" t="s">
        <v>40</v>
      </c>
      <c r="I14459">
        <v>242352435</v>
      </c>
      <c r="J14459" t="s">
        <v>25</v>
      </c>
      <c r="K14459" t="s">
        <v>26</v>
      </c>
      <c r="L14459" s="1">
        <v>43897</v>
      </c>
      <c r="M14459" s="1">
        <v>43903</v>
      </c>
      <c r="N14459" s="1">
        <v>43877.38958333333</v>
      </c>
      <c r="O14459">
        <f>DATEDIF(Table1[[#This Row],[Checkin]],Table1[[#This Row],[Checkout]],"D")</f>
        <v>6</v>
      </c>
      <c r="P14459">
        <f>DATEDIF(Table1[[#This Row],[Booking Date ]],Table1[[#This Row],[Checkout]],"D")</f>
        <v>26</v>
      </c>
      <c r="Q14459" t="s">
        <v>92</v>
      </c>
      <c r="R14459">
        <v>981313</v>
      </c>
      <c r="S14459" t="s">
        <v>7865</v>
      </c>
      <c r="T14459" t="s">
        <v>29</v>
      </c>
      <c r="U14459" t="s">
        <v>26</v>
      </c>
      <c r="V14459" t="s">
        <v>94</v>
      </c>
    </row>
    <row r="14460" spans="1:22" x14ac:dyDescent="0.3">
      <c r="A14460">
        <v>409.96620000000001</v>
      </c>
      <c r="B14460">
        <v>437.81760000000003</v>
      </c>
      <c r="C14460">
        <f>Table1[[#This Row],[TTV]]-Table1[[#This Row],[COST]]</f>
        <v>27.851400000000012</v>
      </c>
      <c r="D14460">
        <f>(Table1[[#This Row],[PROFIT ]]/Table1[[#This Row],[TTV]])*100</f>
        <v>6.3614162610182889</v>
      </c>
      <c r="E14460" t="s">
        <v>568</v>
      </c>
      <c r="F14460">
        <v>2</v>
      </c>
      <c r="G14460" t="s">
        <v>569</v>
      </c>
      <c r="H14460" t="s">
        <v>40</v>
      </c>
      <c r="I14460">
        <v>242352375</v>
      </c>
      <c r="J14460" t="s">
        <v>25</v>
      </c>
      <c r="K14460" t="s">
        <v>26</v>
      </c>
      <c r="L14460" s="1">
        <v>43933</v>
      </c>
      <c r="M14460" s="1">
        <v>43937</v>
      </c>
      <c r="N14460" s="1">
        <v>43877.388194444444</v>
      </c>
      <c r="O14460">
        <f>DATEDIF(Table1[[#This Row],[Checkin]],Table1[[#This Row],[Checkout]],"D")</f>
        <v>4</v>
      </c>
      <c r="P14460">
        <f>DATEDIF(Table1[[#This Row],[Booking Date ]],Table1[[#This Row],[Checkout]],"D")</f>
        <v>60</v>
      </c>
      <c r="Q14460" t="s">
        <v>27</v>
      </c>
      <c r="R14460">
        <v>920820</v>
      </c>
      <c r="S14460" t="s">
        <v>3687</v>
      </c>
      <c r="T14460" t="s">
        <v>29</v>
      </c>
      <c r="U14460" t="s">
        <v>26</v>
      </c>
      <c r="V14460" t="s">
        <v>94</v>
      </c>
    </row>
    <row r="14461" spans="1:22" x14ac:dyDescent="0.3">
      <c r="A14461">
        <v>428.87189999999998</v>
      </c>
      <c r="B14461">
        <v>463.27330000000001</v>
      </c>
      <c r="C14461">
        <f>Table1[[#This Row],[TTV]]-Table1[[#This Row],[COST]]</f>
        <v>34.401400000000024</v>
      </c>
      <c r="D14461">
        <f>(Table1[[#This Row],[PROFIT ]]/Table1[[#This Row],[TTV]])*100</f>
        <v>7.4257247287940018</v>
      </c>
      <c r="E14461" t="s">
        <v>568</v>
      </c>
      <c r="F14461">
        <v>2</v>
      </c>
      <c r="G14461" t="s">
        <v>569</v>
      </c>
      <c r="H14461" t="s">
        <v>40</v>
      </c>
      <c r="I14461">
        <v>242352355</v>
      </c>
      <c r="J14461" t="s">
        <v>25</v>
      </c>
      <c r="K14461" t="s">
        <v>26</v>
      </c>
      <c r="L14461" s="1">
        <v>43930</v>
      </c>
      <c r="M14461" s="1">
        <v>43933</v>
      </c>
      <c r="N14461" s="1">
        <v>43877.388194444444</v>
      </c>
      <c r="O14461">
        <f>DATEDIF(Table1[[#This Row],[Checkin]],Table1[[#This Row],[Checkout]],"D")</f>
        <v>3</v>
      </c>
      <c r="P14461">
        <f>DATEDIF(Table1[[#This Row],[Booking Date ]],Table1[[#This Row],[Checkout]],"D")</f>
        <v>56</v>
      </c>
      <c r="Q14461" t="s">
        <v>27</v>
      </c>
      <c r="R14461">
        <v>950276</v>
      </c>
      <c r="S14461" t="s">
        <v>7866</v>
      </c>
      <c r="T14461" t="s">
        <v>29</v>
      </c>
      <c r="U14461" t="s">
        <v>26</v>
      </c>
      <c r="V14461" t="s">
        <v>94</v>
      </c>
    </row>
    <row r="14462" spans="1:22" x14ac:dyDescent="0.3">
      <c r="A14462">
        <v>0</v>
      </c>
      <c r="B14462">
        <v>0</v>
      </c>
      <c r="C14462">
        <f>Table1[[#This Row],[TTV]]-Table1[[#This Row],[COST]]</f>
        <v>0</v>
      </c>
      <c r="D14462" t="e">
        <f>(Table1[[#This Row],[PROFIT ]]/Table1[[#This Row],[TTV]])*100</f>
        <v>#DIV/0!</v>
      </c>
      <c r="E14462" t="s">
        <v>568</v>
      </c>
      <c r="F14462">
        <v>1</v>
      </c>
      <c r="G14462" t="s">
        <v>569</v>
      </c>
      <c r="H14462" t="s">
        <v>40</v>
      </c>
      <c r="I14462">
        <v>242352285</v>
      </c>
      <c r="J14462" t="s">
        <v>303</v>
      </c>
      <c r="K14462" t="s">
        <v>26</v>
      </c>
      <c r="L14462" s="1">
        <v>43906</v>
      </c>
      <c r="M14462" s="1">
        <v>43909</v>
      </c>
      <c r="N14462" s="1">
        <v>43877.387499999997</v>
      </c>
      <c r="O14462">
        <f>DATEDIF(Table1[[#This Row],[Checkin]],Table1[[#This Row],[Checkout]],"D")</f>
        <v>3</v>
      </c>
      <c r="P14462">
        <f>DATEDIF(Table1[[#This Row],[Booking Date ]],Table1[[#This Row],[Checkout]],"D")</f>
        <v>32</v>
      </c>
      <c r="Q14462" t="s">
        <v>27</v>
      </c>
      <c r="R14462">
        <v>975030</v>
      </c>
      <c r="S14462" t="s">
        <v>7867</v>
      </c>
      <c r="T14462" t="s">
        <v>29</v>
      </c>
      <c r="U14462" t="s">
        <v>26</v>
      </c>
      <c r="V14462" t="s">
        <v>94</v>
      </c>
    </row>
    <row r="14463" spans="1:22" x14ac:dyDescent="0.3">
      <c r="A14463">
        <v>0</v>
      </c>
      <c r="B14463">
        <v>0</v>
      </c>
      <c r="C14463">
        <f>Table1[[#This Row],[TTV]]-Table1[[#This Row],[COST]]</f>
        <v>0</v>
      </c>
      <c r="D14463" t="e">
        <f>(Table1[[#This Row],[PROFIT ]]/Table1[[#This Row],[TTV]])*100</f>
        <v>#DIV/0!</v>
      </c>
      <c r="E14463" t="s">
        <v>90</v>
      </c>
      <c r="F14463">
        <v>2</v>
      </c>
      <c r="G14463" t="s">
        <v>91</v>
      </c>
      <c r="H14463" t="s">
        <v>40</v>
      </c>
      <c r="I14463">
        <v>242352185</v>
      </c>
      <c r="J14463" t="s">
        <v>303</v>
      </c>
      <c r="K14463" t="s">
        <v>26</v>
      </c>
      <c r="L14463" s="1">
        <v>43892</v>
      </c>
      <c r="M14463" s="1">
        <v>43896</v>
      </c>
      <c r="N14463" s="1">
        <v>43877.386805555558</v>
      </c>
      <c r="O14463">
        <f>DATEDIF(Table1[[#This Row],[Checkin]],Table1[[#This Row],[Checkout]],"D")</f>
        <v>4</v>
      </c>
      <c r="P14463">
        <f>DATEDIF(Table1[[#This Row],[Booking Date ]],Table1[[#This Row],[Checkout]],"D")</f>
        <v>19</v>
      </c>
      <c r="Q14463" t="s">
        <v>92</v>
      </c>
      <c r="R14463">
        <v>1078926</v>
      </c>
      <c r="S14463" t="s">
        <v>7868</v>
      </c>
      <c r="T14463" t="s">
        <v>29</v>
      </c>
      <c r="U14463" t="s">
        <v>26</v>
      </c>
      <c r="V14463" t="s">
        <v>94</v>
      </c>
    </row>
    <row r="14464" spans="1:22" x14ac:dyDescent="0.3">
      <c r="A14464">
        <v>156.67060000000001</v>
      </c>
      <c r="B14464">
        <v>160.9512</v>
      </c>
      <c r="C14464">
        <f>Table1[[#This Row],[TTV]]-Table1[[#This Row],[COST]]</f>
        <v>4.2805999999999926</v>
      </c>
      <c r="D14464">
        <f>(Table1[[#This Row],[PROFIT ]]/Table1[[#This Row],[TTV]])*100</f>
        <v>2.6595638926581429</v>
      </c>
      <c r="E14464" t="s">
        <v>22</v>
      </c>
      <c r="F14464">
        <v>2</v>
      </c>
      <c r="G14464" t="s">
        <v>23</v>
      </c>
      <c r="H14464" t="s">
        <v>40</v>
      </c>
      <c r="I14464">
        <v>241370295</v>
      </c>
      <c r="J14464" t="s">
        <v>25</v>
      </c>
      <c r="K14464" t="s">
        <v>26</v>
      </c>
      <c r="L14464" s="1">
        <v>43869</v>
      </c>
      <c r="M14464" s="1">
        <v>43871</v>
      </c>
      <c r="N14464" s="1">
        <v>43869.679861111108</v>
      </c>
      <c r="O14464">
        <f>DATEDIF(Table1[[#This Row],[Checkin]],Table1[[#This Row],[Checkout]],"D")</f>
        <v>2</v>
      </c>
      <c r="P14464">
        <f>DATEDIF(Table1[[#This Row],[Booking Date ]],Table1[[#This Row],[Checkout]],"D")</f>
        <v>2</v>
      </c>
      <c r="Q14464" t="s">
        <v>27</v>
      </c>
      <c r="R14464">
        <v>852393</v>
      </c>
      <c r="S14464" t="s">
        <v>1023</v>
      </c>
      <c r="T14464" t="s">
        <v>29</v>
      </c>
      <c r="U14464" t="s">
        <v>26</v>
      </c>
      <c r="V14464" t="s">
        <v>30</v>
      </c>
    </row>
    <row r="14465" spans="1:22" x14ac:dyDescent="0.3">
      <c r="A14465">
        <v>601.23599999999999</v>
      </c>
      <c r="B14465">
        <v>647</v>
      </c>
      <c r="C14465">
        <f>Table1[[#This Row],[TTV]]-Table1[[#This Row],[COST]]</f>
        <v>45.76400000000001</v>
      </c>
      <c r="D14465">
        <f>(Table1[[#This Row],[PROFIT ]]/Table1[[#This Row],[TTV]])*100</f>
        <v>7.0732612055641439</v>
      </c>
      <c r="E14465" t="s">
        <v>90</v>
      </c>
      <c r="F14465">
        <v>2</v>
      </c>
      <c r="G14465" t="s">
        <v>91</v>
      </c>
      <c r="H14465" t="s">
        <v>24</v>
      </c>
      <c r="I14465">
        <v>8580445</v>
      </c>
      <c r="J14465" t="s">
        <v>25</v>
      </c>
      <c r="K14465" t="s">
        <v>33</v>
      </c>
      <c r="L14465" s="1">
        <v>43917</v>
      </c>
      <c r="M14465" s="1">
        <v>43921</v>
      </c>
      <c r="N14465" s="1">
        <v>43877.383333333331</v>
      </c>
      <c r="O14465">
        <f>DATEDIF(Table1[[#This Row],[Checkin]],Table1[[#This Row],[Checkout]],"D")</f>
        <v>4</v>
      </c>
      <c r="P14465">
        <f>DATEDIF(Table1[[#This Row],[Booking Date ]],Table1[[#This Row],[Checkout]],"D")</f>
        <v>44</v>
      </c>
      <c r="Q14465" t="s">
        <v>27</v>
      </c>
      <c r="R14465">
        <v>539306</v>
      </c>
      <c r="S14465" t="s">
        <v>2601</v>
      </c>
      <c r="T14465" t="s">
        <v>39</v>
      </c>
      <c r="U14465" t="s">
        <v>36</v>
      </c>
      <c r="V14465" t="s">
        <v>94</v>
      </c>
    </row>
    <row r="14466" spans="1:22" x14ac:dyDescent="0.3">
      <c r="A14466">
        <v>989.31830000000002</v>
      </c>
      <c r="B14466">
        <v>1068.6754000000001</v>
      </c>
      <c r="C14466">
        <f>Table1[[#This Row],[TTV]]-Table1[[#This Row],[COST]]</f>
        <v>79.357100000000059</v>
      </c>
      <c r="D14466">
        <f>(Table1[[#This Row],[PROFIT ]]/Table1[[#This Row],[TTV]])*100</f>
        <v>7.4257440566143886</v>
      </c>
      <c r="E14466" t="s">
        <v>568</v>
      </c>
      <c r="F14466">
        <v>1</v>
      </c>
      <c r="G14466" t="s">
        <v>569</v>
      </c>
      <c r="H14466" t="s">
        <v>40</v>
      </c>
      <c r="I14466">
        <v>242351625</v>
      </c>
      <c r="J14466" t="s">
        <v>25</v>
      </c>
      <c r="K14466" t="s">
        <v>26</v>
      </c>
      <c r="L14466" s="1">
        <v>43899</v>
      </c>
      <c r="M14466" s="1">
        <v>43903</v>
      </c>
      <c r="N14466" s="1">
        <v>43877.381944444445</v>
      </c>
      <c r="O14466">
        <f>DATEDIF(Table1[[#This Row],[Checkin]],Table1[[#This Row],[Checkout]],"D")</f>
        <v>4</v>
      </c>
      <c r="P14466">
        <f>DATEDIF(Table1[[#This Row],[Booking Date ]],Table1[[#This Row],[Checkout]],"D")</f>
        <v>26</v>
      </c>
      <c r="Q14466" t="s">
        <v>27</v>
      </c>
      <c r="R14466">
        <v>1034427</v>
      </c>
      <c r="S14466" t="s">
        <v>473</v>
      </c>
      <c r="T14466" t="s">
        <v>29</v>
      </c>
      <c r="U14466" t="s">
        <v>26</v>
      </c>
      <c r="V14466" t="s">
        <v>94</v>
      </c>
    </row>
    <row r="14467" spans="1:22" x14ac:dyDescent="0.3">
      <c r="A14467">
        <v>113.8546</v>
      </c>
      <c r="B14467">
        <v>118.13500000000001</v>
      </c>
      <c r="C14467">
        <f>Table1[[#This Row],[TTV]]-Table1[[#This Row],[COST]]</f>
        <v>4.2804000000000002</v>
      </c>
      <c r="D14467">
        <f>(Table1[[#This Row],[PROFIT ]]/Table1[[#This Row],[TTV]])*100</f>
        <v>3.6233123121852118</v>
      </c>
      <c r="E14467" t="s">
        <v>22</v>
      </c>
      <c r="F14467">
        <v>2</v>
      </c>
      <c r="G14467" t="s">
        <v>23</v>
      </c>
      <c r="H14467" t="s">
        <v>24</v>
      </c>
      <c r="I14467">
        <v>242164285</v>
      </c>
      <c r="J14467" t="s">
        <v>25</v>
      </c>
      <c r="K14467" t="s">
        <v>26</v>
      </c>
      <c r="L14467" s="1">
        <v>43883</v>
      </c>
      <c r="M14467" s="1">
        <v>43884</v>
      </c>
      <c r="N14467" s="1">
        <v>43875.475694444445</v>
      </c>
      <c r="O14467">
        <f>DATEDIF(Table1[[#This Row],[Checkin]],Table1[[#This Row],[Checkout]],"D")</f>
        <v>1</v>
      </c>
      <c r="P14467">
        <f>DATEDIF(Table1[[#This Row],[Booking Date ]],Table1[[#This Row],[Checkout]],"D")</f>
        <v>9</v>
      </c>
      <c r="Q14467" t="s">
        <v>27</v>
      </c>
      <c r="R14467">
        <v>1017878</v>
      </c>
      <c r="S14467" t="s">
        <v>8584</v>
      </c>
      <c r="T14467" t="s">
        <v>29</v>
      </c>
      <c r="U14467" t="s">
        <v>26</v>
      </c>
      <c r="V14467" t="s">
        <v>30</v>
      </c>
    </row>
    <row r="14468" spans="1:22" x14ac:dyDescent="0.3">
      <c r="A14468">
        <v>208.79339999999999</v>
      </c>
      <c r="B14468">
        <v>216</v>
      </c>
      <c r="C14468">
        <f>Table1[[#This Row],[TTV]]-Table1[[#This Row],[COST]]</f>
        <v>7.2066000000000088</v>
      </c>
      <c r="D14468">
        <f>(Table1[[#This Row],[PROFIT ]]/Table1[[#This Row],[TTV]])*100</f>
        <v>3.3363888888888931</v>
      </c>
      <c r="E14468" t="s">
        <v>22</v>
      </c>
      <c r="F14468">
        <v>2</v>
      </c>
      <c r="G14468" t="s">
        <v>23</v>
      </c>
      <c r="H14468" t="s">
        <v>40</v>
      </c>
      <c r="I14468">
        <v>8580441</v>
      </c>
      <c r="J14468" t="s">
        <v>25</v>
      </c>
      <c r="K14468" t="s">
        <v>33</v>
      </c>
      <c r="L14468" s="1">
        <v>43916</v>
      </c>
      <c r="M14468" s="1">
        <v>43918</v>
      </c>
      <c r="N14468" s="1">
        <v>43877.37777777778</v>
      </c>
      <c r="O14468">
        <f>DATEDIF(Table1[[#This Row],[Checkin]],Table1[[#This Row],[Checkout]],"D")</f>
        <v>2</v>
      </c>
      <c r="P14468">
        <f>DATEDIF(Table1[[#This Row],[Booking Date ]],Table1[[#This Row],[Checkout]],"D")</f>
        <v>41</v>
      </c>
      <c r="Q14468" t="s">
        <v>27</v>
      </c>
      <c r="R14468">
        <v>181468</v>
      </c>
      <c r="S14468" t="s">
        <v>7870</v>
      </c>
      <c r="T14468" t="s">
        <v>39</v>
      </c>
      <c r="U14468" t="s">
        <v>36</v>
      </c>
      <c r="V14468" t="s">
        <v>30</v>
      </c>
    </row>
    <row r="14469" spans="1:22" x14ac:dyDescent="0.3">
      <c r="A14469">
        <v>122.9462</v>
      </c>
      <c r="B14469">
        <v>127.2265</v>
      </c>
      <c r="C14469">
        <f>Table1[[#This Row],[TTV]]-Table1[[#This Row],[COST]]</f>
        <v>4.2802999999999969</v>
      </c>
      <c r="D14469">
        <f>(Table1[[#This Row],[PROFIT ]]/Table1[[#This Row],[TTV]])*100</f>
        <v>3.3643148243486984</v>
      </c>
      <c r="E14469" t="s">
        <v>22</v>
      </c>
      <c r="F14469">
        <v>2</v>
      </c>
      <c r="G14469" t="s">
        <v>23</v>
      </c>
      <c r="H14469" t="s">
        <v>24</v>
      </c>
      <c r="I14469">
        <v>8627584</v>
      </c>
      <c r="J14469" t="s">
        <v>25</v>
      </c>
      <c r="K14469" t="s">
        <v>33</v>
      </c>
      <c r="L14469" s="1">
        <v>43889</v>
      </c>
      <c r="M14469" s="1">
        <v>43890</v>
      </c>
      <c r="N14469" s="1">
        <v>43889.94027777778</v>
      </c>
      <c r="O14469">
        <f>DATEDIF(Table1[[#This Row],[Checkin]],Table1[[#This Row],[Checkout]],"D")</f>
        <v>1</v>
      </c>
      <c r="P14469">
        <f>DATEDIF(Table1[[#This Row],[Booking Date ]],Table1[[#This Row],[Checkout]],"D")</f>
        <v>1</v>
      </c>
      <c r="Q14469" t="s">
        <v>27</v>
      </c>
      <c r="R14469">
        <v>756200</v>
      </c>
      <c r="S14469" t="s">
        <v>1276</v>
      </c>
      <c r="T14469" t="s">
        <v>39</v>
      </c>
      <c r="U14469" t="s">
        <v>36</v>
      </c>
      <c r="V14469" t="s">
        <v>30</v>
      </c>
    </row>
    <row r="14470" spans="1:22" x14ac:dyDescent="0.3">
      <c r="A14470">
        <v>117.7488</v>
      </c>
      <c r="B14470">
        <v>122.029</v>
      </c>
      <c r="C14470">
        <f>Table1[[#This Row],[TTV]]-Table1[[#This Row],[COST]]</f>
        <v>4.2801999999999936</v>
      </c>
      <c r="D14470">
        <f>(Table1[[#This Row],[PROFIT ]]/Table1[[#This Row],[TTV]])*100</f>
        <v>3.5075268993435937</v>
      </c>
      <c r="E14470" t="s">
        <v>22</v>
      </c>
      <c r="F14470">
        <v>2</v>
      </c>
      <c r="G14470" t="s">
        <v>32</v>
      </c>
      <c r="H14470" t="s">
        <v>24</v>
      </c>
      <c r="I14470">
        <v>8547886</v>
      </c>
      <c r="J14470" t="s">
        <v>25</v>
      </c>
      <c r="K14470" t="s">
        <v>33</v>
      </c>
      <c r="L14470" s="1">
        <v>43869</v>
      </c>
      <c r="M14470" s="1">
        <v>43870</v>
      </c>
      <c r="N14470" s="1">
        <v>43868.245138888888</v>
      </c>
      <c r="O14470">
        <f>DATEDIF(Table1[[#This Row],[Checkin]],Table1[[#This Row],[Checkout]],"D")</f>
        <v>1</v>
      </c>
      <c r="P14470">
        <f>DATEDIF(Table1[[#This Row],[Booking Date ]],Table1[[#This Row],[Checkout]],"D")</f>
        <v>2</v>
      </c>
      <c r="Q14470" t="s">
        <v>27</v>
      </c>
      <c r="R14470">
        <v>796001</v>
      </c>
      <c r="S14470" t="s">
        <v>11467</v>
      </c>
      <c r="T14470" t="s">
        <v>35</v>
      </c>
      <c r="U14470" t="s">
        <v>36</v>
      </c>
      <c r="V14470" t="s">
        <v>30</v>
      </c>
    </row>
    <row r="14471" spans="1:22" x14ac:dyDescent="0.3">
      <c r="A14471">
        <v>71.2</v>
      </c>
      <c r="B14471">
        <v>75.479799999999997</v>
      </c>
      <c r="C14471">
        <f>Table1[[#This Row],[TTV]]-Table1[[#This Row],[COST]]</f>
        <v>4.2797999999999945</v>
      </c>
      <c r="D14471">
        <f>(Table1[[#This Row],[PROFIT ]]/Table1[[#This Row],[TTV]])*100</f>
        <v>5.6701263119404057</v>
      </c>
      <c r="E14471" t="s">
        <v>90</v>
      </c>
      <c r="F14471">
        <v>1</v>
      </c>
      <c r="G14471" t="s">
        <v>91</v>
      </c>
      <c r="H14471" t="s">
        <v>40</v>
      </c>
      <c r="I14471">
        <v>240286055</v>
      </c>
      <c r="J14471" t="s">
        <v>25</v>
      </c>
      <c r="K14471" t="s">
        <v>26</v>
      </c>
      <c r="L14471" s="1">
        <v>43862</v>
      </c>
      <c r="M14471" s="1">
        <v>43863</v>
      </c>
      <c r="N14471" s="1">
        <v>43860.789583333331</v>
      </c>
      <c r="O14471">
        <f>DATEDIF(Table1[[#This Row],[Checkin]],Table1[[#This Row],[Checkout]],"D")</f>
        <v>1</v>
      </c>
      <c r="P14471">
        <f>DATEDIF(Table1[[#This Row],[Booking Date ]],Table1[[#This Row],[Checkout]],"D")</f>
        <v>3</v>
      </c>
      <c r="Q14471" t="s">
        <v>92</v>
      </c>
      <c r="R14471">
        <v>942240</v>
      </c>
      <c r="S14471" t="s">
        <v>2534</v>
      </c>
      <c r="T14471" t="s">
        <v>29</v>
      </c>
      <c r="U14471" t="s">
        <v>26</v>
      </c>
      <c r="V14471" t="s">
        <v>94</v>
      </c>
    </row>
    <row r="14472" spans="1:22" x14ac:dyDescent="0.3">
      <c r="A14472">
        <v>130.524</v>
      </c>
      <c r="B14472">
        <v>134.80350000000001</v>
      </c>
      <c r="C14472">
        <f>Table1[[#This Row],[TTV]]-Table1[[#This Row],[COST]]</f>
        <v>4.279500000000013</v>
      </c>
      <c r="D14472">
        <f>(Table1[[#This Row],[PROFIT ]]/Table1[[#This Row],[TTV]])*100</f>
        <v>3.1746208369960818</v>
      </c>
      <c r="E14472" t="s">
        <v>22</v>
      </c>
      <c r="F14472">
        <v>2</v>
      </c>
      <c r="G14472" t="s">
        <v>23</v>
      </c>
      <c r="H14472" t="s">
        <v>40</v>
      </c>
      <c r="I14472">
        <v>240290035</v>
      </c>
      <c r="J14472" t="s">
        <v>25</v>
      </c>
      <c r="K14472" t="s">
        <v>26</v>
      </c>
      <c r="L14472" s="1">
        <v>43860</v>
      </c>
      <c r="M14472" s="1">
        <v>43863</v>
      </c>
      <c r="N14472" s="1">
        <v>43860.837500000001</v>
      </c>
      <c r="O14472">
        <f>DATEDIF(Table1[[#This Row],[Checkin]],Table1[[#This Row],[Checkout]],"D")</f>
        <v>3</v>
      </c>
      <c r="P14472">
        <f>DATEDIF(Table1[[#This Row],[Booking Date ]],Table1[[#This Row],[Checkout]],"D")</f>
        <v>3</v>
      </c>
      <c r="Q14472" t="s">
        <v>27</v>
      </c>
      <c r="R14472">
        <v>1084956</v>
      </c>
      <c r="S14472" t="s">
        <v>6760</v>
      </c>
      <c r="T14472" t="s">
        <v>29</v>
      </c>
      <c r="U14472" t="s">
        <v>26</v>
      </c>
      <c r="V14472" t="s">
        <v>30</v>
      </c>
    </row>
    <row r="14473" spans="1:22" x14ac:dyDescent="0.3">
      <c r="A14473">
        <v>156.59630000000001</v>
      </c>
      <c r="B14473">
        <v>160.87479999999999</v>
      </c>
      <c r="C14473">
        <f>Table1[[#This Row],[TTV]]-Table1[[#This Row],[COST]]</f>
        <v>4.2784999999999798</v>
      </c>
      <c r="D14473">
        <f>(Table1[[#This Row],[PROFIT ]]/Table1[[#This Row],[TTV]])*100</f>
        <v>2.6595215658387641</v>
      </c>
      <c r="E14473" t="s">
        <v>22</v>
      </c>
      <c r="F14473">
        <v>2</v>
      </c>
      <c r="G14473" t="s">
        <v>23</v>
      </c>
      <c r="H14473" t="s">
        <v>40</v>
      </c>
      <c r="I14473">
        <v>242814165</v>
      </c>
      <c r="J14473" t="s">
        <v>25</v>
      </c>
      <c r="K14473" t="s">
        <v>26</v>
      </c>
      <c r="L14473" s="1">
        <v>43880</v>
      </c>
      <c r="M14473" s="1">
        <v>43881</v>
      </c>
      <c r="N14473" s="1">
        <v>43880.683333333334</v>
      </c>
      <c r="O14473">
        <f>DATEDIF(Table1[[#This Row],[Checkin]],Table1[[#This Row],[Checkout]],"D")</f>
        <v>1</v>
      </c>
      <c r="P14473">
        <f>DATEDIF(Table1[[#This Row],[Booking Date ]],Table1[[#This Row],[Checkout]],"D")</f>
        <v>1</v>
      </c>
      <c r="Q14473" t="s">
        <v>27</v>
      </c>
      <c r="R14473">
        <v>884668</v>
      </c>
      <c r="S14473" t="s">
        <v>6583</v>
      </c>
      <c r="T14473" t="s">
        <v>29</v>
      </c>
      <c r="U14473" t="s">
        <v>26</v>
      </c>
      <c r="V14473" t="s">
        <v>30</v>
      </c>
    </row>
    <row r="14474" spans="1:22" x14ac:dyDescent="0.3">
      <c r="A14474">
        <v>71.690899999999999</v>
      </c>
      <c r="B14474">
        <v>75.968900000000005</v>
      </c>
      <c r="C14474">
        <f>Table1[[#This Row],[TTV]]-Table1[[#This Row],[COST]]</f>
        <v>4.2780000000000058</v>
      </c>
      <c r="D14474">
        <f>(Table1[[#This Row],[PROFIT ]]/Table1[[#This Row],[TTV]])*100</f>
        <v>5.6312517359077274</v>
      </c>
      <c r="E14474" t="s">
        <v>90</v>
      </c>
      <c r="F14474">
        <v>2</v>
      </c>
      <c r="G14474" t="s">
        <v>91</v>
      </c>
      <c r="H14474" t="s">
        <v>40</v>
      </c>
      <c r="I14474">
        <v>242314535</v>
      </c>
      <c r="J14474" t="s">
        <v>25</v>
      </c>
      <c r="K14474" t="s">
        <v>26</v>
      </c>
      <c r="L14474" s="1">
        <v>43878</v>
      </c>
      <c r="M14474" s="1">
        <v>43879</v>
      </c>
      <c r="N14474" s="1">
        <v>43876.769444444442</v>
      </c>
      <c r="O14474">
        <f>DATEDIF(Table1[[#This Row],[Checkin]],Table1[[#This Row],[Checkout]],"D")</f>
        <v>1</v>
      </c>
      <c r="P14474">
        <f>DATEDIF(Table1[[#This Row],[Booking Date ]],Table1[[#This Row],[Checkout]],"D")</f>
        <v>3</v>
      </c>
      <c r="Q14474" t="s">
        <v>92</v>
      </c>
      <c r="R14474">
        <v>971123</v>
      </c>
      <c r="S14474" t="s">
        <v>8023</v>
      </c>
      <c r="T14474" t="s">
        <v>29</v>
      </c>
      <c r="U14474" t="s">
        <v>26</v>
      </c>
      <c r="V14474" t="s">
        <v>94</v>
      </c>
    </row>
    <row r="14475" spans="1:22" x14ac:dyDescent="0.3">
      <c r="A14475">
        <v>157.43219999999999</v>
      </c>
      <c r="B14475">
        <v>161.71019999999999</v>
      </c>
      <c r="C14475">
        <f>Table1[[#This Row],[TTV]]-Table1[[#This Row],[COST]]</f>
        <v>4.2779999999999916</v>
      </c>
      <c r="D14475">
        <f>(Table1[[#This Row],[PROFIT ]]/Table1[[#This Row],[TTV]])*100</f>
        <v>2.6454731983511195</v>
      </c>
      <c r="E14475" t="s">
        <v>22</v>
      </c>
      <c r="F14475">
        <v>2</v>
      </c>
      <c r="G14475" t="s">
        <v>23</v>
      </c>
      <c r="H14475" t="s">
        <v>24</v>
      </c>
      <c r="I14475">
        <v>240845595</v>
      </c>
      <c r="J14475" t="s">
        <v>25</v>
      </c>
      <c r="K14475" t="s">
        <v>26</v>
      </c>
      <c r="L14475" s="1">
        <v>43875</v>
      </c>
      <c r="M14475" s="1">
        <v>43877</v>
      </c>
      <c r="N14475" s="1">
        <v>43865.984027777777</v>
      </c>
      <c r="O14475">
        <f>DATEDIF(Table1[[#This Row],[Checkin]],Table1[[#This Row],[Checkout]],"D")</f>
        <v>2</v>
      </c>
      <c r="P14475">
        <f>DATEDIF(Table1[[#This Row],[Booking Date ]],Table1[[#This Row],[Checkout]],"D")</f>
        <v>12</v>
      </c>
      <c r="Q14475" t="s">
        <v>27</v>
      </c>
      <c r="R14475">
        <v>936134</v>
      </c>
      <c r="S14475" t="s">
        <v>5325</v>
      </c>
      <c r="T14475" t="s">
        <v>29</v>
      </c>
      <c r="U14475" t="s">
        <v>26</v>
      </c>
      <c r="V14475" t="s">
        <v>30</v>
      </c>
    </row>
    <row r="14476" spans="1:22" x14ac:dyDescent="0.3">
      <c r="A14476">
        <v>52.317900000000002</v>
      </c>
      <c r="B14476">
        <v>56.594799999999999</v>
      </c>
      <c r="C14476">
        <f>Table1[[#This Row],[TTV]]-Table1[[#This Row],[COST]]</f>
        <v>4.2768999999999977</v>
      </c>
      <c r="D14476">
        <f>(Table1[[#This Row],[PROFIT ]]/Table1[[#This Row],[TTV]])*100</f>
        <v>7.5570547117402977</v>
      </c>
      <c r="E14476" t="s">
        <v>90</v>
      </c>
      <c r="F14476">
        <v>1</v>
      </c>
      <c r="G14476" t="s">
        <v>91</v>
      </c>
      <c r="H14476" t="s">
        <v>40</v>
      </c>
      <c r="I14476">
        <v>242486415</v>
      </c>
      <c r="J14476" t="s">
        <v>25</v>
      </c>
      <c r="K14476" t="s">
        <v>26</v>
      </c>
      <c r="L14476" s="1">
        <v>43879</v>
      </c>
      <c r="M14476" s="1">
        <v>43881</v>
      </c>
      <c r="N14476" s="1">
        <v>43878.495138888888</v>
      </c>
      <c r="O14476">
        <f>DATEDIF(Table1[[#This Row],[Checkin]],Table1[[#This Row],[Checkout]],"D")</f>
        <v>2</v>
      </c>
      <c r="P14476">
        <f>DATEDIF(Table1[[#This Row],[Booking Date ]],Table1[[#This Row],[Checkout]],"D")</f>
        <v>3</v>
      </c>
      <c r="Q14476" t="s">
        <v>92</v>
      </c>
      <c r="R14476">
        <v>1062464</v>
      </c>
      <c r="S14476" t="s">
        <v>7435</v>
      </c>
      <c r="T14476" t="s">
        <v>29</v>
      </c>
      <c r="U14476" t="s">
        <v>26</v>
      </c>
      <c r="V14476" t="s">
        <v>94</v>
      </c>
    </row>
    <row r="14477" spans="1:22" x14ac:dyDescent="0.3">
      <c r="A14477">
        <v>0</v>
      </c>
      <c r="B14477">
        <v>0</v>
      </c>
      <c r="C14477">
        <f>Table1[[#This Row],[TTV]]-Table1[[#This Row],[COST]]</f>
        <v>0</v>
      </c>
      <c r="D14477" t="e">
        <f>(Table1[[#This Row],[PROFIT ]]/Table1[[#This Row],[TTV]])*100</f>
        <v>#DIV/0!</v>
      </c>
      <c r="E14477" t="s">
        <v>568</v>
      </c>
      <c r="F14477">
        <v>2</v>
      </c>
      <c r="G14477" t="s">
        <v>569</v>
      </c>
      <c r="H14477" t="s">
        <v>40</v>
      </c>
      <c r="I14477">
        <v>242348755</v>
      </c>
      <c r="J14477" t="s">
        <v>303</v>
      </c>
      <c r="K14477" t="s">
        <v>26</v>
      </c>
      <c r="L14477" s="1">
        <v>43925</v>
      </c>
      <c r="M14477" s="1">
        <v>43926</v>
      </c>
      <c r="N14477" s="1">
        <v>43877.355555555558</v>
      </c>
      <c r="O14477">
        <f>DATEDIF(Table1[[#This Row],[Checkin]],Table1[[#This Row],[Checkout]],"D")</f>
        <v>1</v>
      </c>
      <c r="P14477">
        <f>DATEDIF(Table1[[#This Row],[Booking Date ]],Table1[[#This Row],[Checkout]],"D")</f>
        <v>49</v>
      </c>
      <c r="Q14477" t="s">
        <v>27</v>
      </c>
      <c r="R14477">
        <v>953827</v>
      </c>
      <c r="S14477" t="s">
        <v>7874</v>
      </c>
      <c r="T14477" t="s">
        <v>29</v>
      </c>
      <c r="U14477" t="s">
        <v>26</v>
      </c>
      <c r="V14477" t="s">
        <v>94</v>
      </c>
    </row>
    <row r="14478" spans="1:22" x14ac:dyDescent="0.3">
      <c r="A14478">
        <v>196.2</v>
      </c>
      <c r="B14478">
        <v>211</v>
      </c>
      <c r="C14478">
        <f>Table1[[#This Row],[TTV]]-Table1[[#This Row],[COST]]</f>
        <v>14.800000000000011</v>
      </c>
      <c r="D14478">
        <f>(Table1[[#This Row],[PROFIT ]]/Table1[[#This Row],[TTV]])*100</f>
        <v>7.0142180094786788</v>
      </c>
      <c r="E14478" t="s">
        <v>90</v>
      </c>
      <c r="F14478">
        <v>2</v>
      </c>
      <c r="G14478" t="s">
        <v>91</v>
      </c>
      <c r="H14478" t="s">
        <v>24</v>
      </c>
      <c r="I14478">
        <v>8580365</v>
      </c>
      <c r="J14478" t="s">
        <v>25</v>
      </c>
      <c r="K14478" t="s">
        <v>33</v>
      </c>
      <c r="L14478" s="1">
        <v>43896</v>
      </c>
      <c r="M14478" s="1">
        <v>43898</v>
      </c>
      <c r="N14478" s="1">
        <v>43877.352777777778</v>
      </c>
      <c r="O14478">
        <f>DATEDIF(Table1[[#This Row],[Checkin]],Table1[[#This Row],[Checkout]],"D")</f>
        <v>2</v>
      </c>
      <c r="P14478">
        <f>DATEDIF(Table1[[#This Row],[Booking Date ]],Table1[[#This Row],[Checkout]],"D")</f>
        <v>21</v>
      </c>
      <c r="Q14478" t="s">
        <v>27</v>
      </c>
      <c r="R14478">
        <v>242335</v>
      </c>
      <c r="S14478" t="s">
        <v>7875</v>
      </c>
      <c r="T14478" t="s">
        <v>39</v>
      </c>
      <c r="U14478" t="s">
        <v>36</v>
      </c>
      <c r="V14478" t="s">
        <v>94</v>
      </c>
    </row>
    <row r="14479" spans="1:22" x14ac:dyDescent="0.3">
      <c r="A14479">
        <v>196.72909999999999</v>
      </c>
      <c r="B14479">
        <v>201.00579999999999</v>
      </c>
      <c r="C14479">
        <f>Table1[[#This Row],[TTV]]-Table1[[#This Row],[COST]]</f>
        <v>4.2767000000000053</v>
      </c>
      <c r="D14479">
        <f>(Table1[[#This Row],[PROFIT ]]/Table1[[#This Row],[TTV]])*100</f>
        <v>2.1276500479090679</v>
      </c>
      <c r="E14479" t="s">
        <v>22</v>
      </c>
      <c r="F14479">
        <v>2</v>
      </c>
      <c r="G14479" t="s">
        <v>23</v>
      </c>
      <c r="H14479" t="s">
        <v>40</v>
      </c>
      <c r="I14479">
        <v>241523105</v>
      </c>
      <c r="J14479" t="s">
        <v>25</v>
      </c>
      <c r="K14479" t="s">
        <v>26</v>
      </c>
      <c r="L14479" s="1">
        <v>43882</v>
      </c>
      <c r="M14479" s="1">
        <v>43884</v>
      </c>
      <c r="N14479" s="1">
        <v>43871.268750000003</v>
      </c>
      <c r="O14479">
        <f>DATEDIF(Table1[[#This Row],[Checkin]],Table1[[#This Row],[Checkout]],"D")</f>
        <v>2</v>
      </c>
      <c r="P14479">
        <f>DATEDIF(Table1[[#This Row],[Booking Date ]],Table1[[#This Row],[Checkout]],"D")</f>
        <v>13</v>
      </c>
      <c r="Q14479" t="s">
        <v>27</v>
      </c>
      <c r="R14479">
        <v>897768</v>
      </c>
      <c r="S14479" t="s">
        <v>10354</v>
      </c>
      <c r="T14479" t="s">
        <v>29</v>
      </c>
      <c r="U14479" t="s">
        <v>26</v>
      </c>
      <c r="V14479" t="s">
        <v>30</v>
      </c>
    </row>
    <row r="14480" spans="1:22" x14ac:dyDescent="0.3">
      <c r="A14480">
        <v>157.3681</v>
      </c>
      <c r="B14480">
        <v>161.64449999999999</v>
      </c>
      <c r="C14480">
        <f>Table1[[#This Row],[TTV]]-Table1[[#This Row],[COST]]</f>
        <v>4.2763999999999953</v>
      </c>
      <c r="D14480">
        <f>(Table1[[#This Row],[PROFIT ]]/Table1[[#This Row],[TTV]])*100</f>
        <v>2.6455586178311017</v>
      </c>
      <c r="E14480" t="s">
        <v>22</v>
      </c>
      <c r="F14480">
        <v>2</v>
      </c>
      <c r="G14480" t="s">
        <v>23</v>
      </c>
      <c r="H14480" t="s">
        <v>24</v>
      </c>
      <c r="I14480">
        <v>240574625</v>
      </c>
      <c r="J14480" t="s">
        <v>25</v>
      </c>
      <c r="K14480" t="s">
        <v>26</v>
      </c>
      <c r="L14480" s="1">
        <v>43868</v>
      </c>
      <c r="M14480" s="1">
        <v>43870</v>
      </c>
      <c r="N14480" s="1">
        <v>43863.878472222219</v>
      </c>
      <c r="O14480">
        <f>DATEDIF(Table1[[#This Row],[Checkin]],Table1[[#This Row],[Checkout]],"D")</f>
        <v>2</v>
      </c>
      <c r="P14480">
        <f>DATEDIF(Table1[[#This Row],[Booking Date ]],Table1[[#This Row],[Checkout]],"D")</f>
        <v>7</v>
      </c>
      <c r="Q14480" t="s">
        <v>27</v>
      </c>
      <c r="R14480">
        <v>896793</v>
      </c>
      <c r="S14480" t="s">
        <v>2883</v>
      </c>
      <c r="T14480" t="s">
        <v>29</v>
      </c>
      <c r="U14480" t="s">
        <v>26</v>
      </c>
      <c r="V14480" t="s">
        <v>30</v>
      </c>
    </row>
    <row r="14481" spans="1:22" x14ac:dyDescent="0.3">
      <c r="A14481">
        <v>130.42410000000001</v>
      </c>
      <c r="B14481">
        <v>134.7004</v>
      </c>
      <c r="C14481">
        <f>Table1[[#This Row],[TTV]]-Table1[[#This Row],[COST]]</f>
        <v>4.276299999999992</v>
      </c>
      <c r="D14481">
        <f>(Table1[[#This Row],[PROFIT ]]/Table1[[#This Row],[TTV]])*100</f>
        <v>3.174675056644221</v>
      </c>
      <c r="E14481" t="s">
        <v>22</v>
      </c>
      <c r="F14481">
        <v>2</v>
      </c>
      <c r="G14481" t="s">
        <v>23</v>
      </c>
      <c r="H14481" t="s">
        <v>40</v>
      </c>
      <c r="I14481">
        <v>240509955</v>
      </c>
      <c r="J14481" t="s">
        <v>25</v>
      </c>
      <c r="K14481" t="s">
        <v>26</v>
      </c>
      <c r="L14481" s="1">
        <v>43862</v>
      </c>
      <c r="M14481" s="1">
        <v>43863</v>
      </c>
      <c r="N14481" s="1">
        <v>43863.072916666664</v>
      </c>
      <c r="O14481">
        <f>DATEDIF(Table1[[#This Row],[Checkin]],Table1[[#This Row],[Checkout]],"D")</f>
        <v>1</v>
      </c>
      <c r="P14481">
        <f>DATEDIF(Table1[[#This Row],[Booking Date ]],Table1[[#This Row],[Checkout]],"D")</f>
        <v>0</v>
      </c>
      <c r="Q14481" t="s">
        <v>27</v>
      </c>
      <c r="R14481">
        <v>976423</v>
      </c>
      <c r="S14481" t="s">
        <v>9789</v>
      </c>
      <c r="T14481" t="s">
        <v>29</v>
      </c>
      <c r="U14481" t="s">
        <v>26</v>
      </c>
      <c r="V14481" t="s">
        <v>30</v>
      </c>
    </row>
    <row r="14482" spans="1:22" x14ac:dyDescent="0.3">
      <c r="A14482">
        <v>360</v>
      </c>
      <c r="B14482">
        <v>378</v>
      </c>
      <c r="C14482">
        <f>Table1[[#This Row],[TTV]]-Table1[[#This Row],[COST]]</f>
        <v>18</v>
      </c>
      <c r="D14482">
        <f>(Table1[[#This Row],[PROFIT ]]/Table1[[#This Row],[TTV]])*100</f>
        <v>4.7619047619047619</v>
      </c>
      <c r="E14482" t="s">
        <v>90</v>
      </c>
      <c r="F14482">
        <v>2</v>
      </c>
      <c r="G14482" t="s">
        <v>91</v>
      </c>
      <c r="H14482" t="s">
        <v>40</v>
      </c>
      <c r="I14482">
        <v>8580352</v>
      </c>
      <c r="J14482" t="s">
        <v>25</v>
      </c>
      <c r="K14482" t="s">
        <v>33</v>
      </c>
      <c r="L14482" s="1">
        <v>43930</v>
      </c>
      <c r="M14482" s="1">
        <v>43932</v>
      </c>
      <c r="N14482" s="1">
        <v>43877.344444444447</v>
      </c>
      <c r="O14482">
        <f>DATEDIF(Table1[[#This Row],[Checkin]],Table1[[#This Row],[Checkout]],"D")</f>
        <v>2</v>
      </c>
      <c r="P14482">
        <f>DATEDIF(Table1[[#This Row],[Booking Date ]],Table1[[#This Row],[Checkout]],"D")</f>
        <v>55</v>
      </c>
      <c r="Q14482" t="s">
        <v>395</v>
      </c>
      <c r="R14482">
        <v>790769</v>
      </c>
      <c r="S14482" t="s">
        <v>7877</v>
      </c>
      <c r="T14482" t="s">
        <v>39</v>
      </c>
      <c r="U14482" t="s">
        <v>36</v>
      </c>
      <c r="V14482" t="s">
        <v>94</v>
      </c>
    </row>
    <row r="14483" spans="1:22" x14ac:dyDescent="0.3">
      <c r="A14483">
        <v>300</v>
      </c>
      <c r="B14483">
        <v>315</v>
      </c>
      <c r="C14483">
        <f>Table1[[#This Row],[TTV]]-Table1[[#This Row],[COST]]</f>
        <v>15</v>
      </c>
      <c r="D14483">
        <f>(Table1[[#This Row],[PROFIT ]]/Table1[[#This Row],[TTV]])*100</f>
        <v>4.7619047619047619</v>
      </c>
      <c r="E14483" t="s">
        <v>90</v>
      </c>
      <c r="F14483">
        <v>2</v>
      </c>
      <c r="G14483" t="s">
        <v>91</v>
      </c>
      <c r="H14483" t="s">
        <v>40</v>
      </c>
      <c r="I14483">
        <v>8580342</v>
      </c>
      <c r="J14483" t="s">
        <v>25</v>
      </c>
      <c r="K14483" t="s">
        <v>33</v>
      </c>
      <c r="L14483" s="1">
        <v>44035</v>
      </c>
      <c r="M14483" s="1">
        <v>44038</v>
      </c>
      <c r="N14483" s="1">
        <v>43877.338194444441</v>
      </c>
      <c r="O14483">
        <f>DATEDIF(Table1[[#This Row],[Checkin]],Table1[[#This Row],[Checkout]],"D")</f>
        <v>3</v>
      </c>
      <c r="P14483">
        <f>DATEDIF(Table1[[#This Row],[Booking Date ]],Table1[[#This Row],[Checkout]],"D")</f>
        <v>161</v>
      </c>
      <c r="Q14483" t="s">
        <v>27</v>
      </c>
      <c r="R14483">
        <v>188880</v>
      </c>
      <c r="S14483" t="s">
        <v>7878</v>
      </c>
      <c r="T14483" t="s">
        <v>39</v>
      </c>
      <c r="U14483" t="s">
        <v>36</v>
      </c>
      <c r="V14483" t="s">
        <v>94</v>
      </c>
    </row>
    <row r="14484" spans="1:22" x14ac:dyDescent="0.3">
      <c r="A14484">
        <v>156.49299999999999</v>
      </c>
      <c r="B14484">
        <v>160.7688</v>
      </c>
      <c r="C14484">
        <f>Table1[[#This Row],[TTV]]-Table1[[#This Row],[COST]]</f>
        <v>4.2758000000000038</v>
      </c>
      <c r="D14484">
        <f>(Table1[[#This Row],[PROFIT ]]/Table1[[#This Row],[TTV]])*100</f>
        <v>2.6595956429356962</v>
      </c>
      <c r="E14484" t="s">
        <v>22</v>
      </c>
      <c r="F14484">
        <v>2</v>
      </c>
      <c r="G14484" t="s">
        <v>23</v>
      </c>
      <c r="H14484" t="s">
        <v>40</v>
      </c>
      <c r="I14484">
        <v>243616085</v>
      </c>
      <c r="J14484" t="s">
        <v>25</v>
      </c>
      <c r="K14484" t="s">
        <v>26</v>
      </c>
      <c r="L14484" s="1">
        <v>43887</v>
      </c>
      <c r="M14484" s="1">
        <v>43888</v>
      </c>
      <c r="N14484" s="1">
        <v>43887.486805555556</v>
      </c>
      <c r="O14484">
        <f>DATEDIF(Table1[[#This Row],[Checkin]],Table1[[#This Row],[Checkout]],"D")</f>
        <v>1</v>
      </c>
      <c r="P14484">
        <f>DATEDIF(Table1[[#This Row],[Booking Date ]],Table1[[#This Row],[Checkout]],"D")</f>
        <v>1</v>
      </c>
      <c r="Q14484" t="s">
        <v>27</v>
      </c>
      <c r="R14484">
        <v>972068</v>
      </c>
      <c r="S14484" t="s">
        <v>3138</v>
      </c>
      <c r="T14484" t="s">
        <v>29</v>
      </c>
      <c r="U14484" t="s">
        <v>26</v>
      </c>
      <c r="V14484" t="s">
        <v>30</v>
      </c>
    </row>
    <row r="14485" spans="1:22" x14ac:dyDescent="0.3">
      <c r="A14485">
        <v>135.7097</v>
      </c>
      <c r="B14485">
        <v>139.98330000000001</v>
      </c>
      <c r="C14485">
        <f>Table1[[#This Row],[TTV]]-Table1[[#This Row],[COST]]</f>
        <v>4.2736000000000161</v>
      </c>
      <c r="D14485">
        <f>(Table1[[#This Row],[PROFIT ]]/Table1[[#This Row],[TTV]])*100</f>
        <v>3.0529356001751751</v>
      </c>
      <c r="E14485" t="s">
        <v>22</v>
      </c>
      <c r="F14485">
        <v>2</v>
      </c>
      <c r="G14485" t="s">
        <v>23</v>
      </c>
      <c r="H14485" t="s">
        <v>24</v>
      </c>
      <c r="I14485">
        <v>8604084</v>
      </c>
      <c r="J14485" t="s">
        <v>25</v>
      </c>
      <c r="K14485" t="s">
        <v>33</v>
      </c>
      <c r="L14485" s="1">
        <v>43882</v>
      </c>
      <c r="M14485" s="1">
        <v>43883</v>
      </c>
      <c r="N14485" s="1">
        <v>43882.677083333336</v>
      </c>
      <c r="O14485">
        <f>DATEDIF(Table1[[#This Row],[Checkin]],Table1[[#This Row],[Checkout]],"D")</f>
        <v>1</v>
      </c>
      <c r="P14485">
        <f>DATEDIF(Table1[[#This Row],[Booking Date ]],Table1[[#This Row],[Checkout]],"D")</f>
        <v>1</v>
      </c>
      <c r="Q14485" t="s">
        <v>27</v>
      </c>
      <c r="R14485">
        <v>230808</v>
      </c>
      <c r="S14485" t="s">
        <v>580</v>
      </c>
      <c r="T14485" t="s">
        <v>39</v>
      </c>
      <c r="U14485" t="s">
        <v>36</v>
      </c>
      <c r="V14485" t="s">
        <v>30</v>
      </c>
    </row>
    <row r="14486" spans="1:22" x14ac:dyDescent="0.3">
      <c r="A14486">
        <v>156.40629999999999</v>
      </c>
      <c r="B14486">
        <v>160.67959999999999</v>
      </c>
      <c r="C14486">
        <f>Table1[[#This Row],[TTV]]-Table1[[#This Row],[COST]]</f>
        <v>4.2733000000000061</v>
      </c>
      <c r="D14486">
        <f>(Table1[[#This Row],[PROFIT ]]/Table1[[#This Row],[TTV]])*100</f>
        <v>2.6595162049196079</v>
      </c>
      <c r="E14486" t="s">
        <v>22</v>
      </c>
      <c r="F14486">
        <v>1</v>
      </c>
      <c r="G14486" t="s">
        <v>23</v>
      </c>
      <c r="H14486" t="s">
        <v>40</v>
      </c>
      <c r="I14486">
        <v>241932205</v>
      </c>
      <c r="J14486" t="s">
        <v>25</v>
      </c>
      <c r="K14486" t="s">
        <v>26</v>
      </c>
      <c r="L14486" s="1">
        <v>43873</v>
      </c>
      <c r="M14486" s="1">
        <v>43875</v>
      </c>
      <c r="N14486" s="1">
        <v>43873.841666666667</v>
      </c>
      <c r="O14486">
        <f>DATEDIF(Table1[[#This Row],[Checkin]],Table1[[#This Row],[Checkout]],"D")</f>
        <v>2</v>
      </c>
      <c r="P14486">
        <f>DATEDIF(Table1[[#This Row],[Booking Date ]],Table1[[#This Row],[Checkout]],"D")</f>
        <v>2</v>
      </c>
      <c r="Q14486" t="s">
        <v>27</v>
      </c>
      <c r="R14486">
        <v>995877</v>
      </c>
      <c r="S14486" t="s">
        <v>6343</v>
      </c>
      <c r="T14486" t="s">
        <v>29</v>
      </c>
      <c r="U14486" t="s">
        <v>26</v>
      </c>
      <c r="V14486" t="s">
        <v>30</v>
      </c>
    </row>
    <row r="14487" spans="1:22" x14ac:dyDescent="0.3">
      <c r="A14487">
        <v>0</v>
      </c>
      <c r="B14487">
        <v>0</v>
      </c>
      <c r="C14487">
        <f>Table1[[#This Row],[TTV]]-Table1[[#This Row],[COST]]</f>
        <v>0</v>
      </c>
      <c r="D14487" t="e">
        <f>(Table1[[#This Row],[PROFIT ]]/Table1[[#This Row],[TTV]])*100</f>
        <v>#DIV/0!</v>
      </c>
      <c r="E14487" t="s">
        <v>90</v>
      </c>
      <c r="F14487">
        <v>1</v>
      </c>
      <c r="G14487" t="s">
        <v>91</v>
      </c>
      <c r="H14487" t="s">
        <v>40</v>
      </c>
      <c r="I14487">
        <v>242345525</v>
      </c>
      <c r="J14487" t="s">
        <v>303</v>
      </c>
      <c r="K14487" t="s">
        <v>26</v>
      </c>
      <c r="L14487" s="1">
        <v>43893</v>
      </c>
      <c r="M14487" s="1">
        <v>43895</v>
      </c>
      <c r="N14487" s="1">
        <v>43877.325694444444</v>
      </c>
      <c r="O14487">
        <f>DATEDIF(Table1[[#This Row],[Checkin]],Table1[[#This Row],[Checkout]],"D")</f>
        <v>2</v>
      </c>
      <c r="P14487">
        <f>DATEDIF(Table1[[#This Row],[Booking Date ]],Table1[[#This Row],[Checkout]],"D")</f>
        <v>18</v>
      </c>
      <c r="Q14487" t="s">
        <v>92</v>
      </c>
      <c r="R14487">
        <v>927622</v>
      </c>
      <c r="S14487" t="s">
        <v>5786</v>
      </c>
      <c r="T14487" t="s">
        <v>29</v>
      </c>
      <c r="U14487" t="s">
        <v>26</v>
      </c>
      <c r="V14487" t="s">
        <v>94</v>
      </c>
    </row>
    <row r="14488" spans="1:22" x14ac:dyDescent="0.3">
      <c r="A14488">
        <v>0</v>
      </c>
      <c r="B14488">
        <v>0</v>
      </c>
      <c r="C14488">
        <f>Table1[[#This Row],[TTV]]-Table1[[#This Row],[COST]]</f>
        <v>0</v>
      </c>
      <c r="D14488" t="e">
        <f>(Table1[[#This Row],[PROFIT ]]/Table1[[#This Row],[TTV]])*100</f>
        <v>#DIV/0!</v>
      </c>
      <c r="E14488" t="s">
        <v>90</v>
      </c>
      <c r="F14488">
        <v>2</v>
      </c>
      <c r="G14488" t="s">
        <v>91</v>
      </c>
      <c r="H14488" t="s">
        <v>40</v>
      </c>
      <c r="I14488">
        <v>8580317</v>
      </c>
      <c r="J14488" t="s">
        <v>303</v>
      </c>
      <c r="K14488" t="s">
        <v>33</v>
      </c>
      <c r="L14488" s="1">
        <v>43974</v>
      </c>
      <c r="M14488" s="1">
        <v>43982</v>
      </c>
      <c r="N14488" s="1">
        <v>43877.325694444444</v>
      </c>
      <c r="O14488">
        <f>DATEDIF(Table1[[#This Row],[Checkin]],Table1[[#This Row],[Checkout]],"D")</f>
        <v>8</v>
      </c>
      <c r="P14488">
        <f>DATEDIF(Table1[[#This Row],[Booking Date ]],Table1[[#This Row],[Checkout]],"D")</f>
        <v>105</v>
      </c>
      <c r="Q14488" t="s">
        <v>27</v>
      </c>
      <c r="R14488">
        <v>180372</v>
      </c>
      <c r="S14488" t="s">
        <v>7881</v>
      </c>
      <c r="T14488" t="s">
        <v>39</v>
      </c>
      <c r="U14488" t="s">
        <v>36</v>
      </c>
      <c r="V14488" t="s">
        <v>94</v>
      </c>
    </row>
    <row r="14489" spans="1:22" x14ac:dyDescent="0.3">
      <c r="A14489">
        <v>156.00040000000001</v>
      </c>
      <c r="B14489">
        <v>169</v>
      </c>
      <c r="C14489">
        <f>Table1[[#This Row],[TTV]]-Table1[[#This Row],[COST]]</f>
        <v>12.999599999999987</v>
      </c>
      <c r="D14489">
        <f>(Table1[[#This Row],[PROFIT ]]/Table1[[#This Row],[TTV]])*100</f>
        <v>7.6920710059171515</v>
      </c>
      <c r="E14489" t="s">
        <v>90</v>
      </c>
      <c r="F14489">
        <v>2</v>
      </c>
      <c r="G14489" t="s">
        <v>91</v>
      </c>
      <c r="H14489" t="s">
        <v>24</v>
      </c>
      <c r="I14489">
        <v>8580314</v>
      </c>
      <c r="J14489" t="s">
        <v>25</v>
      </c>
      <c r="K14489" t="s">
        <v>33</v>
      </c>
      <c r="L14489" s="1">
        <v>43936</v>
      </c>
      <c r="M14489" s="1">
        <v>43937</v>
      </c>
      <c r="N14489" s="1">
        <v>43877.324305555558</v>
      </c>
      <c r="O14489">
        <f>DATEDIF(Table1[[#This Row],[Checkin]],Table1[[#This Row],[Checkout]],"D")</f>
        <v>1</v>
      </c>
      <c r="P14489">
        <f>DATEDIF(Table1[[#This Row],[Booking Date ]],Table1[[#This Row],[Checkout]],"D")</f>
        <v>60</v>
      </c>
      <c r="Q14489" t="s">
        <v>27</v>
      </c>
      <c r="R14489">
        <v>206744</v>
      </c>
      <c r="S14489" t="s">
        <v>7882</v>
      </c>
      <c r="T14489" t="s">
        <v>39</v>
      </c>
      <c r="U14489" t="s">
        <v>36</v>
      </c>
      <c r="V14489" t="s">
        <v>94</v>
      </c>
    </row>
    <row r="14490" spans="1:22" x14ac:dyDescent="0.3">
      <c r="A14490">
        <v>121.0384</v>
      </c>
      <c r="B14490">
        <v>125.31100000000001</v>
      </c>
      <c r="C14490">
        <f>Table1[[#This Row],[TTV]]-Table1[[#This Row],[COST]]</f>
        <v>4.2726000000000113</v>
      </c>
      <c r="D14490">
        <f>(Table1[[#This Row],[PROFIT ]]/Table1[[#This Row],[TTV]])*100</f>
        <v>3.4095969228559433</v>
      </c>
      <c r="E14490" t="s">
        <v>22</v>
      </c>
      <c r="F14490">
        <v>1</v>
      </c>
      <c r="G14490" t="s">
        <v>32</v>
      </c>
      <c r="H14490" t="s">
        <v>24</v>
      </c>
      <c r="I14490">
        <v>8617397</v>
      </c>
      <c r="J14490" t="s">
        <v>25</v>
      </c>
      <c r="K14490" t="s">
        <v>33</v>
      </c>
      <c r="L14490" s="1">
        <v>43887</v>
      </c>
      <c r="M14490" s="1">
        <v>43888</v>
      </c>
      <c r="N14490" s="1">
        <v>43886.909722222219</v>
      </c>
      <c r="O14490">
        <f>DATEDIF(Table1[[#This Row],[Checkin]],Table1[[#This Row],[Checkout]],"D")</f>
        <v>1</v>
      </c>
      <c r="P14490">
        <f>DATEDIF(Table1[[#This Row],[Booking Date ]],Table1[[#This Row],[Checkout]],"D")</f>
        <v>2</v>
      </c>
      <c r="Q14490" t="s">
        <v>27</v>
      </c>
      <c r="R14490">
        <v>785724</v>
      </c>
      <c r="S14490" t="s">
        <v>3455</v>
      </c>
      <c r="T14490" t="s">
        <v>35</v>
      </c>
      <c r="U14490" t="s">
        <v>36</v>
      </c>
      <c r="V14490" t="s">
        <v>30</v>
      </c>
    </row>
    <row r="14491" spans="1:22" x14ac:dyDescent="0.3">
      <c r="A14491">
        <v>338.08690000000001</v>
      </c>
      <c r="B14491">
        <v>366</v>
      </c>
      <c r="C14491">
        <f>Table1[[#This Row],[TTV]]-Table1[[#This Row],[COST]]</f>
        <v>27.913099999999986</v>
      </c>
      <c r="D14491">
        <f>(Table1[[#This Row],[PROFIT ]]/Table1[[#This Row],[TTV]])*100</f>
        <v>7.6265300546448049</v>
      </c>
      <c r="E14491" t="s">
        <v>90</v>
      </c>
      <c r="F14491">
        <v>2</v>
      </c>
      <c r="G14491" t="s">
        <v>91</v>
      </c>
      <c r="H14491" t="s">
        <v>24</v>
      </c>
      <c r="I14491">
        <v>8580308</v>
      </c>
      <c r="J14491" t="s">
        <v>25</v>
      </c>
      <c r="K14491" t="s">
        <v>33</v>
      </c>
      <c r="L14491" s="1">
        <v>44136</v>
      </c>
      <c r="M14491" s="1">
        <v>44139</v>
      </c>
      <c r="N14491" s="1">
        <v>43877.321527777778</v>
      </c>
      <c r="O14491">
        <f>DATEDIF(Table1[[#This Row],[Checkin]],Table1[[#This Row],[Checkout]],"D")</f>
        <v>3</v>
      </c>
      <c r="P14491">
        <f>DATEDIF(Table1[[#This Row],[Booking Date ]],Table1[[#This Row],[Checkout]],"D")</f>
        <v>262</v>
      </c>
      <c r="Q14491" t="s">
        <v>27</v>
      </c>
      <c r="R14491">
        <v>206744</v>
      </c>
      <c r="S14491" t="s">
        <v>7882</v>
      </c>
      <c r="T14491" t="s">
        <v>39</v>
      </c>
      <c r="U14491" t="s">
        <v>36</v>
      </c>
      <c r="V14491" t="s">
        <v>94</v>
      </c>
    </row>
    <row r="14492" spans="1:22" x14ac:dyDescent="0.3">
      <c r="A14492">
        <v>121.0384</v>
      </c>
      <c r="B14492">
        <v>125.31100000000001</v>
      </c>
      <c r="C14492">
        <f>Table1[[#This Row],[TTV]]-Table1[[#This Row],[COST]]</f>
        <v>4.2726000000000113</v>
      </c>
      <c r="D14492">
        <f>(Table1[[#This Row],[PROFIT ]]/Table1[[#This Row],[TTV]])*100</f>
        <v>3.4095969228559433</v>
      </c>
      <c r="E14492" t="s">
        <v>22</v>
      </c>
      <c r="F14492">
        <v>1</v>
      </c>
      <c r="G14492" t="s">
        <v>32</v>
      </c>
      <c r="H14492" t="s">
        <v>24</v>
      </c>
      <c r="I14492">
        <v>8617391</v>
      </c>
      <c r="J14492" t="s">
        <v>25</v>
      </c>
      <c r="K14492" t="s">
        <v>33</v>
      </c>
      <c r="L14492" s="1">
        <v>43887</v>
      </c>
      <c r="M14492" s="1">
        <v>43888</v>
      </c>
      <c r="N14492" s="1">
        <v>43886.907638888886</v>
      </c>
      <c r="O14492">
        <f>DATEDIF(Table1[[#This Row],[Checkin]],Table1[[#This Row],[Checkout]],"D")</f>
        <v>1</v>
      </c>
      <c r="P14492">
        <f>DATEDIF(Table1[[#This Row],[Booking Date ]],Table1[[#This Row],[Checkout]],"D")</f>
        <v>2</v>
      </c>
      <c r="Q14492" t="s">
        <v>27</v>
      </c>
      <c r="R14492">
        <v>785724</v>
      </c>
      <c r="S14492" t="s">
        <v>3455</v>
      </c>
      <c r="T14492" t="s">
        <v>35</v>
      </c>
      <c r="U14492" t="s">
        <v>36</v>
      </c>
      <c r="V14492" t="s">
        <v>30</v>
      </c>
    </row>
    <row r="14493" spans="1:22" x14ac:dyDescent="0.3">
      <c r="A14493">
        <v>0</v>
      </c>
      <c r="B14493">
        <v>0</v>
      </c>
      <c r="C14493">
        <f>Table1[[#This Row],[TTV]]-Table1[[#This Row],[COST]]</f>
        <v>0</v>
      </c>
      <c r="D14493" t="e">
        <f>(Table1[[#This Row],[PROFIT ]]/Table1[[#This Row],[TTV]])*100</f>
        <v>#DIV/0!</v>
      </c>
      <c r="E14493" t="s">
        <v>90</v>
      </c>
      <c r="F14493">
        <v>2</v>
      </c>
      <c r="G14493" t="s">
        <v>91</v>
      </c>
      <c r="H14493" t="s">
        <v>40</v>
      </c>
      <c r="I14493">
        <v>242344275</v>
      </c>
      <c r="J14493" t="s">
        <v>303</v>
      </c>
      <c r="K14493" t="s">
        <v>26</v>
      </c>
      <c r="L14493" s="1">
        <v>43906</v>
      </c>
      <c r="M14493" s="1">
        <v>43913</v>
      </c>
      <c r="N14493" s="1">
        <v>43877.31527777778</v>
      </c>
      <c r="O14493">
        <f>DATEDIF(Table1[[#This Row],[Checkin]],Table1[[#This Row],[Checkout]],"D")</f>
        <v>7</v>
      </c>
      <c r="P14493">
        <f>DATEDIF(Table1[[#This Row],[Booking Date ]],Table1[[#This Row],[Checkout]],"D")</f>
        <v>36</v>
      </c>
      <c r="Q14493" t="s">
        <v>92</v>
      </c>
      <c r="R14493">
        <v>897617</v>
      </c>
      <c r="S14493" t="s">
        <v>7884</v>
      </c>
      <c r="T14493" t="s">
        <v>29</v>
      </c>
      <c r="U14493" t="s">
        <v>26</v>
      </c>
      <c r="V14493" t="s">
        <v>94</v>
      </c>
    </row>
    <row r="14494" spans="1:22" x14ac:dyDescent="0.3">
      <c r="A14494">
        <v>156.3246</v>
      </c>
      <c r="B14494">
        <v>160.5958</v>
      </c>
      <c r="C14494">
        <f>Table1[[#This Row],[TTV]]-Table1[[#This Row],[COST]]</f>
        <v>4.2711999999999932</v>
      </c>
      <c r="D14494">
        <f>(Table1[[#This Row],[PROFIT ]]/Table1[[#This Row],[TTV]])*100</f>
        <v>2.6595963281729618</v>
      </c>
      <c r="E14494" t="s">
        <v>22</v>
      </c>
      <c r="F14494">
        <v>2</v>
      </c>
      <c r="G14494" t="s">
        <v>23</v>
      </c>
      <c r="H14494" t="s">
        <v>40</v>
      </c>
      <c r="I14494">
        <v>241405455</v>
      </c>
      <c r="J14494" t="s">
        <v>25</v>
      </c>
      <c r="K14494" t="s">
        <v>26</v>
      </c>
      <c r="L14494" s="1">
        <v>43876</v>
      </c>
      <c r="M14494" s="1">
        <v>43878</v>
      </c>
      <c r="N14494" s="1">
        <v>43870.099305555559</v>
      </c>
      <c r="O14494">
        <f>DATEDIF(Table1[[#This Row],[Checkin]],Table1[[#This Row],[Checkout]],"D")</f>
        <v>2</v>
      </c>
      <c r="P14494">
        <f>DATEDIF(Table1[[#This Row],[Booking Date ]],Table1[[#This Row],[Checkout]],"D")</f>
        <v>8</v>
      </c>
      <c r="Q14494" t="s">
        <v>27</v>
      </c>
      <c r="R14494">
        <v>848626</v>
      </c>
      <c r="S14494" t="s">
        <v>5103</v>
      </c>
      <c r="T14494" t="s">
        <v>29</v>
      </c>
      <c r="U14494" t="s">
        <v>26</v>
      </c>
      <c r="V14494" t="s">
        <v>30</v>
      </c>
    </row>
    <row r="14495" spans="1:22" x14ac:dyDescent="0.3">
      <c r="A14495">
        <v>130.25530000000001</v>
      </c>
      <c r="B14495">
        <v>134.52600000000001</v>
      </c>
      <c r="C14495">
        <f>Table1[[#This Row],[TTV]]-Table1[[#This Row],[COST]]</f>
        <v>4.270700000000005</v>
      </c>
      <c r="D14495">
        <f>(Table1[[#This Row],[PROFIT ]]/Table1[[#This Row],[TTV]])*100</f>
        <v>3.1746279529607695</v>
      </c>
      <c r="E14495" t="s">
        <v>22</v>
      </c>
      <c r="F14495">
        <v>2</v>
      </c>
      <c r="G14495" t="s">
        <v>23</v>
      </c>
      <c r="H14495" t="s">
        <v>40</v>
      </c>
      <c r="I14495">
        <v>240987535</v>
      </c>
      <c r="J14495" t="s">
        <v>25</v>
      </c>
      <c r="K14495" t="s">
        <v>26</v>
      </c>
      <c r="L14495" s="1">
        <v>43866</v>
      </c>
      <c r="M14495" s="1">
        <v>43868</v>
      </c>
      <c r="N14495" s="1">
        <v>43866.897222222222</v>
      </c>
      <c r="O14495">
        <f>DATEDIF(Table1[[#This Row],[Checkin]],Table1[[#This Row],[Checkout]],"D")</f>
        <v>2</v>
      </c>
      <c r="P14495">
        <f>DATEDIF(Table1[[#This Row],[Booking Date ]],Table1[[#This Row],[Checkout]],"D")</f>
        <v>2</v>
      </c>
      <c r="Q14495" t="s">
        <v>27</v>
      </c>
      <c r="R14495">
        <v>894676</v>
      </c>
      <c r="S14495" t="s">
        <v>4508</v>
      </c>
      <c r="T14495" t="s">
        <v>29</v>
      </c>
      <c r="U14495" t="s">
        <v>26</v>
      </c>
      <c r="V14495" t="s">
        <v>30</v>
      </c>
    </row>
    <row r="14496" spans="1:22" x14ac:dyDescent="0.3">
      <c r="A14496">
        <v>286.70999999999998</v>
      </c>
      <c r="B14496">
        <v>296.09809999999999</v>
      </c>
      <c r="C14496">
        <f>Table1[[#This Row],[TTV]]-Table1[[#This Row],[COST]]</f>
        <v>9.3881000000000085</v>
      </c>
      <c r="D14496">
        <f>(Table1[[#This Row],[PROFIT ]]/Table1[[#This Row],[TTV]])*100</f>
        <v>3.1706046070542193</v>
      </c>
      <c r="E14496" t="s">
        <v>22</v>
      </c>
      <c r="F14496">
        <v>2</v>
      </c>
      <c r="G14496" t="s">
        <v>32</v>
      </c>
      <c r="H14496" t="s">
        <v>40</v>
      </c>
      <c r="I14496">
        <v>8580290</v>
      </c>
      <c r="J14496" t="s">
        <v>25</v>
      </c>
      <c r="K14496" t="s">
        <v>33</v>
      </c>
      <c r="L14496" s="1">
        <v>43913</v>
      </c>
      <c r="M14496" s="1">
        <v>43917</v>
      </c>
      <c r="N14496" s="1">
        <v>43877.304861111108</v>
      </c>
      <c r="O14496">
        <f>DATEDIF(Table1[[#This Row],[Checkin]],Table1[[#This Row],[Checkout]],"D")</f>
        <v>4</v>
      </c>
      <c r="P14496">
        <f>DATEDIF(Table1[[#This Row],[Booking Date ]],Table1[[#This Row],[Checkout]],"D")</f>
        <v>40</v>
      </c>
      <c r="Q14496" t="s">
        <v>27</v>
      </c>
      <c r="R14496">
        <v>790125</v>
      </c>
      <c r="S14496" t="s">
        <v>7886</v>
      </c>
      <c r="T14496" t="s">
        <v>35</v>
      </c>
      <c r="U14496" t="s">
        <v>36</v>
      </c>
      <c r="V14496" t="s">
        <v>30</v>
      </c>
    </row>
    <row r="14497" spans="1:22" x14ac:dyDescent="0.3">
      <c r="A14497">
        <v>948.6</v>
      </c>
      <c r="B14497">
        <v>997</v>
      </c>
      <c r="C14497">
        <f>Table1[[#This Row],[TTV]]-Table1[[#This Row],[COST]]</f>
        <v>48.399999999999977</v>
      </c>
      <c r="D14497">
        <f>(Table1[[#This Row],[PROFIT ]]/Table1[[#This Row],[TTV]])*100</f>
        <v>4.8545636910732171</v>
      </c>
      <c r="E14497" t="s">
        <v>90</v>
      </c>
      <c r="F14497">
        <v>1</v>
      </c>
      <c r="G14497" t="s">
        <v>91</v>
      </c>
      <c r="H14497" t="s">
        <v>40</v>
      </c>
      <c r="I14497">
        <v>8580287</v>
      </c>
      <c r="J14497" t="s">
        <v>25</v>
      </c>
      <c r="K14497" t="s">
        <v>33</v>
      </c>
      <c r="L14497" s="1">
        <v>43900</v>
      </c>
      <c r="M14497" s="1">
        <v>43903</v>
      </c>
      <c r="N14497" s="1">
        <v>43877.304166666669</v>
      </c>
      <c r="O14497">
        <f>DATEDIF(Table1[[#This Row],[Checkin]],Table1[[#This Row],[Checkout]],"D")</f>
        <v>3</v>
      </c>
      <c r="P14497">
        <f>DATEDIF(Table1[[#This Row],[Booking Date ]],Table1[[#This Row],[Checkout]],"D")</f>
        <v>26</v>
      </c>
      <c r="Q14497" t="s">
        <v>27</v>
      </c>
      <c r="R14497">
        <v>223633</v>
      </c>
      <c r="S14497" t="s">
        <v>7887</v>
      </c>
      <c r="T14497" t="s">
        <v>39</v>
      </c>
      <c r="U14497" t="s">
        <v>36</v>
      </c>
      <c r="V14497" t="s">
        <v>94</v>
      </c>
    </row>
    <row r="14498" spans="1:22" x14ac:dyDescent="0.3">
      <c r="A14498">
        <v>0</v>
      </c>
      <c r="B14498">
        <v>0</v>
      </c>
      <c r="C14498">
        <f>Table1[[#This Row],[TTV]]-Table1[[#This Row],[COST]]</f>
        <v>0</v>
      </c>
      <c r="D14498" t="e">
        <f>(Table1[[#This Row],[PROFIT ]]/Table1[[#This Row],[TTV]])*100</f>
        <v>#DIV/0!</v>
      </c>
      <c r="E14498" t="s">
        <v>90</v>
      </c>
      <c r="F14498">
        <v>2</v>
      </c>
      <c r="G14498" t="s">
        <v>91</v>
      </c>
      <c r="H14498" t="s">
        <v>40</v>
      </c>
      <c r="I14498">
        <v>8580286</v>
      </c>
      <c r="J14498" t="s">
        <v>303</v>
      </c>
      <c r="K14498" t="s">
        <v>33</v>
      </c>
      <c r="L14498" s="1">
        <v>44006</v>
      </c>
      <c r="M14498" s="1">
        <v>44013</v>
      </c>
      <c r="N14498" s="1">
        <v>43877.304166666669</v>
      </c>
      <c r="O14498">
        <f>DATEDIF(Table1[[#This Row],[Checkin]],Table1[[#This Row],[Checkout]],"D")</f>
        <v>7</v>
      </c>
      <c r="P14498">
        <f>DATEDIF(Table1[[#This Row],[Booking Date ]],Table1[[#This Row],[Checkout]],"D")</f>
        <v>136</v>
      </c>
      <c r="Q14498" t="s">
        <v>27</v>
      </c>
      <c r="R14498">
        <v>541976</v>
      </c>
      <c r="S14498" t="s">
        <v>7888</v>
      </c>
      <c r="T14498" t="s">
        <v>39</v>
      </c>
      <c r="U14498" t="s">
        <v>36</v>
      </c>
      <c r="V14498" t="s">
        <v>94</v>
      </c>
    </row>
    <row r="14499" spans="1:22" x14ac:dyDescent="0.3">
      <c r="A14499">
        <v>327.22000000000003</v>
      </c>
      <c r="B14499">
        <v>337.60719999999998</v>
      </c>
      <c r="C14499">
        <f>Table1[[#This Row],[TTV]]-Table1[[#This Row],[COST]]</f>
        <v>10.38719999999995</v>
      </c>
      <c r="D14499">
        <f>(Table1[[#This Row],[PROFIT ]]/Table1[[#This Row],[TTV]])*100</f>
        <v>3.0767116341120544</v>
      </c>
      <c r="E14499" t="s">
        <v>22</v>
      </c>
      <c r="F14499">
        <v>2</v>
      </c>
      <c r="G14499" t="s">
        <v>32</v>
      </c>
      <c r="H14499" t="s">
        <v>24</v>
      </c>
      <c r="I14499">
        <v>8580282</v>
      </c>
      <c r="J14499" t="s">
        <v>25</v>
      </c>
      <c r="K14499" t="s">
        <v>33</v>
      </c>
      <c r="L14499" s="1">
        <v>43887</v>
      </c>
      <c r="M14499" s="1">
        <v>43891</v>
      </c>
      <c r="N14499" s="1">
        <v>43877.298611111109</v>
      </c>
      <c r="O14499">
        <f>DATEDIF(Table1[[#This Row],[Checkin]],Table1[[#This Row],[Checkout]],"D")</f>
        <v>4</v>
      </c>
      <c r="P14499">
        <f>DATEDIF(Table1[[#This Row],[Booking Date ]],Table1[[#This Row],[Checkout]],"D")</f>
        <v>14</v>
      </c>
      <c r="Q14499" t="s">
        <v>27</v>
      </c>
      <c r="R14499">
        <v>535784</v>
      </c>
      <c r="S14499" t="s">
        <v>5536</v>
      </c>
      <c r="T14499" t="s">
        <v>35</v>
      </c>
      <c r="U14499" t="s">
        <v>36</v>
      </c>
      <c r="V14499" t="s">
        <v>30</v>
      </c>
    </row>
    <row r="14500" spans="1:22" x14ac:dyDescent="0.3">
      <c r="A14500">
        <v>138.30019999999999</v>
      </c>
      <c r="B14500">
        <v>142.56809999999999</v>
      </c>
      <c r="C14500">
        <f>Table1[[#This Row],[TTV]]-Table1[[#This Row],[COST]]</f>
        <v>4.2678999999999974</v>
      </c>
      <c r="D14500">
        <f>(Table1[[#This Row],[PROFIT ]]/Table1[[#This Row],[TTV]])*100</f>
        <v>2.9935869244241862</v>
      </c>
      <c r="E14500" t="s">
        <v>22</v>
      </c>
      <c r="F14500">
        <v>1</v>
      </c>
      <c r="G14500" t="s">
        <v>32</v>
      </c>
      <c r="H14500" t="s">
        <v>24</v>
      </c>
      <c r="I14500">
        <v>8569038</v>
      </c>
      <c r="J14500" t="s">
        <v>25</v>
      </c>
      <c r="K14500" t="s">
        <v>33</v>
      </c>
      <c r="L14500" s="1">
        <v>43875</v>
      </c>
      <c r="M14500" s="1">
        <v>43876</v>
      </c>
      <c r="N14500" s="1">
        <v>43874.150694444441</v>
      </c>
      <c r="O14500">
        <f>DATEDIF(Table1[[#This Row],[Checkin]],Table1[[#This Row],[Checkout]],"D")</f>
        <v>1</v>
      </c>
      <c r="P14500">
        <f>DATEDIF(Table1[[#This Row],[Booking Date ]],Table1[[#This Row],[Checkout]],"D")</f>
        <v>2</v>
      </c>
      <c r="Q14500" t="s">
        <v>27</v>
      </c>
      <c r="R14500">
        <v>338558</v>
      </c>
      <c r="S14500" t="s">
        <v>9190</v>
      </c>
      <c r="T14500" t="s">
        <v>35</v>
      </c>
      <c r="U14500" t="s">
        <v>36</v>
      </c>
      <c r="V14500" t="s">
        <v>30</v>
      </c>
    </row>
    <row r="14501" spans="1:22" x14ac:dyDescent="0.3">
      <c r="A14501">
        <v>1034</v>
      </c>
      <c r="B14501">
        <v>1065.3998999999999</v>
      </c>
      <c r="C14501">
        <f>Table1[[#This Row],[TTV]]-Table1[[#This Row],[COST]]</f>
        <v>31.399899999999889</v>
      </c>
      <c r="D14501">
        <f>(Table1[[#This Row],[PROFIT ]]/Table1[[#This Row],[TTV]])*100</f>
        <v>2.947240749694072</v>
      </c>
      <c r="E14501" t="s">
        <v>22</v>
      </c>
      <c r="F14501">
        <v>2</v>
      </c>
      <c r="G14501" t="s">
        <v>32</v>
      </c>
      <c r="H14501" t="s">
        <v>24</v>
      </c>
      <c r="I14501">
        <v>8580274</v>
      </c>
      <c r="J14501" t="s">
        <v>25</v>
      </c>
      <c r="K14501" t="s">
        <v>33</v>
      </c>
      <c r="L14501" s="1">
        <v>43988</v>
      </c>
      <c r="M14501" s="1">
        <v>43995</v>
      </c>
      <c r="N14501" s="1">
        <v>43877.292361111111</v>
      </c>
      <c r="O14501">
        <f>DATEDIF(Table1[[#This Row],[Checkin]],Table1[[#This Row],[Checkout]],"D")</f>
        <v>7</v>
      </c>
      <c r="P14501">
        <f>DATEDIF(Table1[[#This Row],[Booking Date ]],Table1[[#This Row],[Checkout]],"D")</f>
        <v>118</v>
      </c>
      <c r="Q14501" t="s">
        <v>27</v>
      </c>
      <c r="R14501">
        <v>541365</v>
      </c>
      <c r="S14501" t="s">
        <v>7890</v>
      </c>
      <c r="T14501" t="s">
        <v>35</v>
      </c>
      <c r="U14501" t="s">
        <v>36</v>
      </c>
      <c r="V14501" t="s">
        <v>30</v>
      </c>
    </row>
    <row r="14502" spans="1:22" x14ac:dyDescent="0.3">
      <c r="A14502">
        <v>0</v>
      </c>
      <c r="B14502">
        <v>0</v>
      </c>
      <c r="C14502">
        <f>Table1[[#This Row],[TTV]]-Table1[[#This Row],[COST]]</f>
        <v>0</v>
      </c>
      <c r="D14502" t="e">
        <f>(Table1[[#This Row],[PROFIT ]]/Table1[[#This Row],[TTV]])*100</f>
        <v>#DIV/0!</v>
      </c>
      <c r="E14502" t="s">
        <v>90</v>
      </c>
      <c r="F14502">
        <v>2</v>
      </c>
      <c r="G14502" t="s">
        <v>91</v>
      </c>
      <c r="H14502" t="s">
        <v>40</v>
      </c>
      <c r="I14502">
        <v>8580270</v>
      </c>
      <c r="J14502" t="s">
        <v>303</v>
      </c>
      <c r="K14502" t="s">
        <v>33</v>
      </c>
      <c r="L14502" s="1">
        <v>43915</v>
      </c>
      <c r="M14502" s="1">
        <v>43922</v>
      </c>
      <c r="N14502" s="1">
        <v>43877.290277777778</v>
      </c>
      <c r="O14502">
        <f>DATEDIF(Table1[[#This Row],[Checkin]],Table1[[#This Row],[Checkout]],"D")</f>
        <v>7</v>
      </c>
      <c r="P14502">
        <f>DATEDIF(Table1[[#This Row],[Booking Date ]],Table1[[#This Row],[Checkout]],"D")</f>
        <v>45</v>
      </c>
      <c r="Q14502" t="s">
        <v>395</v>
      </c>
      <c r="R14502">
        <v>244535</v>
      </c>
      <c r="S14502" t="s">
        <v>2341</v>
      </c>
      <c r="T14502" t="s">
        <v>39</v>
      </c>
      <c r="U14502" t="s">
        <v>36</v>
      </c>
      <c r="V14502" t="s">
        <v>94</v>
      </c>
    </row>
    <row r="14503" spans="1:22" x14ac:dyDescent="0.3">
      <c r="A14503">
        <v>60.075000000000003</v>
      </c>
      <c r="B14503">
        <v>64.342600000000004</v>
      </c>
      <c r="C14503">
        <f>Table1[[#This Row],[TTV]]-Table1[[#This Row],[COST]]</f>
        <v>4.2676000000000016</v>
      </c>
      <c r="D14503">
        <f>(Table1[[#This Row],[PROFIT ]]/Table1[[#This Row],[TTV]])*100</f>
        <v>6.6326197573613772</v>
      </c>
      <c r="E14503" t="s">
        <v>90</v>
      </c>
      <c r="F14503">
        <v>1</v>
      </c>
      <c r="G14503" t="s">
        <v>91</v>
      </c>
      <c r="H14503" t="s">
        <v>24</v>
      </c>
      <c r="I14503">
        <v>242628425</v>
      </c>
      <c r="J14503" t="s">
        <v>25</v>
      </c>
      <c r="K14503" t="s">
        <v>26</v>
      </c>
      <c r="L14503" s="1">
        <v>43880</v>
      </c>
      <c r="M14503" s="1">
        <v>43881</v>
      </c>
      <c r="N14503" s="1">
        <v>43879.472916666666</v>
      </c>
      <c r="O14503">
        <f>DATEDIF(Table1[[#This Row],[Checkin]],Table1[[#This Row],[Checkout]],"D")</f>
        <v>1</v>
      </c>
      <c r="P14503">
        <f>DATEDIF(Table1[[#This Row],[Booking Date ]],Table1[[#This Row],[Checkout]],"D")</f>
        <v>2</v>
      </c>
      <c r="Q14503" t="s">
        <v>92</v>
      </c>
      <c r="R14503">
        <v>848848</v>
      </c>
      <c r="S14503" t="s">
        <v>7058</v>
      </c>
      <c r="T14503" t="s">
        <v>29</v>
      </c>
      <c r="U14503" t="s">
        <v>26</v>
      </c>
      <c r="V14503" t="s">
        <v>94</v>
      </c>
    </row>
    <row r="14504" spans="1:22" x14ac:dyDescent="0.3">
      <c r="A14504">
        <v>0</v>
      </c>
      <c r="B14504">
        <v>0</v>
      </c>
      <c r="C14504">
        <f>Table1[[#This Row],[TTV]]-Table1[[#This Row],[COST]]</f>
        <v>0</v>
      </c>
      <c r="D14504" t="e">
        <f>(Table1[[#This Row],[PROFIT ]]/Table1[[#This Row],[TTV]])*100</f>
        <v>#DIV/0!</v>
      </c>
      <c r="E14504" t="s">
        <v>90</v>
      </c>
      <c r="F14504">
        <v>2</v>
      </c>
      <c r="G14504" t="s">
        <v>91</v>
      </c>
      <c r="H14504" t="s">
        <v>24</v>
      </c>
      <c r="I14504">
        <v>8580249</v>
      </c>
      <c r="J14504" t="s">
        <v>303</v>
      </c>
      <c r="K14504" t="s">
        <v>33</v>
      </c>
      <c r="L14504" s="1">
        <v>43904</v>
      </c>
      <c r="M14504" s="1">
        <v>43907</v>
      </c>
      <c r="N14504" s="1">
        <v>43877.27847222222</v>
      </c>
      <c r="O14504">
        <f>DATEDIF(Table1[[#This Row],[Checkin]],Table1[[#This Row],[Checkout]],"D")</f>
        <v>3</v>
      </c>
      <c r="P14504">
        <f>DATEDIF(Table1[[#This Row],[Booking Date ]],Table1[[#This Row],[Checkout]],"D")</f>
        <v>30</v>
      </c>
      <c r="Q14504" t="s">
        <v>27</v>
      </c>
      <c r="R14504">
        <v>213204</v>
      </c>
      <c r="S14504" t="s">
        <v>7610</v>
      </c>
      <c r="T14504" t="s">
        <v>39</v>
      </c>
      <c r="U14504" t="s">
        <v>36</v>
      </c>
      <c r="V14504" t="s">
        <v>94</v>
      </c>
    </row>
    <row r="14505" spans="1:22" x14ac:dyDescent="0.3">
      <c r="A14505">
        <v>141</v>
      </c>
      <c r="B14505">
        <v>145.26750000000001</v>
      </c>
      <c r="C14505">
        <f>Table1[[#This Row],[TTV]]-Table1[[#This Row],[COST]]</f>
        <v>4.2675000000000125</v>
      </c>
      <c r="D14505">
        <f>(Table1[[#This Row],[PROFIT ]]/Table1[[#This Row],[TTV]])*100</f>
        <v>2.9376839279260758</v>
      </c>
      <c r="E14505" t="s">
        <v>22</v>
      </c>
      <c r="F14505">
        <v>2</v>
      </c>
      <c r="G14505" t="s">
        <v>32</v>
      </c>
      <c r="H14505" t="s">
        <v>40</v>
      </c>
      <c r="I14505">
        <v>8482683</v>
      </c>
      <c r="J14505" t="s">
        <v>25</v>
      </c>
      <c r="K14505" t="s">
        <v>33</v>
      </c>
      <c r="L14505" s="1">
        <v>43862</v>
      </c>
      <c r="M14505" s="1">
        <v>43864</v>
      </c>
      <c r="N14505" s="1">
        <v>43852.76666666667</v>
      </c>
      <c r="O14505">
        <f>DATEDIF(Table1[[#This Row],[Checkin]],Table1[[#This Row],[Checkout]],"D")</f>
        <v>2</v>
      </c>
      <c r="P14505">
        <f>DATEDIF(Table1[[#This Row],[Booking Date ]],Table1[[#This Row],[Checkout]],"D")</f>
        <v>12</v>
      </c>
      <c r="Q14505" t="s">
        <v>27</v>
      </c>
      <c r="R14505">
        <v>346143</v>
      </c>
      <c r="S14505" t="s">
        <v>1057</v>
      </c>
      <c r="T14505" t="s">
        <v>35</v>
      </c>
      <c r="U14505" t="s">
        <v>36</v>
      </c>
      <c r="V14505" t="s">
        <v>30</v>
      </c>
    </row>
    <row r="14506" spans="1:22" x14ac:dyDescent="0.3">
      <c r="A14506">
        <v>45.82</v>
      </c>
      <c r="B14506">
        <v>50.086500000000001</v>
      </c>
      <c r="C14506">
        <f>Table1[[#This Row],[TTV]]-Table1[[#This Row],[COST]]</f>
        <v>4.2665000000000006</v>
      </c>
      <c r="D14506">
        <f>(Table1[[#This Row],[PROFIT ]]/Table1[[#This Row],[TTV]])*100</f>
        <v>8.5182634043105452</v>
      </c>
      <c r="E14506" t="s">
        <v>22</v>
      </c>
      <c r="F14506">
        <v>1</v>
      </c>
      <c r="G14506" t="s">
        <v>32</v>
      </c>
      <c r="H14506" t="s">
        <v>40</v>
      </c>
      <c r="I14506">
        <v>8551255</v>
      </c>
      <c r="J14506" t="s">
        <v>25</v>
      </c>
      <c r="K14506" t="s">
        <v>33</v>
      </c>
      <c r="L14506" s="1">
        <v>43869</v>
      </c>
      <c r="M14506" s="1">
        <v>43870</v>
      </c>
      <c r="N14506" s="1">
        <v>43868.820138888892</v>
      </c>
      <c r="O14506">
        <f>DATEDIF(Table1[[#This Row],[Checkin]],Table1[[#This Row],[Checkout]],"D")</f>
        <v>1</v>
      </c>
      <c r="P14506">
        <f>DATEDIF(Table1[[#This Row],[Booking Date ]],Table1[[#This Row],[Checkout]],"D")</f>
        <v>2</v>
      </c>
      <c r="Q14506" t="s">
        <v>27</v>
      </c>
      <c r="R14506">
        <v>539691</v>
      </c>
      <c r="S14506" t="s">
        <v>2191</v>
      </c>
      <c r="T14506" t="s">
        <v>35</v>
      </c>
      <c r="U14506" t="s">
        <v>36</v>
      </c>
      <c r="V14506" t="s">
        <v>30</v>
      </c>
    </row>
    <row r="14507" spans="1:22" x14ac:dyDescent="0.3">
      <c r="A14507">
        <v>70.076700000000002</v>
      </c>
      <c r="B14507">
        <v>79.754599999999996</v>
      </c>
      <c r="C14507">
        <f>Table1[[#This Row],[TTV]]-Table1[[#This Row],[COST]]</f>
        <v>9.677899999999994</v>
      </c>
      <c r="D14507">
        <f>(Table1[[#This Row],[PROFIT ]]/Table1[[#This Row],[TTV]])*100</f>
        <v>12.134597878993807</v>
      </c>
      <c r="E14507" t="s">
        <v>568</v>
      </c>
      <c r="F14507">
        <v>1</v>
      </c>
      <c r="G14507" t="s">
        <v>569</v>
      </c>
      <c r="H14507" t="s">
        <v>40</v>
      </c>
      <c r="I14507">
        <v>8580240</v>
      </c>
      <c r="J14507" t="s">
        <v>25</v>
      </c>
      <c r="K14507" t="s">
        <v>33</v>
      </c>
      <c r="L14507" s="1">
        <v>43890</v>
      </c>
      <c r="M14507" s="1">
        <v>43891</v>
      </c>
      <c r="N14507" s="1">
        <v>43877.272222222222</v>
      </c>
      <c r="O14507">
        <f>DATEDIF(Table1[[#This Row],[Checkin]],Table1[[#This Row],[Checkout]],"D")</f>
        <v>1</v>
      </c>
      <c r="P14507">
        <f>DATEDIF(Table1[[#This Row],[Booking Date ]],Table1[[#This Row],[Checkout]],"D")</f>
        <v>14</v>
      </c>
      <c r="Q14507" t="s">
        <v>27</v>
      </c>
      <c r="R14507">
        <v>1099121</v>
      </c>
      <c r="S14507" t="s">
        <v>7894</v>
      </c>
      <c r="T14507" t="s">
        <v>39</v>
      </c>
      <c r="U14507" t="s">
        <v>36</v>
      </c>
      <c r="V14507" t="s">
        <v>94</v>
      </c>
    </row>
    <row r="14508" spans="1:22" x14ac:dyDescent="0.3">
      <c r="A14508">
        <v>141.44</v>
      </c>
      <c r="B14508">
        <v>145.7062</v>
      </c>
      <c r="C14508">
        <f>Table1[[#This Row],[TTV]]-Table1[[#This Row],[COST]]</f>
        <v>4.2661999999999978</v>
      </c>
      <c r="D14508">
        <f>(Table1[[#This Row],[PROFIT ]]/Table1[[#This Row],[TTV]])*100</f>
        <v>2.9279467860667547</v>
      </c>
      <c r="E14508" t="s">
        <v>22</v>
      </c>
      <c r="F14508">
        <v>2</v>
      </c>
      <c r="G14508" t="s">
        <v>32</v>
      </c>
      <c r="H14508" t="s">
        <v>40</v>
      </c>
      <c r="I14508">
        <v>8554140</v>
      </c>
      <c r="J14508" t="s">
        <v>25</v>
      </c>
      <c r="K14508" t="s">
        <v>33</v>
      </c>
      <c r="L14508" s="1">
        <v>43888</v>
      </c>
      <c r="M14508" s="1">
        <v>43890</v>
      </c>
      <c r="N14508" s="1">
        <v>43869.923611111109</v>
      </c>
      <c r="O14508">
        <f>DATEDIF(Table1[[#This Row],[Checkin]],Table1[[#This Row],[Checkout]],"D")</f>
        <v>2</v>
      </c>
      <c r="P14508">
        <f>DATEDIF(Table1[[#This Row],[Booking Date ]],Table1[[#This Row],[Checkout]],"D")</f>
        <v>21</v>
      </c>
      <c r="Q14508" t="s">
        <v>27</v>
      </c>
      <c r="R14508">
        <v>186963</v>
      </c>
      <c r="S14508" t="s">
        <v>4867</v>
      </c>
      <c r="T14508" t="s">
        <v>35</v>
      </c>
      <c r="U14508" t="s">
        <v>36</v>
      </c>
      <c r="V14508" t="s">
        <v>30</v>
      </c>
    </row>
    <row r="14509" spans="1:22" x14ac:dyDescent="0.3">
      <c r="A14509">
        <v>70.076700000000002</v>
      </c>
      <c r="B14509">
        <v>79.754599999999996</v>
      </c>
      <c r="C14509">
        <f>Table1[[#This Row],[TTV]]-Table1[[#This Row],[COST]]</f>
        <v>9.677899999999994</v>
      </c>
      <c r="D14509">
        <f>(Table1[[#This Row],[PROFIT ]]/Table1[[#This Row],[TTV]])*100</f>
        <v>12.134597878993807</v>
      </c>
      <c r="E14509" t="s">
        <v>568</v>
      </c>
      <c r="F14509">
        <v>1</v>
      </c>
      <c r="G14509" t="s">
        <v>569</v>
      </c>
      <c r="H14509" t="s">
        <v>40</v>
      </c>
      <c r="I14509">
        <v>8580229</v>
      </c>
      <c r="J14509" t="s">
        <v>25</v>
      </c>
      <c r="K14509" t="s">
        <v>33</v>
      </c>
      <c r="L14509" s="1">
        <v>43890</v>
      </c>
      <c r="M14509" s="1">
        <v>43891</v>
      </c>
      <c r="N14509" s="1">
        <v>43877.268750000003</v>
      </c>
      <c r="O14509">
        <f>DATEDIF(Table1[[#This Row],[Checkin]],Table1[[#This Row],[Checkout]],"D")</f>
        <v>1</v>
      </c>
      <c r="P14509">
        <f>DATEDIF(Table1[[#This Row],[Booking Date ]],Table1[[#This Row],[Checkout]],"D")</f>
        <v>14</v>
      </c>
      <c r="Q14509" t="s">
        <v>27</v>
      </c>
      <c r="R14509">
        <v>1099121</v>
      </c>
      <c r="S14509" t="s">
        <v>7894</v>
      </c>
      <c r="T14509" t="s">
        <v>39</v>
      </c>
      <c r="U14509" t="s">
        <v>36</v>
      </c>
      <c r="V14509" t="s">
        <v>94</v>
      </c>
    </row>
    <row r="14510" spans="1:22" x14ac:dyDescent="0.3">
      <c r="A14510">
        <v>585.11210000000005</v>
      </c>
      <c r="B14510">
        <v>603.2654</v>
      </c>
      <c r="C14510">
        <f>Table1[[#This Row],[TTV]]-Table1[[#This Row],[COST]]</f>
        <v>18.153299999999945</v>
      </c>
      <c r="D14510">
        <f>(Table1[[#This Row],[PROFIT ]]/Table1[[#This Row],[TTV]])*100</f>
        <v>3.0091730770569547</v>
      </c>
      <c r="E14510" t="s">
        <v>22</v>
      </c>
      <c r="F14510">
        <v>2</v>
      </c>
      <c r="G14510" t="s">
        <v>32</v>
      </c>
      <c r="H14510" t="s">
        <v>40</v>
      </c>
      <c r="I14510">
        <v>8580218</v>
      </c>
      <c r="J14510" t="s">
        <v>25</v>
      </c>
      <c r="K14510" t="s">
        <v>33</v>
      </c>
      <c r="L14510" s="1">
        <v>43887</v>
      </c>
      <c r="M14510" s="1">
        <v>43893</v>
      </c>
      <c r="N14510" s="1">
        <v>43877.261111111111</v>
      </c>
      <c r="O14510">
        <f>DATEDIF(Table1[[#This Row],[Checkin]],Table1[[#This Row],[Checkout]],"D")</f>
        <v>6</v>
      </c>
      <c r="P14510">
        <f>DATEDIF(Table1[[#This Row],[Booking Date ]],Table1[[#This Row],[Checkout]],"D")</f>
        <v>16</v>
      </c>
      <c r="Q14510" t="s">
        <v>27</v>
      </c>
      <c r="R14510">
        <v>213246</v>
      </c>
      <c r="S14510" t="s">
        <v>1644</v>
      </c>
      <c r="T14510" t="s">
        <v>35</v>
      </c>
      <c r="U14510" t="s">
        <v>36</v>
      </c>
      <c r="V14510" t="s">
        <v>30</v>
      </c>
    </row>
    <row r="14511" spans="1:22" x14ac:dyDescent="0.3">
      <c r="A14511">
        <v>0</v>
      </c>
      <c r="B14511">
        <v>0</v>
      </c>
      <c r="C14511">
        <f>Table1[[#This Row],[TTV]]-Table1[[#This Row],[COST]]</f>
        <v>0</v>
      </c>
      <c r="D14511" t="e">
        <f>(Table1[[#This Row],[PROFIT ]]/Table1[[#This Row],[TTV]])*100</f>
        <v>#DIV/0!</v>
      </c>
      <c r="E14511" t="s">
        <v>90</v>
      </c>
      <c r="F14511">
        <v>2</v>
      </c>
      <c r="G14511" t="s">
        <v>91</v>
      </c>
      <c r="H14511" t="s">
        <v>40</v>
      </c>
      <c r="I14511">
        <v>242338785</v>
      </c>
      <c r="J14511" t="s">
        <v>303</v>
      </c>
      <c r="K14511" t="s">
        <v>26</v>
      </c>
      <c r="L14511" s="1">
        <v>43916</v>
      </c>
      <c r="M14511" s="1">
        <v>43921</v>
      </c>
      <c r="N14511" s="1">
        <v>43877.260416666664</v>
      </c>
      <c r="O14511">
        <f>DATEDIF(Table1[[#This Row],[Checkin]],Table1[[#This Row],[Checkout]],"D")</f>
        <v>5</v>
      </c>
      <c r="P14511">
        <f>DATEDIF(Table1[[#This Row],[Booking Date ]],Table1[[#This Row],[Checkout]],"D")</f>
        <v>44</v>
      </c>
      <c r="Q14511" t="s">
        <v>92</v>
      </c>
      <c r="R14511">
        <v>974856</v>
      </c>
      <c r="S14511" t="s">
        <v>7896</v>
      </c>
      <c r="T14511" t="s">
        <v>29</v>
      </c>
      <c r="U14511" t="s">
        <v>26</v>
      </c>
      <c r="V14511" t="s">
        <v>94</v>
      </c>
    </row>
    <row r="14512" spans="1:22" x14ac:dyDescent="0.3">
      <c r="A14512">
        <v>139.99639999999999</v>
      </c>
      <c r="B14512">
        <v>144.2611</v>
      </c>
      <c r="C14512">
        <f>Table1[[#This Row],[TTV]]-Table1[[#This Row],[COST]]</f>
        <v>4.2647000000000048</v>
      </c>
      <c r="D14512">
        <f>(Table1[[#This Row],[PROFIT ]]/Table1[[#This Row],[TTV]])*100</f>
        <v>2.956236989735975</v>
      </c>
      <c r="E14512" t="s">
        <v>22</v>
      </c>
      <c r="F14512">
        <v>2</v>
      </c>
      <c r="G14512" t="s">
        <v>32</v>
      </c>
      <c r="H14512" t="s">
        <v>40</v>
      </c>
      <c r="I14512">
        <v>8471018</v>
      </c>
      <c r="J14512" t="s">
        <v>25</v>
      </c>
      <c r="K14512" t="s">
        <v>33</v>
      </c>
      <c r="L14512" s="1">
        <v>43859</v>
      </c>
      <c r="M14512" s="1">
        <v>43862</v>
      </c>
      <c r="N14512" s="1">
        <v>43850.620833333334</v>
      </c>
      <c r="O14512">
        <f>DATEDIF(Table1[[#This Row],[Checkin]],Table1[[#This Row],[Checkout]],"D")</f>
        <v>3</v>
      </c>
      <c r="P14512">
        <f>DATEDIF(Table1[[#This Row],[Booking Date ]],Table1[[#This Row],[Checkout]],"D")</f>
        <v>12</v>
      </c>
      <c r="Q14512" t="s">
        <v>27</v>
      </c>
      <c r="R14512">
        <v>542513</v>
      </c>
      <c r="S14512" t="s">
        <v>4021</v>
      </c>
      <c r="T14512" t="s">
        <v>35</v>
      </c>
      <c r="U14512" t="s">
        <v>36</v>
      </c>
      <c r="V14512" t="s">
        <v>30</v>
      </c>
    </row>
    <row r="14513" spans="1:22" x14ac:dyDescent="0.3">
      <c r="A14513">
        <v>94.197400000000002</v>
      </c>
      <c r="B14513">
        <v>99</v>
      </c>
      <c r="C14513">
        <f>Table1[[#This Row],[TTV]]-Table1[[#This Row],[COST]]</f>
        <v>4.8025999999999982</v>
      </c>
      <c r="D14513">
        <f>(Table1[[#This Row],[PROFIT ]]/Table1[[#This Row],[TTV]])*100</f>
        <v>4.8511111111111092</v>
      </c>
      <c r="E14513" t="s">
        <v>90</v>
      </c>
      <c r="F14513">
        <v>2</v>
      </c>
      <c r="G14513" t="s">
        <v>91</v>
      </c>
      <c r="H14513" t="s">
        <v>40</v>
      </c>
      <c r="I14513">
        <v>8580213</v>
      </c>
      <c r="J14513" t="s">
        <v>25</v>
      </c>
      <c r="K14513" t="s">
        <v>33</v>
      </c>
      <c r="L14513" s="1">
        <v>43931</v>
      </c>
      <c r="M14513" s="1">
        <v>43932</v>
      </c>
      <c r="N14513" s="1">
        <v>43877.255555555559</v>
      </c>
      <c r="O14513">
        <f>DATEDIF(Table1[[#This Row],[Checkin]],Table1[[#This Row],[Checkout]],"D")</f>
        <v>1</v>
      </c>
      <c r="P14513">
        <f>DATEDIF(Table1[[#This Row],[Booking Date ]],Table1[[#This Row],[Checkout]],"D")</f>
        <v>55</v>
      </c>
      <c r="Q14513" t="s">
        <v>395</v>
      </c>
      <c r="R14513">
        <v>235498</v>
      </c>
      <c r="S14513" t="s">
        <v>7103</v>
      </c>
      <c r="T14513" t="s">
        <v>39</v>
      </c>
      <c r="U14513" t="s">
        <v>36</v>
      </c>
      <c r="V14513" t="s">
        <v>94</v>
      </c>
    </row>
    <row r="14514" spans="1:22" x14ac:dyDescent="0.3">
      <c r="A14514">
        <v>156.89689999999999</v>
      </c>
      <c r="B14514">
        <v>161.16030000000001</v>
      </c>
      <c r="C14514">
        <f>Table1[[#This Row],[TTV]]-Table1[[#This Row],[COST]]</f>
        <v>4.2634000000000185</v>
      </c>
      <c r="D14514">
        <f>(Table1[[#This Row],[PROFIT ]]/Table1[[#This Row],[TTV]])*100</f>
        <v>2.6454405954816527</v>
      </c>
      <c r="E14514" t="s">
        <v>22</v>
      </c>
      <c r="F14514">
        <v>2</v>
      </c>
      <c r="G14514" t="s">
        <v>23</v>
      </c>
      <c r="H14514" t="s">
        <v>24</v>
      </c>
      <c r="I14514">
        <v>240433555</v>
      </c>
      <c r="J14514" t="s">
        <v>25</v>
      </c>
      <c r="K14514" t="s">
        <v>26</v>
      </c>
      <c r="L14514" s="1">
        <v>43861</v>
      </c>
      <c r="M14514" s="1">
        <v>43863</v>
      </c>
      <c r="N14514" s="1">
        <v>43862.174305555556</v>
      </c>
      <c r="O14514">
        <f>DATEDIF(Table1[[#This Row],[Checkin]],Table1[[#This Row],[Checkout]],"D")</f>
        <v>2</v>
      </c>
      <c r="P14514">
        <f>DATEDIF(Table1[[#This Row],[Booking Date ]],Table1[[#This Row],[Checkout]],"D")</f>
        <v>1</v>
      </c>
      <c r="Q14514" t="s">
        <v>27</v>
      </c>
      <c r="R14514">
        <v>940731</v>
      </c>
      <c r="S14514" t="s">
        <v>5517</v>
      </c>
      <c r="T14514" t="s">
        <v>29</v>
      </c>
      <c r="U14514" t="s">
        <v>26</v>
      </c>
      <c r="V14514" t="s">
        <v>30</v>
      </c>
    </row>
    <row r="14515" spans="1:22" x14ac:dyDescent="0.3">
      <c r="A14515">
        <v>0</v>
      </c>
      <c r="B14515">
        <v>0</v>
      </c>
      <c r="C14515">
        <f>Table1[[#This Row],[TTV]]-Table1[[#This Row],[COST]]</f>
        <v>0</v>
      </c>
      <c r="D14515" t="e">
        <f>(Table1[[#This Row],[PROFIT ]]/Table1[[#This Row],[TTV]])*100</f>
        <v>#DIV/0!</v>
      </c>
      <c r="E14515" t="s">
        <v>90</v>
      </c>
      <c r="F14515">
        <v>2</v>
      </c>
      <c r="G14515" t="s">
        <v>91</v>
      </c>
      <c r="H14515" t="s">
        <v>24</v>
      </c>
      <c r="I14515">
        <v>8580208</v>
      </c>
      <c r="J14515" t="s">
        <v>303</v>
      </c>
      <c r="K14515" t="s">
        <v>33</v>
      </c>
      <c r="L14515" s="1">
        <v>43904</v>
      </c>
      <c r="M14515" s="1">
        <v>43907</v>
      </c>
      <c r="N14515" s="1">
        <v>43877.24722222222</v>
      </c>
      <c r="O14515">
        <f>DATEDIF(Table1[[#This Row],[Checkin]],Table1[[#This Row],[Checkout]],"D")</f>
        <v>3</v>
      </c>
      <c r="P14515">
        <f>DATEDIF(Table1[[#This Row],[Booking Date ]],Table1[[#This Row],[Checkout]],"D")</f>
        <v>30</v>
      </c>
      <c r="Q14515" t="s">
        <v>27</v>
      </c>
      <c r="R14515">
        <v>213204</v>
      </c>
      <c r="S14515" t="s">
        <v>7610</v>
      </c>
      <c r="T14515" t="s">
        <v>39</v>
      </c>
      <c r="U14515" t="s">
        <v>36</v>
      </c>
      <c r="V14515" t="s">
        <v>94</v>
      </c>
    </row>
    <row r="14516" spans="1:22" x14ac:dyDescent="0.3">
      <c r="A14516">
        <v>196.08410000000001</v>
      </c>
      <c r="B14516">
        <v>200.34690000000001</v>
      </c>
      <c r="C14516">
        <f>Table1[[#This Row],[TTV]]-Table1[[#This Row],[COST]]</f>
        <v>4.2627999999999986</v>
      </c>
      <c r="D14516">
        <f>(Table1[[#This Row],[PROFIT ]]/Table1[[#This Row],[TTV]])*100</f>
        <v>2.1277094878932488</v>
      </c>
      <c r="E14516" t="s">
        <v>22</v>
      </c>
      <c r="F14516">
        <v>2</v>
      </c>
      <c r="G14516" t="s">
        <v>23</v>
      </c>
      <c r="H14516" t="s">
        <v>40</v>
      </c>
      <c r="I14516">
        <v>241271525</v>
      </c>
      <c r="J14516" t="s">
        <v>25</v>
      </c>
      <c r="K14516" t="s">
        <v>26</v>
      </c>
      <c r="L14516" s="1">
        <v>43868</v>
      </c>
      <c r="M14516" s="1">
        <v>43870</v>
      </c>
      <c r="N14516" s="1">
        <v>43868.774305555555</v>
      </c>
      <c r="O14516">
        <f>DATEDIF(Table1[[#This Row],[Checkin]],Table1[[#This Row],[Checkout]],"D")</f>
        <v>2</v>
      </c>
      <c r="P14516">
        <f>DATEDIF(Table1[[#This Row],[Booking Date ]],Table1[[#This Row],[Checkout]],"D")</f>
        <v>2</v>
      </c>
      <c r="Q14516" t="s">
        <v>27</v>
      </c>
      <c r="R14516">
        <v>897768</v>
      </c>
      <c r="S14516" t="s">
        <v>10354</v>
      </c>
      <c r="T14516" t="s">
        <v>29</v>
      </c>
      <c r="U14516" t="s">
        <v>26</v>
      </c>
      <c r="V14516" t="s">
        <v>30</v>
      </c>
    </row>
    <row r="14517" spans="1:22" x14ac:dyDescent="0.3">
      <c r="A14517">
        <v>113.87860000000001</v>
      </c>
      <c r="B14517">
        <v>118.13509999999999</v>
      </c>
      <c r="C14517">
        <f>Table1[[#This Row],[TTV]]-Table1[[#This Row],[COST]]</f>
        <v>4.2564999999999884</v>
      </c>
      <c r="D14517">
        <f>(Table1[[#This Row],[PROFIT ]]/Table1[[#This Row],[TTV]])*100</f>
        <v>3.6030781706706887</v>
      </c>
      <c r="E14517" t="s">
        <v>22</v>
      </c>
      <c r="F14517">
        <v>2</v>
      </c>
      <c r="G14517" t="s">
        <v>23</v>
      </c>
      <c r="H14517" t="s">
        <v>24</v>
      </c>
      <c r="I14517">
        <v>8532685</v>
      </c>
      <c r="J14517" t="s">
        <v>25</v>
      </c>
      <c r="K14517" t="s">
        <v>33</v>
      </c>
      <c r="L14517" s="1">
        <v>43864</v>
      </c>
      <c r="M14517" s="1">
        <v>43865</v>
      </c>
      <c r="N14517" s="1">
        <v>43864.843055555553</v>
      </c>
      <c r="O14517">
        <f>DATEDIF(Table1[[#This Row],[Checkin]],Table1[[#This Row],[Checkout]],"D")</f>
        <v>1</v>
      </c>
      <c r="P14517">
        <f>DATEDIF(Table1[[#This Row],[Booking Date ]],Table1[[#This Row],[Checkout]],"D")</f>
        <v>1</v>
      </c>
      <c r="Q14517" t="s">
        <v>27</v>
      </c>
      <c r="R14517">
        <v>806938</v>
      </c>
      <c r="S14517" t="s">
        <v>1469</v>
      </c>
      <c r="T14517" t="s">
        <v>39</v>
      </c>
      <c r="U14517" t="s">
        <v>36</v>
      </c>
      <c r="V14517" t="s">
        <v>30</v>
      </c>
    </row>
    <row r="14518" spans="1:22" x14ac:dyDescent="0.3">
      <c r="A14518">
        <v>465.87029999999999</v>
      </c>
      <c r="B14518">
        <v>501</v>
      </c>
      <c r="C14518">
        <f>Table1[[#This Row],[TTV]]-Table1[[#This Row],[COST]]</f>
        <v>35.129700000000014</v>
      </c>
      <c r="D14518">
        <f>(Table1[[#This Row],[PROFIT ]]/Table1[[#This Row],[TTV]])*100</f>
        <v>7.0119161676646735</v>
      </c>
      <c r="E14518" t="s">
        <v>90</v>
      </c>
      <c r="F14518">
        <v>1</v>
      </c>
      <c r="G14518" t="s">
        <v>91</v>
      </c>
      <c r="H14518" t="s">
        <v>24</v>
      </c>
      <c r="I14518">
        <v>8580197</v>
      </c>
      <c r="J14518" t="s">
        <v>25</v>
      </c>
      <c r="K14518" t="s">
        <v>33</v>
      </c>
      <c r="L14518" s="1">
        <v>43895</v>
      </c>
      <c r="M14518" s="1">
        <v>43899</v>
      </c>
      <c r="N14518" s="1">
        <v>43877.236111111109</v>
      </c>
      <c r="O14518">
        <f>DATEDIF(Table1[[#This Row],[Checkin]],Table1[[#This Row],[Checkout]],"D")</f>
        <v>4</v>
      </c>
      <c r="P14518">
        <f>DATEDIF(Table1[[#This Row],[Booking Date ]],Table1[[#This Row],[Checkout]],"D")</f>
        <v>22</v>
      </c>
      <c r="Q14518" t="s">
        <v>27</v>
      </c>
      <c r="R14518">
        <v>226865</v>
      </c>
      <c r="S14518" t="s">
        <v>7901</v>
      </c>
      <c r="T14518" t="s">
        <v>39</v>
      </c>
      <c r="U14518" t="s">
        <v>36</v>
      </c>
      <c r="V14518" t="s">
        <v>94</v>
      </c>
    </row>
    <row r="14519" spans="1:22" x14ac:dyDescent="0.3">
      <c r="A14519">
        <v>113.5735</v>
      </c>
      <c r="B14519">
        <v>117.14790000000001</v>
      </c>
      <c r="C14519">
        <f>Table1[[#This Row],[TTV]]-Table1[[#This Row],[COST]]</f>
        <v>3.5744000000000113</v>
      </c>
      <c r="D14519">
        <f>(Table1[[#This Row],[PROFIT ]]/Table1[[#This Row],[TTV]])*100</f>
        <v>3.0511857233463093</v>
      </c>
      <c r="E14519" t="s">
        <v>22</v>
      </c>
      <c r="F14519">
        <v>2</v>
      </c>
      <c r="G14519" t="s">
        <v>32</v>
      </c>
      <c r="H14519" t="s">
        <v>24</v>
      </c>
      <c r="I14519">
        <v>8580189</v>
      </c>
      <c r="J14519" t="s">
        <v>25</v>
      </c>
      <c r="K14519" t="s">
        <v>33</v>
      </c>
      <c r="L14519" s="1">
        <v>43897</v>
      </c>
      <c r="M14519" s="1">
        <v>43898</v>
      </c>
      <c r="N14519" s="1">
        <v>43877.227083333331</v>
      </c>
      <c r="O14519">
        <f>DATEDIF(Table1[[#This Row],[Checkin]],Table1[[#This Row],[Checkout]],"D")</f>
        <v>1</v>
      </c>
      <c r="P14519">
        <f>DATEDIF(Table1[[#This Row],[Booking Date ]],Table1[[#This Row],[Checkout]],"D")</f>
        <v>21</v>
      </c>
      <c r="Q14519" t="s">
        <v>27</v>
      </c>
      <c r="R14519">
        <v>642340</v>
      </c>
      <c r="S14519" t="s">
        <v>3361</v>
      </c>
      <c r="T14519" t="s">
        <v>35</v>
      </c>
      <c r="U14519" t="s">
        <v>36</v>
      </c>
      <c r="V14519" t="s">
        <v>30</v>
      </c>
    </row>
    <row r="14520" spans="1:22" x14ac:dyDescent="0.3">
      <c r="A14520">
        <v>113.5735</v>
      </c>
      <c r="B14520">
        <v>117.14790000000001</v>
      </c>
      <c r="C14520">
        <f>Table1[[#This Row],[TTV]]-Table1[[#This Row],[COST]]</f>
        <v>3.5744000000000113</v>
      </c>
      <c r="D14520">
        <f>(Table1[[#This Row],[PROFIT ]]/Table1[[#This Row],[TTV]])*100</f>
        <v>3.0511857233463093</v>
      </c>
      <c r="E14520" t="s">
        <v>22</v>
      </c>
      <c r="F14520">
        <v>2</v>
      </c>
      <c r="G14520" t="s">
        <v>32</v>
      </c>
      <c r="H14520" t="s">
        <v>24</v>
      </c>
      <c r="I14520">
        <v>8580188</v>
      </c>
      <c r="J14520" t="s">
        <v>25</v>
      </c>
      <c r="K14520" t="s">
        <v>33</v>
      </c>
      <c r="L14520" s="1">
        <v>43897</v>
      </c>
      <c r="M14520" s="1">
        <v>43898</v>
      </c>
      <c r="N14520" s="1">
        <v>43877.227083333331</v>
      </c>
      <c r="O14520">
        <f>DATEDIF(Table1[[#This Row],[Checkin]],Table1[[#This Row],[Checkout]],"D")</f>
        <v>1</v>
      </c>
      <c r="P14520">
        <f>DATEDIF(Table1[[#This Row],[Booking Date ]],Table1[[#This Row],[Checkout]],"D")</f>
        <v>21</v>
      </c>
      <c r="Q14520" t="s">
        <v>27</v>
      </c>
      <c r="R14520">
        <v>642340</v>
      </c>
      <c r="S14520" t="s">
        <v>3361</v>
      </c>
      <c r="T14520" t="s">
        <v>35</v>
      </c>
      <c r="U14520" t="s">
        <v>36</v>
      </c>
      <c r="V14520" t="s">
        <v>30</v>
      </c>
    </row>
    <row r="14521" spans="1:22" x14ac:dyDescent="0.3">
      <c r="A14521">
        <v>113.5735</v>
      </c>
      <c r="B14521">
        <v>117.14790000000001</v>
      </c>
      <c r="C14521">
        <f>Table1[[#This Row],[TTV]]-Table1[[#This Row],[COST]]</f>
        <v>3.5744000000000113</v>
      </c>
      <c r="D14521">
        <f>(Table1[[#This Row],[PROFIT ]]/Table1[[#This Row],[TTV]])*100</f>
        <v>3.0511857233463093</v>
      </c>
      <c r="E14521" t="s">
        <v>22</v>
      </c>
      <c r="F14521">
        <v>2</v>
      </c>
      <c r="G14521" t="s">
        <v>32</v>
      </c>
      <c r="H14521" t="s">
        <v>24</v>
      </c>
      <c r="I14521">
        <v>8580187</v>
      </c>
      <c r="J14521" t="s">
        <v>25</v>
      </c>
      <c r="K14521" t="s">
        <v>33</v>
      </c>
      <c r="L14521" s="1">
        <v>43897</v>
      </c>
      <c r="M14521" s="1">
        <v>43898</v>
      </c>
      <c r="N14521" s="1">
        <v>43877.227083333331</v>
      </c>
      <c r="O14521">
        <f>DATEDIF(Table1[[#This Row],[Checkin]],Table1[[#This Row],[Checkout]],"D")</f>
        <v>1</v>
      </c>
      <c r="P14521">
        <f>DATEDIF(Table1[[#This Row],[Booking Date ]],Table1[[#This Row],[Checkout]],"D")</f>
        <v>21</v>
      </c>
      <c r="Q14521" t="s">
        <v>27</v>
      </c>
      <c r="R14521">
        <v>642340</v>
      </c>
      <c r="S14521" t="s">
        <v>3361</v>
      </c>
      <c r="T14521" t="s">
        <v>35</v>
      </c>
      <c r="U14521" t="s">
        <v>36</v>
      </c>
      <c r="V14521" t="s">
        <v>30</v>
      </c>
    </row>
    <row r="14522" spans="1:22" x14ac:dyDescent="0.3">
      <c r="A14522">
        <v>254</v>
      </c>
      <c r="B14522">
        <v>267</v>
      </c>
      <c r="C14522">
        <f>Table1[[#This Row],[TTV]]-Table1[[#This Row],[COST]]</f>
        <v>13</v>
      </c>
      <c r="D14522">
        <f>(Table1[[#This Row],[PROFIT ]]/Table1[[#This Row],[TTV]])*100</f>
        <v>4.868913857677903</v>
      </c>
      <c r="E14522" t="s">
        <v>90</v>
      </c>
      <c r="F14522">
        <v>2</v>
      </c>
      <c r="G14522" t="s">
        <v>91</v>
      </c>
      <c r="H14522" t="s">
        <v>40</v>
      </c>
      <c r="I14522">
        <v>8580184</v>
      </c>
      <c r="J14522" t="s">
        <v>25</v>
      </c>
      <c r="K14522" t="s">
        <v>33</v>
      </c>
      <c r="L14522" s="1">
        <v>43940</v>
      </c>
      <c r="M14522" s="1">
        <v>43944</v>
      </c>
      <c r="N14522" s="1">
        <v>43877.227083333331</v>
      </c>
      <c r="O14522">
        <f>DATEDIF(Table1[[#This Row],[Checkin]],Table1[[#This Row],[Checkout]],"D")</f>
        <v>4</v>
      </c>
      <c r="P14522">
        <f>DATEDIF(Table1[[#This Row],[Booking Date ]],Table1[[#This Row],[Checkout]],"D")</f>
        <v>67</v>
      </c>
      <c r="Q14522" t="s">
        <v>27</v>
      </c>
      <c r="R14522">
        <v>245537</v>
      </c>
      <c r="S14522" t="s">
        <v>7713</v>
      </c>
      <c r="T14522" t="s">
        <v>39</v>
      </c>
      <c r="U14522" t="s">
        <v>36</v>
      </c>
      <c r="V14522" t="s">
        <v>94</v>
      </c>
    </row>
    <row r="14523" spans="1:22" x14ac:dyDescent="0.3">
      <c r="A14523">
        <v>235.52260000000001</v>
      </c>
      <c r="B14523">
        <v>242.5975</v>
      </c>
      <c r="C14523">
        <f>Table1[[#This Row],[TTV]]-Table1[[#This Row],[COST]]</f>
        <v>7.0748999999999853</v>
      </c>
      <c r="D14523">
        <f>(Table1[[#This Row],[PROFIT ]]/Table1[[#This Row],[TTV]])*100</f>
        <v>2.9163119982687316</v>
      </c>
      <c r="E14523" t="s">
        <v>22</v>
      </c>
      <c r="F14523">
        <v>2</v>
      </c>
      <c r="G14523" t="s">
        <v>23</v>
      </c>
      <c r="H14523" t="s">
        <v>40</v>
      </c>
      <c r="I14523">
        <v>8580182</v>
      </c>
      <c r="J14523" t="s">
        <v>25</v>
      </c>
      <c r="K14523" t="s">
        <v>33</v>
      </c>
      <c r="L14523" s="1">
        <v>43902</v>
      </c>
      <c r="M14523" s="1">
        <v>43905</v>
      </c>
      <c r="N14523" s="1">
        <v>43877.223611111112</v>
      </c>
      <c r="O14523">
        <f>DATEDIF(Table1[[#This Row],[Checkin]],Table1[[#This Row],[Checkout]],"D")</f>
        <v>3</v>
      </c>
      <c r="P14523">
        <f>DATEDIF(Table1[[#This Row],[Booking Date ]],Table1[[#This Row],[Checkout]],"D")</f>
        <v>28</v>
      </c>
      <c r="Q14523" t="s">
        <v>27</v>
      </c>
      <c r="R14523">
        <v>231976</v>
      </c>
      <c r="S14523" t="s">
        <v>7902</v>
      </c>
      <c r="T14523" t="s">
        <v>39</v>
      </c>
      <c r="U14523" t="s">
        <v>36</v>
      </c>
      <c r="V14523" t="s">
        <v>30</v>
      </c>
    </row>
    <row r="14524" spans="1:22" x14ac:dyDescent="0.3">
      <c r="A14524">
        <v>155.74299999999999</v>
      </c>
      <c r="B14524">
        <v>159.9983</v>
      </c>
      <c r="C14524">
        <f>Table1[[#This Row],[TTV]]-Table1[[#This Row],[COST]]</f>
        <v>4.2553000000000054</v>
      </c>
      <c r="D14524">
        <f>(Table1[[#This Row],[PROFIT ]]/Table1[[#This Row],[TTV]])*100</f>
        <v>2.6595907581518086</v>
      </c>
      <c r="E14524" t="s">
        <v>22</v>
      </c>
      <c r="F14524">
        <v>2</v>
      </c>
      <c r="G14524" t="s">
        <v>23</v>
      </c>
      <c r="H14524" t="s">
        <v>24</v>
      </c>
      <c r="I14524">
        <v>243018595</v>
      </c>
      <c r="J14524" t="s">
        <v>25</v>
      </c>
      <c r="K14524" t="s">
        <v>26</v>
      </c>
      <c r="L14524" s="1">
        <v>43883</v>
      </c>
      <c r="M14524" s="1">
        <v>43886</v>
      </c>
      <c r="N14524" s="1">
        <v>43882.197222222225</v>
      </c>
      <c r="O14524">
        <f>DATEDIF(Table1[[#This Row],[Checkin]],Table1[[#This Row],[Checkout]],"D")</f>
        <v>3</v>
      </c>
      <c r="P14524">
        <f>DATEDIF(Table1[[#This Row],[Booking Date ]],Table1[[#This Row],[Checkout]],"D")</f>
        <v>4</v>
      </c>
      <c r="Q14524" t="s">
        <v>27</v>
      </c>
      <c r="R14524">
        <v>888068</v>
      </c>
      <c r="S14524" t="s">
        <v>5828</v>
      </c>
      <c r="T14524" t="s">
        <v>29</v>
      </c>
      <c r="U14524" t="s">
        <v>26</v>
      </c>
      <c r="V14524" t="s">
        <v>30</v>
      </c>
    </row>
    <row r="14525" spans="1:22" x14ac:dyDescent="0.3">
      <c r="A14525">
        <v>103.688</v>
      </c>
      <c r="B14525">
        <v>107.94280000000001</v>
      </c>
      <c r="C14525">
        <f>Table1[[#This Row],[TTV]]-Table1[[#This Row],[COST]]</f>
        <v>4.254800000000003</v>
      </c>
      <c r="D14525">
        <f>(Table1[[#This Row],[PROFIT ]]/Table1[[#This Row],[TTV]])*100</f>
        <v>3.9417172798926861</v>
      </c>
      <c r="E14525" t="s">
        <v>22</v>
      </c>
      <c r="F14525">
        <v>2</v>
      </c>
      <c r="G14525" t="s">
        <v>23</v>
      </c>
      <c r="H14525" t="s">
        <v>24</v>
      </c>
      <c r="I14525">
        <v>8433985</v>
      </c>
      <c r="J14525" t="s">
        <v>25</v>
      </c>
      <c r="K14525" t="s">
        <v>33</v>
      </c>
      <c r="L14525" s="1">
        <v>43875</v>
      </c>
      <c r="M14525" s="1">
        <v>43880</v>
      </c>
      <c r="N14525" s="1">
        <v>43843.213194444441</v>
      </c>
      <c r="O14525">
        <f>DATEDIF(Table1[[#This Row],[Checkin]],Table1[[#This Row],[Checkout]],"D")</f>
        <v>5</v>
      </c>
      <c r="P14525">
        <f>DATEDIF(Table1[[#This Row],[Booking Date ]],Table1[[#This Row],[Checkout]],"D")</f>
        <v>37</v>
      </c>
      <c r="Q14525" t="s">
        <v>27</v>
      </c>
      <c r="R14525">
        <v>168101</v>
      </c>
      <c r="S14525" t="s">
        <v>17660</v>
      </c>
      <c r="T14525" t="s">
        <v>39</v>
      </c>
      <c r="U14525" t="s">
        <v>36</v>
      </c>
      <c r="V14525" t="s">
        <v>30</v>
      </c>
    </row>
    <row r="14526" spans="1:22" x14ac:dyDescent="0.3">
      <c r="A14526">
        <v>0</v>
      </c>
      <c r="B14526">
        <v>0</v>
      </c>
      <c r="C14526">
        <f>Table1[[#This Row],[TTV]]-Table1[[#This Row],[COST]]</f>
        <v>0</v>
      </c>
      <c r="D14526" t="e">
        <f>(Table1[[#This Row],[PROFIT ]]/Table1[[#This Row],[TTV]])*100</f>
        <v>#DIV/0!</v>
      </c>
      <c r="E14526" t="s">
        <v>22</v>
      </c>
      <c r="F14526">
        <v>2</v>
      </c>
      <c r="G14526" t="s">
        <v>23</v>
      </c>
      <c r="H14526" t="s">
        <v>24</v>
      </c>
      <c r="I14526">
        <v>8580175</v>
      </c>
      <c r="J14526" t="s">
        <v>303</v>
      </c>
      <c r="K14526" t="s">
        <v>33</v>
      </c>
      <c r="L14526" s="1">
        <v>43967</v>
      </c>
      <c r="M14526" s="1">
        <v>43969</v>
      </c>
      <c r="N14526" s="1">
        <v>43877.219444444447</v>
      </c>
      <c r="O14526">
        <f>DATEDIF(Table1[[#This Row],[Checkin]],Table1[[#This Row],[Checkout]],"D")</f>
        <v>2</v>
      </c>
      <c r="P14526">
        <f>DATEDIF(Table1[[#This Row],[Booking Date ]],Table1[[#This Row],[Checkout]],"D")</f>
        <v>92</v>
      </c>
      <c r="Q14526" t="s">
        <v>27</v>
      </c>
      <c r="R14526">
        <v>535837</v>
      </c>
      <c r="S14526" t="s">
        <v>782</v>
      </c>
      <c r="T14526" t="s">
        <v>39</v>
      </c>
      <c r="U14526" t="s">
        <v>36</v>
      </c>
      <c r="V14526" t="s">
        <v>30</v>
      </c>
    </row>
    <row r="14527" spans="1:22" x14ac:dyDescent="0.3">
      <c r="A14527">
        <v>97.850800000000007</v>
      </c>
      <c r="B14527">
        <v>102.1052</v>
      </c>
      <c r="C14527">
        <f>Table1[[#This Row],[TTV]]-Table1[[#This Row],[COST]]</f>
        <v>4.2543999999999897</v>
      </c>
      <c r="D14527">
        <f>(Table1[[#This Row],[PROFIT ]]/Table1[[#This Row],[TTV]])*100</f>
        <v>4.1666829897008082</v>
      </c>
      <c r="E14527" t="s">
        <v>90</v>
      </c>
      <c r="F14527">
        <v>1</v>
      </c>
      <c r="G14527" t="s">
        <v>91</v>
      </c>
      <c r="H14527" t="s">
        <v>24</v>
      </c>
      <c r="I14527">
        <v>242268745</v>
      </c>
      <c r="J14527" t="s">
        <v>25</v>
      </c>
      <c r="K14527" t="s">
        <v>26</v>
      </c>
      <c r="L14527" s="1">
        <v>43878</v>
      </c>
      <c r="M14527" s="1">
        <v>43884</v>
      </c>
      <c r="N14527" s="1">
        <v>43876.356944444444</v>
      </c>
      <c r="O14527">
        <f>DATEDIF(Table1[[#This Row],[Checkin]],Table1[[#This Row],[Checkout]],"D")</f>
        <v>6</v>
      </c>
      <c r="P14527">
        <f>DATEDIF(Table1[[#This Row],[Booking Date ]],Table1[[#This Row],[Checkout]],"D")</f>
        <v>8</v>
      </c>
      <c r="Q14527" t="s">
        <v>92</v>
      </c>
      <c r="R14527">
        <v>917141</v>
      </c>
      <c r="S14527" t="s">
        <v>8121</v>
      </c>
      <c r="T14527" t="s">
        <v>29</v>
      </c>
      <c r="U14527" t="s">
        <v>26</v>
      </c>
      <c r="V14527" t="s">
        <v>94</v>
      </c>
    </row>
    <row r="14528" spans="1:22" x14ac:dyDescent="0.3">
      <c r="A14528">
        <v>138</v>
      </c>
      <c r="B14528">
        <v>145</v>
      </c>
      <c r="C14528">
        <f>Table1[[#This Row],[TTV]]-Table1[[#This Row],[COST]]</f>
        <v>7</v>
      </c>
      <c r="D14528">
        <f>(Table1[[#This Row],[PROFIT ]]/Table1[[#This Row],[TTV]])*100</f>
        <v>4.8275862068965516</v>
      </c>
      <c r="E14528" t="s">
        <v>90</v>
      </c>
      <c r="F14528">
        <v>2</v>
      </c>
      <c r="G14528" t="s">
        <v>91</v>
      </c>
      <c r="H14528" t="s">
        <v>40</v>
      </c>
      <c r="I14528">
        <v>8580171</v>
      </c>
      <c r="J14528" t="s">
        <v>25</v>
      </c>
      <c r="K14528" t="s">
        <v>33</v>
      </c>
      <c r="L14528" s="1">
        <v>43938</v>
      </c>
      <c r="M14528" s="1">
        <v>43940</v>
      </c>
      <c r="N14528" s="1">
        <v>43877.215277777781</v>
      </c>
      <c r="O14528">
        <f>DATEDIF(Table1[[#This Row],[Checkin]],Table1[[#This Row],[Checkout]],"D")</f>
        <v>2</v>
      </c>
      <c r="P14528">
        <f>DATEDIF(Table1[[#This Row],[Booking Date ]],Table1[[#This Row],[Checkout]],"D")</f>
        <v>63</v>
      </c>
      <c r="Q14528" t="s">
        <v>92</v>
      </c>
      <c r="R14528">
        <v>245537</v>
      </c>
      <c r="S14528" t="s">
        <v>7713</v>
      </c>
      <c r="T14528" t="s">
        <v>39</v>
      </c>
      <c r="U14528" t="s">
        <v>36</v>
      </c>
      <c r="V14528" t="s">
        <v>94</v>
      </c>
    </row>
    <row r="14529" spans="1:22" x14ac:dyDescent="0.3">
      <c r="A14529">
        <v>826.17840000000001</v>
      </c>
      <c r="B14529">
        <v>851.39750000000004</v>
      </c>
      <c r="C14529">
        <f>Table1[[#This Row],[TTV]]-Table1[[#This Row],[COST]]</f>
        <v>25.219100000000026</v>
      </c>
      <c r="D14529">
        <f>(Table1[[#This Row],[PROFIT ]]/Table1[[#This Row],[TTV]])*100</f>
        <v>2.9620829283619021</v>
      </c>
      <c r="E14529" t="s">
        <v>22</v>
      </c>
      <c r="F14529">
        <v>2</v>
      </c>
      <c r="G14529" t="s">
        <v>23</v>
      </c>
      <c r="H14529" t="s">
        <v>40</v>
      </c>
      <c r="I14529">
        <v>8580166</v>
      </c>
      <c r="J14529" t="s">
        <v>25</v>
      </c>
      <c r="K14529" t="s">
        <v>33</v>
      </c>
      <c r="L14529" s="1">
        <v>43923</v>
      </c>
      <c r="M14529" s="1">
        <v>43928</v>
      </c>
      <c r="N14529" s="1">
        <v>43877.211111111108</v>
      </c>
      <c r="O14529">
        <f>DATEDIF(Table1[[#This Row],[Checkin]],Table1[[#This Row],[Checkout]],"D")</f>
        <v>5</v>
      </c>
      <c r="P14529">
        <f>DATEDIF(Table1[[#This Row],[Booking Date ]],Table1[[#This Row],[Checkout]],"D")</f>
        <v>51</v>
      </c>
      <c r="Q14529" t="s">
        <v>27</v>
      </c>
      <c r="R14529">
        <v>248742</v>
      </c>
      <c r="S14529" t="s">
        <v>7906</v>
      </c>
      <c r="T14529" t="s">
        <v>39</v>
      </c>
      <c r="U14529" t="s">
        <v>36</v>
      </c>
      <c r="V14529" t="s">
        <v>30</v>
      </c>
    </row>
    <row r="14530" spans="1:22" x14ac:dyDescent="0.3">
      <c r="A14530">
        <v>591</v>
      </c>
      <c r="B14530">
        <v>636</v>
      </c>
      <c r="C14530">
        <f>Table1[[#This Row],[TTV]]-Table1[[#This Row],[COST]]</f>
        <v>45</v>
      </c>
      <c r="D14530">
        <f>(Table1[[#This Row],[PROFIT ]]/Table1[[#This Row],[TTV]])*100</f>
        <v>7.0754716981132075</v>
      </c>
      <c r="E14530" t="s">
        <v>90</v>
      </c>
      <c r="F14530">
        <v>2</v>
      </c>
      <c r="G14530" t="s">
        <v>91</v>
      </c>
      <c r="H14530" t="s">
        <v>40</v>
      </c>
      <c r="I14530">
        <v>8580165</v>
      </c>
      <c r="J14530" t="s">
        <v>25</v>
      </c>
      <c r="K14530" t="s">
        <v>33</v>
      </c>
      <c r="L14530" s="1">
        <v>44058</v>
      </c>
      <c r="M14530" s="1">
        <v>44064</v>
      </c>
      <c r="N14530" s="1">
        <v>43877.211111111108</v>
      </c>
      <c r="O14530">
        <f>DATEDIF(Table1[[#This Row],[Checkin]],Table1[[#This Row],[Checkout]],"D")</f>
        <v>6</v>
      </c>
      <c r="P14530">
        <f>DATEDIF(Table1[[#This Row],[Booking Date ]],Table1[[#This Row],[Checkout]],"D")</f>
        <v>187</v>
      </c>
      <c r="Q14530" t="s">
        <v>92</v>
      </c>
      <c r="R14530">
        <v>248211</v>
      </c>
      <c r="S14530" t="s">
        <v>7907</v>
      </c>
      <c r="T14530" t="s">
        <v>39</v>
      </c>
      <c r="U14530" t="s">
        <v>36</v>
      </c>
      <c r="V14530" t="s">
        <v>94</v>
      </c>
    </row>
    <row r="14531" spans="1:22" x14ac:dyDescent="0.3">
      <c r="A14531">
        <v>342</v>
      </c>
      <c r="B14531">
        <v>352.36599999999999</v>
      </c>
      <c r="C14531">
        <f>Table1[[#This Row],[TTV]]-Table1[[#This Row],[COST]]</f>
        <v>10.365999999999985</v>
      </c>
      <c r="D14531">
        <f>(Table1[[#This Row],[PROFIT ]]/Table1[[#This Row],[TTV]])*100</f>
        <v>2.9418275316006612</v>
      </c>
      <c r="E14531" t="s">
        <v>22</v>
      </c>
      <c r="F14531">
        <v>2</v>
      </c>
      <c r="G14531" t="s">
        <v>23</v>
      </c>
      <c r="H14531" t="s">
        <v>40</v>
      </c>
      <c r="I14531">
        <v>8580164</v>
      </c>
      <c r="J14531" t="s">
        <v>25</v>
      </c>
      <c r="K14531" t="s">
        <v>33</v>
      </c>
      <c r="L14531" s="1">
        <v>43979</v>
      </c>
      <c r="M14531" s="1">
        <v>43981</v>
      </c>
      <c r="N14531" s="1">
        <v>43877.209027777775</v>
      </c>
      <c r="O14531">
        <f>DATEDIF(Table1[[#This Row],[Checkin]],Table1[[#This Row],[Checkout]],"D")</f>
        <v>2</v>
      </c>
      <c r="P14531">
        <f>DATEDIF(Table1[[#This Row],[Booking Date ]],Table1[[#This Row],[Checkout]],"D")</f>
        <v>104</v>
      </c>
      <c r="Q14531" t="s">
        <v>27</v>
      </c>
      <c r="R14531">
        <v>235578</v>
      </c>
      <c r="S14531" t="s">
        <v>7908</v>
      </c>
      <c r="T14531" t="s">
        <v>39</v>
      </c>
      <c r="U14531" t="s">
        <v>36</v>
      </c>
      <c r="V14531" t="s">
        <v>30</v>
      </c>
    </row>
    <row r="14532" spans="1:22" x14ac:dyDescent="0.3">
      <c r="A14532">
        <v>171.20189999999999</v>
      </c>
      <c r="B14532">
        <v>177.1054</v>
      </c>
      <c r="C14532">
        <f>Table1[[#This Row],[TTV]]-Table1[[#This Row],[COST]]</f>
        <v>5.9035000000000082</v>
      </c>
      <c r="D14532">
        <f>(Table1[[#This Row],[PROFIT ]]/Table1[[#This Row],[TTV]])*100</f>
        <v>3.3333258048597094</v>
      </c>
      <c r="E14532" t="s">
        <v>22</v>
      </c>
      <c r="F14532">
        <v>2</v>
      </c>
      <c r="G14532" t="s">
        <v>23</v>
      </c>
      <c r="H14532" t="s">
        <v>40</v>
      </c>
      <c r="I14532">
        <v>8580163</v>
      </c>
      <c r="J14532" t="s">
        <v>25</v>
      </c>
      <c r="K14532" t="s">
        <v>33</v>
      </c>
      <c r="L14532" s="1">
        <v>43889</v>
      </c>
      <c r="M14532" s="1">
        <v>43891</v>
      </c>
      <c r="N14532" s="1">
        <v>43877.209027777775</v>
      </c>
      <c r="O14532">
        <f>DATEDIF(Table1[[#This Row],[Checkin]],Table1[[#This Row],[Checkout]],"D")</f>
        <v>2</v>
      </c>
      <c r="P14532">
        <f>DATEDIF(Table1[[#This Row],[Booking Date ]],Table1[[#This Row],[Checkout]],"D")</f>
        <v>14</v>
      </c>
      <c r="Q14532" t="s">
        <v>27</v>
      </c>
      <c r="R14532">
        <v>1109346</v>
      </c>
      <c r="S14532" t="s">
        <v>7909</v>
      </c>
      <c r="T14532" t="s">
        <v>39</v>
      </c>
      <c r="U14532" t="s">
        <v>36</v>
      </c>
      <c r="V14532" t="s">
        <v>30</v>
      </c>
    </row>
    <row r="14533" spans="1:22" x14ac:dyDescent="0.3">
      <c r="A14533">
        <v>136.72999999999999</v>
      </c>
      <c r="B14533">
        <v>140.98419999999999</v>
      </c>
      <c r="C14533">
        <f>Table1[[#This Row],[TTV]]-Table1[[#This Row],[COST]]</f>
        <v>4.2541999999999973</v>
      </c>
      <c r="D14533">
        <f>(Table1[[#This Row],[PROFIT ]]/Table1[[#This Row],[TTV]])*100</f>
        <v>3.0175012519133335</v>
      </c>
      <c r="E14533" t="s">
        <v>22</v>
      </c>
      <c r="F14533">
        <v>2</v>
      </c>
      <c r="G14533" t="s">
        <v>32</v>
      </c>
      <c r="H14533" t="s">
        <v>40</v>
      </c>
      <c r="I14533">
        <v>8439220</v>
      </c>
      <c r="J14533" t="s">
        <v>25</v>
      </c>
      <c r="K14533" t="s">
        <v>33</v>
      </c>
      <c r="L14533" s="1">
        <v>43868</v>
      </c>
      <c r="M14533" s="1">
        <v>43869</v>
      </c>
      <c r="N14533" s="1">
        <v>43844.072916666664</v>
      </c>
      <c r="O14533">
        <f>DATEDIF(Table1[[#This Row],[Checkin]],Table1[[#This Row],[Checkout]],"D")</f>
        <v>1</v>
      </c>
      <c r="P14533">
        <f>DATEDIF(Table1[[#This Row],[Booking Date ]],Table1[[#This Row],[Checkout]],"D")</f>
        <v>25</v>
      </c>
      <c r="Q14533" t="s">
        <v>27</v>
      </c>
      <c r="R14533">
        <v>790774</v>
      </c>
      <c r="S14533" t="s">
        <v>17478</v>
      </c>
      <c r="T14533" t="s">
        <v>35</v>
      </c>
      <c r="U14533" t="s">
        <v>36</v>
      </c>
      <c r="V14533" t="s">
        <v>30</v>
      </c>
    </row>
    <row r="14534" spans="1:22" x14ac:dyDescent="0.3">
      <c r="A14534">
        <v>0</v>
      </c>
      <c r="B14534">
        <v>0</v>
      </c>
      <c r="C14534">
        <f>Table1[[#This Row],[TTV]]-Table1[[#This Row],[COST]]</f>
        <v>0</v>
      </c>
      <c r="D14534" t="e">
        <f>(Table1[[#This Row],[PROFIT ]]/Table1[[#This Row],[TTV]])*100</f>
        <v>#DIV/0!</v>
      </c>
      <c r="E14534" t="s">
        <v>22</v>
      </c>
      <c r="F14534">
        <v>2</v>
      </c>
      <c r="G14534" t="s">
        <v>23</v>
      </c>
      <c r="H14534" t="s">
        <v>24</v>
      </c>
      <c r="I14534">
        <v>8580154</v>
      </c>
      <c r="J14534" t="s">
        <v>303</v>
      </c>
      <c r="K14534" t="s">
        <v>33</v>
      </c>
      <c r="L14534" s="1">
        <v>43967</v>
      </c>
      <c r="M14534" s="1">
        <v>43970</v>
      </c>
      <c r="N14534" s="1">
        <v>43877.20208333333</v>
      </c>
      <c r="O14534">
        <f>DATEDIF(Table1[[#This Row],[Checkin]],Table1[[#This Row],[Checkout]],"D")</f>
        <v>3</v>
      </c>
      <c r="P14534">
        <f>DATEDIF(Table1[[#This Row],[Booking Date ]],Table1[[#This Row],[Checkout]],"D")</f>
        <v>93</v>
      </c>
      <c r="Q14534" t="s">
        <v>27</v>
      </c>
      <c r="R14534">
        <v>535837</v>
      </c>
      <c r="S14534" t="s">
        <v>782</v>
      </c>
      <c r="T14534" t="s">
        <v>39</v>
      </c>
      <c r="U14534" t="s">
        <v>36</v>
      </c>
      <c r="V14534" t="s">
        <v>30</v>
      </c>
    </row>
    <row r="14535" spans="1:22" x14ac:dyDescent="0.3">
      <c r="A14535">
        <v>244.19579999999999</v>
      </c>
      <c r="B14535">
        <v>257</v>
      </c>
      <c r="C14535">
        <f>Table1[[#This Row],[TTV]]-Table1[[#This Row],[COST]]</f>
        <v>12.804200000000009</v>
      </c>
      <c r="D14535">
        <f>(Table1[[#This Row],[PROFIT ]]/Table1[[#This Row],[TTV]])*100</f>
        <v>4.9821789883268517</v>
      </c>
      <c r="E14535" t="s">
        <v>90</v>
      </c>
      <c r="F14535">
        <v>2</v>
      </c>
      <c r="G14535" t="s">
        <v>91</v>
      </c>
      <c r="H14535" t="s">
        <v>24</v>
      </c>
      <c r="I14535">
        <v>8580153</v>
      </c>
      <c r="J14535" t="s">
        <v>25</v>
      </c>
      <c r="K14535" t="s">
        <v>33</v>
      </c>
      <c r="L14535" s="1">
        <v>43897</v>
      </c>
      <c r="M14535" s="1">
        <v>43902</v>
      </c>
      <c r="N14535" s="1">
        <v>43877.20208333333</v>
      </c>
      <c r="O14535">
        <f>DATEDIF(Table1[[#This Row],[Checkin]],Table1[[#This Row],[Checkout]],"D")</f>
        <v>5</v>
      </c>
      <c r="P14535">
        <f>DATEDIF(Table1[[#This Row],[Booking Date ]],Table1[[#This Row],[Checkout]],"D")</f>
        <v>25</v>
      </c>
      <c r="Q14535" t="s">
        <v>27</v>
      </c>
      <c r="R14535">
        <v>179030</v>
      </c>
      <c r="S14535" t="s">
        <v>5203</v>
      </c>
      <c r="T14535" t="s">
        <v>39</v>
      </c>
      <c r="U14535" t="s">
        <v>36</v>
      </c>
      <c r="V14535" t="s">
        <v>94</v>
      </c>
    </row>
    <row r="14536" spans="1:22" x14ac:dyDescent="0.3">
      <c r="A14536">
        <v>105.1564</v>
      </c>
      <c r="B14536">
        <v>110.82559999999999</v>
      </c>
      <c r="C14536">
        <f>Table1[[#This Row],[TTV]]-Table1[[#This Row],[COST]]</f>
        <v>5.6691999999999894</v>
      </c>
      <c r="D14536">
        <f>(Table1[[#This Row],[PROFIT ]]/Table1[[#This Row],[TTV]])*100</f>
        <v>5.1154245950394044</v>
      </c>
      <c r="E14536" t="s">
        <v>90</v>
      </c>
      <c r="F14536">
        <v>2</v>
      </c>
      <c r="G14536" t="s">
        <v>91</v>
      </c>
      <c r="H14536" t="s">
        <v>40</v>
      </c>
      <c r="I14536">
        <v>242334165</v>
      </c>
      <c r="J14536" t="s">
        <v>25</v>
      </c>
      <c r="K14536" t="s">
        <v>26</v>
      </c>
      <c r="L14536" s="1">
        <v>43895</v>
      </c>
      <c r="M14536" s="1">
        <v>43898</v>
      </c>
      <c r="N14536" s="1">
        <v>43877.197222222225</v>
      </c>
      <c r="O14536">
        <f>DATEDIF(Table1[[#This Row],[Checkin]],Table1[[#This Row],[Checkout]],"D")</f>
        <v>3</v>
      </c>
      <c r="P14536">
        <f>DATEDIF(Table1[[#This Row],[Booking Date ]],Table1[[#This Row],[Checkout]],"D")</f>
        <v>21</v>
      </c>
      <c r="Q14536" t="s">
        <v>92</v>
      </c>
      <c r="R14536">
        <v>971995</v>
      </c>
      <c r="S14536" t="s">
        <v>7911</v>
      </c>
      <c r="T14536" t="s">
        <v>29</v>
      </c>
      <c r="U14536" t="s">
        <v>26</v>
      </c>
      <c r="V14536" t="s">
        <v>94</v>
      </c>
    </row>
    <row r="14537" spans="1:22" x14ac:dyDescent="0.3">
      <c r="A14537">
        <v>155.6644</v>
      </c>
      <c r="B14537">
        <v>159.91759999999999</v>
      </c>
      <c r="C14537">
        <f>Table1[[#This Row],[TTV]]-Table1[[#This Row],[COST]]</f>
        <v>4.2531999999999925</v>
      </c>
      <c r="D14537">
        <f>(Table1[[#This Row],[PROFIT ]]/Table1[[#This Row],[TTV]])*100</f>
        <v>2.6596197041476315</v>
      </c>
      <c r="E14537" t="s">
        <v>22</v>
      </c>
      <c r="F14537">
        <v>2</v>
      </c>
      <c r="G14537" t="s">
        <v>23</v>
      </c>
      <c r="H14537" t="s">
        <v>40</v>
      </c>
      <c r="I14537">
        <v>241833805</v>
      </c>
      <c r="J14537" t="s">
        <v>25</v>
      </c>
      <c r="K14537" t="s">
        <v>26</v>
      </c>
      <c r="L14537" s="1">
        <v>43875</v>
      </c>
      <c r="M14537" s="1">
        <v>43876</v>
      </c>
      <c r="N14537" s="1">
        <v>43873.28402777778</v>
      </c>
      <c r="O14537">
        <f>DATEDIF(Table1[[#This Row],[Checkin]],Table1[[#This Row],[Checkout]],"D")</f>
        <v>1</v>
      </c>
      <c r="P14537">
        <f>DATEDIF(Table1[[#This Row],[Booking Date ]],Table1[[#This Row],[Checkout]],"D")</f>
        <v>3</v>
      </c>
      <c r="Q14537" t="s">
        <v>27</v>
      </c>
      <c r="R14537">
        <v>1013759</v>
      </c>
      <c r="S14537" t="s">
        <v>9397</v>
      </c>
      <c r="T14537" t="s">
        <v>29</v>
      </c>
      <c r="U14537" t="s">
        <v>26</v>
      </c>
      <c r="V14537" t="s">
        <v>30</v>
      </c>
    </row>
    <row r="14538" spans="1:22" x14ac:dyDescent="0.3">
      <c r="A14538">
        <v>113.51349999999999</v>
      </c>
      <c r="B14538">
        <v>118.0703</v>
      </c>
      <c r="C14538">
        <f>Table1[[#This Row],[TTV]]-Table1[[#This Row],[COST]]</f>
        <v>4.5568000000000097</v>
      </c>
      <c r="D14538">
        <f>(Table1[[#This Row],[PROFIT ]]/Table1[[#This Row],[TTV]])*100</f>
        <v>3.8593956312468163</v>
      </c>
      <c r="E14538" t="s">
        <v>22</v>
      </c>
      <c r="F14538">
        <v>1</v>
      </c>
      <c r="G14538" t="s">
        <v>32</v>
      </c>
      <c r="H14538" t="s">
        <v>40</v>
      </c>
      <c r="I14538">
        <v>8580146</v>
      </c>
      <c r="J14538" t="s">
        <v>25</v>
      </c>
      <c r="K14538" t="s">
        <v>33</v>
      </c>
      <c r="L14538" s="1">
        <v>43899</v>
      </c>
      <c r="M14538" s="1">
        <v>43902</v>
      </c>
      <c r="N14538" s="1">
        <v>43877.193749999999</v>
      </c>
      <c r="O14538">
        <f>DATEDIF(Table1[[#This Row],[Checkin]],Table1[[#This Row],[Checkout]],"D")</f>
        <v>3</v>
      </c>
      <c r="P14538">
        <f>DATEDIF(Table1[[#This Row],[Booking Date ]],Table1[[#This Row],[Checkout]],"D")</f>
        <v>25</v>
      </c>
      <c r="Q14538" t="s">
        <v>27</v>
      </c>
      <c r="R14538">
        <v>1101559</v>
      </c>
      <c r="S14538" t="s">
        <v>7913</v>
      </c>
      <c r="T14538" t="s">
        <v>35</v>
      </c>
      <c r="U14538" t="s">
        <v>36</v>
      </c>
      <c r="V14538" t="s">
        <v>30</v>
      </c>
    </row>
    <row r="14539" spans="1:22" x14ac:dyDescent="0.3">
      <c r="A14539">
        <v>131.87649999999999</v>
      </c>
      <c r="B14539">
        <v>136.1285</v>
      </c>
      <c r="C14539">
        <f>Table1[[#This Row],[TTV]]-Table1[[#This Row],[COST]]</f>
        <v>4.2520000000000095</v>
      </c>
      <c r="D14539">
        <f>(Table1[[#This Row],[PROFIT ]]/Table1[[#This Row],[TTV]])*100</f>
        <v>3.1235193218172608</v>
      </c>
      <c r="E14539" t="s">
        <v>22</v>
      </c>
      <c r="F14539">
        <v>1</v>
      </c>
      <c r="G14539" t="s">
        <v>32</v>
      </c>
      <c r="H14539" t="s">
        <v>40</v>
      </c>
      <c r="I14539">
        <v>8507748</v>
      </c>
      <c r="J14539" t="s">
        <v>25</v>
      </c>
      <c r="K14539" t="s">
        <v>33</v>
      </c>
      <c r="L14539" s="1">
        <v>43882</v>
      </c>
      <c r="M14539" s="1">
        <v>43883</v>
      </c>
      <c r="N14539" s="1">
        <v>43858.809027777781</v>
      </c>
      <c r="O14539">
        <f>DATEDIF(Table1[[#This Row],[Checkin]],Table1[[#This Row],[Checkout]],"D")</f>
        <v>1</v>
      </c>
      <c r="P14539">
        <f>DATEDIF(Table1[[#This Row],[Booking Date ]],Table1[[#This Row],[Checkout]],"D")</f>
        <v>25</v>
      </c>
      <c r="Q14539" t="s">
        <v>27</v>
      </c>
      <c r="R14539">
        <v>343425</v>
      </c>
      <c r="S14539" t="s">
        <v>1463</v>
      </c>
      <c r="T14539" t="s">
        <v>35</v>
      </c>
      <c r="U14539" t="s">
        <v>36</v>
      </c>
      <c r="V14539" t="s">
        <v>30</v>
      </c>
    </row>
    <row r="14540" spans="1:22" x14ac:dyDescent="0.3">
      <c r="A14540">
        <v>173.0652</v>
      </c>
      <c r="B14540">
        <v>178.9503</v>
      </c>
      <c r="C14540">
        <f>Table1[[#This Row],[TTV]]-Table1[[#This Row],[COST]]</f>
        <v>5.8850999999999942</v>
      </c>
      <c r="D14540">
        <f>(Table1[[#This Row],[PROFIT ]]/Table1[[#This Row],[TTV]])*100</f>
        <v>3.2886784766496593</v>
      </c>
      <c r="E14540" t="s">
        <v>22</v>
      </c>
      <c r="F14540">
        <v>2</v>
      </c>
      <c r="G14540" t="s">
        <v>23</v>
      </c>
      <c r="H14540" t="s">
        <v>40</v>
      </c>
      <c r="I14540">
        <v>8580141</v>
      </c>
      <c r="J14540" t="s">
        <v>25</v>
      </c>
      <c r="K14540" t="s">
        <v>33</v>
      </c>
      <c r="L14540" s="1">
        <v>43897</v>
      </c>
      <c r="M14540" s="1">
        <v>43900</v>
      </c>
      <c r="N14540" s="1">
        <v>43877.190972222219</v>
      </c>
      <c r="O14540">
        <f>DATEDIF(Table1[[#This Row],[Checkin]],Table1[[#This Row],[Checkout]],"D")</f>
        <v>3</v>
      </c>
      <c r="P14540">
        <f>DATEDIF(Table1[[#This Row],[Booking Date ]],Table1[[#This Row],[Checkout]],"D")</f>
        <v>23</v>
      </c>
      <c r="Q14540" t="s">
        <v>27</v>
      </c>
      <c r="R14540">
        <v>542513</v>
      </c>
      <c r="S14540" t="s">
        <v>4021</v>
      </c>
      <c r="T14540" t="s">
        <v>39</v>
      </c>
      <c r="U14540" t="s">
        <v>36</v>
      </c>
      <c r="V14540" t="s">
        <v>30</v>
      </c>
    </row>
    <row r="14541" spans="1:22" x14ac:dyDescent="0.3">
      <c r="A14541">
        <v>131.87649999999999</v>
      </c>
      <c r="B14541">
        <v>136.1285</v>
      </c>
      <c r="C14541">
        <f>Table1[[#This Row],[TTV]]-Table1[[#This Row],[COST]]</f>
        <v>4.2520000000000095</v>
      </c>
      <c r="D14541">
        <f>(Table1[[#This Row],[PROFIT ]]/Table1[[#This Row],[TTV]])*100</f>
        <v>3.1235193218172608</v>
      </c>
      <c r="E14541" t="s">
        <v>22</v>
      </c>
      <c r="F14541">
        <v>1</v>
      </c>
      <c r="G14541" t="s">
        <v>32</v>
      </c>
      <c r="H14541" t="s">
        <v>40</v>
      </c>
      <c r="I14541">
        <v>8507739</v>
      </c>
      <c r="J14541" t="s">
        <v>25</v>
      </c>
      <c r="K14541" t="s">
        <v>33</v>
      </c>
      <c r="L14541" s="1">
        <v>43882</v>
      </c>
      <c r="M14541" s="1">
        <v>43883</v>
      </c>
      <c r="N14541" s="1">
        <v>43858.806944444441</v>
      </c>
      <c r="O14541">
        <f>DATEDIF(Table1[[#This Row],[Checkin]],Table1[[#This Row],[Checkout]],"D")</f>
        <v>1</v>
      </c>
      <c r="P14541">
        <f>DATEDIF(Table1[[#This Row],[Booking Date ]],Table1[[#This Row],[Checkout]],"D")</f>
        <v>25</v>
      </c>
      <c r="Q14541" t="s">
        <v>27</v>
      </c>
      <c r="R14541">
        <v>343425</v>
      </c>
      <c r="S14541" t="s">
        <v>1463</v>
      </c>
      <c r="T14541" t="s">
        <v>35</v>
      </c>
      <c r="U14541" t="s">
        <v>36</v>
      </c>
      <c r="V14541" t="s">
        <v>30</v>
      </c>
    </row>
    <row r="14542" spans="1:22" x14ac:dyDescent="0.3">
      <c r="A14542">
        <v>563.25980000000004</v>
      </c>
      <c r="B14542">
        <v>609</v>
      </c>
      <c r="C14542">
        <f>Table1[[#This Row],[TTV]]-Table1[[#This Row],[COST]]</f>
        <v>45.740199999999959</v>
      </c>
      <c r="D14542">
        <f>(Table1[[#This Row],[PROFIT ]]/Table1[[#This Row],[TTV]])*100</f>
        <v>7.5107060755336548</v>
      </c>
      <c r="E14542" t="s">
        <v>90</v>
      </c>
      <c r="F14542">
        <v>2</v>
      </c>
      <c r="G14542" t="s">
        <v>91</v>
      </c>
      <c r="H14542" t="s">
        <v>24</v>
      </c>
      <c r="I14542">
        <v>8580130</v>
      </c>
      <c r="J14542" t="s">
        <v>25</v>
      </c>
      <c r="K14542" t="s">
        <v>33</v>
      </c>
      <c r="L14542" s="1">
        <v>43937</v>
      </c>
      <c r="M14542" s="1">
        <v>43940</v>
      </c>
      <c r="N14542" s="1">
        <v>43877.18472222222</v>
      </c>
      <c r="O14542">
        <f>DATEDIF(Table1[[#This Row],[Checkin]],Table1[[#This Row],[Checkout]],"D")</f>
        <v>3</v>
      </c>
      <c r="P14542">
        <f>DATEDIF(Table1[[#This Row],[Booking Date ]],Table1[[#This Row],[Checkout]],"D")</f>
        <v>63</v>
      </c>
      <c r="Q14542" t="s">
        <v>27</v>
      </c>
      <c r="R14542">
        <v>206744</v>
      </c>
      <c r="S14542" t="s">
        <v>7882</v>
      </c>
      <c r="T14542" t="s">
        <v>39</v>
      </c>
      <c r="U14542" t="s">
        <v>36</v>
      </c>
      <c r="V14542" t="s">
        <v>94</v>
      </c>
    </row>
    <row r="14543" spans="1:22" x14ac:dyDescent="0.3">
      <c r="A14543">
        <v>118.3009</v>
      </c>
      <c r="B14543">
        <v>122.6824</v>
      </c>
      <c r="C14543">
        <f>Table1[[#This Row],[TTV]]-Table1[[#This Row],[COST]]</f>
        <v>4.3815000000000026</v>
      </c>
      <c r="D14543">
        <f>(Table1[[#This Row],[PROFIT ]]/Table1[[#This Row],[TTV]])*100</f>
        <v>3.5714169269593707</v>
      </c>
      <c r="E14543" t="s">
        <v>22</v>
      </c>
      <c r="F14543">
        <v>2</v>
      </c>
      <c r="G14543" t="s">
        <v>32</v>
      </c>
      <c r="H14543" t="s">
        <v>24</v>
      </c>
      <c r="I14543">
        <v>8580128</v>
      </c>
      <c r="J14543" t="s">
        <v>25</v>
      </c>
      <c r="K14543" t="s">
        <v>33</v>
      </c>
      <c r="L14543" s="1">
        <v>43938</v>
      </c>
      <c r="M14543" s="1">
        <v>43940</v>
      </c>
      <c r="N14543" s="1">
        <v>43877.182638888888</v>
      </c>
      <c r="O14543">
        <f>DATEDIF(Table1[[#This Row],[Checkin]],Table1[[#This Row],[Checkout]],"D")</f>
        <v>2</v>
      </c>
      <c r="P14543">
        <f>DATEDIF(Table1[[#This Row],[Booking Date ]],Table1[[#This Row],[Checkout]],"D")</f>
        <v>63</v>
      </c>
      <c r="Q14543" t="s">
        <v>27</v>
      </c>
      <c r="R14543">
        <v>245820</v>
      </c>
      <c r="S14543" t="s">
        <v>401</v>
      </c>
      <c r="T14543" t="s">
        <v>35</v>
      </c>
      <c r="U14543" t="s">
        <v>36</v>
      </c>
      <c r="V14543" t="s">
        <v>30</v>
      </c>
    </row>
    <row r="14544" spans="1:22" x14ac:dyDescent="0.3">
      <c r="A14544">
        <v>234</v>
      </c>
      <c r="B14544">
        <v>241.67509999999999</v>
      </c>
      <c r="C14544">
        <f>Table1[[#This Row],[TTV]]-Table1[[#This Row],[COST]]</f>
        <v>7.6750999999999863</v>
      </c>
      <c r="D14544">
        <f>(Table1[[#This Row],[PROFIT ]]/Table1[[#This Row],[TTV]])*100</f>
        <v>3.175792624064286</v>
      </c>
      <c r="E14544" t="s">
        <v>22</v>
      </c>
      <c r="F14544">
        <v>2</v>
      </c>
      <c r="G14544" t="s">
        <v>23</v>
      </c>
      <c r="H14544" t="s">
        <v>40</v>
      </c>
      <c r="I14544">
        <v>8580125</v>
      </c>
      <c r="J14544" t="s">
        <v>25</v>
      </c>
      <c r="K14544" t="s">
        <v>33</v>
      </c>
      <c r="L14544" s="1">
        <v>43987</v>
      </c>
      <c r="M14544" s="1">
        <v>43989</v>
      </c>
      <c r="N14544" s="1">
        <v>43877.177083333336</v>
      </c>
      <c r="O14544">
        <f>DATEDIF(Table1[[#This Row],[Checkin]],Table1[[#This Row],[Checkout]],"D")</f>
        <v>2</v>
      </c>
      <c r="P14544">
        <f>DATEDIF(Table1[[#This Row],[Booking Date ]],Table1[[#This Row],[Checkout]],"D")</f>
        <v>112</v>
      </c>
      <c r="Q14544" t="s">
        <v>27</v>
      </c>
      <c r="R14544">
        <v>215912</v>
      </c>
      <c r="S14544" t="s">
        <v>7504</v>
      </c>
      <c r="T14544" t="s">
        <v>39</v>
      </c>
      <c r="U14544" t="s">
        <v>36</v>
      </c>
      <c r="V14544" t="s">
        <v>30</v>
      </c>
    </row>
    <row r="14545" spans="1:22" x14ac:dyDescent="0.3">
      <c r="A14545">
        <v>296.83999999999997</v>
      </c>
      <c r="B14545">
        <v>306.2448</v>
      </c>
      <c r="C14545">
        <f>Table1[[#This Row],[TTV]]-Table1[[#This Row],[COST]]</f>
        <v>9.4048000000000229</v>
      </c>
      <c r="D14545">
        <f>(Table1[[#This Row],[PROFIT ]]/Table1[[#This Row],[TTV]])*100</f>
        <v>3.0710072464903968</v>
      </c>
      <c r="E14545" t="s">
        <v>22</v>
      </c>
      <c r="F14545">
        <v>2</v>
      </c>
      <c r="G14545" t="s">
        <v>23</v>
      </c>
      <c r="H14545" t="s">
        <v>40</v>
      </c>
      <c r="I14545">
        <v>8580124</v>
      </c>
      <c r="J14545" t="s">
        <v>25</v>
      </c>
      <c r="K14545" t="s">
        <v>33</v>
      </c>
      <c r="L14545" s="1">
        <v>43917</v>
      </c>
      <c r="M14545" s="1">
        <v>43920</v>
      </c>
      <c r="N14545" s="1">
        <v>43877.176388888889</v>
      </c>
      <c r="O14545">
        <f>DATEDIF(Table1[[#This Row],[Checkin]],Table1[[#This Row],[Checkout]],"D")</f>
        <v>3</v>
      </c>
      <c r="P14545">
        <f>DATEDIF(Table1[[#This Row],[Booking Date ]],Table1[[#This Row],[Checkout]],"D")</f>
        <v>43</v>
      </c>
      <c r="Q14545" t="s">
        <v>27</v>
      </c>
      <c r="R14545">
        <v>168119</v>
      </c>
      <c r="S14545" t="s">
        <v>7915</v>
      </c>
      <c r="T14545" t="s">
        <v>39</v>
      </c>
      <c r="U14545" t="s">
        <v>36</v>
      </c>
      <c r="V14545" t="s">
        <v>30</v>
      </c>
    </row>
    <row r="14546" spans="1:22" x14ac:dyDescent="0.3">
      <c r="A14546">
        <v>131.87649999999999</v>
      </c>
      <c r="B14546">
        <v>136.1285</v>
      </c>
      <c r="C14546">
        <f>Table1[[#This Row],[TTV]]-Table1[[#This Row],[COST]]</f>
        <v>4.2520000000000095</v>
      </c>
      <c r="D14546">
        <f>(Table1[[#This Row],[PROFIT ]]/Table1[[#This Row],[TTV]])*100</f>
        <v>3.1235193218172608</v>
      </c>
      <c r="E14546" t="s">
        <v>22</v>
      </c>
      <c r="F14546">
        <v>1</v>
      </c>
      <c r="G14546" t="s">
        <v>32</v>
      </c>
      <c r="H14546" t="s">
        <v>40</v>
      </c>
      <c r="I14546">
        <v>8507726</v>
      </c>
      <c r="J14546" t="s">
        <v>25</v>
      </c>
      <c r="K14546" t="s">
        <v>33</v>
      </c>
      <c r="L14546" s="1">
        <v>43882</v>
      </c>
      <c r="M14546" s="1">
        <v>43883</v>
      </c>
      <c r="N14546" s="1">
        <v>43858.804166666669</v>
      </c>
      <c r="O14546">
        <f>DATEDIF(Table1[[#This Row],[Checkin]],Table1[[#This Row],[Checkout]],"D")</f>
        <v>1</v>
      </c>
      <c r="P14546">
        <f>DATEDIF(Table1[[#This Row],[Booking Date ]],Table1[[#This Row],[Checkout]],"D")</f>
        <v>25</v>
      </c>
      <c r="Q14546" t="s">
        <v>27</v>
      </c>
      <c r="R14546">
        <v>343425</v>
      </c>
      <c r="S14546" t="s">
        <v>1463</v>
      </c>
      <c r="T14546" t="s">
        <v>35</v>
      </c>
      <c r="U14546" t="s">
        <v>36</v>
      </c>
      <c r="V14546" t="s">
        <v>30</v>
      </c>
    </row>
    <row r="14547" spans="1:22" x14ac:dyDescent="0.3">
      <c r="A14547">
        <v>131.87649999999999</v>
      </c>
      <c r="B14547">
        <v>136.1285</v>
      </c>
      <c r="C14547">
        <f>Table1[[#This Row],[TTV]]-Table1[[#This Row],[COST]]</f>
        <v>4.2520000000000095</v>
      </c>
      <c r="D14547">
        <f>(Table1[[#This Row],[PROFIT ]]/Table1[[#This Row],[TTV]])*100</f>
        <v>3.1235193218172608</v>
      </c>
      <c r="E14547" t="s">
        <v>22</v>
      </c>
      <c r="F14547">
        <v>1</v>
      </c>
      <c r="G14547" t="s">
        <v>32</v>
      </c>
      <c r="H14547" t="s">
        <v>40</v>
      </c>
      <c r="I14547">
        <v>8507717</v>
      </c>
      <c r="J14547" t="s">
        <v>25</v>
      </c>
      <c r="K14547" t="s">
        <v>33</v>
      </c>
      <c r="L14547" s="1">
        <v>43882</v>
      </c>
      <c r="M14547" s="1">
        <v>43883</v>
      </c>
      <c r="N14547" s="1">
        <v>43858.802083333336</v>
      </c>
      <c r="O14547">
        <f>DATEDIF(Table1[[#This Row],[Checkin]],Table1[[#This Row],[Checkout]],"D")</f>
        <v>1</v>
      </c>
      <c r="P14547">
        <f>DATEDIF(Table1[[#This Row],[Booking Date ]],Table1[[#This Row],[Checkout]],"D")</f>
        <v>25</v>
      </c>
      <c r="Q14547" t="s">
        <v>27</v>
      </c>
      <c r="R14547">
        <v>343425</v>
      </c>
      <c r="S14547" t="s">
        <v>1463</v>
      </c>
      <c r="T14547" t="s">
        <v>35</v>
      </c>
      <c r="U14547" t="s">
        <v>36</v>
      </c>
      <c r="V14547" t="s">
        <v>30</v>
      </c>
    </row>
    <row r="14548" spans="1:22" x14ac:dyDescent="0.3">
      <c r="A14548">
        <v>131.87649999999999</v>
      </c>
      <c r="B14548">
        <v>136.1285</v>
      </c>
      <c r="C14548">
        <f>Table1[[#This Row],[TTV]]-Table1[[#This Row],[COST]]</f>
        <v>4.2520000000000095</v>
      </c>
      <c r="D14548">
        <f>(Table1[[#This Row],[PROFIT ]]/Table1[[#This Row],[TTV]])*100</f>
        <v>3.1235193218172608</v>
      </c>
      <c r="E14548" t="s">
        <v>22</v>
      </c>
      <c r="F14548">
        <v>2</v>
      </c>
      <c r="G14548" t="s">
        <v>32</v>
      </c>
      <c r="H14548" t="s">
        <v>40</v>
      </c>
      <c r="I14548">
        <v>8507686</v>
      </c>
      <c r="J14548" t="s">
        <v>25</v>
      </c>
      <c r="K14548" t="s">
        <v>33</v>
      </c>
      <c r="L14548" s="1">
        <v>43882</v>
      </c>
      <c r="M14548" s="1">
        <v>43883</v>
      </c>
      <c r="N14548" s="1">
        <v>43858.79583333333</v>
      </c>
      <c r="O14548">
        <f>DATEDIF(Table1[[#This Row],[Checkin]],Table1[[#This Row],[Checkout]],"D")</f>
        <v>1</v>
      </c>
      <c r="P14548">
        <f>DATEDIF(Table1[[#This Row],[Booking Date ]],Table1[[#This Row],[Checkout]],"D")</f>
        <v>25</v>
      </c>
      <c r="Q14548" t="s">
        <v>27</v>
      </c>
      <c r="R14548">
        <v>343425</v>
      </c>
      <c r="S14548" t="s">
        <v>1463</v>
      </c>
      <c r="T14548" t="s">
        <v>35</v>
      </c>
      <c r="U14548" t="s">
        <v>36</v>
      </c>
      <c r="V14548" t="s">
        <v>30</v>
      </c>
    </row>
    <row r="14549" spans="1:22" x14ac:dyDescent="0.3">
      <c r="A14549">
        <v>155.5669</v>
      </c>
      <c r="B14549">
        <v>159.81739999999999</v>
      </c>
      <c r="C14549">
        <f>Table1[[#This Row],[TTV]]-Table1[[#This Row],[COST]]</f>
        <v>4.2504999999999882</v>
      </c>
      <c r="D14549">
        <f>(Table1[[#This Row],[PROFIT ]]/Table1[[#This Row],[TTV]])*100</f>
        <v>2.6595977659503838</v>
      </c>
      <c r="E14549" t="s">
        <v>22</v>
      </c>
      <c r="F14549">
        <v>1</v>
      </c>
      <c r="G14549" t="s">
        <v>23</v>
      </c>
      <c r="H14549" t="s">
        <v>24</v>
      </c>
      <c r="I14549">
        <v>243138455</v>
      </c>
      <c r="J14549" t="s">
        <v>25</v>
      </c>
      <c r="K14549" t="s">
        <v>26</v>
      </c>
      <c r="L14549" s="1">
        <v>43883</v>
      </c>
      <c r="M14549" s="1">
        <v>43885</v>
      </c>
      <c r="N14549" s="1">
        <v>43883.15625</v>
      </c>
      <c r="O14549">
        <f>DATEDIF(Table1[[#This Row],[Checkin]],Table1[[#This Row],[Checkout]],"D")</f>
        <v>2</v>
      </c>
      <c r="P14549">
        <f>DATEDIF(Table1[[#This Row],[Booking Date ]],Table1[[#This Row],[Checkout]],"D")</f>
        <v>2</v>
      </c>
      <c r="Q14549" t="s">
        <v>27</v>
      </c>
      <c r="R14549">
        <v>879813</v>
      </c>
      <c r="S14549" t="s">
        <v>905</v>
      </c>
      <c r="T14549" t="s">
        <v>29</v>
      </c>
      <c r="U14549" t="s">
        <v>26</v>
      </c>
      <c r="V14549" t="s">
        <v>30</v>
      </c>
    </row>
    <row r="14550" spans="1:22" x14ac:dyDescent="0.3">
      <c r="A14550">
        <v>168.88659999999999</v>
      </c>
      <c r="B14550">
        <v>177.99180000000001</v>
      </c>
      <c r="C14550">
        <f>Table1[[#This Row],[TTV]]-Table1[[#This Row],[COST]]</f>
        <v>9.1052000000000248</v>
      </c>
      <c r="D14550">
        <f>(Table1[[#This Row],[PROFIT ]]/Table1[[#This Row],[TTV]])*100</f>
        <v>5.115516557504348</v>
      </c>
      <c r="E14550" t="s">
        <v>90</v>
      </c>
      <c r="F14550">
        <v>2</v>
      </c>
      <c r="G14550" t="s">
        <v>91</v>
      </c>
      <c r="H14550" t="s">
        <v>24</v>
      </c>
      <c r="I14550">
        <v>242331345</v>
      </c>
      <c r="J14550" t="s">
        <v>25</v>
      </c>
      <c r="K14550" t="s">
        <v>26</v>
      </c>
      <c r="L14550" s="1">
        <v>43986</v>
      </c>
      <c r="M14550" s="1">
        <v>43989</v>
      </c>
      <c r="N14550" s="1">
        <v>43877.15625</v>
      </c>
      <c r="O14550">
        <f>DATEDIF(Table1[[#This Row],[Checkin]],Table1[[#This Row],[Checkout]],"D")</f>
        <v>3</v>
      </c>
      <c r="P14550">
        <f>DATEDIF(Table1[[#This Row],[Booking Date ]],Table1[[#This Row],[Checkout]],"D")</f>
        <v>112</v>
      </c>
      <c r="Q14550" t="s">
        <v>92</v>
      </c>
      <c r="R14550">
        <v>1094115</v>
      </c>
      <c r="S14550" t="s">
        <v>7919</v>
      </c>
      <c r="T14550" t="s">
        <v>29</v>
      </c>
      <c r="U14550" t="s">
        <v>26</v>
      </c>
      <c r="V14550" t="s">
        <v>94</v>
      </c>
    </row>
    <row r="14551" spans="1:22" x14ac:dyDescent="0.3">
      <c r="A14551">
        <v>153.7773</v>
      </c>
      <c r="B14551">
        <v>158.65700000000001</v>
      </c>
      <c r="C14551">
        <f>Table1[[#This Row],[TTV]]-Table1[[#This Row],[COST]]</f>
        <v>4.8797000000000139</v>
      </c>
      <c r="D14551">
        <f>(Table1[[#This Row],[PROFIT ]]/Table1[[#This Row],[TTV]])*100</f>
        <v>3.0756285572020232</v>
      </c>
      <c r="E14551" t="s">
        <v>22</v>
      </c>
      <c r="F14551">
        <v>2</v>
      </c>
      <c r="G14551" t="s">
        <v>23</v>
      </c>
      <c r="H14551" t="s">
        <v>24</v>
      </c>
      <c r="I14551">
        <v>8580103</v>
      </c>
      <c r="J14551" t="s">
        <v>25</v>
      </c>
      <c r="K14551" t="s">
        <v>33</v>
      </c>
      <c r="L14551" s="1">
        <v>43959</v>
      </c>
      <c r="M14551" s="1">
        <v>43960</v>
      </c>
      <c r="N14551" s="1">
        <v>43877.154861111114</v>
      </c>
      <c r="O14551">
        <f>DATEDIF(Table1[[#This Row],[Checkin]],Table1[[#This Row],[Checkout]],"D")</f>
        <v>1</v>
      </c>
      <c r="P14551">
        <f>DATEDIF(Table1[[#This Row],[Booking Date ]],Table1[[#This Row],[Checkout]],"D")</f>
        <v>83</v>
      </c>
      <c r="Q14551" t="s">
        <v>27</v>
      </c>
      <c r="R14551">
        <v>541708</v>
      </c>
      <c r="S14551" t="s">
        <v>5910</v>
      </c>
      <c r="T14551" t="s">
        <v>39</v>
      </c>
      <c r="U14551" t="s">
        <v>36</v>
      </c>
      <c r="V14551" t="s">
        <v>30</v>
      </c>
    </row>
    <row r="14552" spans="1:22" x14ac:dyDescent="0.3">
      <c r="A14552">
        <v>155.5669</v>
      </c>
      <c r="B14552">
        <v>159.81739999999999</v>
      </c>
      <c r="C14552">
        <f>Table1[[#This Row],[TTV]]-Table1[[#This Row],[COST]]</f>
        <v>4.2504999999999882</v>
      </c>
      <c r="D14552">
        <f>(Table1[[#This Row],[PROFIT ]]/Table1[[#This Row],[TTV]])*100</f>
        <v>2.6595977659503838</v>
      </c>
      <c r="E14552" t="s">
        <v>22</v>
      </c>
      <c r="F14552">
        <v>2</v>
      </c>
      <c r="G14552" t="s">
        <v>23</v>
      </c>
      <c r="H14552" t="s">
        <v>40</v>
      </c>
      <c r="I14552">
        <v>243134815</v>
      </c>
      <c r="J14552" t="s">
        <v>25</v>
      </c>
      <c r="K14552" t="s">
        <v>26</v>
      </c>
      <c r="L14552" s="1">
        <v>43882</v>
      </c>
      <c r="M14552" s="1">
        <v>43884</v>
      </c>
      <c r="N14552" s="1">
        <v>43883.119444444441</v>
      </c>
      <c r="O14552">
        <f>DATEDIF(Table1[[#This Row],[Checkin]],Table1[[#This Row],[Checkout]],"D")</f>
        <v>2</v>
      </c>
      <c r="P14552">
        <f>DATEDIF(Table1[[#This Row],[Booking Date ]],Table1[[#This Row],[Checkout]],"D")</f>
        <v>1</v>
      </c>
      <c r="Q14552" t="s">
        <v>27</v>
      </c>
      <c r="R14552">
        <v>944820</v>
      </c>
      <c r="S14552" t="s">
        <v>5350</v>
      </c>
      <c r="T14552" t="s">
        <v>29</v>
      </c>
      <c r="U14552" t="s">
        <v>26</v>
      </c>
      <c r="V14552" t="s">
        <v>30</v>
      </c>
    </row>
    <row r="14553" spans="1:22" x14ac:dyDescent="0.3">
      <c r="A14553">
        <v>114.1953</v>
      </c>
      <c r="B14553">
        <v>118.4448</v>
      </c>
      <c r="C14553">
        <f>Table1[[#This Row],[TTV]]-Table1[[#This Row],[COST]]</f>
        <v>4.2494999999999976</v>
      </c>
      <c r="D14553">
        <f>(Table1[[#This Row],[PROFIT ]]/Table1[[#This Row],[TTV]])*100</f>
        <v>3.587747203760737</v>
      </c>
      <c r="E14553" t="s">
        <v>22</v>
      </c>
      <c r="F14553">
        <v>2</v>
      </c>
      <c r="G14553" t="s">
        <v>32</v>
      </c>
      <c r="H14553" t="s">
        <v>40</v>
      </c>
      <c r="I14553">
        <v>8533176</v>
      </c>
      <c r="J14553" t="s">
        <v>25</v>
      </c>
      <c r="K14553" t="s">
        <v>33</v>
      </c>
      <c r="L14553" s="1">
        <v>43876</v>
      </c>
      <c r="M14553" s="1">
        <v>43877</v>
      </c>
      <c r="N14553" s="1">
        <v>43865.020138888889</v>
      </c>
      <c r="O14553">
        <f>DATEDIF(Table1[[#This Row],[Checkin]],Table1[[#This Row],[Checkout]],"D")</f>
        <v>1</v>
      </c>
      <c r="P14553">
        <f>DATEDIF(Table1[[#This Row],[Booking Date ]],Table1[[#This Row],[Checkout]],"D")</f>
        <v>12</v>
      </c>
      <c r="Q14553" t="s">
        <v>27</v>
      </c>
      <c r="R14553">
        <v>241160</v>
      </c>
      <c r="S14553" t="s">
        <v>12542</v>
      </c>
      <c r="T14553" t="s">
        <v>35</v>
      </c>
      <c r="U14553" t="s">
        <v>36</v>
      </c>
      <c r="V14553" t="s">
        <v>30</v>
      </c>
    </row>
    <row r="14554" spans="1:22" x14ac:dyDescent="0.3">
      <c r="A14554">
        <v>157.0335</v>
      </c>
      <c r="B14554">
        <v>162.3466</v>
      </c>
      <c r="C14554">
        <f>Table1[[#This Row],[TTV]]-Table1[[#This Row],[COST]]</f>
        <v>5.3130999999999915</v>
      </c>
      <c r="D14554">
        <f>(Table1[[#This Row],[PROFIT ]]/Table1[[#This Row],[TTV]])*100</f>
        <v>3.2726894188113533</v>
      </c>
      <c r="E14554" t="s">
        <v>22</v>
      </c>
      <c r="F14554">
        <v>2</v>
      </c>
      <c r="G14554" t="s">
        <v>32</v>
      </c>
      <c r="H14554" t="s">
        <v>24</v>
      </c>
      <c r="I14554">
        <v>8580092</v>
      </c>
      <c r="J14554" t="s">
        <v>25</v>
      </c>
      <c r="K14554" t="s">
        <v>33</v>
      </c>
      <c r="L14554" s="1">
        <v>43924</v>
      </c>
      <c r="M14554" s="1">
        <v>43926</v>
      </c>
      <c r="N14554" s="1">
        <v>43877.145833333336</v>
      </c>
      <c r="O14554">
        <f>DATEDIF(Table1[[#This Row],[Checkin]],Table1[[#This Row],[Checkout]],"D")</f>
        <v>2</v>
      </c>
      <c r="P14554">
        <f>DATEDIF(Table1[[#This Row],[Booking Date ]],Table1[[#This Row],[Checkout]],"D")</f>
        <v>49</v>
      </c>
      <c r="Q14554" t="s">
        <v>27</v>
      </c>
      <c r="R14554">
        <v>805017</v>
      </c>
      <c r="S14554" t="s">
        <v>3507</v>
      </c>
      <c r="T14554" t="s">
        <v>35</v>
      </c>
      <c r="U14554" t="s">
        <v>36</v>
      </c>
      <c r="V14554" t="s">
        <v>30</v>
      </c>
    </row>
    <row r="14555" spans="1:22" x14ac:dyDescent="0.3">
      <c r="A14555">
        <v>71.202299999999994</v>
      </c>
      <c r="B14555">
        <v>75.451099999999997</v>
      </c>
      <c r="C14555">
        <f>Table1[[#This Row],[TTV]]-Table1[[#This Row],[COST]]</f>
        <v>4.2488000000000028</v>
      </c>
      <c r="D14555">
        <f>(Table1[[#This Row],[PROFIT ]]/Table1[[#This Row],[TTV]])*100</f>
        <v>5.6311968944124118</v>
      </c>
      <c r="E14555" t="s">
        <v>90</v>
      </c>
      <c r="F14555">
        <v>2</v>
      </c>
      <c r="G14555" t="s">
        <v>91</v>
      </c>
      <c r="H14555" t="s">
        <v>24</v>
      </c>
      <c r="I14555">
        <v>240666475</v>
      </c>
      <c r="J14555" t="s">
        <v>25</v>
      </c>
      <c r="K14555" t="s">
        <v>26</v>
      </c>
      <c r="L14555" s="1">
        <v>43874</v>
      </c>
      <c r="M14555" s="1">
        <v>43876</v>
      </c>
      <c r="N14555" s="1">
        <v>43864.604166666664</v>
      </c>
      <c r="O14555">
        <f>DATEDIF(Table1[[#This Row],[Checkin]],Table1[[#This Row],[Checkout]],"D")</f>
        <v>2</v>
      </c>
      <c r="P14555">
        <f>DATEDIF(Table1[[#This Row],[Booking Date ]],Table1[[#This Row],[Checkout]],"D")</f>
        <v>12</v>
      </c>
      <c r="Q14555" t="s">
        <v>92</v>
      </c>
      <c r="R14555">
        <v>1070010</v>
      </c>
      <c r="S14555" t="s">
        <v>1592</v>
      </c>
      <c r="T14555" t="s">
        <v>29</v>
      </c>
      <c r="U14555" t="s">
        <v>26</v>
      </c>
      <c r="V14555" t="s">
        <v>94</v>
      </c>
    </row>
    <row r="14556" spans="1:22" x14ac:dyDescent="0.3">
      <c r="A14556">
        <v>0</v>
      </c>
      <c r="B14556">
        <v>0</v>
      </c>
      <c r="C14556">
        <f>Table1[[#This Row],[TTV]]-Table1[[#This Row],[COST]]</f>
        <v>0</v>
      </c>
      <c r="D14556" t="e">
        <f>(Table1[[#This Row],[PROFIT ]]/Table1[[#This Row],[TTV]])*100</f>
        <v>#DIV/0!</v>
      </c>
      <c r="E14556" t="s">
        <v>22</v>
      </c>
      <c r="F14556">
        <v>2</v>
      </c>
      <c r="G14556" t="s">
        <v>23</v>
      </c>
      <c r="H14556" t="s">
        <v>40</v>
      </c>
      <c r="I14556">
        <v>8580086</v>
      </c>
      <c r="J14556" t="s">
        <v>303</v>
      </c>
      <c r="K14556" t="s">
        <v>33</v>
      </c>
      <c r="L14556" s="1">
        <v>43890</v>
      </c>
      <c r="M14556" s="1">
        <v>43891</v>
      </c>
      <c r="N14556" s="1">
        <v>43877.140972222223</v>
      </c>
      <c r="O14556">
        <f>DATEDIF(Table1[[#This Row],[Checkin]],Table1[[#This Row],[Checkout]],"D")</f>
        <v>1</v>
      </c>
      <c r="P14556">
        <f>DATEDIF(Table1[[#This Row],[Booking Date ]],Table1[[#This Row],[Checkout]],"D")</f>
        <v>14</v>
      </c>
      <c r="Q14556" t="s">
        <v>27</v>
      </c>
      <c r="R14556">
        <v>323661</v>
      </c>
      <c r="S14556" t="s">
        <v>7923</v>
      </c>
      <c r="T14556" t="s">
        <v>39</v>
      </c>
      <c r="U14556" t="s">
        <v>36</v>
      </c>
      <c r="V14556" t="s">
        <v>30</v>
      </c>
    </row>
    <row r="14557" spans="1:22" x14ac:dyDescent="0.3">
      <c r="A14557">
        <v>151.01929999999999</v>
      </c>
      <c r="B14557">
        <v>155.8897</v>
      </c>
      <c r="C14557">
        <f>Table1[[#This Row],[TTV]]-Table1[[#This Row],[COST]]</f>
        <v>4.8704000000000178</v>
      </c>
      <c r="D14557">
        <f>(Table1[[#This Row],[PROFIT ]]/Table1[[#This Row],[TTV]])*100</f>
        <v>3.1242602942978386</v>
      </c>
      <c r="E14557" t="s">
        <v>22</v>
      </c>
      <c r="F14557">
        <v>2</v>
      </c>
      <c r="G14557" t="s">
        <v>23</v>
      </c>
      <c r="H14557" t="s">
        <v>24</v>
      </c>
      <c r="I14557">
        <v>8580073</v>
      </c>
      <c r="J14557" t="s">
        <v>25</v>
      </c>
      <c r="K14557" t="s">
        <v>33</v>
      </c>
      <c r="L14557" s="1">
        <v>43918</v>
      </c>
      <c r="M14557" s="1">
        <v>43919</v>
      </c>
      <c r="N14557" s="1">
        <v>43877.132638888892</v>
      </c>
      <c r="O14557">
        <f>DATEDIF(Table1[[#This Row],[Checkin]],Table1[[#This Row],[Checkout]],"D")</f>
        <v>1</v>
      </c>
      <c r="P14557">
        <f>DATEDIF(Table1[[#This Row],[Booking Date ]],Table1[[#This Row],[Checkout]],"D")</f>
        <v>42</v>
      </c>
      <c r="Q14557" t="s">
        <v>27</v>
      </c>
      <c r="R14557">
        <v>191425</v>
      </c>
      <c r="S14557" t="s">
        <v>803</v>
      </c>
      <c r="T14557" t="s">
        <v>39</v>
      </c>
      <c r="U14557" t="s">
        <v>36</v>
      </c>
      <c r="V14557" t="s">
        <v>30</v>
      </c>
    </row>
    <row r="14558" spans="1:22" x14ac:dyDescent="0.3">
      <c r="A14558">
        <v>155.49709999999999</v>
      </c>
      <c r="B14558">
        <v>159.7457</v>
      </c>
      <c r="C14558">
        <f>Table1[[#This Row],[TTV]]-Table1[[#This Row],[COST]]</f>
        <v>4.2486000000000104</v>
      </c>
      <c r="D14558">
        <f>(Table1[[#This Row],[PROFIT ]]/Table1[[#This Row],[TTV]])*100</f>
        <v>2.659602105095793</v>
      </c>
      <c r="E14558" t="s">
        <v>22</v>
      </c>
      <c r="F14558">
        <v>1</v>
      </c>
      <c r="G14558" t="s">
        <v>23</v>
      </c>
      <c r="H14558" t="s">
        <v>40</v>
      </c>
      <c r="I14558">
        <v>243405755</v>
      </c>
      <c r="J14558" t="s">
        <v>25</v>
      </c>
      <c r="K14558" t="s">
        <v>26</v>
      </c>
      <c r="L14558" s="1">
        <v>43885</v>
      </c>
      <c r="M14558" s="1">
        <v>43888</v>
      </c>
      <c r="N14558" s="1">
        <v>43885.707638888889</v>
      </c>
      <c r="O14558">
        <f>DATEDIF(Table1[[#This Row],[Checkin]],Table1[[#This Row],[Checkout]],"D")</f>
        <v>3</v>
      </c>
      <c r="P14558">
        <f>DATEDIF(Table1[[#This Row],[Booking Date ]],Table1[[#This Row],[Checkout]],"D")</f>
        <v>3</v>
      </c>
      <c r="Q14558" t="s">
        <v>27</v>
      </c>
      <c r="R14558">
        <v>870042</v>
      </c>
      <c r="S14558" t="s">
        <v>2340</v>
      </c>
      <c r="T14558" t="s">
        <v>29</v>
      </c>
      <c r="U14558" t="s">
        <v>26</v>
      </c>
      <c r="V14558" t="s">
        <v>30</v>
      </c>
    </row>
    <row r="14559" spans="1:22" x14ac:dyDescent="0.3">
      <c r="A14559">
        <v>71.179900000000004</v>
      </c>
      <c r="B14559">
        <v>75.427300000000002</v>
      </c>
      <c r="C14559">
        <f>Table1[[#This Row],[TTV]]-Table1[[#This Row],[COST]]</f>
        <v>4.247399999999999</v>
      </c>
      <c r="D14559">
        <f>(Table1[[#This Row],[PROFIT ]]/Table1[[#This Row],[TTV]])*100</f>
        <v>5.6311176457330419</v>
      </c>
      <c r="E14559" t="s">
        <v>90</v>
      </c>
      <c r="F14559">
        <v>1</v>
      </c>
      <c r="G14559" t="s">
        <v>91</v>
      </c>
      <c r="H14559" t="s">
        <v>40</v>
      </c>
      <c r="I14559">
        <v>240649195</v>
      </c>
      <c r="J14559" t="s">
        <v>25</v>
      </c>
      <c r="K14559" t="s">
        <v>26</v>
      </c>
      <c r="L14559" s="1">
        <v>43865</v>
      </c>
      <c r="M14559" s="1">
        <v>43866</v>
      </c>
      <c r="N14559" s="1">
        <v>43864.511805555558</v>
      </c>
      <c r="O14559">
        <f>DATEDIF(Table1[[#This Row],[Checkin]],Table1[[#This Row],[Checkout]],"D")</f>
        <v>1</v>
      </c>
      <c r="P14559">
        <f>DATEDIF(Table1[[#This Row],[Booking Date ]],Table1[[#This Row],[Checkout]],"D")</f>
        <v>2</v>
      </c>
      <c r="Q14559" t="s">
        <v>92</v>
      </c>
      <c r="R14559">
        <v>1042332</v>
      </c>
      <c r="S14559" t="s">
        <v>12102</v>
      </c>
      <c r="T14559" t="s">
        <v>29</v>
      </c>
      <c r="U14559" t="s">
        <v>26</v>
      </c>
      <c r="V14559" t="s">
        <v>94</v>
      </c>
    </row>
    <row r="14560" spans="1:22" x14ac:dyDescent="0.3">
      <c r="A14560">
        <v>195.38650000000001</v>
      </c>
      <c r="B14560">
        <v>199.63390000000001</v>
      </c>
      <c r="C14560">
        <f>Table1[[#This Row],[TTV]]-Table1[[#This Row],[COST]]</f>
        <v>4.247399999999999</v>
      </c>
      <c r="D14560">
        <f>(Table1[[#This Row],[PROFIT ]]/Table1[[#This Row],[TTV]])*100</f>
        <v>2.1275945618454575</v>
      </c>
      <c r="E14560" t="s">
        <v>22</v>
      </c>
      <c r="F14560">
        <v>1</v>
      </c>
      <c r="G14560" t="s">
        <v>23</v>
      </c>
      <c r="H14560" t="s">
        <v>24</v>
      </c>
      <c r="I14560">
        <v>243554755</v>
      </c>
      <c r="J14560" t="s">
        <v>25</v>
      </c>
      <c r="K14560" t="s">
        <v>26</v>
      </c>
      <c r="L14560" s="1">
        <v>43886</v>
      </c>
      <c r="M14560" s="1">
        <v>43887</v>
      </c>
      <c r="N14560" s="1">
        <v>43887.038194444445</v>
      </c>
      <c r="O14560">
        <f>DATEDIF(Table1[[#This Row],[Checkin]],Table1[[#This Row],[Checkout]],"D")</f>
        <v>1</v>
      </c>
      <c r="P14560">
        <f>DATEDIF(Table1[[#This Row],[Booking Date ]],Table1[[#This Row],[Checkout]],"D")</f>
        <v>0</v>
      </c>
      <c r="Q14560" t="s">
        <v>27</v>
      </c>
      <c r="R14560">
        <v>908783</v>
      </c>
      <c r="S14560" t="s">
        <v>956</v>
      </c>
      <c r="T14560" t="s">
        <v>29</v>
      </c>
      <c r="U14560" t="s">
        <v>26</v>
      </c>
      <c r="V14560" t="s">
        <v>30</v>
      </c>
    </row>
    <row r="14561" spans="1:22" x14ac:dyDescent="0.3">
      <c r="A14561">
        <v>112.9503</v>
      </c>
      <c r="B14561">
        <v>117.1968</v>
      </c>
      <c r="C14561">
        <f>Table1[[#This Row],[TTV]]-Table1[[#This Row],[COST]]</f>
        <v>4.2464999999999975</v>
      </c>
      <c r="D14561">
        <f>(Table1[[#This Row],[PROFIT ]]/Table1[[#This Row],[TTV]])*100</f>
        <v>3.6233924475753585</v>
      </c>
      <c r="E14561" t="s">
        <v>22</v>
      </c>
      <c r="F14561">
        <v>2</v>
      </c>
      <c r="G14561" t="s">
        <v>23</v>
      </c>
      <c r="H14561" t="s">
        <v>24</v>
      </c>
      <c r="I14561">
        <v>241344115</v>
      </c>
      <c r="J14561" t="s">
        <v>25</v>
      </c>
      <c r="K14561" t="s">
        <v>26</v>
      </c>
      <c r="L14561" s="1">
        <v>43874</v>
      </c>
      <c r="M14561" s="1">
        <v>43876</v>
      </c>
      <c r="N14561" s="1">
        <v>43869.470833333333</v>
      </c>
      <c r="O14561">
        <f>DATEDIF(Table1[[#This Row],[Checkin]],Table1[[#This Row],[Checkout]],"D")</f>
        <v>2</v>
      </c>
      <c r="P14561">
        <f>DATEDIF(Table1[[#This Row],[Booking Date ]],Table1[[#This Row],[Checkout]],"D")</f>
        <v>7</v>
      </c>
      <c r="Q14561" t="s">
        <v>27</v>
      </c>
      <c r="R14561">
        <v>875209</v>
      </c>
      <c r="S14561" t="s">
        <v>7276</v>
      </c>
      <c r="T14561" t="s">
        <v>29</v>
      </c>
      <c r="U14561" t="s">
        <v>26</v>
      </c>
      <c r="V14561" t="s">
        <v>30</v>
      </c>
    </row>
    <row r="14562" spans="1:22" x14ac:dyDescent="0.3">
      <c r="A14562">
        <v>55.474600000000002</v>
      </c>
      <c r="B14562">
        <v>58.465400000000002</v>
      </c>
      <c r="C14562">
        <f>Table1[[#This Row],[TTV]]-Table1[[#This Row],[COST]]</f>
        <v>2.9908000000000001</v>
      </c>
      <c r="D14562">
        <f>(Table1[[#This Row],[PROFIT ]]/Table1[[#This Row],[TTV]])*100</f>
        <v>5.1155042127480526</v>
      </c>
      <c r="E14562" t="s">
        <v>90</v>
      </c>
      <c r="F14562">
        <v>2</v>
      </c>
      <c r="G14562" t="s">
        <v>91</v>
      </c>
      <c r="H14562" t="s">
        <v>24</v>
      </c>
      <c r="I14562">
        <v>242329025</v>
      </c>
      <c r="J14562" t="s">
        <v>25</v>
      </c>
      <c r="K14562" t="s">
        <v>26</v>
      </c>
      <c r="L14562" s="1">
        <v>43918</v>
      </c>
      <c r="M14562" s="1">
        <v>43919</v>
      </c>
      <c r="N14562" s="1">
        <v>43877.117361111108</v>
      </c>
      <c r="O14562">
        <f>DATEDIF(Table1[[#This Row],[Checkin]],Table1[[#This Row],[Checkout]],"D")</f>
        <v>1</v>
      </c>
      <c r="P14562">
        <f>DATEDIF(Table1[[#This Row],[Booking Date ]],Table1[[#This Row],[Checkout]],"D")</f>
        <v>42</v>
      </c>
      <c r="Q14562" t="s">
        <v>92</v>
      </c>
      <c r="R14562">
        <v>969158</v>
      </c>
      <c r="S14562" t="s">
        <v>7927</v>
      </c>
      <c r="T14562" t="s">
        <v>29</v>
      </c>
      <c r="U14562" t="s">
        <v>26</v>
      </c>
      <c r="V14562" t="s">
        <v>94</v>
      </c>
    </row>
    <row r="14563" spans="1:22" x14ac:dyDescent="0.3">
      <c r="A14563">
        <v>155.4161</v>
      </c>
      <c r="B14563">
        <v>159.66239999999999</v>
      </c>
      <c r="C14563">
        <f>Table1[[#This Row],[TTV]]-Table1[[#This Row],[COST]]</f>
        <v>4.2462999999999909</v>
      </c>
      <c r="D14563">
        <f>(Table1[[#This Row],[PROFIT ]]/Table1[[#This Row],[TTV]])*100</f>
        <v>2.6595491487037592</v>
      </c>
      <c r="E14563" t="s">
        <v>22</v>
      </c>
      <c r="F14563">
        <v>1</v>
      </c>
      <c r="G14563" t="s">
        <v>23</v>
      </c>
      <c r="H14563" t="s">
        <v>40</v>
      </c>
      <c r="I14563">
        <v>241785115</v>
      </c>
      <c r="J14563" t="s">
        <v>25</v>
      </c>
      <c r="K14563" t="s">
        <v>26</v>
      </c>
      <c r="L14563" s="1">
        <v>43876</v>
      </c>
      <c r="M14563" s="1">
        <v>43878</v>
      </c>
      <c r="N14563" s="1">
        <v>43872.826388888891</v>
      </c>
      <c r="O14563">
        <f>DATEDIF(Table1[[#This Row],[Checkin]],Table1[[#This Row],[Checkout]],"D")</f>
        <v>2</v>
      </c>
      <c r="P14563">
        <f>DATEDIF(Table1[[#This Row],[Booking Date ]],Table1[[#This Row],[Checkout]],"D")</f>
        <v>6</v>
      </c>
      <c r="Q14563" t="s">
        <v>27</v>
      </c>
      <c r="R14563">
        <v>976730</v>
      </c>
      <c r="S14563" t="s">
        <v>2236</v>
      </c>
      <c r="T14563" t="s">
        <v>29</v>
      </c>
      <c r="U14563" t="s">
        <v>26</v>
      </c>
      <c r="V14563" t="s">
        <v>30</v>
      </c>
    </row>
    <row r="14564" spans="1:22" x14ac:dyDescent="0.3">
      <c r="A14564">
        <v>155.3818</v>
      </c>
      <c r="B14564">
        <v>159.62719999999999</v>
      </c>
      <c r="C14564">
        <f>Table1[[#This Row],[TTV]]-Table1[[#This Row],[COST]]</f>
        <v>4.2453999999999894</v>
      </c>
      <c r="D14564">
        <f>(Table1[[#This Row],[PROFIT ]]/Table1[[#This Row],[TTV]])*100</f>
        <v>2.6595718022993511</v>
      </c>
      <c r="E14564" t="s">
        <v>22</v>
      </c>
      <c r="F14564">
        <v>2</v>
      </c>
      <c r="G14564" t="s">
        <v>23</v>
      </c>
      <c r="H14564" t="s">
        <v>40</v>
      </c>
      <c r="I14564">
        <v>241141595</v>
      </c>
      <c r="J14564" t="s">
        <v>25</v>
      </c>
      <c r="K14564" t="s">
        <v>26</v>
      </c>
      <c r="L14564" s="1">
        <v>43867</v>
      </c>
      <c r="M14564" s="1">
        <v>43869</v>
      </c>
      <c r="N14564" s="1">
        <v>43867.922222222223</v>
      </c>
      <c r="O14564">
        <f>DATEDIF(Table1[[#This Row],[Checkin]],Table1[[#This Row],[Checkout]],"D")</f>
        <v>2</v>
      </c>
      <c r="P14564">
        <f>DATEDIF(Table1[[#This Row],[Booking Date ]],Table1[[#This Row],[Checkout]],"D")</f>
        <v>2</v>
      </c>
      <c r="Q14564" t="s">
        <v>27</v>
      </c>
      <c r="R14564">
        <v>987266</v>
      </c>
      <c r="S14564" t="s">
        <v>642</v>
      </c>
      <c r="T14564" t="s">
        <v>29</v>
      </c>
      <c r="U14564" t="s">
        <v>26</v>
      </c>
      <c r="V14564" t="s">
        <v>30</v>
      </c>
    </row>
    <row r="14565" spans="1:22" x14ac:dyDescent="0.3">
      <c r="A14565">
        <v>136.22999999999999</v>
      </c>
      <c r="B14565">
        <v>140.47489999999999</v>
      </c>
      <c r="C14565">
        <f>Table1[[#This Row],[TTV]]-Table1[[#This Row],[COST]]</f>
        <v>4.2449000000000012</v>
      </c>
      <c r="D14565">
        <f>(Table1[[#This Row],[PROFIT ]]/Table1[[#This Row],[TTV]])*100</f>
        <v>3.0218209801181577</v>
      </c>
      <c r="E14565" t="s">
        <v>22</v>
      </c>
      <c r="F14565">
        <v>1</v>
      </c>
      <c r="G14565" t="s">
        <v>32</v>
      </c>
      <c r="H14565" t="s">
        <v>24</v>
      </c>
      <c r="I14565">
        <v>8523633</v>
      </c>
      <c r="J14565" t="s">
        <v>25</v>
      </c>
      <c r="K14565" t="s">
        <v>33</v>
      </c>
      <c r="L14565" s="1">
        <v>43872</v>
      </c>
      <c r="M14565" s="1">
        <v>43874</v>
      </c>
      <c r="N14565" s="1">
        <v>43861.972916666666</v>
      </c>
      <c r="O14565">
        <f>DATEDIF(Table1[[#This Row],[Checkin]],Table1[[#This Row],[Checkout]],"D")</f>
        <v>2</v>
      </c>
      <c r="P14565">
        <f>DATEDIF(Table1[[#This Row],[Booking Date ]],Table1[[#This Row],[Checkout]],"D")</f>
        <v>13</v>
      </c>
      <c r="Q14565" t="s">
        <v>27</v>
      </c>
      <c r="R14565">
        <v>536443</v>
      </c>
      <c r="S14565" t="s">
        <v>6960</v>
      </c>
      <c r="T14565" t="s">
        <v>35</v>
      </c>
      <c r="U14565" t="s">
        <v>36</v>
      </c>
      <c r="V14565" t="s">
        <v>30</v>
      </c>
    </row>
    <row r="14566" spans="1:22" x14ac:dyDescent="0.3">
      <c r="A14566">
        <v>155.3639</v>
      </c>
      <c r="B14566">
        <v>159.6088</v>
      </c>
      <c r="C14566">
        <f>Table1[[#This Row],[TTV]]-Table1[[#This Row],[COST]]</f>
        <v>4.2449000000000012</v>
      </c>
      <c r="D14566">
        <f>(Table1[[#This Row],[PROFIT ]]/Table1[[#This Row],[TTV]])*100</f>
        <v>2.6595651367593773</v>
      </c>
      <c r="E14566" t="s">
        <v>22</v>
      </c>
      <c r="F14566">
        <v>2</v>
      </c>
      <c r="G14566" t="s">
        <v>23</v>
      </c>
      <c r="H14566" t="s">
        <v>40</v>
      </c>
      <c r="I14566">
        <v>242184365</v>
      </c>
      <c r="J14566" t="s">
        <v>25</v>
      </c>
      <c r="K14566" t="s">
        <v>26</v>
      </c>
      <c r="L14566" s="1">
        <v>43875</v>
      </c>
      <c r="M14566" s="1">
        <v>43877</v>
      </c>
      <c r="N14566" s="1">
        <v>43875.59375</v>
      </c>
      <c r="O14566">
        <f>DATEDIF(Table1[[#This Row],[Checkin]],Table1[[#This Row],[Checkout]],"D")</f>
        <v>2</v>
      </c>
      <c r="P14566">
        <f>DATEDIF(Table1[[#This Row],[Booking Date ]],Table1[[#This Row],[Checkout]],"D")</f>
        <v>2</v>
      </c>
      <c r="Q14566" t="s">
        <v>27</v>
      </c>
      <c r="R14566">
        <v>1040522</v>
      </c>
      <c r="S14566" t="s">
        <v>8522</v>
      </c>
      <c r="T14566" t="s">
        <v>29</v>
      </c>
      <c r="U14566" t="s">
        <v>26</v>
      </c>
      <c r="V14566" t="s">
        <v>30</v>
      </c>
    </row>
    <row r="14567" spans="1:22" x14ac:dyDescent="0.3">
      <c r="A14567">
        <v>155.36170000000001</v>
      </c>
      <c r="B14567">
        <v>159.60650000000001</v>
      </c>
      <c r="C14567">
        <f>Table1[[#This Row],[TTV]]-Table1[[#This Row],[COST]]</f>
        <v>4.2447999999999979</v>
      </c>
      <c r="D14567">
        <f>(Table1[[#This Row],[PROFIT ]]/Table1[[#This Row],[TTV]])*100</f>
        <v>2.659540808175104</v>
      </c>
      <c r="E14567" t="s">
        <v>22</v>
      </c>
      <c r="F14567">
        <v>2</v>
      </c>
      <c r="G14567" t="s">
        <v>23</v>
      </c>
      <c r="H14567" t="s">
        <v>40</v>
      </c>
      <c r="I14567">
        <v>243889745</v>
      </c>
      <c r="J14567" t="s">
        <v>25</v>
      </c>
      <c r="K14567" t="s">
        <v>26</v>
      </c>
      <c r="L14567" s="1">
        <v>43889</v>
      </c>
      <c r="M14567" s="1">
        <v>43890</v>
      </c>
      <c r="N14567" s="1">
        <v>43889.859027777777</v>
      </c>
      <c r="O14567">
        <f>DATEDIF(Table1[[#This Row],[Checkin]],Table1[[#This Row],[Checkout]],"D")</f>
        <v>1</v>
      </c>
      <c r="P14567">
        <f>DATEDIF(Table1[[#This Row],[Booking Date ]],Table1[[#This Row],[Checkout]],"D")</f>
        <v>1</v>
      </c>
      <c r="Q14567" t="s">
        <v>27</v>
      </c>
      <c r="R14567">
        <v>918684</v>
      </c>
      <c r="S14567" t="s">
        <v>1430</v>
      </c>
      <c r="T14567" t="s">
        <v>29</v>
      </c>
      <c r="U14567" t="s">
        <v>26</v>
      </c>
      <c r="V14567" t="s">
        <v>30</v>
      </c>
    </row>
    <row r="14568" spans="1:22" x14ac:dyDescent="0.3">
      <c r="A14568">
        <v>115.5</v>
      </c>
      <c r="B14568">
        <v>119.7443</v>
      </c>
      <c r="C14568">
        <f>Table1[[#This Row],[TTV]]-Table1[[#This Row],[COST]]</f>
        <v>4.2442999999999955</v>
      </c>
      <c r="D14568">
        <f>(Table1[[#This Row],[PROFIT ]]/Table1[[#This Row],[TTV]])*100</f>
        <v>3.5444693400854952</v>
      </c>
      <c r="E14568" t="s">
        <v>22</v>
      </c>
      <c r="F14568">
        <v>1</v>
      </c>
      <c r="G14568" t="s">
        <v>32</v>
      </c>
      <c r="H14568" t="s">
        <v>40</v>
      </c>
      <c r="I14568">
        <v>8433451</v>
      </c>
      <c r="J14568" t="s">
        <v>25</v>
      </c>
      <c r="K14568" t="s">
        <v>33</v>
      </c>
      <c r="L14568" s="1">
        <v>43862</v>
      </c>
      <c r="M14568" s="1">
        <v>43865</v>
      </c>
      <c r="N14568" s="1">
        <v>43842.963194444441</v>
      </c>
      <c r="O14568">
        <f>DATEDIF(Table1[[#This Row],[Checkin]],Table1[[#This Row],[Checkout]],"D")</f>
        <v>3</v>
      </c>
      <c r="P14568">
        <f>DATEDIF(Table1[[#This Row],[Booking Date ]],Table1[[#This Row],[Checkout]],"D")</f>
        <v>23</v>
      </c>
      <c r="Q14568" t="s">
        <v>27</v>
      </c>
      <c r="R14568">
        <v>793068</v>
      </c>
      <c r="S14568" t="s">
        <v>17710</v>
      </c>
      <c r="T14568" t="s">
        <v>35</v>
      </c>
      <c r="U14568" t="s">
        <v>36</v>
      </c>
      <c r="V14568" t="s">
        <v>30</v>
      </c>
    </row>
    <row r="14569" spans="1:22" x14ac:dyDescent="0.3">
      <c r="A14569">
        <v>195.21260000000001</v>
      </c>
      <c r="B14569">
        <v>199.4564</v>
      </c>
      <c r="C14569">
        <f>Table1[[#This Row],[TTV]]-Table1[[#This Row],[COST]]</f>
        <v>4.2437999999999931</v>
      </c>
      <c r="D14569">
        <f>(Table1[[#This Row],[PROFIT ]]/Table1[[#This Row],[TTV]])*100</f>
        <v>2.1276830425095374</v>
      </c>
      <c r="E14569" t="s">
        <v>22</v>
      </c>
      <c r="F14569">
        <v>2</v>
      </c>
      <c r="G14569" t="s">
        <v>23</v>
      </c>
      <c r="H14569" t="s">
        <v>24</v>
      </c>
      <c r="I14569">
        <v>242250955</v>
      </c>
      <c r="J14569" t="s">
        <v>25</v>
      </c>
      <c r="K14569" t="s">
        <v>26</v>
      </c>
      <c r="L14569" s="1">
        <v>43876</v>
      </c>
      <c r="M14569" s="1">
        <v>43877</v>
      </c>
      <c r="N14569" s="1">
        <v>43876.1875</v>
      </c>
      <c r="O14569">
        <f>DATEDIF(Table1[[#This Row],[Checkin]],Table1[[#This Row],[Checkout]],"D")</f>
        <v>1</v>
      </c>
      <c r="P14569">
        <f>DATEDIF(Table1[[#This Row],[Booking Date ]],Table1[[#This Row],[Checkout]],"D")</f>
        <v>1</v>
      </c>
      <c r="Q14569" t="s">
        <v>27</v>
      </c>
      <c r="R14569">
        <v>917491</v>
      </c>
      <c r="S14569" t="s">
        <v>8164</v>
      </c>
      <c r="T14569" t="s">
        <v>29</v>
      </c>
      <c r="U14569" t="s">
        <v>26</v>
      </c>
      <c r="V14569" t="s">
        <v>30</v>
      </c>
    </row>
    <row r="14570" spans="1:22" x14ac:dyDescent="0.3">
      <c r="A14570">
        <v>107.768</v>
      </c>
      <c r="B14570">
        <v>112.0117</v>
      </c>
      <c r="C14570">
        <f>Table1[[#This Row],[TTV]]-Table1[[#This Row],[COST]]</f>
        <v>4.243700000000004</v>
      </c>
      <c r="D14570">
        <f>(Table1[[#This Row],[PROFIT ]]/Table1[[#This Row],[TTV]])*100</f>
        <v>3.7886220814432812</v>
      </c>
      <c r="E14570" t="s">
        <v>22</v>
      </c>
      <c r="F14570">
        <v>2</v>
      </c>
      <c r="G14570" t="s">
        <v>23</v>
      </c>
      <c r="H14570" t="s">
        <v>24</v>
      </c>
      <c r="I14570">
        <v>8547505</v>
      </c>
      <c r="J14570" t="s">
        <v>25</v>
      </c>
      <c r="K14570" t="s">
        <v>33</v>
      </c>
      <c r="L14570" s="1">
        <v>43875</v>
      </c>
      <c r="M14570" s="1">
        <v>43876</v>
      </c>
      <c r="N14570" s="1">
        <v>43868.03402777778</v>
      </c>
      <c r="O14570">
        <f>DATEDIF(Table1[[#This Row],[Checkin]],Table1[[#This Row],[Checkout]],"D")</f>
        <v>1</v>
      </c>
      <c r="P14570">
        <f>DATEDIF(Table1[[#This Row],[Booking Date ]],Table1[[#This Row],[Checkout]],"D")</f>
        <v>8</v>
      </c>
      <c r="Q14570" t="s">
        <v>27</v>
      </c>
      <c r="R14570">
        <v>186213</v>
      </c>
      <c r="S14570" t="s">
        <v>10187</v>
      </c>
      <c r="T14570" t="s">
        <v>39</v>
      </c>
      <c r="U14570" t="s">
        <v>36</v>
      </c>
      <c r="V14570" t="s">
        <v>30</v>
      </c>
    </row>
    <row r="14571" spans="1:22" x14ac:dyDescent="0.3">
      <c r="A14571">
        <v>156.15289999999999</v>
      </c>
      <c r="B14571">
        <v>160.39619999999999</v>
      </c>
      <c r="C14571">
        <f>Table1[[#This Row],[TTV]]-Table1[[#This Row],[COST]]</f>
        <v>4.243300000000005</v>
      </c>
      <c r="D14571">
        <f>(Table1[[#This Row],[PROFIT ]]/Table1[[#This Row],[TTV]])*100</f>
        <v>2.6455115520193155</v>
      </c>
      <c r="E14571" t="s">
        <v>22</v>
      </c>
      <c r="F14571">
        <v>2</v>
      </c>
      <c r="G14571" t="s">
        <v>23</v>
      </c>
      <c r="H14571" t="s">
        <v>40</v>
      </c>
      <c r="I14571">
        <v>240184635</v>
      </c>
      <c r="J14571" t="s">
        <v>25</v>
      </c>
      <c r="K14571" t="s">
        <v>26</v>
      </c>
      <c r="L14571" s="1">
        <v>43861</v>
      </c>
      <c r="M14571" s="1">
        <v>43863</v>
      </c>
      <c r="N14571" s="1">
        <v>43860.24722222222</v>
      </c>
      <c r="O14571">
        <f>DATEDIF(Table1[[#This Row],[Checkin]],Table1[[#This Row],[Checkout]],"D")</f>
        <v>2</v>
      </c>
      <c r="P14571">
        <f>DATEDIF(Table1[[#This Row],[Booking Date ]],Table1[[#This Row],[Checkout]],"D")</f>
        <v>3</v>
      </c>
      <c r="Q14571" t="s">
        <v>27</v>
      </c>
      <c r="R14571">
        <v>1050689</v>
      </c>
      <c r="S14571" t="s">
        <v>10362</v>
      </c>
      <c r="T14571" t="s">
        <v>29</v>
      </c>
      <c r="U14571" t="s">
        <v>26</v>
      </c>
      <c r="V14571" t="s">
        <v>30</v>
      </c>
    </row>
    <row r="14572" spans="1:22" x14ac:dyDescent="0.3">
      <c r="A14572">
        <v>504.02179999999998</v>
      </c>
      <c r="B14572">
        <v>622.63630000000001</v>
      </c>
      <c r="C14572">
        <f>Table1[[#This Row],[TTV]]-Table1[[#This Row],[COST]]</f>
        <v>118.61450000000002</v>
      </c>
      <c r="D14572">
        <f>(Table1[[#This Row],[PROFIT ]]/Table1[[#This Row],[TTV]])*100</f>
        <v>19.050366963827841</v>
      </c>
      <c r="E14572" t="s">
        <v>22</v>
      </c>
      <c r="F14572">
        <v>2</v>
      </c>
      <c r="G14572" t="s">
        <v>32</v>
      </c>
      <c r="H14572" t="s">
        <v>24</v>
      </c>
      <c r="I14572">
        <v>8580038</v>
      </c>
      <c r="J14572" t="s">
        <v>25</v>
      </c>
      <c r="K14572" t="s">
        <v>33</v>
      </c>
      <c r="L14572" s="1">
        <v>44000</v>
      </c>
      <c r="M14572" s="1">
        <v>44003</v>
      </c>
      <c r="N14572" s="1">
        <v>43877.089583333334</v>
      </c>
      <c r="O14572">
        <f>DATEDIF(Table1[[#This Row],[Checkin]],Table1[[#This Row],[Checkout]],"D")</f>
        <v>3</v>
      </c>
      <c r="P14572">
        <f>DATEDIF(Table1[[#This Row],[Booking Date ]],Table1[[#This Row],[Checkout]],"D")</f>
        <v>126</v>
      </c>
      <c r="Q14572" t="s">
        <v>27</v>
      </c>
      <c r="R14572">
        <v>214097</v>
      </c>
      <c r="S14572" t="s">
        <v>7933</v>
      </c>
      <c r="T14572" t="s">
        <v>35</v>
      </c>
      <c r="U14572" t="s">
        <v>36</v>
      </c>
      <c r="V14572" t="s">
        <v>30</v>
      </c>
    </row>
    <row r="14573" spans="1:22" x14ac:dyDescent="0.3">
      <c r="A14573">
        <v>195.17070000000001</v>
      </c>
      <c r="B14573">
        <v>199.4135</v>
      </c>
      <c r="C14573">
        <f>Table1[[#This Row],[TTV]]-Table1[[#This Row],[COST]]</f>
        <v>4.2427999999999884</v>
      </c>
      <c r="D14573">
        <f>(Table1[[#This Row],[PROFIT ]]/Table1[[#This Row],[TTV]])*100</f>
        <v>2.1276393022538533</v>
      </c>
      <c r="E14573" t="s">
        <v>22</v>
      </c>
      <c r="F14573">
        <v>2</v>
      </c>
      <c r="G14573" t="s">
        <v>23</v>
      </c>
      <c r="H14573" t="s">
        <v>24</v>
      </c>
      <c r="I14573">
        <v>242857585</v>
      </c>
      <c r="J14573" t="s">
        <v>25</v>
      </c>
      <c r="K14573" t="s">
        <v>26</v>
      </c>
      <c r="L14573" s="1">
        <v>43880</v>
      </c>
      <c r="M14573" s="1">
        <v>43882</v>
      </c>
      <c r="N14573" s="1">
        <v>43881.131944444445</v>
      </c>
      <c r="O14573">
        <f>DATEDIF(Table1[[#This Row],[Checkin]],Table1[[#This Row],[Checkout]],"D")</f>
        <v>2</v>
      </c>
      <c r="P14573">
        <f>DATEDIF(Table1[[#This Row],[Booking Date ]],Table1[[#This Row],[Checkout]],"D")</f>
        <v>1</v>
      </c>
      <c r="Q14573" t="s">
        <v>27</v>
      </c>
      <c r="R14573">
        <v>932854</v>
      </c>
      <c r="S14573" t="s">
        <v>2332</v>
      </c>
      <c r="T14573" t="s">
        <v>29</v>
      </c>
      <c r="U14573" t="s">
        <v>26</v>
      </c>
      <c r="V14573" t="s">
        <v>30</v>
      </c>
    </row>
    <row r="14574" spans="1:22" x14ac:dyDescent="0.3">
      <c r="A14574">
        <v>2676.6936000000001</v>
      </c>
      <c r="B14574">
        <v>2836.4176000000002</v>
      </c>
      <c r="C14574">
        <f>Table1[[#This Row],[TTV]]-Table1[[#This Row],[COST]]</f>
        <v>159.72400000000016</v>
      </c>
      <c r="D14574">
        <f>(Table1[[#This Row],[PROFIT ]]/Table1[[#This Row],[TTV]])*100</f>
        <v>5.6311877348384858</v>
      </c>
      <c r="E14574" t="s">
        <v>90</v>
      </c>
      <c r="F14574">
        <v>2</v>
      </c>
      <c r="G14574" t="s">
        <v>91</v>
      </c>
      <c r="H14574" t="s">
        <v>24</v>
      </c>
      <c r="I14574">
        <v>242326635</v>
      </c>
      <c r="J14574" t="s">
        <v>25</v>
      </c>
      <c r="K14574" t="s">
        <v>26</v>
      </c>
      <c r="L14574" s="1">
        <v>44051</v>
      </c>
      <c r="M14574" s="1">
        <v>44056</v>
      </c>
      <c r="N14574" s="1">
        <v>43877.079861111109</v>
      </c>
      <c r="O14574">
        <f>DATEDIF(Table1[[#This Row],[Checkin]],Table1[[#This Row],[Checkout]],"D")</f>
        <v>5</v>
      </c>
      <c r="P14574">
        <f>DATEDIF(Table1[[#This Row],[Booking Date ]],Table1[[#This Row],[Checkout]],"D")</f>
        <v>179</v>
      </c>
      <c r="Q14574" t="s">
        <v>92</v>
      </c>
      <c r="R14574">
        <v>845836</v>
      </c>
      <c r="S14574" t="s">
        <v>7935</v>
      </c>
      <c r="T14574" t="s">
        <v>29</v>
      </c>
      <c r="U14574" t="s">
        <v>26</v>
      </c>
      <c r="V14574" t="s">
        <v>94</v>
      </c>
    </row>
    <row r="14575" spans="1:22" x14ac:dyDescent="0.3">
      <c r="A14575">
        <v>37.06</v>
      </c>
      <c r="B14575">
        <v>38.741799999999998</v>
      </c>
      <c r="C14575">
        <f>Table1[[#This Row],[TTV]]-Table1[[#This Row],[COST]]</f>
        <v>1.6817999999999955</v>
      </c>
      <c r="D14575">
        <f>(Table1[[#This Row],[PROFIT ]]/Table1[[#This Row],[TTV]])*100</f>
        <v>4.3410476539551484</v>
      </c>
      <c r="E14575" t="s">
        <v>22</v>
      </c>
      <c r="F14575">
        <v>2</v>
      </c>
      <c r="G14575" t="s">
        <v>32</v>
      </c>
      <c r="H14575" t="s">
        <v>40</v>
      </c>
      <c r="I14575">
        <v>8580019</v>
      </c>
      <c r="J14575" t="s">
        <v>25</v>
      </c>
      <c r="K14575" t="s">
        <v>33</v>
      </c>
      <c r="L14575" s="1">
        <v>43920</v>
      </c>
      <c r="M14575" s="1">
        <v>43921</v>
      </c>
      <c r="N14575" s="1">
        <v>43877.075694444444</v>
      </c>
      <c r="O14575">
        <f>DATEDIF(Table1[[#This Row],[Checkin]],Table1[[#This Row],[Checkout]],"D")</f>
        <v>1</v>
      </c>
      <c r="P14575">
        <f>DATEDIF(Table1[[#This Row],[Booking Date ]],Table1[[#This Row],[Checkout]],"D")</f>
        <v>44</v>
      </c>
      <c r="Q14575" t="s">
        <v>27</v>
      </c>
      <c r="R14575">
        <v>723033</v>
      </c>
      <c r="S14575" t="s">
        <v>4803</v>
      </c>
      <c r="T14575" t="s">
        <v>35</v>
      </c>
      <c r="U14575" t="s">
        <v>36</v>
      </c>
      <c r="V14575" t="s">
        <v>30</v>
      </c>
    </row>
    <row r="14576" spans="1:22" x14ac:dyDescent="0.3">
      <c r="A14576">
        <v>155.25030000000001</v>
      </c>
      <c r="B14576">
        <v>159.49209999999999</v>
      </c>
      <c r="C14576">
        <f>Table1[[#This Row],[TTV]]-Table1[[#This Row],[COST]]</f>
        <v>4.2417999999999836</v>
      </c>
      <c r="D14576">
        <f>(Table1[[#This Row],[PROFIT ]]/Table1[[#This Row],[TTV]])*100</f>
        <v>2.6595674644700167</v>
      </c>
      <c r="E14576" t="s">
        <v>22</v>
      </c>
      <c r="F14576">
        <v>1</v>
      </c>
      <c r="G14576" t="s">
        <v>23</v>
      </c>
      <c r="H14576" t="s">
        <v>24</v>
      </c>
      <c r="I14576">
        <v>242988365</v>
      </c>
      <c r="J14576" t="s">
        <v>25</v>
      </c>
      <c r="K14576" t="s">
        <v>26</v>
      </c>
      <c r="L14576" s="1">
        <v>43881</v>
      </c>
      <c r="M14576" s="1">
        <v>43883</v>
      </c>
      <c r="N14576" s="1">
        <v>43881.865277777775</v>
      </c>
      <c r="O14576">
        <f>DATEDIF(Table1[[#This Row],[Checkin]],Table1[[#This Row],[Checkout]],"D")</f>
        <v>2</v>
      </c>
      <c r="P14576">
        <f>DATEDIF(Table1[[#This Row],[Booking Date ]],Table1[[#This Row],[Checkout]],"D")</f>
        <v>2</v>
      </c>
      <c r="Q14576" t="s">
        <v>27</v>
      </c>
      <c r="R14576">
        <v>861500</v>
      </c>
      <c r="S14576" t="s">
        <v>675</v>
      </c>
      <c r="T14576" t="s">
        <v>29</v>
      </c>
      <c r="U14576" t="s">
        <v>26</v>
      </c>
      <c r="V14576" t="s">
        <v>30</v>
      </c>
    </row>
    <row r="14577" spans="1:22" x14ac:dyDescent="0.3">
      <c r="A14577">
        <v>117.20140000000001</v>
      </c>
      <c r="B14577">
        <v>121.44280000000001</v>
      </c>
      <c r="C14577">
        <f>Table1[[#This Row],[TTV]]-Table1[[#This Row],[COST]]</f>
        <v>4.2413999999999987</v>
      </c>
      <c r="D14577">
        <f>(Table1[[#This Row],[PROFIT ]]/Table1[[#This Row],[TTV]])*100</f>
        <v>3.4925084072501611</v>
      </c>
      <c r="E14577" t="s">
        <v>22</v>
      </c>
      <c r="F14577">
        <v>2</v>
      </c>
      <c r="G14577" t="s">
        <v>23</v>
      </c>
      <c r="H14577" t="s">
        <v>24</v>
      </c>
      <c r="I14577">
        <v>8528431</v>
      </c>
      <c r="J14577" t="s">
        <v>25</v>
      </c>
      <c r="K14577" t="s">
        <v>33</v>
      </c>
      <c r="L14577" s="1">
        <v>43863</v>
      </c>
      <c r="M14577" s="1">
        <v>43864</v>
      </c>
      <c r="N14577" s="1">
        <v>43863.86041666667</v>
      </c>
      <c r="O14577">
        <f>DATEDIF(Table1[[#This Row],[Checkin]],Table1[[#This Row],[Checkout]],"D")</f>
        <v>1</v>
      </c>
      <c r="P14577">
        <f>DATEDIF(Table1[[#This Row],[Booking Date ]],Table1[[#This Row],[Checkout]],"D")</f>
        <v>1</v>
      </c>
      <c r="Q14577" t="s">
        <v>27</v>
      </c>
      <c r="R14577">
        <v>821317</v>
      </c>
      <c r="S14577" t="s">
        <v>12878</v>
      </c>
      <c r="T14577" t="s">
        <v>12216</v>
      </c>
      <c r="U14577" t="s">
        <v>36</v>
      </c>
      <c r="V14577" t="s">
        <v>30</v>
      </c>
    </row>
    <row r="14578" spans="1:22" x14ac:dyDescent="0.3">
      <c r="A14578">
        <v>607.83140000000003</v>
      </c>
      <c r="B14578">
        <v>634.25879999999995</v>
      </c>
      <c r="C14578">
        <f>Table1[[#This Row],[TTV]]-Table1[[#This Row],[COST]]</f>
        <v>26.427399999999921</v>
      </c>
      <c r="D14578">
        <f>(Table1[[#This Row],[PROFIT ]]/Table1[[#This Row],[TTV]])*100</f>
        <v>4.1666587834492672</v>
      </c>
      <c r="E14578" t="s">
        <v>90</v>
      </c>
      <c r="F14578">
        <v>2</v>
      </c>
      <c r="G14578" t="s">
        <v>91</v>
      </c>
      <c r="H14578" t="s">
        <v>24</v>
      </c>
      <c r="I14578">
        <v>242326315</v>
      </c>
      <c r="J14578" t="s">
        <v>25</v>
      </c>
      <c r="K14578" t="s">
        <v>26</v>
      </c>
      <c r="L14578" s="1">
        <v>43975</v>
      </c>
      <c r="M14578" s="1">
        <v>43980</v>
      </c>
      <c r="N14578" s="1">
        <v>43877.070833333331</v>
      </c>
      <c r="O14578">
        <f>DATEDIF(Table1[[#This Row],[Checkin]],Table1[[#This Row],[Checkout]],"D")</f>
        <v>5</v>
      </c>
      <c r="P14578">
        <f>DATEDIF(Table1[[#This Row],[Booking Date ]],Table1[[#This Row],[Checkout]],"D")</f>
        <v>103</v>
      </c>
      <c r="Q14578" t="s">
        <v>92</v>
      </c>
      <c r="R14578">
        <v>1079760</v>
      </c>
      <c r="S14578" t="s">
        <v>3949</v>
      </c>
      <c r="T14578" t="s">
        <v>29</v>
      </c>
      <c r="U14578" t="s">
        <v>26</v>
      </c>
      <c r="V14578" t="s">
        <v>94</v>
      </c>
    </row>
    <row r="14579" spans="1:22" x14ac:dyDescent="0.3">
      <c r="A14579">
        <v>155.2182</v>
      </c>
      <c r="B14579">
        <v>159.45910000000001</v>
      </c>
      <c r="C14579">
        <f>Table1[[#This Row],[TTV]]-Table1[[#This Row],[COST]]</f>
        <v>4.2409000000000106</v>
      </c>
      <c r="D14579">
        <f>(Table1[[#This Row],[PROFIT ]]/Table1[[#This Row],[TTV]])*100</f>
        <v>2.6595534528916884</v>
      </c>
      <c r="E14579" t="s">
        <v>22</v>
      </c>
      <c r="F14579">
        <v>2</v>
      </c>
      <c r="G14579" t="s">
        <v>23</v>
      </c>
      <c r="H14579" t="s">
        <v>40</v>
      </c>
      <c r="I14579">
        <v>241147555</v>
      </c>
      <c r="J14579" t="s">
        <v>25</v>
      </c>
      <c r="K14579" t="s">
        <v>26</v>
      </c>
      <c r="L14579" s="1">
        <v>43867</v>
      </c>
      <c r="M14579" s="1">
        <v>43868</v>
      </c>
      <c r="N14579" s="1">
        <v>43867.986111111109</v>
      </c>
      <c r="O14579">
        <f>DATEDIF(Table1[[#This Row],[Checkin]],Table1[[#This Row],[Checkout]],"D")</f>
        <v>1</v>
      </c>
      <c r="P14579">
        <f>DATEDIF(Table1[[#This Row],[Booking Date ]],Table1[[#This Row],[Checkout]],"D")</f>
        <v>1</v>
      </c>
      <c r="Q14579" t="s">
        <v>27</v>
      </c>
      <c r="R14579">
        <v>886603</v>
      </c>
      <c r="S14579" t="s">
        <v>10431</v>
      </c>
      <c r="T14579" t="s">
        <v>29</v>
      </c>
      <c r="U14579" t="s">
        <v>26</v>
      </c>
      <c r="V14579" t="s">
        <v>30</v>
      </c>
    </row>
    <row r="14580" spans="1:22" x14ac:dyDescent="0.3">
      <c r="A14580">
        <v>0</v>
      </c>
      <c r="B14580">
        <v>0</v>
      </c>
      <c r="C14580">
        <f>Table1[[#This Row],[TTV]]-Table1[[#This Row],[COST]]</f>
        <v>0</v>
      </c>
      <c r="D14580" t="e">
        <f>(Table1[[#This Row],[PROFIT ]]/Table1[[#This Row],[TTV]])*100</f>
        <v>#DIV/0!</v>
      </c>
      <c r="E14580" t="s">
        <v>22</v>
      </c>
      <c r="F14580">
        <v>2</v>
      </c>
      <c r="G14580" t="s">
        <v>23</v>
      </c>
      <c r="H14580" t="s">
        <v>24</v>
      </c>
      <c r="I14580">
        <v>8580004</v>
      </c>
      <c r="J14580" t="s">
        <v>303</v>
      </c>
      <c r="K14580" t="s">
        <v>33</v>
      </c>
      <c r="L14580" s="1">
        <v>43896</v>
      </c>
      <c r="M14580" s="1">
        <v>43901</v>
      </c>
      <c r="N14580" s="1">
        <v>43877.060416666667</v>
      </c>
      <c r="O14580">
        <f>DATEDIF(Table1[[#This Row],[Checkin]],Table1[[#This Row],[Checkout]],"D")</f>
        <v>5</v>
      </c>
      <c r="P14580">
        <f>DATEDIF(Table1[[#This Row],[Booking Date ]],Table1[[#This Row],[Checkout]],"D")</f>
        <v>24</v>
      </c>
      <c r="Q14580" t="s">
        <v>27</v>
      </c>
      <c r="R14580">
        <v>1102229</v>
      </c>
      <c r="S14580" t="s">
        <v>6111</v>
      </c>
      <c r="T14580" t="s">
        <v>39</v>
      </c>
      <c r="U14580" t="s">
        <v>36</v>
      </c>
      <c r="V14580" t="s">
        <v>30</v>
      </c>
    </row>
    <row r="14581" spans="1:22" x14ac:dyDescent="0.3">
      <c r="A14581">
        <v>192.83279999999999</v>
      </c>
      <c r="B14581">
        <v>199.24359999999999</v>
      </c>
      <c r="C14581">
        <f>Table1[[#This Row],[TTV]]-Table1[[#This Row],[COST]]</f>
        <v>6.4107999999999947</v>
      </c>
      <c r="D14581">
        <f>(Table1[[#This Row],[PROFIT ]]/Table1[[#This Row],[TTV]])*100</f>
        <v>3.217568845373199</v>
      </c>
      <c r="E14581" t="s">
        <v>22</v>
      </c>
      <c r="F14581">
        <v>2</v>
      </c>
      <c r="G14581" t="s">
        <v>23</v>
      </c>
      <c r="H14581" t="s">
        <v>24</v>
      </c>
      <c r="I14581">
        <v>8580000</v>
      </c>
      <c r="J14581" t="s">
        <v>25</v>
      </c>
      <c r="K14581" t="s">
        <v>33</v>
      </c>
      <c r="L14581" s="1">
        <v>43904</v>
      </c>
      <c r="M14581" s="1">
        <v>43905</v>
      </c>
      <c r="N14581" s="1">
        <v>43877.056944444441</v>
      </c>
      <c r="O14581">
        <f>DATEDIF(Table1[[#This Row],[Checkin]],Table1[[#This Row],[Checkout]],"D")</f>
        <v>1</v>
      </c>
      <c r="P14581">
        <f>DATEDIF(Table1[[#This Row],[Booking Date ]],Table1[[#This Row],[Checkout]],"D")</f>
        <v>28</v>
      </c>
      <c r="Q14581" t="s">
        <v>27</v>
      </c>
      <c r="R14581">
        <v>186369</v>
      </c>
      <c r="S14581" t="s">
        <v>3352</v>
      </c>
      <c r="T14581" t="s">
        <v>39</v>
      </c>
      <c r="U14581" t="s">
        <v>36</v>
      </c>
      <c r="V14581" t="s">
        <v>30</v>
      </c>
    </row>
    <row r="14582" spans="1:22" x14ac:dyDescent="0.3">
      <c r="A14582">
        <v>195.0558</v>
      </c>
      <c r="B14582">
        <v>199.2962</v>
      </c>
      <c r="C14582">
        <f>Table1[[#This Row],[TTV]]-Table1[[#This Row],[COST]]</f>
        <v>4.240399999999994</v>
      </c>
      <c r="D14582">
        <f>(Table1[[#This Row],[PROFIT ]]/Table1[[#This Row],[TTV]])*100</f>
        <v>2.1276873317203204</v>
      </c>
      <c r="E14582" t="s">
        <v>22</v>
      </c>
      <c r="F14582">
        <v>2</v>
      </c>
      <c r="G14582" t="s">
        <v>23</v>
      </c>
      <c r="H14582" t="s">
        <v>24</v>
      </c>
      <c r="I14582">
        <v>242380865</v>
      </c>
      <c r="J14582" t="s">
        <v>25</v>
      </c>
      <c r="K14582" t="s">
        <v>26</v>
      </c>
      <c r="L14582" s="1">
        <v>43877</v>
      </c>
      <c r="M14582" s="1">
        <v>43879</v>
      </c>
      <c r="N14582" s="1">
        <v>43877.629166666666</v>
      </c>
      <c r="O14582">
        <f>DATEDIF(Table1[[#This Row],[Checkin]],Table1[[#This Row],[Checkout]],"D")</f>
        <v>2</v>
      </c>
      <c r="P14582">
        <f>DATEDIF(Table1[[#This Row],[Booking Date ]],Table1[[#This Row],[Checkout]],"D")</f>
        <v>2</v>
      </c>
      <c r="Q14582" t="s">
        <v>27</v>
      </c>
      <c r="R14582">
        <v>926622</v>
      </c>
      <c r="S14582" t="s">
        <v>735</v>
      </c>
      <c r="T14582" t="s">
        <v>29</v>
      </c>
      <c r="U14582" t="s">
        <v>26</v>
      </c>
      <c r="V14582" t="s">
        <v>30</v>
      </c>
    </row>
    <row r="14583" spans="1:22" x14ac:dyDescent="0.3">
      <c r="A14583">
        <v>45.76</v>
      </c>
      <c r="B14583">
        <v>50</v>
      </c>
      <c r="C14583">
        <f>Table1[[#This Row],[TTV]]-Table1[[#This Row],[COST]]</f>
        <v>4.240000000000002</v>
      </c>
      <c r="D14583">
        <f>(Table1[[#This Row],[PROFIT ]]/Table1[[#This Row],[TTV]])*100</f>
        <v>8.480000000000004</v>
      </c>
      <c r="E14583" t="s">
        <v>90</v>
      </c>
      <c r="F14583">
        <v>2</v>
      </c>
      <c r="G14583" t="s">
        <v>91</v>
      </c>
      <c r="H14583" t="s">
        <v>40</v>
      </c>
      <c r="I14583">
        <v>8557574</v>
      </c>
      <c r="J14583" t="s">
        <v>25</v>
      </c>
      <c r="K14583" t="s">
        <v>33</v>
      </c>
      <c r="L14583" s="1">
        <v>43874</v>
      </c>
      <c r="M14583" s="1">
        <v>43875</v>
      </c>
      <c r="N14583" s="1">
        <v>43871.401388888888</v>
      </c>
      <c r="O14583">
        <f>DATEDIF(Table1[[#This Row],[Checkin]],Table1[[#This Row],[Checkout]],"D")</f>
        <v>1</v>
      </c>
      <c r="P14583">
        <f>DATEDIF(Table1[[#This Row],[Booking Date ]],Table1[[#This Row],[Checkout]],"D")</f>
        <v>4</v>
      </c>
      <c r="Q14583" t="s">
        <v>27</v>
      </c>
      <c r="R14583">
        <v>226432</v>
      </c>
      <c r="S14583" t="s">
        <v>10319</v>
      </c>
      <c r="T14583" t="s">
        <v>39</v>
      </c>
      <c r="U14583" t="s">
        <v>36</v>
      </c>
      <c r="V14583" t="s">
        <v>94</v>
      </c>
    </row>
    <row r="14584" spans="1:22" x14ac:dyDescent="0.3">
      <c r="A14584">
        <v>65.350099999999998</v>
      </c>
      <c r="B14584">
        <v>69.588999999999999</v>
      </c>
      <c r="C14584">
        <f>Table1[[#This Row],[TTV]]-Table1[[#This Row],[COST]]</f>
        <v>4.238900000000001</v>
      </c>
      <c r="D14584">
        <f>(Table1[[#This Row],[PROFIT ]]/Table1[[#This Row],[TTV]])*100</f>
        <v>6.0913362744111872</v>
      </c>
      <c r="E14584" t="s">
        <v>445</v>
      </c>
      <c r="F14584">
        <v>2</v>
      </c>
      <c r="G14584" t="s">
        <v>446</v>
      </c>
      <c r="H14584" t="s">
        <v>24</v>
      </c>
      <c r="I14584">
        <v>243748915</v>
      </c>
      <c r="J14584" t="s">
        <v>25</v>
      </c>
      <c r="K14584" t="s">
        <v>26</v>
      </c>
      <c r="L14584" s="1">
        <v>43888</v>
      </c>
      <c r="M14584" s="1">
        <v>43889</v>
      </c>
      <c r="N14584" s="1">
        <v>43888.566666666666</v>
      </c>
      <c r="O14584">
        <f>DATEDIF(Table1[[#This Row],[Checkin]],Table1[[#This Row],[Checkout]],"D")</f>
        <v>1</v>
      </c>
      <c r="P14584">
        <f>DATEDIF(Table1[[#This Row],[Booking Date ]],Table1[[#This Row],[Checkout]],"D")</f>
        <v>1</v>
      </c>
      <c r="Q14584" t="s">
        <v>27</v>
      </c>
      <c r="R14584">
        <v>996427</v>
      </c>
      <c r="S14584" t="s">
        <v>2487</v>
      </c>
      <c r="T14584" t="s">
        <v>29</v>
      </c>
      <c r="U14584" t="s">
        <v>26</v>
      </c>
      <c r="V14584" t="s">
        <v>94</v>
      </c>
    </row>
    <row r="14585" spans="1:22" x14ac:dyDescent="0.3">
      <c r="A14585">
        <v>179.9188</v>
      </c>
      <c r="B14585">
        <v>185.40729999999999</v>
      </c>
      <c r="C14585">
        <f>Table1[[#This Row],[TTV]]-Table1[[#This Row],[COST]]</f>
        <v>5.4884999999999877</v>
      </c>
      <c r="D14585">
        <f>(Table1[[#This Row],[PROFIT ]]/Table1[[#This Row],[TTV]])*100</f>
        <v>2.9602394296233148</v>
      </c>
      <c r="E14585" t="s">
        <v>22</v>
      </c>
      <c r="F14585">
        <v>2</v>
      </c>
      <c r="G14585" t="s">
        <v>23</v>
      </c>
      <c r="H14585" t="s">
        <v>24</v>
      </c>
      <c r="I14585">
        <v>8579990</v>
      </c>
      <c r="J14585" t="s">
        <v>25</v>
      </c>
      <c r="K14585" t="s">
        <v>33</v>
      </c>
      <c r="L14585" s="1">
        <v>43960</v>
      </c>
      <c r="M14585" s="1">
        <v>43961</v>
      </c>
      <c r="N14585" s="1">
        <v>43877.05</v>
      </c>
      <c r="O14585">
        <f>DATEDIF(Table1[[#This Row],[Checkin]],Table1[[#This Row],[Checkout]],"D")</f>
        <v>1</v>
      </c>
      <c r="P14585">
        <f>DATEDIF(Table1[[#This Row],[Booking Date ]],Table1[[#This Row],[Checkout]],"D")</f>
        <v>84</v>
      </c>
      <c r="Q14585" t="s">
        <v>27</v>
      </c>
      <c r="R14585">
        <v>342852</v>
      </c>
      <c r="S14585" t="s">
        <v>7940</v>
      </c>
      <c r="T14585" t="s">
        <v>39</v>
      </c>
      <c r="U14585" t="s">
        <v>36</v>
      </c>
      <c r="V14585" t="s">
        <v>30</v>
      </c>
    </row>
    <row r="14586" spans="1:22" x14ac:dyDescent="0.3">
      <c r="A14586">
        <v>203.00710000000001</v>
      </c>
      <c r="B14586">
        <v>209.3903</v>
      </c>
      <c r="C14586">
        <f>Table1[[#This Row],[TTV]]-Table1[[#This Row],[COST]]</f>
        <v>6.383199999999988</v>
      </c>
      <c r="D14586">
        <f>(Table1[[#This Row],[PROFIT ]]/Table1[[#This Row],[TTV]])*100</f>
        <v>3.0484697715223619</v>
      </c>
      <c r="E14586" t="s">
        <v>22</v>
      </c>
      <c r="F14586">
        <v>2</v>
      </c>
      <c r="G14586" t="s">
        <v>23</v>
      </c>
      <c r="H14586" t="s">
        <v>40</v>
      </c>
      <c r="I14586">
        <v>8579978</v>
      </c>
      <c r="J14586" t="s">
        <v>25</v>
      </c>
      <c r="K14586" t="s">
        <v>33</v>
      </c>
      <c r="L14586" s="1">
        <v>43924</v>
      </c>
      <c r="M14586" s="1">
        <v>43926</v>
      </c>
      <c r="N14586" s="1">
        <v>43877.043055555558</v>
      </c>
      <c r="O14586">
        <f>DATEDIF(Table1[[#This Row],[Checkin]],Table1[[#This Row],[Checkout]],"D")</f>
        <v>2</v>
      </c>
      <c r="P14586">
        <f>DATEDIF(Table1[[#This Row],[Booking Date ]],Table1[[#This Row],[Checkout]],"D")</f>
        <v>49</v>
      </c>
      <c r="Q14586" t="s">
        <v>27</v>
      </c>
      <c r="R14586">
        <v>719481</v>
      </c>
      <c r="S14586" t="s">
        <v>7941</v>
      </c>
      <c r="T14586" t="s">
        <v>39</v>
      </c>
      <c r="U14586" t="s">
        <v>36</v>
      </c>
      <c r="V14586" t="s">
        <v>30</v>
      </c>
    </row>
    <row r="14587" spans="1:22" x14ac:dyDescent="0.3">
      <c r="A14587">
        <v>1849.39</v>
      </c>
      <c r="B14587">
        <v>1905.7283</v>
      </c>
      <c r="C14587">
        <f>Table1[[#This Row],[TTV]]-Table1[[#This Row],[COST]]</f>
        <v>56.33829999999989</v>
      </c>
      <c r="D14587">
        <f>(Table1[[#This Row],[PROFIT ]]/Table1[[#This Row],[TTV]])*100</f>
        <v>2.9562608688762135</v>
      </c>
      <c r="E14587" t="s">
        <v>22</v>
      </c>
      <c r="F14587">
        <v>1</v>
      </c>
      <c r="G14587" t="s">
        <v>32</v>
      </c>
      <c r="H14587" t="s">
        <v>24</v>
      </c>
      <c r="I14587">
        <v>8579973</v>
      </c>
      <c r="J14587" t="s">
        <v>25</v>
      </c>
      <c r="K14587" t="s">
        <v>33</v>
      </c>
      <c r="L14587" s="1">
        <v>43894</v>
      </c>
      <c r="M14587" s="1">
        <v>43899</v>
      </c>
      <c r="N14587" s="1">
        <v>43877.040972222225</v>
      </c>
      <c r="O14587">
        <f>DATEDIF(Table1[[#This Row],[Checkin]],Table1[[#This Row],[Checkout]],"D")</f>
        <v>5</v>
      </c>
      <c r="P14587">
        <f>DATEDIF(Table1[[#This Row],[Booking Date ]],Table1[[#This Row],[Checkout]],"D")</f>
        <v>22</v>
      </c>
      <c r="Q14587" t="s">
        <v>27</v>
      </c>
      <c r="R14587">
        <v>536828</v>
      </c>
      <c r="S14587" t="s">
        <v>7942</v>
      </c>
      <c r="T14587" t="s">
        <v>35</v>
      </c>
      <c r="U14587" t="s">
        <v>36</v>
      </c>
      <c r="V14587" t="s">
        <v>30</v>
      </c>
    </row>
    <row r="14588" spans="1:22" x14ac:dyDescent="0.3">
      <c r="A14588">
        <v>258.29719999999998</v>
      </c>
      <c r="B14588">
        <v>279.01620000000003</v>
      </c>
      <c r="C14588">
        <f>Table1[[#This Row],[TTV]]-Table1[[#This Row],[COST]]</f>
        <v>20.719000000000051</v>
      </c>
      <c r="D14588">
        <f>(Table1[[#This Row],[PROFIT ]]/Table1[[#This Row],[TTV]])*100</f>
        <v>7.4257337029176265</v>
      </c>
      <c r="E14588" t="s">
        <v>568</v>
      </c>
      <c r="F14588">
        <v>2</v>
      </c>
      <c r="G14588" t="s">
        <v>569</v>
      </c>
      <c r="H14588" t="s">
        <v>40</v>
      </c>
      <c r="I14588">
        <v>242325005</v>
      </c>
      <c r="J14588" t="s">
        <v>25</v>
      </c>
      <c r="K14588" t="s">
        <v>26</v>
      </c>
      <c r="L14588" s="1">
        <v>43938</v>
      </c>
      <c r="M14588" s="1">
        <v>43944</v>
      </c>
      <c r="N14588" s="1">
        <v>43877.040277777778</v>
      </c>
      <c r="O14588">
        <f>DATEDIF(Table1[[#This Row],[Checkin]],Table1[[#This Row],[Checkout]],"D")</f>
        <v>6</v>
      </c>
      <c r="P14588">
        <f>DATEDIF(Table1[[#This Row],[Booking Date ]],Table1[[#This Row],[Checkout]],"D")</f>
        <v>67</v>
      </c>
      <c r="Q14588" t="s">
        <v>27</v>
      </c>
      <c r="R14588">
        <v>969219</v>
      </c>
      <c r="S14588" t="s">
        <v>4169</v>
      </c>
      <c r="T14588" t="s">
        <v>29</v>
      </c>
      <c r="U14588" t="s">
        <v>26</v>
      </c>
      <c r="V14588" t="s">
        <v>94</v>
      </c>
    </row>
    <row r="14589" spans="1:22" x14ac:dyDescent="0.3">
      <c r="A14589">
        <v>1078.6600000000001</v>
      </c>
      <c r="B14589">
        <v>1111.5210999999999</v>
      </c>
      <c r="C14589">
        <f>Table1[[#This Row],[TTV]]-Table1[[#This Row],[COST]]</f>
        <v>32.861099999999851</v>
      </c>
      <c r="D14589">
        <f>(Table1[[#This Row],[PROFIT ]]/Table1[[#This Row],[TTV]])*100</f>
        <v>2.9564081149696442</v>
      </c>
      <c r="E14589" t="s">
        <v>22</v>
      </c>
      <c r="F14589">
        <v>2</v>
      </c>
      <c r="G14589" t="s">
        <v>32</v>
      </c>
      <c r="H14589" t="s">
        <v>24</v>
      </c>
      <c r="I14589">
        <v>8579970</v>
      </c>
      <c r="J14589" t="s">
        <v>25</v>
      </c>
      <c r="K14589" t="s">
        <v>33</v>
      </c>
      <c r="L14589" s="1">
        <v>43911</v>
      </c>
      <c r="M14589" s="1">
        <v>43915</v>
      </c>
      <c r="N14589" s="1">
        <v>43877.038888888892</v>
      </c>
      <c r="O14589">
        <f>DATEDIF(Table1[[#This Row],[Checkin]],Table1[[#This Row],[Checkout]],"D")</f>
        <v>4</v>
      </c>
      <c r="P14589">
        <f>DATEDIF(Table1[[#This Row],[Booking Date ]],Table1[[#This Row],[Checkout]],"D")</f>
        <v>38</v>
      </c>
      <c r="Q14589" t="s">
        <v>27</v>
      </c>
      <c r="R14589">
        <v>223636</v>
      </c>
      <c r="S14589" t="s">
        <v>6751</v>
      </c>
      <c r="T14589" t="s">
        <v>35</v>
      </c>
      <c r="U14589" t="s">
        <v>36</v>
      </c>
      <c r="V14589" t="s">
        <v>30</v>
      </c>
    </row>
    <row r="14590" spans="1:22" x14ac:dyDescent="0.3">
      <c r="A14590">
        <v>158.4</v>
      </c>
      <c r="B14590">
        <v>184.48480000000001</v>
      </c>
      <c r="C14590">
        <f>Table1[[#This Row],[TTV]]-Table1[[#This Row],[COST]]</f>
        <v>26.084800000000001</v>
      </c>
      <c r="D14590">
        <f>(Table1[[#This Row],[PROFIT ]]/Table1[[#This Row],[TTV]])*100</f>
        <v>14.139267842120326</v>
      </c>
      <c r="E14590" t="s">
        <v>22</v>
      </c>
      <c r="F14590">
        <v>2</v>
      </c>
      <c r="G14590" t="s">
        <v>32</v>
      </c>
      <c r="H14590" t="s">
        <v>24</v>
      </c>
      <c r="I14590">
        <v>8579965</v>
      </c>
      <c r="J14590" t="s">
        <v>25</v>
      </c>
      <c r="K14590" t="s">
        <v>33</v>
      </c>
      <c r="L14590" s="1">
        <v>43938</v>
      </c>
      <c r="M14590" s="1">
        <v>43940</v>
      </c>
      <c r="N14590" s="1">
        <v>43877.03402777778</v>
      </c>
      <c r="O14590">
        <f>DATEDIF(Table1[[#This Row],[Checkin]],Table1[[#This Row],[Checkout]],"D")</f>
        <v>2</v>
      </c>
      <c r="P14590">
        <f>DATEDIF(Table1[[#This Row],[Booking Date ]],Table1[[#This Row],[Checkout]],"D")</f>
        <v>63</v>
      </c>
      <c r="Q14590" t="s">
        <v>27</v>
      </c>
      <c r="R14590">
        <v>249727</v>
      </c>
      <c r="S14590" t="s">
        <v>7943</v>
      </c>
      <c r="T14590" t="s">
        <v>35</v>
      </c>
      <c r="U14590" t="s">
        <v>36</v>
      </c>
      <c r="V14590" t="s">
        <v>30</v>
      </c>
    </row>
    <row r="14591" spans="1:22" x14ac:dyDescent="0.3">
      <c r="A14591">
        <v>155.14240000000001</v>
      </c>
      <c r="B14591">
        <v>159.38130000000001</v>
      </c>
      <c r="C14591">
        <f>Table1[[#This Row],[TTV]]-Table1[[#This Row],[COST]]</f>
        <v>4.238900000000001</v>
      </c>
      <c r="D14591">
        <f>(Table1[[#This Row],[PROFIT ]]/Table1[[#This Row],[TTV]])*100</f>
        <v>2.6595968284861526</v>
      </c>
      <c r="E14591" t="s">
        <v>22</v>
      </c>
      <c r="F14591">
        <v>2</v>
      </c>
      <c r="G14591" t="s">
        <v>23</v>
      </c>
      <c r="H14591" t="s">
        <v>40</v>
      </c>
      <c r="I14591">
        <v>241828525</v>
      </c>
      <c r="J14591" t="s">
        <v>25</v>
      </c>
      <c r="K14591" t="s">
        <v>26</v>
      </c>
      <c r="L14591" s="1">
        <v>43876</v>
      </c>
      <c r="M14591" s="1">
        <v>43877</v>
      </c>
      <c r="N14591" s="1">
        <v>43873.248611111114</v>
      </c>
      <c r="O14591">
        <f>DATEDIF(Table1[[#This Row],[Checkin]],Table1[[#This Row],[Checkout]],"D")</f>
        <v>1</v>
      </c>
      <c r="P14591">
        <f>DATEDIF(Table1[[#This Row],[Booking Date ]],Table1[[#This Row],[Checkout]],"D")</f>
        <v>4</v>
      </c>
      <c r="Q14591" t="s">
        <v>27</v>
      </c>
      <c r="R14591">
        <v>1009483</v>
      </c>
      <c r="S14591" t="s">
        <v>9555</v>
      </c>
      <c r="T14591" t="s">
        <v>29</v>
      </c>
      <c r="U14591" t="s">
        <v>26</v>
      </c>
      <c r="V14591" t="s">
        <v>30</v>
      </c>
    </row>
    <row r="14592" spans="1:22" x14ac:dyDescent="0.3">
      <c r="A14592">
        <v>155.1345</v>
      </c>
      <c r="B14592">
        <v>159.37309999999999</v>
      </c>
      <c r="C14592">
        <f>Table1[[#This Row],[TTV]]-Table1[[#This Row],[COST]]</f>
        <v>4.238599999999991</v>
      </c>
      <c r="D14592">
        <f>(Table1[[#This Row],[PROFIT ]]/Table1[[#This Row],[TTV]])*100</f>
        <v>2.6595454314435694</v>
      </c>
      <c r="E14592" t="s">
        <v>22</v>
      </c>
      <c r="F14592">
        <v>2</v>
      </c>
      <c r="G14592" t="s">
        <v>23</v>
      </c>
      <c r="H14592" t="s">
        <v>40</v>
      </c>
      <c r="I14592">
        <v>243824875</v>
      </c>
      <c r="J14592" t="s">
        <v>25</v>
      </c>
      <c r="K14592" t="s">
        <v>26</v>
      </c>
      <c r="L14592" s="1">
        <v>43889</v>
      </c>
      <c r="M14592" s="1">
        <v>43890</v>
      </c>
      <c r="N14592" s="1">
        <v>43889.314583333333</v>
      </c>
      <c r="O14592">
        <f>DATEDIF(Table1[[#This Row],[Checkin]],Table1[[#This Row],[Checkout]],"D")</f>
        <v>1</v>
      </c>
      <c r="P14592">
        <f>DATEDIF(Table1[[#This Row],[Booking Date ]],Table1[[#This Row],[Checkout]],"D")</f>
        <v>1</v>
      </c>
      <c r="Q14592" t="s">
        <v>27</v>
      </c>
      <c r="R14592">
        <v>857753</v>
      </c>
      <c r="S14592" t="s">
        <v>1822</v>
      </c>
      <c r="T14592" t="s">
        <v>29</v>
      </c>
      <c r="U14592" t="s">
        <v>26</v>
      </c>
      <c r="V14592" t="s">
        <v>30</v>
      </c>
    </row>
    <row r="14593" spans="1:22" x14ac:dyDescent="0.3">
      <c r="A14593">
        <v>0</v>
      </c>
      <c r="B14593">
        <v>0</v>
      </c>
      <c r="C14593">
        <f>Table1[[#This Row],[TTV]]-Table1[[#This Row],[COST]]</f>
        <v>0</v>
      </c>
      <c r="D14593" t="e">
        <f>(Table1[[#This Row],[PROFIT ]]/Table1[[#This Row],[TTV]])*100</f>
        <v>#DIV/0!</v>
      </c>
      <c r="E14593" t="s">
        <v>90</v>
      </c>
      <c r="F14593">
        <v>2</v>
      </c>
      <c r="G14593" t="s">
        <v>91</v>
      </c>
      <c r="H14593" t="s">
        <v>780</v>
      </c>
      <c r="I14593">
        <v>8579958</v>
      </c>
      <c r="J14593" t="s">
        <v>303</v>
      </c>
      <c r="K14593" t="s">
        <v>33</v>
      </c>
      <c r="L14593" s="1">
        <v>44052</v>
      </c>
      <c r="M14593" s="1">
        <v>44057</v>
      </c>
      <c r="N14593" s="1">
        <v>43877.022916666669</v>
      </c>
      <c r="O14593">
        <f>DATEDIF(Table1[[#This Row],[Checkin]],Table1[[#This Row],[Checkout]],"D")</f>
        <v>5</v>
      </c>
      <c r="P14593">
        <f>DATEDIF(Table1[[#This Row],[Booking Date ]],Table1[[#This Row],[Checkout]],"D")</f>
        <v>180</v>
      </c>
      <c r="Q14593" t="s">
        <v>27</v>
      </c>
      <c r="R14593">
        <v>175848</v>
      </c>
      <c r="S14593" t="s">
        <v>7945</v>
      </c>
      <c r="T14593" t="s">
        <v>39</v>
      </c>
      <c r="U14593" t="s">
        <v>36</v>
      </c>
      <c r="V14593" t="s">
        <v>94</v>
      </c>
    </row>
    <row r="14594" spans="1:22" x14ac:dyDescent="0.3">
      <c r="A14594">
        <v>238.5942</v>
      </c>
      <c r="B14594">
        <v>258</v>
      </c>
      <c r="C14594">
        <f>Table1[[#This Row],[TTV]]-Table1[[#This Row],[COST]]</f>
        <v>19.405799999999999</v>
      </c>
      <c r="D14594">
        <f>(Table1[[#This Row],[PROFIT ]]/Table1[[#This Row],[TTV]])*100</f>
        <v>7.521627906976744</v>
      </c>
      <c r="E14594" t="s">
        <v>90</v>
      </c>
      <c r="F14594">
        <v>2</v>
      </c>
      <c r="G14594" t="s">
        <v>91</v>
      </c>
      <c r="H14594" t="s">
        <v>24</v>
      </c>
      <c r="I14594">
        <v>8579945</v>
      </c>
      <c r="J14594" t="s">
        <v>25</v>
      </c>
      <c r="K14594" t="s">
        <v>33</v>
      </c>
      <c r="L14594" s="1">
        <v>44080</v>
      </c>
      <c r="M14594" s="1">
        <v>44083</v>
      </c>
      <c r="N14594" s="1">
        <v>43877.018055555556</v>
      </c>
      <c r="O14594">
        <f>DATEDIF(Table1[[#This Row],[Checkin]],Table1[[#This Row],[Checkout]],"D")</f>
        <v>3</v>
      </c>
      <c r="P14594">
        <f>DATEDIF(Table1[[#This Row],[Booking Date ]],Table1[[#This Row],[Checkout]],"D")</f>
        <v>206</v>
      </c>
      <c r="Q14594" t="s">
        <v>27</v>
      </c>
      <c r="R14594">
        <v>432715</v>
      </c>
      <c r="S14594" t="s">
        <v>6824</v>
      </c>
      <c r="T14594" t="s">
        <v>39</v>
      </c>
      <c r="U14594" t="s">
        <v>36</v>
      </c>
      <c r="V14594" t="s">
        <v>94</v>
      </c>
    </row>
    <row r="14595" spans="1:22" x14ac:dyDescent="0.3">
      <c r="A14595">
        <v>0</v>
      </c>
      <c r="B14595">
        <v>0</v>
      </c>
      <c r="C14595">
        <f>Table1[[#This Row],[TTV]]-Table1[[#This Row],[COST]]</f>
        <v>0</v>
      </c>
      <c r="D14595" t="e">
        <f>(Table1[[#This Row],[PROFIT ]]/Table1[[#This Row],[TTV]])*100</f>
        <v>#DIV/0!</v>
      </c>
      <c r="E14595" t="s">
        <v>90</v>
      </c>
      <c r="F14595">
        <v>2</v>
      </c>
      <c r="G14595" t="s">
        <v>91</v>
      </c>
      <c r="H14595" t="s">
        <v>24</v>
      </c>
      <c r="I14595">
        <v>8579942</v>
      </c>
      <c r="J14595" t="s">
        <v>25</v>
      </c>
      <c r="K14595" t="s">
        <v>33</v>
      </c>
      <c r="L14595" s="1">
        <v>44080</v>
      </c>
      <c r="M14595" s="1">
        <v>44083</v>
      </c>
      <c r="N14595" s="1">
        <v>43877.01666666667</v>
      </c>
      <c r="O14595">
        <f>DATEDIF(Table1[[#This Row],[Checkin]],Table1[[#This Row],[Checkout]],"D")</f>
        <v>3</v>
      </c>
      <c r="P14595">
        <f>DATEDIF(Table1[[#This Row],[Booking Date ]],Table1[[#This Row],[Checkout]],"D")</f>
        <v>206</v>
      </c>
      <c r="Q14595" t="s">
        <v>27</v>
      </c>
      <c r="R14595">
        <v>432715</v>
      </c>
      <c r="S14595" t="s">
        <v>6824</v>
      </c>
      <c r="T14595" t="s">
        <v>39</v>
      </c>
      <c r="U14595" t="s">
        <v>36</v>
      </c>
      <c r="V14595" t="s">
        <v>94</v>
      </c>
    </row>
    <row r="14596" spans="1:22" x14ac:dyDescent="0.3">
      <c r="A14596">
        <v>106.9828</v>
      </c>
      <c r="B14596">
        <v>111.6133</v>
      </c>
      <c r="C14596">
        <f>Table1[[#This Row],[TTV]]-Table1[[#This Row],[COST]]</f>
        <v>4.6304999999999978</v>
      </c>
      <c r="D14596">
        <f>(Table1[[#This Row],[PROFIT ]]/Table1[[#This Row],[TTV]])*100</f>
        <v>4.1486991245666935</v>
      </c>
      <c r="E14596" t="s">
        <v>22</v>
      </c>
      <c r="F14596">
        <v>1</v>
      </c>
      <c r="G14596" t="s">
        <v>32</v>
      </c>
      <c r="H14596" t="s">
        <v>24</v>
      </c>
      <c r="I14596">
        <v>8579940</v>
      </c>
      <c r="J14596" t="s">
        <v>25</v>
      </c>
      <c r="K14596" t="s">
        <v>33</v>
      </c>
      <c r="L14596" s="1">
        <v>43938</v>
      </c>
      <c r="M14596" s="1">
        <v>43940</v>
      </c>
      <c r="N14596" s="1">
        <v>43877.013194444444</v>
      </c>
      <c r="O14596">
        <f>DATEDIF(Table1[[#This Row],[Checkin]],Table1[[#This Row],[Checkout]],"D")</f>
        <v>2</v>
      </c>
      <c r="P14596">
        <f>DATEDIF(Table1[[#This Row],[Booking Date ]],Table1[[#This Row],[Checkout]],"D")</f>
        <v>63</v>
      </c>
      <c r="Q14596" t="s">
        <v>27</v>
      </c>
      <c r="R14596">
        <v>806406</v>
      </c>
      <c r="S14596" t="s">
        <v>7946</v>
      </c>
      <c r="T14596" t="s">
        <v>35</v>
      </c>
      <c r="U14596" t="s">
        <v>36</v>
      </c>
      <c r="V14596" t="s">
        <v>30</v>
      </c>
    </row>
    <row r="14597" spans="1:22" x14ac:dyDescent="0.3">
      <c r="A14597">
        <v>150.8809</v>
      </c>
      <c r="B14597">
        <v>155.8897</v>
      </c>
      <c r="C14597">
        <f>Table1[[#This Row],[TTV]]-Table1[[#This Row],[COST]]</f>
        <v>5.0088000000000079</v>
      </c>
      <c r="D14597">
        <f>(Table1[[#This Row],[PROFIT ]]/Table1[[#This Row],[TTV]])*100</f>
        <v>3.2130410155385558</v>
      </c>
      <c r="E14597" t="s">
        <v>22</v>
      </c>
      <c r="F14597">
        <v>2</v>
      </c>
      <c r="G14597" t="s">
        <v>23</v>
      </c>
      <c r="H14597" t="s">
        <v>40</v>
      </c>
      <c r="I14597">
        <v>8579935</v>
      </c>
      <c r="J14597" t="s">
        <v>25</v>
      </c>
      <c r="K14597" t="s">
        <v>33</v>
      </c>
      <c r="L14597" s="1">
        <v>43929</v>
      </c>
      <c r="M14597" s="1">
        <v>43931</v>
      </c>
      <c r="N14597" s="1">
        <v>43877.011805555558</v>
      </c>
      <c r="O14597">
        <f>DATEDIF(Table1[[#This Row],[Checkin]],Table1[[#This Row],[Checkout]],"D")</f>
        <v>2</v>
      </c>
      <c r="P14597">
        <f>DATEDIF(Table1[[#This Row],[Booking Date ]],Table1[[#This Row],[Checkout]],"D")</f>
        <v>54</v>
      </c>
      <c r="Q14597" t="s">
        <v>27</v>
      </c>
      <c r="R14597">
        <v>778481</v>
      </c>
      <c r="S14597" t="s">
        <v>7947</v>
      </c>
      <c r="T14597" t="s">
        <v>39</v>
      </c>
      <c r="U14597" t="s">
        <v>36</v>
      </c>
      <c r="V14597" t="s">
        <v>30</v>
      </c>
    </row>
    <row r="14598" spans="1:22" x14ac:dyDescent="0.3">
      <c r="A14598">
        <v>1278</v>
      </c>
      <c r="B14598">
        <v>1354.261</v>
      </c>
      <c r="C14598">
        <f>Table1[[#This Row],[TTV]]-Table1[[#This Row],[COST]]</f>
        <v>76.260999999999967</v>
      </c>
      <c r="D14598">
        <f>(Table1[[#This Row],[PROFIT ]]/Table1[[#This Row],[TTV]])*100</f>
        <v>5.631189261154236</v>
      </c>
      <c r="E14598" t="s">
        <v>90</v>
      </c>
      <c r="F14598">
        <v>2</v>
      </c>
      <c r="G14598" t="s">
        <v>91</v>
      </c>
      <c r="H14598" t="s">
        <v>40</v>
      </c>
      <c r="I14598">
        <v>242323565</v>
      </c>
      <c r="J14598" t="s">
        <v>25</v>
      </c>
      <c r="K14598" t="s">
        <v>26</v>
      </c>
      <c r="L14598" s="1">
        <v>43918</v>
      </c>
      <c r="M14598" s="1">
        <v>43921</v>
      </c>
      <c r="N14598" s="1">
        <v>43877.00277777778</v>
      </c>
      <c r="O14598">
        <f>DATEDIF(Table1[[#This Row],[Checkin]],Table1[[#This Row],[Checkout]],"D")</f>
        <v>3</v>
      </c>
      <c r="P14598">
        <f>DATEDIF(Table1[[#This Row],[Booking Date ]],Table1[[#This Row],[Checkout]],"D")</f>
        <v>44</v>
      </c>
      <c r="Q14598" t="s">
        <v>92</v>
      </c>
      <c r="R14598">
        <v>988825</v>
      </c>
      <c r="S14598" t="s">
        <v>7948</v>
      </c>
      <c r="T14598" t="s">
        <v>29</v>
      </c>
      <c r="U14598" t="s">
        <v>26</v>
      </c>
      <c r="V14598" t="s">
        <v>94</v>
      </c>
    </row>
    <row r="14599" spans="1:22" x14ac:dyDescent="0.3">
      <c r="A14599">
        <v>155.08750000000001</v>
      </c>
      <c r="B14599">
        <v>159.32480000000001</v>
      </c>
      <c r="C14599">
        <f>Table1[[#This Row],[TTV]]-Table1[[#This Row],[COST]]</f>
        <v>4.2373000000000047</v>
      </c>
      <c r="D14599">
        <f>(Table1[[#This Row],[PROFIT ]]/Table1[[#This Row],[TTV]])*100</f>
        <v>2.6595357408262896</v>
      </c>
      <c r="E14599" t="s">
        <v>22</v>
      </c>
      <c r="F14599">
        <v>2</v>
      </c>
      <c r="G14599" t="s">
        <v>23</v>
      </c>
      <c r="H14599" t="s">
        <v>40</v>
      </c>
      <c r="I14599">
        <v>241800985</v>
      </c>
      <c r="J14599" t="s">
        <v>25</v>
      </c>
      <c r="K14599" t="s">
        <v>26</v>
      </c>
      <c r="L14599" s="1">
        <v>43875</v>
      </c>
      <c r="M14599" s="1">
        <v>43877</v>
      </c>
      <c r="N14599" s="1">
        <v>43873.013888888891</v>
      </c>
      <c r="O14599">
        <f>DATEDIF(Table1[[#This Row],[Checkin]],Table1[[#This Row],[Checkout]],"D")</f>
        <v>2</v>
      </c>
      <c r="P14599">
        <f>DATEDIF(Table1[[#This Row],[Booking Date ]],Table1[[#This Row],[Checkout]],"D")</f>
        <v>4</v>
      </c>
      <c r="Q14599" t="s">
        <v>27</v>
      </c>
      <c r="R14599">
        <v>975656</v>
      </c>
      <c r="S14599" t="s">
        <v>3451</v>
      </c>
      <c r="T14599" t="s">
        <v>29</v>
      </c>
      <c r="U14599" t="s">
        <v>26</v>
      </c>
      <c r="V14599" t="s">
        <v>30</v>
      </c>
    </row>
    <row r="14600" spans="1:22" x14ac:dyDescent="0.3">
      <c r="A14600">
        <v>189.0324</v>
      </c>
      <c r="B14600">
        <v>195.5539</v>
      </c>
      <c r="C14600">
        <f>Table1[[#This Row],[TTV]]-Table1[[#This Row],[COST]]</f>
        <v>6.5215000000000032</v>
      </c>
      <c r="D14600">
        <f>(Table1[[#This Row],[PROFIT ]]/Table1[[#This Row],[TTV]])*100</f>
        <v>3.3348861873887472</v>
      </c>
      <c r="E14600" t="s">
        <v>22</v>
      </c>
      <c r="F14600">
        <v>2</v>
      </c>
      <c r="G14600" t="s">
        <v>23</v>
      </c>
      <c r="H14600" t="s">
        <v>24</v>
      </c>
      <c r="I14600">
        <v>8579926</v>
      </c>
      <c r="J14600" t="s">
        <v>25</v>
      </c>
      <c r="K14600" t="s">
        <v>33</v>
      </c>
      <c r="L14600" s="1">
        <v>43898</v>
      </c>
      <c r="M14600" s="1">
        <v>43900</v>
      </c>
      <c r="N14600" s="1">
        <v>43877.001388888886</v>
      </c>
      <c r="O14600">
        <f>DATEDIF(Table1[[#This Row],[Checkin]],Table1[[#This Row],[Checkout]],"D")</f>
        <v>2</v>
      </c>
      <c r="P14600">
        <f>DATEDIF(Table1[[#This Row],[Booking Date ]],Table1[[#This Row],[Checkout]],"D")</f>
        <v>23</v>
      </c>
      <c r="Q14600" t="s">
        <v>27</v>
      </c>
      <c r="R14600">
        <v>249440</v>
      </c>
      <c r="S14600" t="s">
        <v>6368</v>
      </c>
      <c r="T14600" t="s">
        <v>39</v>
      </c>
      <c r="U14600" t="s">
        <v>36</v>
      </c>
      <c r="V14600" t="s">
        <v>30</v>
      </c>
    </row>
    <row r="14601" spans="1:22" x14ac:dyDescent="0.3">
      <c r="A14601">
        <v>171.92140000000001</v>
      </c>
      <c r="B14601">
        <v>224.1491</v>
      </c>
      <c r="C14601">
        <f>Table1[[#This Row],[TTV]]-Table1[[#This Row],[COST]]</f>
        <v>52.227699999999999</v>
      </c>
      <c r="D14601">
        <f>(Table1[[#This Row],[PROFIT ]]/Table1[[#This Row],[TTV]])*100</f>
        <v>23.300428152510985</v>
      </c>
      <c r="E14601" t="s">
        <v>22</v>
      </c>
      <c r="F14601">
        <v>4</v>
      </c>
      <c r="G14601" t="s">
        <v>32</v>
      </c>
      <c r="H14601" t="s">
        <v>24</v>
      </c>
      <c r="I14601">
        <v>8579924</v>
      </c>
      <c r="J14601" t="s">
        <v>25</v>
      </c>
      <c r="K14601" t="s">
        <v>33</v>
      </c>
      <c r="L14601" s="1">
        <v>43907</v>
      </c>
      <c r="M14601" s="1">
        <v>43910</v>
      </c>
      <c r="N14601" s="1">
        <v>43877.000694444447</v>
      </c>
      <c r="O14601">
        <f>DATEDIF(Table1[[#This Row],[Checkin]],Table1[[#This Row],[Checkout]],"D")</f>
        <v>3</v>
      </c>
      <c r="P14601">
        <f>DATEDIF(Table1[[#This Row],[Booking Date ]],Table1[[#This Row],[Checkout]],"D")</f>
        <v>33</v>
      </c>
      <c r="Q14601" t="s">
        <v>27</v>
      </c>
      <c r="R14601">
        <v>240775</v>
      </c>
      <c r="S14601" t="s">
        <v>132</v>
      </c>
      <c r="T14601" t="s">
        <v>35</v>
      </c>
      <c r="U14601" t="s">
        <v>36</v>
      </c>
      <c r="V14601" t="s">
        <v>30</v>
      </c>
    </row>
    <row r="14602" spans="1:22" x14ac:dyDescent="0.3">
      <c r="A14602">
        <v>155.077</v>
      </c>
      <c r="B14602">
        <v>159.3141</v>
      </c>
      <c r="C14602">
        <f>Table1[[#This Row],[TTV]]-Table1[[#This Row],[COST]]</f>
        <v>4.2370999999999981</v>
      </c>
      <c r="D14602">
        <f>(Table1[[#This Row],[PROFIT ]]/Table1[[#This Row],[TTV]])*100</f>
        <v>2.6595888248435</v>
      </c>
      <c r="E14602" t="s">
        <v>22</v>
      </c>
      <c r="F14602">
        <v>2</v>
      </c>
      <c r="G14602" t="s">
        <v>23</v>
      </c>
      <c r="H14602" t="s">
        <v>40</v>
      </c>
      <c r="I14602">
        <v>241734475</v>
      </c>
      <c r="J14602" t="s">
        <v>25</v>
      </c>
      <c r="K14602" t="s">
        <v>26</v>
      </c>
      <c r="L14602" s="1">
        <v>43875</v>
      </c>
      <c r="M14602" s="1">
        <v>43877</v>
      </c>
      <c r="N14602" s="1">
        <v>43872.531944444447</v>
      </c>
      <c r="O14602">
        <f>DATEDIF(Table1[[#This Row],[Checkin]],Table1[[#This Row],[Checkout]],"D")</f>
        <v>2</v>
      </c>
      <c r="P14602">
        <f>DATEDIF(Table1[[#This Row],[Booking Date ]],Table1[[#This Row],[Checkout]],"D")</f>
        <v>5</v>
      </c>
      <c r="Q14602" t="s">
        <v>27</v>
      </c>
      <c r="R14602">
        <v>864891</v>
      </c>
      <c r="S14602" t="s">
        <v>9892</v>
      </c>
      <c r="T14602" t="s">
        <v>29</v>
      </c>
      <c r="U14602" t="s">
        <v>26</v>
      </c>
      <c r="V14602" t="s">
        <v>30</v>
      </c>
    </row>
    <row r="14603" spans="1:22" x14ac:dyDescent="0.3">
      <c r="A14603">
        <v>194.8699</v>
      </c>
      <c r="B14603">
        <v>199.1062</v>
      </c>
      <c r="C14603">
        <f>Table1[[#This Row],[TTV]]-Table1[[#This Row],[COST]]</f>
        <v>4.2363</v>
      </c>
      <c r="D14603">
        <f>(Table1[[#This Row],[PROFIT ]]/Table1[[#This Row],[TTV]])*100</f>
        <v>2.1276585058627004</v>
      </c>
      <c r="E14603" t="s">
        <v>22</v>
      </c>
      <c r="F14603">
        <v>2</v>
      </c>
      <c r="G14603" t="s">
        <v>23</v>
      </c>
      <c r="H14603" t="s">
        <v>24</v>
      </c>
      <c r="I14603">
        <v>242426595</v>
      </c>
      <c r="J14603" t="s">
        <v>25</v>
      </c>
      <c r="K14603" t="s">
        <v>26</v>
      </c>
      <c r="L14603" s="1">
        <v>43889</v>
      </c>
      <c r="M14603" s="1">
        <v>43890</v>
      </c>
      <c r="N14603" s="1">
        <v>43878.168055555558</v>
      </c>
      <c r="O14603">
        <f>DATEDIF(Table1[[#This Row],[Checkin]],Table1[[#This Row],[Checkout]],"D")</f>
        <v>1</v>
      </c>
      <c r="P14603">
        <f>DATEDIF(Table1[[#This Row],[Booking Date ]],Table1[[#This Row],[Checkout]],"D")</f>
        <v>12</v>
      </c>
      <c r="Q14603" t="s">
        <v>27</v>
      </c>
      <c r="R14603">
        <v>955813</v>
      </c>
      <c r="S14603" t="s">
        <v>7507</v>
      </c>
      <c r="T14603" t="s">
        <v>29</v>
      </c>
      <c r="U14603" t="s">
        <v>26</v>
      </c>
      <c r="V14603" t="s">
        <v>30</v>
      </c>
    </row>
    <row r="14604" spans="1:22" x14ac:dyDescent="0.3">
      <c r="A14604">
        <v>210.65</v>
      </c>
      <c r="B14604">
        <v>217.69210000000001</v>
      </c>
      <c r="C14604">
        <f>Table1[[#This Row],[TTV]]-Table1[[#This Row],[COST]]</f>
        <v>7.0421000000000049</v>
      </c>
      <c r="D14604">
        <f>(Table1[[#This Row],[PROFIT ]]/Table1[[#This Row],[TTV]])*100</f>
        <v>3.2348900120858795</v>
      </c>
      <c r="E14604" t="s">
        <v>22</v>
      </c>
      <c r="F14604">
        <v>2</v>
      </c>
      <c r="G14604" t="s">
        <v>32</v>
      </c>
      <c r="H14604" t="s">
        <v>24</v>
      </c>
      <c r="I14604">
        <v>8579916</v>
      </c>
      <c r="J14604" t="s">
        <v>25</v>
      </c>
      <c r="K14604" t="s">
        <v>33</v>
      </c>
      <c r="L14604" s="1">
        <v>43889</v>
      </c>
      <c r="M14604" s="1">
        <v>43891</v>
      </c>
      <c r="N14604" s="1">
        <v>43876.994444444441</v>
      </c>
      <c r="O14604">
        <f>DATEDIF(Table1[[#This Row],[Checkin]],Table1[[#This Row],[Checkout]],"D")</f>
        <v>2</v>
      </c>
      <c r="P14604">
        <f>DATEDIF(Table1[[#This Row],[Booking Date ]],Table1[[#This Row],[Checkout]],"D")</f>
        <v>15</v>
      </c>
      <c r="Q14604" t="s">
        <v>27</v>
      </c>
      <c r="R14604">
        <v>187723</v>
      </c>
      <c r="S14604" t="s">
        <v>7950</v>
      </c>
      <c r="T14604" t="s">
        <v>35</v>
      </c>
      <c r="U14604" t="s">
        <v>36</v>
      </c>
      <c r="V14604" t="s">
        <v>30</v>
      </c>
    </row>
    <row r="14605" spans="1:22" x14ac:dyDescent="0.3">
      <c r="A14605">
        <v>129.19999999999999</v>
      </c>
      <c r="B14605">
        <v>133.43610000000001</v>
      </c>
      <c r="C14605">
        <f>Table1[[#This Row],[TTV]]-Table1[[#This Row],[COST]]</f>
        <v>4.2361000000000217</v>
      </c>
      <c r="D14605">
        <f>(Table1[[#This Row],[PROFIT ]]/Table1[[#This Row],[TTV]])*100</f>
        <v>3.1746281553492808</v>
      </c>
      <c r="E14605" t="s">
        <v>22</v>
      </c>
      <c r="F14605">
        <v>2</v>
      </c>
      <c r="G14605" t="s">
        <v>23</v>
      </c>
      <c r="H14605" t="s">
        <v>40</v>
      </c>
      <c r="I14605">
        <v>237591725</v>
      </c>
      <c r="J14605" t="s">
        <v>25</v>
      </c>
      <c r="K14605" t="s">
        <v>26</v>
      </c>
      <c r="L14605" s="1">
        <v>43865</v>
      </c>
      <c r="M14605" s="1">
        <v>43867</v>
      </c>
      <c r="N14605" s="1">
        <v>43841.845138888886</v>
      </c>
      <c r="O14605">
        <f>DATEDIF(Table1[[#This Row],[Checkin]],Table1[[#This Row],[Checkout]],"D")</f>
        <v>2</v>
      </c>
      <c r="P14605">
        <f>DATEDIF(Table1[[#This Row],[Booking Date ]],Table1[[#This Row],[Checkout]],"D")</f>
        <v>26</v>
      </c>
      <c r="Q14605" t="s">
        <v>27</v>
      </c>
      <c r="R14605">
        <v>1080719</v>
      </c>
      <c r="S14605" t="s">
        <v>443</v>
      </c>
      <c r="T14605" t="s">
        <v>29</v>
      </c>
      <c r="U14605" t="s">
        <v>26</v>
      </c>
      <c r="V14605" t="s">
        <v>30</v>
      </c>
    </row>
    <row r="14606" spans="1:22" x14ac:dyDescent="0.3">
      <c r="A14606">
        <v>117.1755</v>
      </c>
      <c r="B14606">
        <v>120.83759999999999</v>
      </c>
      <c r="C14606">
        <f>Table1[[#This Row],[TTV]]-Table1[[#This Row],[COST]]</f>
        <v>3.6620999999999952</v>
      </c>
      <c r="D14606">
        <f>(Table1[[#This Row],[PROFIT ]]/Table1[[#This Row],[TTV]])*100</f>
        <v>3.0305964368706388</v>
      </c>
      <c r="E14606" t="s">
        <v>22</v>
      </c>
      <c r="F14606">
        <v>2</v>
      </c>
      <c r="G14606" t="s">
        <v>23</v>
      </c>
      <c r="H14606" t="s">
        <v>24</v>
      </c>
      <c r="I14606">
        <v>8579913</v>
      </c>
      <c r="J14606" t="s">
        <v>25</v>
      </c>
      <c r="K14606" t="s">
        <v>33</v>
      </c>
      <c r="L14606" s="1">
        <v>43890</v>
      </c>
      <c r="M14606" s="1">
        <v>43891</v>
      </c>
      <c r="N14606" s="1">
        <v>43876.988888888889</v>
      </c>
      <c r="O14606">
        <f>DATEDIF(Table1[[#This Row],[Checkin]],Table1[[#This Row],[Checkout]],"D")</f>
        <v>1</v>
      </c>
      <c r="P14606">
        <f>DATEDIF(Table1[[#This Row],[Booking Date ]],Table1[[#This Row],[Checkout]],"D")</f>
        <v>15</v>
      </c>
      <c r="Q14606" t="s">
        <v>27</v>
      </c>
      <c r="R14606">
        <v>182035</v>
      </c>
      <c r="S14606" t="s">
        <v>7952</v>
      </c>
      <c r="T14606" t="s">
        <v>39</v>
      </c>
      <c r="U14606" t="s">
        <v>36</v>
      </c>
      <c r="V14606" t="s">
        <v>30</v>
      </c>
    </row>
    <row r="14607" spans="1:22" x14ac:dyDescent="0.3">
      <c r="A14607">
        <v>142.0256</v>
      </c>
      <c r="B14607">
        <v>148.5103</v>
      </c>
      <c r="C14607">
        <f>Table1[[#This Row],[TTV]]-Table1[[#This Row],[COST]]</f>
        <v>6.4847000000000037</v>
      </c>
      <c r="D14607">
        <f>(Table1[[#This Row],[PROFIT ]]/Table1[[#This Row],[TTV]])*100</f>
        <v>4.366498485290248</v>
      </c>
      <c r="E14607" t="s">
        <v>22</v>
      </c>
      <c r="F14607">
        <v>2</v>
      </c>
      <c r="G14607" t="s">
        <v>32</v>
      </c>
      <c r="H14607" t="s">
        <v>24</v>
      </c>
      <c r="I14607">
        <v>8579912</v>
      </c>
      <c r="J14607" t="s">
        <v>25</v>
      </c>
      <c r="K14607" t="s">
        <v>33</v>
      </c>
      <c r="L14607" s="1">
        <v>43930</v>
      </c>
      <c r="M14607" s="1">
        <v>43931</v>
      </c>
      <c r="N14607" s="1">
        <v>43876.988194444442</v>
      </c>
      <c r="O14607">
        <f>DATEDIF(Table1[[#This Row],[Checkin]],Table1[[#This Row],[Checkout]],"D")</f>
        <v>1</v>
      </c>
      <c r="P14607">
        <f>DATEDIF(Table1[[#This Row],[Booking Date ]],Table1[[#This Row],[Checkout]],"D")</f>
        <v>55</v>
      </c>
      <c r="Q14607" t="s">
        <v>27</v>
      </c>
      <c r="R14607">
        <v>234136</v>
      </c>
      <c r="S14607" t="s">
        <v>7953</v>
      </c>
      <c r="T14607" t="s">
        <v>35</v>
      </c>
      <c r="U14607" t="s">
        <v>36</v>
      </c>
      <c r="V14607" t="s">
        <v>30</v>
      </c>
    </row>
    <row r="14608" spans="1:22" x14ac:dyDescent="0.3">
      <c r="A14608">
        <v>129.15530000000001</v>
      </c>
      <c r="B14608">
        <v>133.38999999999999</v>
      </c>
      <c r="C14608">
        <f>Table1[[#This Row],[TTV]]-Table1[[#This Row],[COST]]</f>
        <v>4.2346999999999753</v>
      </c>
      <c r="D14608">
        <f>(Table1[[#This Row],[PROFIT ]]/Table1[[#This Row],[TTV]])*100</f>
        <v>3.1746757628007916</v>
      </c>
      <c r="E14608" t="s">
        <v>22</v>
      </c>
      <c r="F14608">
        <v>2</v>
      </c>
      <c r="G14608" t="s">
        <v>23</v>
      </c>
      <c r="H14608" t="s">
        <v>24</v>
      </c>
      <c r="I14608">
        <v>240437545</v>
      </c>
      <c r="J14608" t="s">
        <v>25</v>
      </c>
      <c r="K14608" t="s">
        <v>26</v>
      </c>
      <c r="L14608" s="1">
        <v>43861</v>
      </c>
      <c r="M14608" s="1">
        <v>43863</v>
      </c>
      <c r="N14608" s="1">
        <v>43862.222916666666</v>
      </c>
      <c r="O14608">
        <f>DATEDIF(Table1[[#This Row],[Checkin]],Table1[[#This Row],[Checkout]],"D")</f>
        <v>2</v>
      </c>
      <c r="P14608">
        <f>DATEDIF(Table1[[#This Row],[Booking Date ]],Table1[[#This Row],[Checkout]],"D")</f>
        <v>1</v>
      </c>
      <c r="Q14608" t="s">
        <v>27</v>
      </c>
      <c r="R14608">
        <v>1017475</v>
      </c>
      <c r="S14608" t="s">
        <v>1173</v>
      </c>
      <c r="T14608" t="s">
        <v>29</v>
      </c>
      <c r="U14608" t="s">
        <v>26</v>
      </c>
      <c r="V14608" t="s">
        <v>30</v>
      </c>
    </row>
    <row r="14609" spans="1:22" x14ac:dyDescent="0.3">
      <c r="A14609">
        <v>59.881399999999999</v>
      </c>
      <c r="B14609">
        <v>64.115600000000001</v>
      </c>
      <c r="C14609">
        <f>Table1[[#This Row],[TTV]]-Table1[[#This Row],[COST]]</f>
        <v>4.2342000000000013</v>
      </c>
      <c r="D14609">
        <f>(Table1[[#This Row],[PROFIT ]]/Table1[[#This Row],[TTV]])*100</f>
        <v>6.6040090087279877</v>
      </c>
      <c r="E14609" t="s">
        <v>90</v>
      </c>
      <c r="F14609">
        <v>1</v>
      </c>
      <c r="G14609" t="s">
        <v>91</v>
      </c>
      <c r="H14609" t="s">
        <v>40</v>
      </c>
      <c r="I14609">
        <v>240362895</v>
      </c>
      <c r="J14609" t="s">
        <v>25</v>
      </c>
      <c r="K14609" t="s">
        <v>26</v>
      </c>
      <c r="L14609" s="1">
        <v>43862</v>
      </c>
      <c r="M14609" s="1">
        <v>43863</v>
      </c>
      <c r="N14609" s="1">
        <v>43861.474999999999</v>
      </c>
      <c r="O14609">
        <f>DATEDIF(Table1[[#This Row],[Checkin]],Table1[[#This Row],[Checkout]],"D")</f>
        <v>1</v>
      </c>
      <c r="P14609">
        <f>DATEDIF(Table1[[#This Row],[Booking Date ]],Table1[[#This Row],[Checkout]],"D")</f>
        <v>2</v>
      </c>
      <c r="Q14609" t="s">
        <v>92</v>
      </c>
      <c r="R14609">
        <v>1055146</v>
      </c>
      <c r="S14609" t="s">
        <v>13533</v>
      </c>
      <c r="T14609" t="s">
        <v>29</v>
      </c>
      <c r="U14609" t="s">
        <v>26</v>
      </c>
      <c r="V14609" t="s">
        <v>94</v>
      </c>
    </row>
    <row r="14610" spans="1:22" x14ac:dyDescent="0.3">
      <c r="A14610">
        <v>0</v>
      </c>
      <c r="B14610">
        <v>0</v>
      </c>
      <c r="C14610">
        <f>Table1[[#This Row],[TTV]]-Table1[[#This Row],[COST]]</f>
        <v>0</v>
      </c>
      <c r="D14610" t="e">
        <f>(Table1[[#This Row],[PROFIT ]]/Table1[[#This Row],[TTV]])*100</f>
        <v>#DIV/0!</v>
      </c>
      <c r="E14610" t="s">
        <v>22</v>
      </c>
      <c r="F14610">
        <v>2</v>
      </c>
      <c r="G14610" t="s">
        <v>32</v>
      </c>
      <c r="H14610" t="s">
        <v>24</v>
      </c>
      <c r="I14610">
        <v>8579905</v>
      </c>
      <c r="J14610" t="s">
        <v>303</v>
      </c>
      <c r="K14610" t="s">
        <v>33</v>
      </c>
      <c r="L14610" s="1">
        <v>43910</v>
      </c>
      <c r="M14610" s="1">
        <v>43912</v>
      </c>
      <c r="N14610" s="1">
        <v>43876.979166666664</v>
      </c>
      <c r="O14610">
        <f>DATEDIF(Table1[[#This Row],[Checkin]],Table1[[#This Row],[Checkout]],"D")</f>
        <v>2</v>
      </c>
      <c r="P14610">
        <f>DATEDIF(Table1[[#This Row],[Booking Date ]],Table1[[#This Row],[Checkout]],"D")</f>
        <v>36</v>
      </c>
      <c r="Q14610" t="s">
        <v>27</v>
      </c>
      <c r="R14610">
        <v>432979</v>
      </c>
      <c r="S14610" t="s">
        <v>6500</v>
      </c>
      <c r="T14610" t="s">
        <v>35</v>
      </c>
      <c r="U14610" t="s">
        <v>36</v>
      </c>
      <c r="V14610" t="s">
        <v>30</v>
      </c>
    </row>
    <row r="14611" spans="1:22" x14ac:dyDescent="0.3">
      <c r="A14611">
        <v>124.9055</v>
      </c>
      <c r="B14611">
        <v>129.13939999999999</v>
      </c>
      <c r="C14611">
        <f>Table1[[#This Row],[TTV]]-Table1[[#This Row],[COST]]</f>
        <v>4.2338999999999913</v>
      </c>
      <c r="D14611">
        <f>(Table1[[#This Row],[PROFIT ]]/Table1[[#This Row],[TTV]])*100</f>
        <v>3.2785501558780599</v>
      </c>
      <c r="E14611" t="s">
        <v>22</v>
      </c>
      <c r="F14611">
        <v>1</v>
      </c>
      <c r="G14611" t="s">
        <v>23</v>
      </c>
      <c r="H14611" t="s">
        <v>40</v>
      </c>
      <c r="I14611">
        <v>8578354</v>
      </c>
      <c r="J14611" t="s">
        <v>25</v>
      </c>
      <c r="K14611" t="s">
        <v>33</v>
      </c>
      <c r="L14611" s="1">
        <v>43876</v>
      </c>
      <c r="M14611" s="1">
        <v>43878</v>
      </c>
      <c r="N14611" s="1">
        <v>43876.477083333331</v>
      </c>
      <c r="O14611">
        <f>DATEDIF(Table1[[#This Row],[Checkin]],Table1[[#This Row],[Checkout]],"D")</f>
        <v>2</v>
      </c>
      <c r="P14611">
        <f>DATEDIF(Table1[[#This Row],[Booking Date ]],Table1[[#This Row],[Checkout]],"D")</f>
        <v>2</v>
      </c>
      <c r="Q14611" t="s">
        <v>27</v>
      </c>
      <c r="R14611">
        <v>208842</v>
      </c>
      <c r="S14611" t="s">
        <v>8095</v>
      </c>
      <c r="T14611" t="s">
        <v>39</v>
      </c>
      <c r="U14611" t="s">
        <v>36</v>
      </c>
      <c r="V14611" t="s">
        <v>30</v>
      </c>
    </row>
    <row r="14612" spans="1:22" x14ac:dyDescent="0.3">
      <c r="A14612">
        <v>70.400000000000006</v>
      </c>
      <c r="B14612">
        <v>74.631699999999995</v>
      </c>
      <c r="C14612">
        <f>Table1[[#This Row],[TTV]]-Table1[[#This Row],[COST]]</f>
        <v>4.2316999999999894</v>
      </c>
      <c r="D14612">
        <f>(Table1[[#This Row],[PROFIT ]]/Table1[[#This Row],[TTV]])*100</f>
        <v>5.6701106902294729</v>
      </c>
      <c r="E14612" t="s">
        <v>90</v>
      </c>
      <c r="F14612">
        <v>2</v>
      </c>
      <c r="G14612" t="s">
        <v>91</v>
      </c>
      <c r="H14612" t="s">
        <v>24</v>
      </c>
      <c r="I14612">
        <v>239869345</v>
      </c>
      <c r="J14612" t="s">
        <v>25</v>
      </c>
      <c r="K14612" t="s">
        <v>26</v>
      </c>
      <c r="L14612" s="1">
        <v>43875</v>
      </c>
      <c r="M14612" s="1">
        <v>43876</v>
      </c>
      <c r="N14612" s="1">
        <v>43857.959027777775</v>
      </c>
      <c r="O14612">
        <f>DATEDIF(Table1[[#This Row],[Checkin]],Table1[[#This Row],[Checkout]],"D")</f>
        <v>1</v>
      </c>
      <c r="P14612">
        <f>DATEDIF(Table1[[#This Row],[Booking Date ]],Table1[[#This Row],[Checkout]],"D")</f>
        <v>19</v>
      </c>
      <c r="Q14612" t="s">
        <v>92</v>
      </c>
      <c r="R14612">
        <v>951453</v>
      </c>
      <c r="S14612" t="s">
        <v>665</v>
      </c>
      <c r="T14612" t="s">
        <v>29</v>
      </c>
      <c r="U14612" t="s">
        <v>26</v>
      </c>
      <c r="V14612" t="s">
        <v>94</v>
      </c>
    </row>
    <row r="14613" spans="1:22" x14ac:dyDescent="0.3">
      <c r="A14613">
        <v>70.400000000000006</v>
      </c>
      <c r="B14613">
        <v>74.631699999999995</v>
      </c>
      <c r="C14613">
        <f>Table1[[#This Row],[TTV]]-Table1[[#This Row],[COST]]</f>
        <v>4.2316999999999894</v>
      </c>
      <c r="D14613">
        <f>(Table1[[#This Row],[PROFIT ]]/Table1[[#This Row],[TTV]])*100</f>
        <v>5.6701106902294729</v>
      </c>
      <c r="E14613" t="s">
        <v>90</v>
      </c>
      <c r="F14613">
        <v>1</v>
      </c>
      <c r="G14613" t="s">
        <v>91</v>
      </c>
      <c r="H14613" t="s">
        <v>24</v>
      </c>
      <c r="I14613">
        <v>239215565</v>
      </c>
      <c r="J14613" t="s">
        <v>25</v>
      </c>
      <c r="K14613" t="s">
        <v>26</v>
      </c>
      <c r="L14613" s="1">
        <v>43877</v>
      </c>
      <c r="M14613" s="1">
        <v>43878</v>
      </c>
      <c r="N14613" s="1">
        <v>43852.493055555555</v>
      </c>
      <c r="O14613">
        <f>DATEDIF(Table1[[#This Row],[Checkin]],Table1[[#This Row],[Checkout]],"D")</f>
        <v>1</v>
      </c>
      <c r="P14613">
        <f>DATEDIF(Table1[[#This Row],[Booking Date ]],Table1[[#This Row],[Checkout]],"D")</f>
        <v>26</v>
      </c>
      <c r="Q14613" t="s">
        <v>92</v>
      </c>
      <c r="R14613">
        <v>992798</v>
      </c>
      <c r="S14613" t="s">
        <v>5772</v>
      </c>
      <c r="T14613" t="s">
        <v>29</v>
      </c>
      <c r="U14613" t="s">
        <v>26</v>
      </c>
      <c r="V14613" t="s">
        <v>94</v>
      </c>
    </row>
    <row r="14614" spans="1:22" x14ac:dyDescent="0.3">
      <c r="A14614">
        <v>154.881</v>
      </c>
      <c r="B14614">
        <v>159.11269999999999</v>
      </c>
      <c r="C14614">
        <f>Table1[[#This Row],[TTV]]-Table1[[#This Row],[COST]]</f>
        <v>4.2316999999999894</v>
      </c>
      <c r="D14614">
        <f>(Table1[[#This Row],[PROFIT ]]/Table1[[#This Row],[TTV]])*100</f>
        <v>2.6595614303572179</v>
      </c>
      <c r="E14614" t="s">
        <v>22</v>
      </c>
      <c r="F14614">
        <v>2</v>
      </c>
      <c r="G14614" t="s">
        <v>23</v>
      </c>
      <c r="H14614" t="s">
        <v>40</v>
      </c>
      <c r="I14614">
        <v>242563715</v>
      </c>
      <c r="J14614" t="s">
        <v>25</v>
      </c>
      <c r="K14614" t="s">
        <v>26</v>
      </c>
      <c r="L14614" s="1">
        <v>43878</v>
      </c>
      <c r="M14614" s="1">
        <v>43880</v>
      </c>
      <c r="N14614" s="1">
        <v>43879.073611111111</v>
      </c>
      <c r="O14614">
        <f>DATEDIF(Table1[[#This Row],[Checkin]],Table1[[#This Row],[Checkout]],"D")</f>
        <v>2</v>
      </c>
      <c r="P14614">
        <f>DATEDIF(Table1[[#This Row],[Booking Date ]],Table1[[#This Row],[Checkout]],"D")</f>
        <v>1</v>
      </c>
      <c r="Q14614" t="s">
        <v>27</v>
      </c>
      <c r="R14614">
        <v>968681</v>
      </c>
      <c r="S14614" t="s">
        <v>1866</v>
      </c>
      <c r="T14614" t="s">
        <v>29</v>
      </c>
      <c r="U14614" t="s">
        <v>26</v>
      </c>
      <c r="V14614" t="s">
        <v>30</v>
      </c>
    </row>
    <row r="14615" spans="1:22" x14ac:dyDescent="0.3">
      <c r="A14615">
        <v>59.843200000000003</v>
      </c>
      <c r="B14615">
        <v>64.074700000000007</v>
      </c>
      <c r="C14615">
        <f>Table1[[#This Row],[TTV]]-Table1[[#This Row],[COST]]</f>
        <v>4.231500000000004</v>
      </c>
      <c r="D14615">
        <f>(Table1[[#This Row],[PROFIT ]]/Table1[[#This Row],[TTV]])*100</f>
        <v>6.6040106313412368</v>
      </c>
      <c r="E14615" t="s">
        <v>90</v>
      </c>
      <c r="F14615">
        <v>2</v>
      </c>
      <c r="G14615" t="s">
        <v>91</v>
      </c>
      <c r="H14615" t="s">
        <v>24</v>
      </c>
      <c r="I14615">
        <v>239377695</v>
      </c>
      <c r="J14615" t="s">
        <v>25</v>
      </c>
      <c r="K14615" t="s">
        <v>26</v>
      </c>
      <c r="L14615" s="1">
        <v>43867</v>
      </c>
      <c r="M14615" s="1">
        <v>43870</v>
      </c>
      <c r="N14615" s="1">
        <v>43853.520138888889</v>
      </c>
      <c r="O14615">
        <f>DATEDIF(Table1[[#This Row],[Checkin]],Table1[[#This Row],[Checkout]],"D")</f>
        <v>3</v>
      </c>
      <c r="P14615">
        <f>DATEDIF(Table1[[#This Row],[Booking Date ]],Table1[[#This Row],[Checkout]],"D")</f>
        <v>17</v>
      </c>
      <c r="Q14615" t="s">
        <v>92</v>
      </c>
      <c r="R14615">
        <v>1014107</v>
      </c>
      <c r="S14615" t="s">
        <v>15435</v>
      </c>
      <c r="T14615" t="s">
        <v>29</v>
      </c>
      <c r="U14615" t="s">
        <v>26</v>
      </c>
      <c r="V14615" t="s">
        <v>94</v>
      </c>
    </row>
    <row r="14616" spans="1:22" x14ac:dyDescent="0.3">
      <c r="A14616">
        <v>154.8638</v>
      </c>
      <c r="B14616">
        <v>159.0951</v>
      </c>
      <c r="C14616">
        <f>Table1[[#This Row],[TTV]]-Table1[[#This Row],[COST]]</f>
        <v>4.2313000000000045</v>
      </c>
      <c r="D14616">
        <f>(Table1[[#This Row],[PROFIT ]]/Table1[[#This Row],[TTV]])*100</f>
        <v>2.6596042241401556</v>
      </c>
      <c r="E14616" t="s">
        <v>22</v>
      </c>
      <c r="F14616">
        <v>2</v>
      </c>
      <c r="G14616" t="s">
        <v>23</v>
      </c>
      <c r="H14616" t="s">
        <v>24</v>
      </c>
      <c r="I14616">
        <v>242833945</v>
      </c>
      <c r="J14616" t="s">
        <v>25</v>
      </c>
      <c r="K14616" t="s">
        <v>26</v>
      </c>
      <c r="L14616" s="1">
        <v>43880</v>
      </c>
      <c r="M14616" s="1">
        <v>43881</v>
      </c>
      <c r="N14616" s="1">
        <v>43880.873611111114</v>
      </c>
      <c r="O14616">
        <f>DATEDIF(Table1[[#This Row],[Checkin]],Table1[[#This Row],[Checkout]],"D")</f>
        <v>1</v>
      </c>
      <c r="P14616">
        <f>DATEDIF(Table1[[#This Row],[Booking Date ]],Table1[[#This Row],[Checkout]],"D")</f>
        <v>1</v>
      </c>
      <c r="Q14616" t="s">
        <v>27</v>
      </c>
      <c r="R14616">
        <v>1003614</v>
      </c>
      <c r="S14616" t="s">
        <v>5957</v>
      </c>
      <c r="T14616" t="s">
        <v>29</v>
      </c>
      <c r="U14616" t="s">
        <v>26</v>
      </c>
      <c r="V14616" t="s">
        <v>30</v>
      </c>
    </row>
    <row r="14617" spans="1:22" x14ac:dyDescent="0.3">
      <c r="A14617">
        <v>194.59460000000001</v>
      </c>
      <c r="B14617">
        <v>198.82490000000001</v>
      </c>
      <c r="C14617">
        <f>Table1[[#This Row],[TTV]]-Table1[[#This Row],[COST]]</f>
        <v>4.2302999999999997</v>
      </c>
      <c r="D14617">
        <f>(Table1[[#This Row],[PROFIT ]]/Table1[[#This Row],[TTV]])*100</f>
        <v>2.1276510135299955</v>
      </c>
      <c r="E14617" t="s">
        <v>22</v>
      </c>
      <c r="F14617">
        <v>2</v>
      </c>
      <c r="G14617" t="s">
        <v>23</v>
      </c>
      <c r="H14617" t="s">
        <v>40</v>
      </c>
      <c r="I14617">
        <v>242250965</v>
      </c>
      <c r="J14617" t="s">
        <v>25</v>
      </c>
      <c r="K14617" t="s">
        <v>26</v>
      </c>
      <c r="L14617" s="1">
        <v>43875</v>
      </c>
      <c r="M14617" s="1">
        <v>43877</v>
      </c>
      <c r="N14617" s="1">
        <v>43876.1875</v>
      </c>
      <c r="O14617">
        <f>DATEDIF(Table1[[#This Row],[Checkin]],Table1[[#This Row],[Checkout]],"D")</f>
        <v>2</v>
      </c>
      <c r="P14617">
        <f>DATEDIF(Table1[[#This Row],[Booking Date ]],Table1[[#This Row],[Checkout]],"D")</f>
        <v>1</v>
      </c>
      <c r="Q14617" t="s">
        <v>27</v>
      </c>
      <c r="R14617">
        <v>972161</v>
      </c>
      <c r="S14617" t="s">
        <v>8163</v>
      </c>
      <c r="T14617" t="s">
        <v>29</v>
      </c>
      <c r="U14617" t="s">
        <v>26</v>
      </c>
      <c r="V14617" t="s">
        <v>30</v>
      </c>
    </row>
    <row r="14618" spans="1:22" x14ac:dyDescent="0.3">
      <c r="A14618">
        <v>117.53</v>
      </c>
      <c r="B14618">
        <v>121.76</v>
      </c>
      <c r="C14618">
        <f>Table1[[#This Row],[TTV]]-Table1[[#This Row],[COST]]</f>
        <v>4.230000000000004</v>
      </c>
      <c r="D14618">
        <f>(Table1[[#This Row],[PROFIT ]]/Table1[[#This Row],[TTV]])*100</f>
        <v>3.4740473061760877</v>
      </c>
      <c r="E14618" t="s">
        <v>22</v>
      </c>
      <c r="F14618">
        <v>2</v>
      </c>
      <c r="G14618" t="s">
        <v>23</v>
      </c>
      <c r="H14618" t="s">
        <v>24</v>
      </c>
      <c r="I14618">
        <v>8575889</v>
      </c>
      <c r="J14618" t="s">
        <v>25</v>
      </c>
      <c r="K14618" t="s">
        <v>33</v>
      </c>
      <c r="L14618" s="1">
        <v>43875</v>
      </c>
      <c r="M14618" s="1">
        <v>43876</v>
      </c>
      <c r="N14618" s="1">
        <v>43875.643055555556</v>
      </c>
      <c r="O14618">
        <f>DATEDIF(Table1[[#This Row],[Checkin]],Table1[[#This Row],[Checkout]],"D")</f>
        <v>1</v>
      </c>
      <c r="P14618">
        <f>DATEDIF(Table1[[#This Row],[Booking Date ]],Table1[[#This Row],[Checkout]],"D")</f>
        <v>1</v>
      </c>
      <c r="Q14618" t="s">
        <v>27</v>
      </c>
      <c r="R14618">
        <v>642922</v>
      </c>
      <c r="S14618" t="s">
        <v>8490</v>
      </c>
      <c r="T14618" t="s">
        <v>39</v>
      </c>
      <c r="U14618" t="s">
        <v>36</v>
      </c>
      <c r="V14618" t="s">
        <v>30</v>
      </c>
    </row>
    <row r="14619" spans="1:22" x14ac:dyDescent="0.3">
      <c r="A14619">
        <v>103.5291</v>
      </c>
      <c r="B14619">
        <v>107.7586</v>
      </c>
      <c r="C14619">
        <f>Table1[[#This Row],[TTV]]-Table1[[#This Row],[COST]]</f>
        <v>4.2295000000000016</v>
      </c>
      <c r="D14619">
        <f>(Table1[[#This Row],[PROFIT ]]/Table1[[#This Row],[TTV]])*100</f>
        <v>3.924976753595538</v>
      </c>
      <c r="E14619" t="s">
        <v>22</v>
      </c>
      <c r="F14619">
        <v>2</v>
      </c>
      <c r="G14619" t="s">
        <v>23</v>
      </c>
      <c r="H14619" t="s">
        <v>24</v>
      </c>
      <c r="I14619">
        <v>8439775</v>
      </c>
      <c r="J14619" t="s">
        <v>25</v>
      </c>
      <c r="K14619" t="s">
        <v>33</v>
      </c>
      <c r="L14619" s="1">
        <v>43876</v>
      </c>
      <c r="M14619" s="1">
        <v>43877</v>
      </c>
      <c r="N14619" s="1">
        <v>43844.265277777777</v>
      </c>
      <c r="O14619">
        <f>DATEDIF(Table1[[#This Row],[Checkin]],Table1[[#This Row],[Checkout]],"D")</f>
        <v>1</v>
      </c>
      <c r="P14619">
        <f>DATEDIF(Table1[[#This Row],[Booking Date ]],Table1[[#This Row],[Checkout]],"D")</f>
        <v>33</v>
      </c>
      <c r="Q14619" t="s">
        <v>27</v>
      </c>
      <c r="R14619">
        <v>432039</v>
      </c>
      <c r="S14619" t="s">
        <v>6947</v>
      </c>
      <c r="T14619" t="s">
        <v>39</v>
      </c>
      <c r="U14619" t="s">
        <v>36</v>
      </c>
      <c r="V14619" t="s">
        <v>30</v>
      </c>
    </row>
    <row r="14620" spans="1:22" x14ac:dyDescent="0.3">
      <c r="A14620">
        <v>129</v>
      </c>
      <c r="B14620">
        <v>133.2295</v>
      </c>
      <c r="C14620">
        <f>Table1[[#This Row],[TTV]]-Table1[[#This Row],[COST]]</f>
        <v>4.2295000000000016</v>
      </c>
      <c r="D14620">
        <f>(Table1[[#This Row],[PROFIT ]]/Table1[[#This Row],[TTV]])*100</f>
        <v>3.1745972175831945</v>
      </c>
      <c r="E14620" t="s">
        <v>22</v>
      </c>
      <c r="F14620">
        <v>2</v>
      </c>
      <c r="G14620" t="s">
        <v>23</v>
      </c>
      <c r="H14620" t="s">
        <v>40</v>
      </c>
      <c r="I14620">
        <v>239429995</v>
      </c>
      <c r="J14620" t="s">
        <v>25</v>
      </c>
      <c r="K14620" t="s">
        <v>26</v>
      </c>
      <c r="L14620" s="1">
        <v>43861</v>
      </c>
      <c r="M14620" s="1">
        <v>43863</v>
      </c>
      <c r="N14620" s="1">
        <v>43853.797222222223</v>
      </c>
      <c r="O14620">
        <f>DATEDIF(Table1[[#This Row],[Checkin]],Table1[[#This Row],[Checkout]],"D")</f>
        <v>2</v>
      </c>
      <c r="P14620">
        <f>DATEDIF(Table1[[#This Row],[Booking Date ]],Table1[[#This Row],[Checkout]],"D")</f>
        <v>10</v>
      </c>
      <c r="Q14620" t="s">
        <v>27</v>
      </c>
      <c r="R14620">
        <v>990593</v>
      </c>
      <c r="S14620" t="s">
        <v>10640</v>
      </c>
      <c r="T14620" t="s">
        <v>29</v>
      </c>
      <c r="U14620" t="s">
        <v>26</v>
      </c>
      <c r="V14620" t="s">
        <v>30</v>
      </c>
    </row>
    <row r="14621" spans="1:22" x14ac:dyDescent="0.3">
      <c r="A14621">
        <v>154.80000000000001</v>
      </c>
      <c r="B14621">
        <v>159.02950000000001</v>
      </c>
      <c r="C14621">
        <f>Table1[[#This Row],[TTV]]-Table1[[#This Row],[COST]]</f>
        <v>4.2295000000000016</v>
      </c>
      <c r="D14621">
        <f>(Table1[[#This Row],[PROFIT ]]/Table1[[#This Row],[TTV]])*100</f>
        <v>2.6595694509509249</v>
      </c>
      <c r="E14621" t="s">
        <v>22</v>
      </c>
      <c r="F14621">
        <v>2</v>
      </c>
      <c r="G14621" t="s">
        <v>23</v>
      </c>
      <c r="H14621" t="s">
        <v>40</v>
      </c>
      <c r="I14621">
        <v>242530455</v>
      </c>
      <c r="J14621" t="s">
        <v>25</v>
      </c>
      <c r="K14621" t="s">
        <v>26</v>
      </c>
      <c r="L14621" s="1">
        <v>43885</v>
      </c>
      <c r="M14621" s="1">
        <v>43887</v>
      </c>
      <c r="N14621" s="1">
        <v>43878.702777777777</v>
      </c>
      <c r="O14621">
        <f>DATEDIF(Table1[[#This Row],[Checkin]],Table1[[#This Row],[Checkout]],"D")</f>
        <v>2</v>
      </c>
      <c r="P14621">
        <f>DATEDIF(Table1[[#This Row],[Booking Date ]],Table1[[#This Row],[Checkout]],"D")</f>
        <v>9</v>
      </c>
      <c r="Q14621" t="s">
        <v>27</v>
      </c>
      <c r="R14621">
        <v>1015407</v>
      </c>
      <c r="S14621" t="s">
        <v>7357</v>
      </c>
      <c r="T14621" t="s">
        <v>29</v>
      </c>
      <c r="U14621" t="s">
        <v>26</v>
      </c>
      <c r="V14621" t="s">
        <v>30</v>
      </c>
    </row>
    <row r="14622" spans="1:22" x14ac:dyDescent="0.3">
      <c r="A14622">
        <v>89</v>
      </c>
      <c r="B14622">
        <v>92.242400000000004</v>
      </c>
      <c r="C14622">
        <f>Table1[[#This Row],[TTV]]-Table1[[#This Row],[COST]]</f>
        <v>3.2424000000000035</v>
      </c>
      <c r="D14622">
        <f>(Table1[[#This Row],[PROFIT ]]/Table1[[#This Row],[TTV]])*100</f>
        <v>3.5150863377362294</v>
      </c>
      <c r="E14622" t="s">
        <v>22</v>
      </c>
      <c r="F14622">
        <v>3</v>
      </c>
      <c r="G14622" t="s">
        <v>32</v>
      </c>
      <c r="H14622" t="s">
        <v>40</v>
      </c>
      <c r="I14622">
        <v>8579886</v>
      </c>
      <c r="J14622" t="s">
        <v>25</v>
      </c>
      <c r="K14622" t="s">
        <v>33</v>
      </c>
      <c r="L14622" s="1">
        <v>43998</v>
      </c>
      <c r="M14622" s="1">
        <v>43999</v>
      </c>
      <c r="N14622" s="1">
        <v>43876.970138888886</v>
      </c>
      <c r="O14622">
        <f>DATEDIF(Table1[[#This Row],[Checkin]],Table1[[#This Row],[Checkout]],"D")</f>
        <v>1</v>
      </c>
      <c r="P14622">
        <f>DATEDIF(Table1[[#This Row],[Booking Date ]],Table1[[#This Row],[Checkout]],"D")</f>
        <v>123</v>
      </c>
      <c r="Q14622" t="s">
        <v>27</v>
      </c>
      <c r="R14622">
        <v>330910</v>
      </c>
      <c r="S14622" t="s">
        <v>7961</v>
      </c>
      <c r="T14622" t="s">
        <v>35</v>
      </c>
      <c r="U14622" t="s">
        <v>36</v>
      </c>
      <c r="V14622" t="s">
        <v>30</v>
      </c>
    </row>
    <row r="14623" spans="1:22" x14ac:dyDescent="0.3">
      <c r="A14623">
        <v>251.63730000000001</v>
      </c>
      <c r="B14623">
        <v>265.2038</v>
      </c>
      <c r="C14623">
        <f>Table1[[#This Row],[TTV]]-Table1[[#This Row],[COST]]</f>
        <v>13.566499999999991</v>
      </c>
      <c r="D14623">
        <f>(Table1[[#This Row],[PROFIT ]]/Table1[[#This Row],[TTV]])*100</f>
        <v>5.1154998533203493</v>
      </c>
      <c r="E14623" t="s">
        <v>90</v>
      </c>
      <c r="F14623">
        <v>2</v>
      </c>
      <c r="G14623" t="s">
        <v>91</v>
      </c>
      <c r="H14623" t="s">
        <v>24</v>
      </c>
      <c r="I14623">
        <v>242322885</v>
      </c>
      <c r="J14623" t="s">
        <v>25</v>
      </c>
      <c r="K14623" t="s">
        <v>26</v>
      </c>
      <c r="L14623" s="1">
        <v>43892</v>
      </c>
      <c r="M14623" s="1">
        <v>43896</v>
      </c>
      <c r="N14623" s="1">
        <v>43876.970138888886</v>
      </c>
      <c r="O14623">
        <f>DATEDIF(Table1[[#This Row],[Checkin]],Table1[[#This Row],[Checkout]],"D")</f>
        <v>4</v>
      </c>
      <c r="P14623">
        <f>DATEDIF(Table1[[#This Row],[Booking Date ]],Table1[[#This Row],[Checkout]],"D")</f>
        <v>20</v>
      </c>
      <c r="Q14623" t="s">
        <v>92</v>
      </c>
      <c r="R14623">
        <v>924840</v>
      </c>
      <c r="S14623" t="s">
        <v>7962</v>
      </c>
      <c r="T14623" t="s">
        <v>29</v>
      </c>
      <c r="U14623" t="s">
        <v>26</v>
      </c>
      <c r="V14623" t="s">
        <v>94</v>
      </c>
    </row>
    <row r="14624" spans="1:22" x14ac:dyDescent="0.3">
      <c r="A14624">
        <v>194.55420000000001</v>
      </c>
      <c r="B14624">
        <v>198.78360000000001</v>
      </c>
      <c r="C14624">
        <f>Table1[[#This Row],[TTV]]-Table1[[#This Row],[COST]]</f>
        <v>4.2293999999999983</v>
      </c>
      <c r="D14624">
        <f>(Table1[[#This Row],[PROFIT ]]/Table1[[#This Row],[TTV]])*100</f>
        <v>2.1276403083554167</v>
      </c>
      <c r="E14624" t="s">
        <v>22</v>
      </c>
      <c r="F14624">
        <v>2</v>
      </c>
      <c r="G14624" t="s">
        <v>23</v>
      </c>
      <c r="H14624" t="s">
        <v>24</v>
      </c>
      <c r="I14624">
        <v>241311185</v>
      </c>
      <c r="J14624" t="s">
        <v>25</v>
      </c>
      <c r="K14624" t="s">
        <v>26</v>
      </c>
      <c r="L14624" s="1">
        <v>43868</v>
      </c>
      <c r="M14624" s="1">
        <v>43870</v>
      </c>
      <c r="N14624" s="1">
        <v>43869.19027777778</v>
      </c>
      <c r="O14624">
        <f>DATEDIF(Table1[[#This Row],[Checkin]],Table1[[#This Row],[Checkout]],"D")</f>
        <v>2</v>
      </c>
      <c r="P14624">
        <f>DATEDIF(Table1[[#This Row],[Booking Date ]],Table1[[#This Row],[Checkout]],"D")</f>
        <v>1</v>
      </c>
      <c r="Q14624" t="s">
        <v>27</v>
      </c>
      <c r="R14624">
        <v>1004483</v>
      </c>
      <c r="S14624" t="s">
        <v>282</v>
      </c>
      <c r="T14624" t="s">
        <v>29</v>
      </c>
      <c r="U14624" t="s">
        <v>26</v>
      </c>
      <c r="V14624" t="s">
        <v>30</v>
      </c>
    </row>
    <row r="14625" spans="1:22" x14ac:dyDescent="0.3">
      <c r="A14625">
        <v>154.792</v>
      </c>
      <c r="B14625">
        <v>159.0213</v>
      </c>
      <c r="C14625">
        <f>Table1[[#This Row],[TTV]]-Table1[[#This Row],[COST]]</f>
        <v>4.229299999999995</v>
      </c>
      <c r="D14625">
        <f>(Table1[[#This Row],[PROFIT ]]/Table1[[#This Row],[TTV]])*100</f>
        <v>2.6595808234494345</v>
      </c>
      <c r="E14625" t="s">
        <v>22</v>
      </c>
      <c r="F14625">
        <v>2</v>
      </c>
      <c r="G14625" t="s">
        <v>23</v>
      </c>
      <c r="H14625" t="s">
        <v>40</v>
      </c>
      <c r="I14625">
        <v>242230565</v>
      </c>
      <c r="J14625" t="s">
        <v>25</v>
      </c>
      <c r="K14625" t="s">
        <v>26</v>
      </c>
      <c r="L14625" s="1">
        <v>43875</v>
      </c>
      <c r="M14625" s="1">
        <v>43877</v>
      </c>
      <c r="N14625" s="1">
        <v>43875.984722222223</v>
      </c>
      <c r="O14625">
        <f>DATEDIF(Table1[[#This Row],[Checkin]],Table1[[#This Row],[Checkout]],"D")</f>
        <v>2</v>
      </c>
      <c r="P14625">
        <f>DATEDIF(Table1[[#This Row],[Booking Date ]],Table1[[#This Row],[Checkout]],"D")</f>
        <v>2</v>
      </c>
      <c r="Q14625" t="s">
        <v>27</v>
      </c>
      <c r="R14625">
        <v>852393</v>
      </c>
      <c r="S14625" t="s">
        <v>1023</v>
      </c>
      <c r="T14625" t="s">
        <v>29</v>
      </c>
      <c r="U14625" t="s">
        <v>26</v>
      </c>
      <c r="V14625" t="s">
        <v>30</v>
      </c>
    </row>
    <row r="14626" spans="1:22" x14ac:dyDescent="0.3">
      <c r="A14626">
        <v>128.9905</v>
      </c>
      <c r="B14626">
        <v>133.21969999999999</v>
      </c>
      <c r="C14626">
        <f>Table1[[#This Row],[TTV]]-Table1[[#This Row],[COST]]</f>
        <v>4.2291999999999916</v>
      </c>
      <c r="D14626">
        <f>(Table1[[#This Row],[PROFIT ]]/Table1[[#This Row],[TTV]])*100</f>
        <v>3.1746055575864469</v>
      </c>
      <c r="E14626" t="s">
        <v>22</v>
      </c>
      <c r="F14626">
        <v>2</v>
      </c>
      <c r="G14626" t="s">
        <v>23</v>
      </c>
      <c r="H14626" t="s">
        <v>24</v>
      </c>
      <c r="I14626">
        <v>239518125</v>
      </c>
      <c r="J14626" t="s">
        <v>25</v>
      </c>
      <c r="K14626" t="s">
        <v>26</v>
      </c>
      <c r="L14626" s="1">
        <v>43875</v>
      </c>
      <c r="M14626" s="1">
        <v>43876</v>
      </c>
      <c r="N14626" s="1">
        <v>43854.536111111112</v>
      </c>
      <c r="O14626">
        <f>DATEDIF(Table1[[#This Row],[Checkin]],Table1[[#This Row],[Checkout]],"D")</f>
        <v>1</v>
      </c>
      <c r="P14626">
        <f>DATEDIF(Table1[[#This Row],[Booking Date ]],Table1[[#This Row],[Checkout]],"D")</f>
        <v>22</v>
      </c>
      <c r="Q14626" t="s">
        <v>27</v>
      </c>
      <c r="R14626">
        <v>1063788</v>
      </c>
      <c r="S14626" t="s">
        <v>15246</v>
      </c>
      <c r="T14626" t="s">
        <v>29</v>
      </c>
      <c r="U14626" t="s">
        <v>26</v>
      </c>
      <c r="V14626" t="s">
        <v>30</v>
      </c>
    </row>
    <row r="14627" spans="1:22" x14ac:dyDescent="0.3">
      <c r="A14627">
        <v>405.96480000000003</v>
      </c>
      <c r="B14627">
        <v>410.1936</v>
      </c>
      <c r="C14627">
        <f>Table1[[#This Row],[TTV]]-Table1[[#This Row],[COST]]</f>
        <v>4.2287999999999784</v>
      </c>
      <c r="D14627">
        <f>(Table1[[#This Row],[PROFIT ]]/Table1[[#This Row],[TTV]])*100</f>
        <v>1.0309278350515412</v>
      </c>
      <c r="E14627" t="s">
        <v>90</v>
      </c>
      <c r="F14627">
        <v>2</v>
      </c>
      <c r="G14627" t="s">
        <v>91</v>
      </c>
      <c r="H14627" t="s">
        <v>24</v>
      </c>
      <c r="I14627">
        <v>239736635</v>
      </c>
      <c r="J14627" t="s">
        <v>25</v>
      </c>
      <c r="K14627" t="s">
        <v>26</v>
      </c>
      <c r="L14627" s="1">
        <v>43878</v>
      </c>
      <c r="M14627" s="1">
        <v>43883</v>
      </c>
      <c r="N14627" s="1">
        <v>43856.865972222222</v>
      </c>
      <c r="O14627">
        <f>DATEDIF(Table1[[#This Row],[Checkin]],Table1[[#This Row],[Checkout]],"D")</f>
        <v>5</v>
      </c>
      <c r="P14627">
        <f>DATEDIF(Table1[[#This Row],[Booking Date ]],Table1[[#This Row],[Checkout]],"D")</f>
        <v>27</v>
      </c>
      <c r="Q14627" t="s">
        <v>92</v>
      </c>
      <c r="R14627">
        <v>1019116</v>
      </c>
      <c r="S14627" t="s">
        <v>14744</v>
      </c>
      <c r="T14627" t="s">
        <v>29</v>
      </c>
      <c r="U14627" t="s">
        <v>26</v>
      </c>
      <c r="V14627" t="s">
        <v>94</v>
      </c>
    </row>
    <row r="14628" spans="1:22" x14ac:dyDescent="0.3">
      <c r="A14628">
        <v>104</v>
      </c>
      <c r="B14628">
        <v>107.92359999999999</v>
      </c>
      <c r="C14628">
        <f>Table1[[#This Row],[TTV]]-Table1[[#This Row],[COST]]</f>
        <v>3.9235999999999933</v>
      </c>
      <c r="D14628">
        <f>(Table1[[#This Row],[PROFIT ]]/Table1[[#This Row],[TTV]])*100</f>
        <v>3.6355347671871527</v>
      </c>
      <c r="E14628" t="s">
        <v>22</v>
      </c>
      <c r="F14628">
        <v>3</v>
      </c>
      <c r="G14628" t="s">
        <v>32</v>
      </c>
      <c r="H14628" t="s">
        <v>24</v>
      </c>
      <c r="I14628">
        <v>8579876</v>
      </c>
      <c r="J14628" t="s">
        <v>25</v>
      </c>
      <c r="K14628" t="s">
        <v>33</v>
      </c>
      <c r="L14628" s="1">
        <v>43997</v>
      </c>
      <c r="M14628" s="1">
        <v>43998</v>
      </c>
      <c r="N14628" s="1">
        <v>43876.96597222222</v>
      </c>
      <c r="O14628">
        <f>DATEDIF(Table1[[#This Row],[Checkin]],Table1[[#This Row],[Checkout]],"D")</f>
        <v>1</v>
      </c>
      <c r="P14628">
        <f>DATEDIF(Table1[[#This Row],[Booking Date ]],Table1[[#This Row],[Checkout]],"D")</f>
        <v>122</v>
      </c>
      <c r="Q14628" t="s">
        <v>27</v>
      </c>
      <c r="R14628">
        <v>187211</v>
      </c>
      <c r="S14628" t="s">
        <v>7965</v>
      </c>
      <c r="T14628" t="s">
        <v>35</v>
      </c>
      <c r="U14628" t="s">
        <v>36</v>
      </c>
      <c r="V14628" t="s">
        <v>30</v>
      </c>
    </row>
    <row r="14629" spans="1:22" x14ac:dyDescent="0.3">
      <c r="A14629">
        <v>120.6033</v>
      </c>
      <c r="B14629">
        <v>124.83150000000001</v>
      </c>
      <c r="C14629">
        <f>Table1[[#This Row],[TTV]]-Table1[[#This Row],[COST]]</f>
        <v>4.2282000000000011</v>
      </c>
      <c r="D14629">
        <f>(Table1[[#This Row],[PROFIT ]]/Table1[[#This Row],[TTV]])*100</f>
        <v>3.3871258456399231</v>
      </c>
      <c r="E14629" t="s">
        <v>22</v>
      </c>
      <c r="F14629">
        <v>2</v>
      </c>
      <c r="G14629" t="s">
        <v>23</v>
      </c>
      <c r="H14629" t="s">
        <v>40</v>
      </c>
      <c r="I14629">
        <v>8494042</v>
      </c>
      <c r="J14629" t="s">
        <v>25</v>
      </c>
      <c r="K14629" t="s">
        <v>33</v>
      </c>
      <c r="L14629" s="1">
        <v>43875</v>
      </c>
      <c r="M14629" s="1">
        <v>43876</v>
      </c>
      <c r="N14629" s="1">
        <v>43855.397222222222</v>
      </c>
      <c r="O14629">
        <f>DATEDIF(Table1[[#This Row],[Checkin]],Table1[[#This Row],[Checkout]],"D")</f>
        <v>1</v>
      </c>
      <c r="P14629">
        <f>DATEDIF(Table1[[#This Row],[Booking Date ]],Table1[[#This Row],[Checkout]],"D")</f>
        <v>21</v>
      </c>
      <c r="Q14629" t="s">
        <v>27</v>
      </c>
      <c r="R14629">
        <v>183468</v>
      </c>
      <c r="S14629" t="s">
        <v>7836</v>
      </c>
      <c r="T14629" t="s">
        <v>39</v>
      </c>
      <c r="U14629" t="s">
        <v>36</v>
      </c>
      <c r="V14629" t="s">
        <v>30</v>
      </c>
    </row>
    <row r="14630" spans="1:22" x14ac:dyDescent="0.3">
      <c r="A14630">
        <v>230</v>
      </c>
      <c r="B14630">
        <v>248</v>
      </c>
      <c r="C14630">
        <f>Table1[[#This Row],[TTV]]-Table1[[#This Row],[COST]]</f>
        <v>18</v>
      </c>
      <c r="D14630">
        <f>(Table1[[#This Row],[PROFIT ]]/Table1[[#This Row],[TTV]])*100</f>
        <v>7.2580645161290329</v>
      </c>
      <c r="E14630" t="s">
        <v>90</v>
      </c>
      <c r="F14630">
        <v>2</v>
      </c>
      <c r="G14630" t="s">
        <v>91</v>
      </c>
      <c r="H14630" t="s">
        <v>40</v>
      </c>
      <c r="I14630">
        <v>8579872</v>
      </c>
      <c r="J14630" t="s">
        <v>25</v>
      </c>
      <c r="K14630" t="s">
        <v>33</v>
      </c>
      <c r="L14630" s="1">
        <v>43980</v>
      </c>
      <c r="M14630" s="1">
        <v>43985</v>
      </c>
      <c r="N14630" s="1">
        <v>43876.964583333334</v>
      </c>
      <c r="O14630">
        <f>DATEDIF(Table1[[#This Row],[Checkin]],Table1[[#This Row],[Checkout]],"D")</f>
        <v>5</v>
      </c>
      <c r="P14630">
        <f>DATEDIF(Table1[[#This Row],[Booking Date ]],Table1[[#This Row],[Checkout]],"D")</f>
        <v>109</v>
      </c>
      <c r="Q14630" t="s">
        <v>27</v>
      </c>
      <c r="R14630">
        <v>192126</v>
      </c>
      <c r="S14630" t="s">
        <v>7966</v>
      </c>
      <c r="T14630" t="s">
        <v>39</v>
      </c>
      <c r="U14630" t="s">
        <v>36</v>
      </c>
      <c r="V14630" t="s">
        <v>94</v>
      </c>
    </row>
    <row r="14631" spans="1:22" x14ac:dyDescent="0.3">
      <c r="A14631">
        <v>458.37</v>
      </c>
      <c r="B14631">
        <v>472.28120000000001</v>
      </c>
      <c r="C14631">
        <f>Table1[[#This Row],[TTV]]-Table1[[#This Row],[COST]]</f>
        <v>13.911200000000008</v>
      </c>
      <c r="D14631">
        <f>(Table1[[#This Row],[PROFIT ]]/Table1[[#This Row],[TTV]])*100</f>
        <v>2.9455332966885002</v>
      </c>
      <c r="E14631" t="s">
        <v>22</v>
      </c>
      <c r="F14631">
        <v>2</v>
      </c>
      <c r="G14631" t="s">
        <v>32</v>
      </c>
      <c r="H14631" t="s">
        <v>24</v>
      </c>
      <c r="I14631">
        <v>8579871</v>
      </c>
      <c r="J14631" t="s">
        <v>25</v>
      </c>
      <c r="K14631" t="s">
        <v>33</v>
      </c>
      <c r="L14631" s="1">
        <v>43909</v>
      </c>
      <c r="M14631" s="1">
        <v>43913</v>
      </c>
      <c r="N14631" s="1">
        <v>43876.963888888888</v>
      </c>
      <c r="O14631">
        <f>DATEDIF(Table1[[#This Row],[Checkin]],Table1[[#This Row],[Checkout]],"D")</f>
        <v>4</v>
      </c>
      <c r="P14631">
        <f>DATEDIF(Table1[[#This Row],[Booking Date ]],Table1[[#This Row],[Checkout]],"D")</f>
        <v>37</v>
      </c>
      <c r="Q14631" t="s">
        <v>27</v>
      </c>
      <c r="R14631">
        <v>180214</v>
      </c>
      <c r="S14631" t="s">
        <v>7967</v>
      </c>
      <c r="T14631" t="s">
        <v>35</v>
      </c>
      <c r="U14631" t="s">
        <v>36</v>
      </c>
      <c r="V14631" t="s">
        <v>30</v>
      </c>
    </row>
    <row r="14632" spans="1:22" x14ac:dyDescent="0.3">
      <c r="A14632">
        <v>115.98</v>
      </c>
      <c r="B14632">
        <v>120.2076</v>
      </c>
      <c r="C14632">
        <f>Table1[[#This Row],[TTV]]-Table1[[#This Row],[COST]]</f>
        <v>4.2275999999999954</v>
      </c>
      <c r="D14632">
        <f>(Table1[[#This Row],[PROFIT ]]/Table1[[#This Row],[TTV]])*100</f>
        <v>3.5169157357771019</v>
      </c>
      <c r="E14632" t="s">
        <v>22</v>
      </c>
      <c r="F14632">
        <v>2</v>
      </c>
      <c r="G14632" t="s">
        <v>23</v>
      </c>
      <c r="H14632" t="s">
        <v>24</v>
      </c>
      <c r="I14632">
        <v>8555226</v>
      </c>
      <c r="J14632" t="s">
        <v>25</v>
      </c>
      <c r="K14632" t="s">
        <v>33</v>
      </c>
      <c r="L14632" s="1">
        <v>43876</v>
      </c>
      <c r="M14632" s="1">
        <v>43877</v>
      </c>
      <c r="N14632" s="1">
        <v>43870.563888888886</v>
      </c>
      <c r="O14632">
        <f>DATEDIF(Table1[[#This Row],[Checkin]],Table1[[#This Row],[Checkout]],"D")</f>
        <v>1</v>
      </c>
      <c r="P14632">
        <f>DATEDIF(Table1[[#This Row],[Booking Date ]],Table1[[#This Row],[Checkout]],"D")</f>
        <v>7</v>
      </c>
      <c r="Q14632" t="s">
        <v>27</v>
      </c>
      <c r="R14632">
        <v>229288</v>
      </c>
      <c r="S14632" t="s">
        <v>10363</v>
      </c>
      <c r="T14632" t="s">
        <v>39</v>
      </c>
      <c r="U14632" t="s">
        <v>36</v>
      </c>
      <c r="V14632" t="s">
        <v>30</v>
      </c>
    </row>
    <row r="14633" spans="1:22" x14ac:dyDescent="0.3">
      <c r="A14633">
        <v>154.7287</v>
      </c>
      <c r="B14633">
        <v>158.9563</v>
      </c>
      <c r="C14633">
        <f>Table1[[#This Row],[TTV]]-Table1[[#This Row],[COST]]</f>
        <v>4.2275999999999954</v>
      </c>
      <c r="D14633">
        <f>(Table1[[#This Row],[PROFIT ]]/Table1[[#This Row],[TTV]])*100</f>
        <v>2.6595988960487853</v>
      </c>
      <c r="E14633" t="s">
        <v>22</v>
      </c>
      <c r="F14633">
        <v>2</v>
      </c>
      <c r="G14633" t="s">
        <v>23</v>
      </c>
      <c r="H14633" t="s">
        <v>40</v>
      </c>
      <c r="I14633">
        <v>241771525</v>
      </c>
      <c r="J14633" t="s">
        <v>25</v>
      </c>
      <c r="K14633" t="s">
        <v>26</v>
      </c>
      <c r="L14633" s="1">
        <v>43882</v>
      </c>
      <c r="M14633" s="1">
        <v>43884</v>
      </c>
      <c r="N14633" s="1">
        <v>43872.711111111108</v>
      </c>
      <c r="O14633">
        <f>DATEDIF(Table1[[#This Row],[Checkin]],Table1[[#This Row],[Checkout]],"D")</f>
        <v>2</v>
      </c>
      <c r="P14633">
        <f>DATEDIF(Table1[[#This Row],[Booking Date ]],Table1[[#This Row],[Checkout]],"D")</f>
        <v>12</v>
      </c>
      <c r="Q14633" t="s">
        <v>27</v>
      </c>
      <c r="R14633">
        <v>993819</v>
      </c>
      <c r="S14633" t="s">
        <v>8261</v>
      </c>
      <c r="T14633" t="s">
        <v>29</v>
      </c>
      <c r="U14633" t="s">
        <v>26</v>
      </c>
      <c r="V14633" t="s">
        <v>30</v>
      </c>
    </row>
    <row r="14634" spans="1:22" x14ac:dyDescent="0.3">
      <c r="A14634">
        <v>137.61009999999999</v>
      </c>
      <c r="B14634">
        <v>141.8374</v>
      </c>
      <c r="C14634">
        <f>Table1[[#This Row],[TTV]]-Table1[[#This Row],[COST]]</f>
        <v>4.2273000000000138</v>
      </c>
      <c r="D14634">
        <f>(Table1[[#This Row],[PROFIT ]]/Table1[[#This Row],[TTV]])*100</f>
        <v>2.9803845812176575</v>
      </c>
      <c r="E14634" t="s">
        <v>22</v>
      </c>
      <c r="F14634">
        <v>2</v>
      </c>
      <c r="G14634" t="s">
        <v>32</v>
      </c>
      <c r="H14634" t="s">
        <v>24</v>
      </c>
      <c r="I14634">
        <v>8608488</v>
      </c>
      <c r="J14634" t="s">
        <v>25</v>
      </c>
      <c r="K14634" t="s">
        <v>33</v>
      </c>
      <c r="L14634" s="1">
        <v>43885</v>
      </c>
      <c r="M14634" s="1">
        <v>43886</v>
      </c>
      <c r="N14634" s="1">
        <v>43884.609722222223</v>
      </c>
      <c r="O14634">
        <f>DATEDIF(Table1[[#This Row],[Checkin]],Table1[[#This Row],[Checkout]],"D")</f>
        <v>1</v>
      </c>
      <c r="P14634">
        <f>DATEDIF(Table1[[#This Row],[Booking Date ]],Table1[[#This Row],[Checkout]],"D")</f>
        <v>2</v>
      </c>
      <c r="Q14634" t="s">
        <v>27</v>
      </c>
      <c r="R14634">
        <v>244153</v>
      </c>
      <c r="S14634" t="s">
        <v>4624</v>
      </c>
      <c r="T14634" t="s">
        <v>35</v>
      </c>
      <c r="U14634" t="s">
        <v>36</v>
      </c>
      <c r="V14634" t="s">
        <v>30</v>
      </c>
    </row>
    <row r="14635" spans="1:22" x14ac:dyDescent="0.3">
      <c r="A14635">
        <v>131.48230000000001</v>
      </c>
      <c r="B14635">
        <v>135.59630000000001</v>
      </c>
      <c r="C14635">
        <f>Table1[[#This Row],[TTV]]-Table1[[#This Row],[COST]]</f>
        <v>4.1140000000000043</v>
      </c>
      <c r="D14635">
        <f>(Table1[[#This Row],[PROFIT ]]/Table1[[#This Row],[TTV]])*100</f>
        <v>3.0340060901366805</v>
      </c>
      <c r="E14635" t="s">
        <v>22</v>
      </c>
      <c r="F14635">
        <v>2</v>
      </c>
      <c r="G14635" t="s">
        <v>23</v>
      </c>
      <c r="H14635" t="s">
        <v>24</v>
      </c>
      <c r="I14635">
        <v>8579855</v>
      </c>
      <c r="J14635" t="s">
        <v>25</v>
      </c>
      <c r="K14635" t="s">
        <v>33</v>
      </c>
      <c r="L14635" s="1">
        <v>43897</v>
      </c>
      <c r="M14635" s="1">
        <v>43898</v>
      </c>
      <c r="N14635" s="1">
        <v>43876.95416666667</v>
      </c>
      <c r="O14635">
        <f>DATEDIF(Table1[[#This Row],[Checkin]],Table1[[#This Row],[Checkout]],"D")</f>
        <v>1</v>
      </c>
      <c r="P14635">
        <f>DATEDIF(Table1[[#This Row],[Booking Date ]],Table1[[#This Row],[Checkout]],"D")</f>
        <v>22</v>
      </c>
      <c r="Q14635" t="s">
        <v>27</v>
      </c>
      <c r="R14635">
        <v>213823</v>
      </c>
      <c r="S14635" t="s">
        <v>4320</v>
      </c>
      <c r="T14635" t="s">
        <v>39</v>
      </c>
      <c r="U14635" t="s">
        <v>36</v>
      </c>
      <c r="V14635" t="s">
        <v>30</v>
      </c>
    </row>
    <row r="14636" spans="1:22" x14ac:dyDescent="0.3">
      <c r="A14636">
        <v>154.71299999999999</v>
      </c>
      <c r="B14636">
        <v>158.9401</v>
      </c>
      <c r="C14636">
        <f>Table1[[#This Row],[TTV]]-Table1[[#This Row],[COST]]</f>
        <v>4.2271000000000072</v>
      </c>
      <c r="D14636">
        <f>(Table1[[#This Row],[PROFIT ]]/Table1[[#This Row],[TTV]])*100</f>
        <v>2.6595553922515509</v>
      </c>
      <c r="E14636" t="s">
        <v>22</v>
      </c>
      <c r="F14636">
        <v>2</v>
      </c>
      <c r="G14636" t="s">
        <v>23</v>
      </c>
      <c r="H14636" t="s">
        <v>24</v>
      </c>
      <c r="I14636">
        <v>243535055</v>
      </c>
      <c r="J14636" t="s">
        <v>25</v>
      </c>
      <c r="K14636" t="s">
        <v>26</v>
      </c>
      <c r="L14636" s="1">
        <v>43886</v>
      </c>
      <c r="M14636" s="1">
        <v>43887</v>
      </c>
      <c r="N14636" s="1">
        <v>43886.75277777778</v>
      </c>
      <c r="O14636">
        <f>DATEDIF(Table1[[#This Row],[Checkin]],Table1[[#This Row],[Checkout]],"D")</f>
        <v>1</v>
      </c>
      <c r="P14636">
        <f>DATEDIF(Table1[[#This Row],[Booking Date ]],Table1[[#This Row],[Checkout]],"D")</f>
        <v>1</v>
      </c>
      <c r="Q14636" t="s">
        <v>27</v>
      </c>
      <c r="R14636">
        <v>1041025</v>
      </c>
      <c r="S14636" t="s">
        <v>3144</v>
      </c>
      <c r="T14636" t="s">
        <v>29</v>
      </c>
      <c r="U14636" t="s">
        <v>26</v>
      </c>
      <c r="V14636" t="s">
        <v>30</v>
      </c>
    </row>
    <row r="14637" spans="1:22" x14ac:dyDescent="0.3">
      <c r="A14637">
        <v>194.4</v>
      </c>
      <c r="B14637">
        <v>198.62610000000001</v>
      </c>
      <c r="C14637">
        <f>Table1[[#This Row],[TTV]]-Table1[[#This Row],[COST]]</f>
        <v>4.2261000000000024</v>
      </c>
      <c r="D14637">
        <f>(Table1[[#This Row],[PROFIT ]]/Table1[[#This Row],[TTV]])*100</f>
        <v>2.1276660015979783</v>
      </c>
      <c r="E14637" t="s">
        <v>22</v>
      </c>
      <c r="F14637">
        <v>2</v>
      </c>
      <c r="G14637" t="s">
        <v>23</v>
      </c>
      <c r="H14637" t="s">
        <v>40</v>
      </c>
      <c r="I14637">
        <v>241145255</v>
      </c>
      <c r="J14637" t="s">
        <v>25</v>
      </c>
      <c r="K14637" t="s">
        <v>26</v>
      </c>
      <c r="L14637" s="1">
        <v>43867</v>
      </c>
      <c r="M14637" s="1">
        <v>43870</v>
      </c>
      <c r="N14637" s="1">
        <v>43867.959722222222</v>
      </c>
      <c r="O14637">
        <f>DATEDIF(Table1[[#This Row],[Checkin]],Table1[[#This Row],[Checkout]],"D")</f>
        <v>3</v>
      </c>
      <c r="P14637">
        <f>DATEDIF(Table1[[#This Row],[Booking Date ]],Table1[[#This Row],[Checkout]],"D")</f>
        <v>3</v>
      </c>
      <c r="Q14637" t="s">
        <v>27</v>
      </c>
      <c r="R14637">
        <v>1018363</v>
      </c>
      <c r="S14637" t="s">
        <v>330</v>
      </c>
      <c r="T14637" t="s">
        <v>29</v>
      </c>
      <c r="U14637" t="s">
        <v>26</v>
      </c>
      <c r="V14637" t="s">
        <v>30</v>
      </c>
    </row>
    <row r="14638" spans="1:22" x14ac:dyDescent="0.3">
      <c r="A14638">
        <v>61.435400000000001</v>
      </c>
      <c r="B14638">
        <v>65.661100000000005</v>
      </c>
      <c r="C14638">
        <f>Table1[[#This Row],[TTV]]-Table1[[#This Row],[COST]]</f>
        <v>4.2257000000000033</v>
      </c>
      <c r="D14638">
        <f>(Table1[[#This Row],[PROFIT ]]/Table1[[#This Row],[TTV]])*100</f>
        <v>6.4356216999106053</v>
      </c>
      <c r="E14638" t="s">
        <v>568</v>
      </c>
      <c r="F14638">
        <v>2</v>
      </c>
      <c r="G14638" t="s">
        <v>569</v>
      </c>
      <c r="H14638" t="s">
        <v>24</v>
      </c>
      <c r="I14638">
        <v>243325065</v>
      </c>
      <c r="J14638" t="s">
        <v>25</v>
      </c>
      <c r="K14638" t="s">
        <v>26</v>
      </c>
      <c r="L14638" s="1">
        <v>43885</v>
      </c>
      <c r="M14638" s="1">
        <v>43886</v>
      </c>
      <c r="N14638" s="1">
        <v>43885.251388888886</v>
      </c>
      <c r="O14638">
        <f>DATEDIF(Table1[[#This Row],[Checkin]],Table1[[#This Row],[Checkout]],"D")</f>
        <v>1</v>
      </c>
      <c r="P14638">
        <f>DATEDIF(Table1[[#This Row],[Booking Date ]],Table1[[#This Row],[Checkout]],"D")</f>
        <v>1</v>
      </c>
      <c r="Q14638" t="s">
        <v>27</v>
      </c>
      <c r="R14638">
        <v>1043894</v>
      </c>
      <c r="S14638" t="s">
        <v>4245</v>
      </c>
      <c r="T14638" t="s">
        <v>29</v>
      </c>
      <c r="U14638" t="s">
        <v>26</v>
      </c>
      <c r="V14638" t="s">
        <v>94</v>
      </c>
    </row>
    <row r="14639" spans="1:22" x14ac:dyDescent="0.3">
      <c r="A14639">
        <v>98</v>
      </c>
      <c r="B14639">
        <v>102.2253</v>
      </c>
      <c r="C14639">
        <f>Table1[[#This Row],[TTV]]-Table1[[#This Row],[COST]]</f>
        <v>4.2253000000000043</v>
      </c>
      <c r="D14639">
        <f>(Table1[[#This Row],[PROFIT ]]/Table1[[#This Row],[TTV]])*100</f>
        <v>4.1333212032637752</v>
      </c>
      <c r="E14639" t="s">
        <v>22</v>
      </c>
      <c r="F14639">
        <v>2</v>
      </c>
      <c r="G14639" t="s">
        <v>23</v>
      </c>
      <c r="H14639" t="s">
        <v>24</v>
      </c>
      <c r="I14639">
        <v>239328295</v>
      </c>
      <c r="J14639" t="s">
        <v>25</v>
      </c>
      <c r="K14639" t="s">
        <v>26</v>
      </c>
      <c r="L14639" s="1">
        <v>43880</v>
      </c>
      <c r="M14639" s="1">
        <v>43881</v>
      </c>
      <c r="N14639" s="1">
        <v>43853.299305555556</v>
      </c>
      <c r="O14639">
        <f>DATEDIF(Table1[[#This Row],[Checkin]],Table1[[#This Row],[Checkout]],"D")</f>
        <v>1</v>
      </c>
      <c r="P14639">
        <f>DATEDIF(Table1[[#This Row],[Booking Date ]],Table1[[#This Row],[Checkout]],"D")</f>
        <v>28</v>
      </c>
      <c r="Q14639" t="s">
        <v>27</v>
      </c>
      <c r="R14639">
        <v>1070606</v>
      </c>
      <c r="S14639" t="s">
        <v>9045</v>
      </c>
      <c r="T14639" t="s">
        <v>29</v>
      </c>
      <c r="U14639" t="s">
        <v>26</v>
      </c>
      <c r="V14639" t="s">
        <v>30</v>
      </c>
    </row>
    <row r="14640" spans="1:22" x14ac:dyDescent="0.3">
      <c r="A14640">
        <v>154.63059999999999</v>
      </c>
      <c r="B14640">
        <v>158.85550000000001</v>
      </c>
      <c r="C14640">
        <f>Table1[[#This Row],[TTV]]-Table1[[#This Row],[COST]]</f>
        <v>4.2249000000000194</v>
      </c>
      <c r="D14640">
        <f>(Table1[[#This Row],[PROFIT ]]/Table1[[#This Row],[TTV]])*100</f>
        <v>2.6595868572381938</v>
      </c>
      <c r="E14640" t="s">
        <v>22</v>
      </c>
      <c r="F14640">
        <v>2</v>
      </c>
      <c r="G14640" t="s">
        <v>23</v>
      </c>
      <c r="H14640" t="s">
        <v>40</v>
      </c>
      <c r="I14640">
        <v>243118355</v>
      </c>
      <c r="J14640" t="s">
        <v>25</v>
      </c>
      <c r="K14640" t="s">
        <v>26</v>
      </c>
      <c r="L14640" s="1">
        <v>43886</v>
      </c>
      <c r="M14640" s="1">
        <v>43888</v>
      </c>
      <c r="N14640" s="1">
        <v>43882.922222222223</v>
      </c>
      <c r="O14640">
        <f>DATEDIF(Table1[[#This Row],[Checkin]],Table1[[#This Row],[Checkout]],"D")</f>
        <v>2</v>
      </c>
      <c r="P14640">
        <f>DATEDIF(Table1[[#This Row],[Booking Date ]],Table1[[#This Row],[Checkout]],"D")</f>
        <v>6</v>
      </c>
      <c r="Q14640" t="s">
        <v>27</v>
      </c>
      <c r="R14640">
        <v>1031662</v>
      </c>
      <c r="S14640" t="s">
        <v>3428</v>
      </c>
      <c r="T14640" t="s">
        <v>29</v>
      </c>
      <c r="U14640" t="s">
        <v>26</v>
      </c>
      <c r="V14640" t="s">
        <v>30</v>
      </c>
    </row>
    <row r="14641" spans="1:22" x14ac:dyDescent="0.3">
      <c r="A14641">
        <v>135.06129999999999</v>
      </c>
      <c r="B14641">
        <v>139.286</v>
      </c>
      <c r="C14641">
        <f>Table1[[#This Row],[TTV]]-Table1[[#This Row],[COST]]</f>
        <v>4.2247000000000128</v>
      </c>
      <c r="D14641">
        <f>(Table1[[#This Row],[PROFIT ]]/Table1[[#This Row],[TTV]])*100</f>
        <v>3.0331117269503127</v>
      </c>
      <c r="E14641" t="s">
        <v>22</v>
      </c>
      <c r="F14641">
        <v>2</v>
      </c>
      <c r="G14641" t="s">
        <v>23</v>
      </c>
      <c r="H14641" t="s">
        <v>40</v>
      </c>
      <c r="I14641">
        <v>8579885</v>
      </c>
      <c r="J14641" t="s">
        <v>25</v>
      </c>
      <c r="K14641" t="s">
        <v>33</v>
      </c>
      <c r="L14641" s="1">
        <v>43876</v>
      </c>
      <c r="M14641" s="1">
        <v>43877</v>
      </c>
      <c r="N14641" s="1">
        <v>43876.970138888886</v>
      </c>
      <c r="O14641">
        <f>DATEDIF(Table1[[#This Row],[Checkin]],Table1[[#This Row],[Checkout]],"D")</f>
        <v>1</v>
      </c>
      <c r="P14641">
        <f>DATEDIF(Table1[[#This Row],[Booking Date ]],Table1[[#This Row],[Checkout]],"D")</f>
        <v>1</v>
      </c>
      <c r="Q14641" t="s">
        <v>27</v>
      </c>
      <c r="R14641">
        <v>246805</v>
      </c>
      <c r="S14641" t="s">
        <v>7963</v>
      </c>
      <c r="T14641" t="s">
        <v>39</v>
      </c>
      <c r="U14641" t="s">
        <v>36</v>
      </c>
      <c r="V14641" t="s">
        <v>30</v>
      </c>
    </row>
    <row r="14642" spans="1:22" x14ac:dyDescent="0.3">
      <c r="A14642">
        <v>194.33629999999999</v>
      </c>
      <c r="B14642">
        <v>198.56100000000001</v>
      </c>
      <c r="C14642">
        <f>Table1[[#This Row],[TTV]]-Table1[[#This Row],[COST]]</f>
        <v>4.2247000000000128</v>
      </c>
      <c r="D14642">
        <f>(Table1[[#This Row],[PROFIT ]]/Table1[[#This Row],[TTV]])*100</f>
        <v>2.1276585029285777</v>
      </c>
      <c r="E14642" t="s">
        <v>22</v>
      </c>
      <c r="F14642">
        <v>2</v>
      </c>
      <c r="G14642" t="s">
        <v>23</v>
      </c>
      <c r="H14642" t="s">
        <v>24</v>
      </c>
      <c r="I14642">
        <v>242206265</v>
      </c>
      <c r="J14642" t="s">
        <v>25</v>
      </c>
      <c r="K14642" t="s">
        <v>26</v>
      </c>
      <c r="L14642" s="1">
        <v>43875</v>
      </c>
      <c r="M14642" s="1">
        <v>43877</v>
      </c>
      <c r="N14642" s="1">
        <v>43875.732638888891</v>
      </c>
      <c r="O14642">
        <f>DATEDIF(Table1[[#This Row],[Checkin]],Table1[[#This Row],[Checkout]],"D")</f>
        <v>2</v>
      </c>
      <c r="P14642">
        <f>DATEDIF(Table1[[#This Row],[Booking Date ]],Table1[[#This Row],[Checkout]],"D")</f>
        <v>2</v>
      </c>
      <c r="Q14642" t="s">
        <v>27</v>
      </c>
      <c r="R14642">
        <v>1001395</v>
      </c>
      <c r="S14642" t="s">
        <v>8441</v>
      </c>
      <c r="T14642" t="s">
        <v>29</v>
      </c>
      <c r="U14642" t="s">
        <v>26</v>
      </c>
      <c r="V14642" t="s">
        <v>30</v>
      </c>
    </row>
    <row r="14643" spans="1:22" x14ac:dyDescent="0.3">
      <c r="A14643">
        <v>154.6208</v>
      </c>
      <c r="B14643">
        <v>158.84549999999999</v>
      </c>
      <c r="C14643">
        <f>Table1[[#This Row],[TTV]]-Table1[[#This Row],[COST]]</f>
        <v>4.2246999999999844</v>
      </c>
      <c r="D14643">
        <f>(Table1[[#This Row],[PROFIT ]]/Table1[[#This Row],[TTV]])*100</f>
        <v>2.6596283810369101</v>
      </c>
      <c r="E14643" t="s">
        <v>22</v>
      </c>
      <c r="F14643">
        <v>2</v>
      </c>
      <c r="G14643" t="s">
        <v>23</v>
      </c>
      <c r="H14643" t="s">
        <v>40</v>
      </c>
      <c r="I14643">
        <v>243539745</v>
      </c>
      <c r="J14643" t="s">
        <v>25</v>
      </c>
      <c r="K14643" t="s">
        <v>26</v>
      </c>
      <c r="L14643" s="1">
        <v>43886</v>
      </c>
      <c r="M14643" s="1">
        <v>43888</v>
      </c>
      <c r="N14643" s="1">
        <v>43886.81527777778</v>
      </c>
      <c r="O14643">
        <f>DATEDIF(Table1[[#This Row],[Checkin]],Table1[[#This Row],[Checkout]],"D")</f>
        <v>2</v>
      </c>
      <c r="P14643">
        <f>DATEDIF(Table1[[#This Row],[Booking Date ]],Table1[[#This Row],[Checkout]],"D")</f>
        <v>2</v>
      </c>
      <c r="Q14643" t="s">
        <v>27</v>
      </c>
      <c r="R14643">
        <v>1023412</v>
      </c>
      <c r="S14643" t="s">
        <v>3512</v>
      </c>
      <c r="T14643" t="s">
        <v>29</v>
      </c>
      <c r="U14643" t="s">
        <v>26</v>
      </c>
      <c r="V14643" t="s">
        <v>30</v>
      </c>
    </row>
    <row r="14644" spans="1:22" x14ac:dyDescent="0.3">
      <c r="A14644">
        <v>154.62129999999999</v>
      </c>
      <c r="B14644">
        <v>158.8459</v>
      </c>
      <c r="C14644">
        <f>Table1[[#This Row],[TTV]]-Table1[[#This Row],[COST]]</f>
        <v>4.2246000000000095</v>
      </c>
      <c r="D14644">
        <f>(Table1[[#This Row],[PROFIT ]]/Table1[[#This Row],[TTV]])*100</f>
        <v>2.659558729561172</v>
      </c>
      <c r="E14644" t="s">
        <v>22</v>
      </c>
      <c r="F14644">
        <v>2</v>
      </c>
      <c r="G14644" t="s">
        <v>23</v>
      </c>
      <c r="H14644" t="s">
        <v>40</v>
      </c>
      <c r="I14644">
        <v>243212745</v>
      </c>
      <c r="J14644" t="s">
        <v>25</v>
      </c>
      <c r="K14644" t="s">
        <v>26</v>
      </c>
      <c r="L14644" s="1">
        <v>43883</v>
      </c>
      <c r="M14644" s="1">
        <v>43884</v>
      </c>
      <c r="N14644" s="1">
        <v>43883.887499999997</v>
      </c>
      <c r="O14644">
        <f>DATEDIF(Table1[[#This Row],[Checkin]],Table1[[#This Row],[Checkout]],"D")</f>
        <v>1</v>
      </c>
      <c r="P14644">
        <f>DATEDIF(Table1[[#This Row],[Booking Date ]],Table1[[#This Row],[Checkout]],"D")</f>
        <v>1</v>
      </c>
      <c r="Q14644" t="s">
        <v>27</v>
      </c>
      <c r="R14644">
        <v>1001466</v>
      </c>
      <c r="S14644" t="s">
        <v>1068</v>
      </c>
      <c r="T14644" t="s">
        <v>29</v>
      </c>
      <c r="U14644" t="s">
        <v>26</v>
      </c>
      <c r="V14644" t="s">
        <v>30</v>
      </c>
    </row>
    <row r="14645" spans="1:22" x14ac:dyDescent="0.3">
      <c r="A14645">
        <v>178.26769999999999</v>
      </c>
      <c r="B14645">
        <v>187.035</v>
      </c>
      <c r="C14645">
        <f>Table1[[#This Row],[TTV]]-Table1[[#This Row],[COST]]</f>
        <v>8.7673000000000059</v>
      </c>
      <c r="D14645">
        <f>(Table1[[#This Row],[PROFIT ]]/Table1[[#This Row],[TTV]])*100</f>
        <v>4.6875183789130404</v>
      </c>
      <c r="E14645" t="s">
        <v>90</v>
      </c>
      <c r="F14645">
        <v>2</v>
      </c>
      <c r="G14645" t="s">
        <v>91</v>
      </c>
      <c r="H14645" t="s">
        <v>40</v>
      </c>
      <c r="I14645">
        <v>242321985</v>
      </c>
      <c r="J14645" t="s">
        <v>25</v>
      </c>
      <c r="K14645" t="s">
        <v>26</v>
      </c>
      <c r="L14645" s="1">
        <v>43931</v>
      </c>
      <c r="M14645" s="1">
        <v>43933</v>
      </c>
      <c r="N14645" s="1">
        <v>43876.942361111112</v>
      </c>
      <c r="O14645">
        <f>DATEDIF(Table1[[#This Row],[Checkin]],Table1[[#This Row],[Checkout]],"D")</f>
        <v>2</v>
      </c>
      <c r="P14645">
        <f>DATEDIF(Table1[[#This Row],[Booking Date ]],Table1[[#This Row],[Checkout]],"D")</f>
        <v>57</v>
      </c>
      <c r="Q14645" t="s">
        <v>92</v>
      </c>
      <c r="R14645">
        <v>1001500</v>
      </c>
      <c r="S14645" t="s">
        <v>7975</v>
      </c>
      <c r="T14645" t="s">
        <v>29</v>
      </c>
      <c r="U14645" t="s">
        <v>26</v>
      </c>
      <c r="V14645" t="s">
        <v>94</v>
      </c>
    </row>
    <row r="14646" spans="1:22" x14ac:dyDescent="0.3">
      <c r="A14646">
        <v>113.72</v>
      </c>
      <c r="B14646">
        <v>117.9436</v>
      </c>
      <c r="C14646">
        <f>Table1[[#This Row],[TTV]]-Table1[[#This Row],[COST]]</f>
        <v>4.2236000000000047</v>
      </c>
      <c r="D14646">
        <f>(Table1[[#This Row],[PROFIT ]]/Table1[[#This Row],[TTV]])*100</f>
        <v>3.5810336465904085</v>
      </c>
      <c r="E14646" t="s">
        <v>22</v>
      </c>
      <c r="F14646">
        <v>2</v>
      </c>
      <c r="G14646" t="s">
        <v>32</v>
      </c>
      <c r="H14646" t="s">
        <v>24</v>
      </c>
      <c r="I14646">
        <v>8426984</v>
      </c>
      <c r="J14646" t="s">
        <v>25</v>
      </c>
      <c r="K14646" t="s">
        <v>33</v>
      </c>
      <c r="L14646" s="1">
        <v>43861</v>
      </c>
      <c r="M14646" s="1">
        <v>43862</v>
      </c>
      <c r="N14646" s="1">
        <v>43840.894444444442</v>
      </c>
      <c r="O14646">
        <f>DATEDIF(Table1[[#This Row],[Checkin]],Table1[[#This Row],[Checkout]],"D")</f>
        <v>1</v>
      </c>
      <c r="P14646">
        <f>DATEDIF(Table1[[#This Row],[Booking Date ]],Table1[[#This Row],[Checkout]],"D")</f>
        <v>22</v>
      </c>
      <c r="Q14646" t="s">
        <v>27</v>
      </c>
      <c r="R14646">
        <v>227354</v>
      </c>
      <c r="S14646" t="s">
        <v>931</v>
      </c>
      <c r="T14646" t="s">
        <v>35</v>
      </c>
      <c r="U14646" t="s">
        <v>36</v>
      </c>
      <c r="V14646" t="s">
        <v>30</v>
      </c>
    </row>
    <row r="14647" spans="1:22" x14ac:dyDescent="0.3">
      <c r="A14647">
        <v>82.8</v>
      </c>
      <c r="B14647">
        <v>90</v>
      </c>
      <c r="C14647">
        <f>Table1[[#This Row],[TTV]]-Table1[[#This Row],[COST]]</f>
        <v>7.2000000000000028</v>
      </c>
      <c r="D14647">
        <f>(Table1[[#This Row],[PROFIT ]]/Table1[[#This Row],[TTV]])*100</f>
        <v>8.0000000000000036</v>
      </c>
      <c r="E14647" t="s">
        <v>90</v>
      </c>
      <c r="F14647">
        <v>2</v>
      </c>
      <c r="G14647" t="s">
        <v>91</v>
      </c>
      <c r="H14647" t="s">
        <v>40</v>
      </c>
      <c r="I14647">
        <v>8579827</v>
      </c>
      <c r="J14647" t="s">
        <v>25</v>
      </c>
      <c r="K14647" t="s">
        <v>33</v>
      </c>
      <c r="L14647" s="1">
        <v>43981</v>
      </c>
      <c r="M14647" s="1">
        <v>43982</v>
      </c>
      <c r="N14647" s="1">
        <v>43876.94027777778</v>
      </c>
      <c r="O14647">
        <f>DATEDIF(Table1[[#This Row],[Checkin]],Table1[[#This Row],[Checkout]],"D")</f>
        <v>1</v>
      </c>
      <c r="P14647">
        <f>DATEDIF(Table1[[#This Row],[Booking Date ]],Table1[[#This Row],[Checkout]],"D")</f>
        <v>106</v>
      </c>
      <c r="Q14647" t="s">
        <v>27</v>
      </c>
      <c r="R14647">
        <v>245725</v>
      </c>
      <c r="S14647" t="s">
        <v>7748</v>
      </c>
      <c r="T14647" t="s">
        <v>39</v>
      </c>
      <c r="U14647" t="s">
        <v>36</v>
      </c>
      <c r="V14647" t="s">
        <v>94</v>
      </c>
    </row>
    <row r="14648" spans="1:22" x14ac:dyDescent="0.3">
      <c r="A14648">
        <v>128.4383</v>
      </c>
      <c r="B14648">
        <v>139</v>
      </c>
      <c r="C14648">
        <f>Table1[[#This Row],[TTV]]-Table1[[#This Row],[COST]]</f>
        <v>10.561700000000002</v>
      </c>
      <c r="D14648">
        <f>(Table1[[#This Row],[PROFIT ]]/Table1[[#This Row],[TTV]])*100</f>
        <v>7.5983453237410084</v>
      </c>
      <c r="E14648" t="s">
        <v>90</v>
      </c>
      <c r="F14648">
        <v>2</v>
      </c>
      <c r="G14648" t="s">
        <v>91</v>
      </c>
      <c r="H14648" t="s">
        <v>40</v>
      </c>
      <c r="I14648">
        <v>8579820</v>
      </c>
      <c r="J14648" t="s">
        <v>25</v>
      </c>
      <c r="K14648" t="s">
        <v>33</v>
      </c>
      <c r="L14648" s="1">
        <v>43905</v>
      </c>
      <c r="M14648" s="1">
        <v>43909</v>
      </c>
      <c r="N14648" s="1">
        <v>43876.935416666667</v>
      </c>
      <c r="O14648">
        <f>DATEDIF(Table1[[#This Row],[Checkin]],Table1[[#This Row],[Checkout]],"D")</f>
        <v>4</v>
      </c>
      <c r="P14648">
        <f>DATEDIF(Table1[[#This Row],[Booking Date ]],Table1[[#This Row],[Checkout]],"D")</f>
        <v>33</v>
      </c>
      <c r="Q14648" t="s">
        <v>27</v>
      </c>
      <c r="R14648">
        <v>433562</v>
      </c>
      <c r="S14648" t="s">
        <v>7977</v>
      </c>
      <c r="T14648" t="s">
        <v>39</v>
      </c>
      <c r="U14648" t="s">
        <v>36</v>
      </c>
      <c r="V14648" t="s">
        <v>94</v>
      </c>
    </row>
    <row r="14649" spans="1:22" x14ac:dyDescent="0.3">
      <c r="A14649">
        <v>267.24470000000002</v>
      </c>
      <c r="B14649">
        <v>278.86399999999998</v>
      </c>
      <c r="C14649">
        <f>Table1[[#This Row],[TTV]]-Table1[[#This Row],[COST]]</f>
        <v>11.619299999999953</v>
      </c>
      <c r="D14649">
        <f>(Table1[[#This Row],[PROFIT ]]/Table1[[#This Row],[TTV]])*100</f>
        <v>4.1666547134086702</v>
      </c>
      <c r="E14649" t="s">
        <v>90</v>
      </c>
      <c r="F14649">
        <v>2</v>
      </c>
      <c r="G14649" t="s">
        <v>91</v>
      </c>
      <c r="H14649" t="s">
        <v>24</v>
      </c>
      <c r="I14649">
        <v>242321745</v>
      </c>
      <c r="J14649" t="s">
        <v>25</v>
      </c>
      <c r="K14649" t="s">
        <v>26</v>
      </c>
      <c r="L14649" s="1">
        <v>44171</v>
      </c>
      <c r="M14649" s="1">
        <v>44175</v>
      </c>
      <c r="N14649" s="1">
        <v>43876.934027777781</v>
      </c>
      <c r="O14649">
        <f>DATEDIF(Table1[[#This Row],[Checkin]],Table1[[#This Row],[Checkout]],"D")</f>
        <v>4</v>
      </c>
      <c r="P14649">
        <f>DATEDIF(Table1[[#This Row],[Booking Date ]],Table1[[#This Row],[Checkout]],"D")</f>
        <v>299</v>
      </c>
      <c r="Q14649" t="s">
        <v>92</v>
      </c>
      <c r="R14649">
        <v>924020</v>
      </c>
      <c r="S14649" t="s">
        <v>7978</v>
      </c>
      <c r="T14649" t="s">
        <v>29</v>
      </c>
      <c r="U14649" t="s">
        <v>26</v>
      </c>
      <c r="V14649" t="s">
        <v>94</v>
      </c>
    </row>
    <row r="14650" spans="1:22" x14ac:dyDescent="0.3">
      <c r="A14650">
        <v>68.555300000000003</v>
      </c>
      <c r="B14650">
        <v>72.775999999999996</v>
      </c>
      <c r="C14650">
        <f>Table1[[#This Row],[TTV]]-Table1[[#This Row],[COST]]</f>
        <v>4.2206999999999937</v>
      </c>
      <c r="D14650">
        <f>(Table1[[#This Row],[PROFIT ]]/Table1[[#This Row],[TTV]])*100</f>
        <v>5.7995767835550094</v>
      </c>
      <c r="E14650" t="s">
        <v>445</v>
      </c>
      <c r="F14650">
        <v>2</v>
      </c>
      <c r="G14650" t="s">
        <v>446</v>
      </c>
      <c r="H14650" t="s">
        <v>40</v>
      </c>
      <c r="I14650">
        <v>236200905</v>
      </c>
      <c r="J14650" t="s">
        <v>25</v>
      </c>
      <c r="K14650" t="s">
        <v>26</v>
      </c>
      <c r="L14650" s="1">
        <v>43865</v>
      </c>
      <c r="M14650" s="1">
        <v>43867</v>
      </c>
      <c r="N14650" s="1">
        <v>43831.722222222219</v>
      </c>
      <c r="O14650">
        <f>DATEDIF(Table1[[#This Row],[Checkin]],Table1[[#This Row],[Checkout]],"D")</f>
        <v>2</v>
      </c>
      <c r="P14650">
        <f>DATEDIF(Table1[[#This Row],[Booking Date ]],Table1[[#This Row],[Checkout]],"D")</f>
        <v>36</v>
      </c>
      <c r="Q14650" t="s">
        <v>27</v>
      </c>
      <c r="R14650">
        <v>995712</v>
      </c>
      <c r="S14650" t="s">
        <v>14606</v>
      </c>
      <c r="T14650" t="s">
        <v>29</v>
      </c>
      <c r="U14650" t="s">
        <v>26</v>
      </c>
      <c r="V14650" t="s">
        <v>94</v>
      </c>
    </row>
    <row r="14651" spans="1:22" x14ac:dyDescent="0.3">
      <c r="A14651">
        <v>139.13999999999999</v>
      </c>
      <c r="B14651">
        <v>143.3595</v>
      </c>
      <c r="C14651">
        <f>Table1[[#This Row],[TTV]]-Table1[[#This Row],[COST]]</f>
        <v>4.2195000000000107</v>
      </c>
      <c r="D14651">
        <f>(Table1[[#This Row],[PROFIT ]]/Table1[[#This Row],[TTV]])*100</f>
        <v>2.9432998859510606</v>
      </c>
      <c r="E14651" t="s">
        <v>22</v>
      </c>
      <c r="F14651">
        <v>2</v>
      </c>
      <c r="G14651" t="s">
        <v>32</v>
      </c>
      <c r="H14651" t="s">
        <v>24</v>
      </c>
      <c r="I14651">
        <v>8472242</v>
      </c>
      <c r="J14651" t="s">
        <v>25</v>
      </c>
      <c r="K14651" t="s">
        <v>33</v>
      </c>
      <c r="L14651" s="1">
        <v>43868</v>
      </c>
      <c r="M14651" s="1">
        <v>43870</v>
      </c>
      <c r="N14651" s="1">
        <v>43850.808333333334</v>
      </c>
      <c r="O14651">
        <f>DATEDIF(Table1[[#This Row],[Checkin]],Table1[[#This Row],[Checkout]],"D")</f>
        <v>2</v>
      </c>
      <c r="P14651">
        <f>DATEDIF(Table1[[#This Row],[Booking Date ]],Table1[[#This Row],[Checkout]],"D")</f>
        <v>20</v>
      </c>
      <c r="Q14651" t="s">
        <v>27</v>
      </c>
      <c r="R14651">
        <v>218763</v>
      </c>
      <c r="S14651" t="s">
        <v>1830</v>
      </c>
      <c r="T14651" t="s">
        <v>35</v>
      </c>
      <c r="U14651" t="s">
        <v>36</v>
      </c>
      <c r="V14651" t="s">
        <v>30</v>
      </c>
    </row>
    <row r="14652" spans="1:22" x14ac:dyDescent="0.3">
      <c r="A14652">
        <v>296</v>
      </c>
      <c r="B14652">
        <v>311</v>
      </c>
      <c r="C14652">
        <f>Table1[[#This Row],[TTV]]-Table1[[#This Row],[COST]]</f>
        <v>15</v>
      </c>
      <c r="D14652">
        <f>(Table1[[#This Row],[PROFIT ]]/Table1[[#This Row],[TTV]])*100</f>
        <v>4.823151125401929</v>
      </c>
      <c r="E14652" t="s">
        <v>90</v>
      </c>
      <c r="F14652">
        <v>2</v>
      </c>
      <c r="G14652" t="s">
        <v>91</v>
      </c>
      <c r="H14652" t="s">
        <v>24</v>
      </c>
      <c r="I14652">
        <v>8579808</v>
      </c>
      <c r="J14652" t="s">
        <v>25</v>
      </c>
      <c r="K14652" t="s">
        <v>33</v>
      </c>
      <c r="L14652" s="1">
        <v>44178</v>
      </c>
      <c r="M14652" s="1">
        <v>44182</v>
      </c>
      <c r="N14652" s="1">
        <v>43876.928472222222</v>
      </c>
      <c r="O14652">
        <f>DATEDIF(Table1[[#This Row],[Checkin]],Table1[[#This Row],[Checkout]],"D")</f>
        <v>4</v>
      </c>
      <c r="P14652">
        <f>DATEDIF(Table1[[#This Row],[Booking Date ]],Table1[[#This Row],[Checkout]],"D")</f>
        <v>306</v>
      </c>
      <c r="Q14652" t="s">
        <v>27</v>
      </c>
      <c r="R14652">
        <v>244246</v>
      </c>
      <c r="S14652" t="s">
        <v>7979</v>
      </c>
      <c r="T14652" t="s">
        <v>39</v>
      </c>
      <c r="U14652" t="s">
        <v>36</v>
      </c>
      <c r="V14652" t="s">
        <v>94</v>
      </c>
    </row>
    <row r="14653" spans="1:22" x14ac:dyDescent="0.3">
      <c r="A14653">
        <v>179</v>
      </c>
      <c r="B14653">
        <v>184.48480000000001</v>
      </c>
      <c r="C14653">
        <f>Table1[[#This Row],[TTV]]-Table1[[#This Row],[COST]]</f>
        <v>5.484800000000007</v>
      </c>
      <c r="D14653">
        <f>(Table1[[#This Row],[PROFIT ]]/Table1[[#This Row],[TTV]])*100</f>
        <v>2.9730362609819383</v>
      </c>
      <c r="E14653" t="s">
        <v>22</v>
      </c>
      <c r="F14653">
        <v>1</v>
      </c>
      <c r="G14653" t="s">
        <v>32</v>
      </c>
      <c r="H14653" t="s">
        <v>24</v>
      </c>
      <c r="I14653">
        <v>8579798</v>
      </c>
      <c r="J14653" t="s">
        <v>25</v>
      </c>
      <c r="K14653" t="s">
        <v>33</v>
      </c>
      <c r="L14653" s="1">
        <v>43896</v>
      </c>
      <c r="M14653" s="1">
        <v>43898</v>
      </c>
      <c r="N14653" s="1">
        <v>43876.919444444444</v>
      </c>
      <c r="O14653">
        <f>DATEDIF(Table1[[#This Row],[Checkin]],Table1[[#This Row],[Checkout]],"D")</f>
        <v>2</v>
      </c>
      <c r="P14653">
        <f>DATEDIF(Table1[[#This Row],[Booking Date ]],Table1[[#This Row],[Checkout]],"D")</f>
        <v>22</v>
      </c>
      <c r="Q14653" t="s">
        <v>27</v>
      </c>
      <c r="R14653">
        <v>653016</v>
      </c>
      <c r="S14653" t="s">
        <v>7980</v>
      </c>
      <c r="T14653" t="s">
        <v>35</v>
      </c>
      <c r="U14653" t="s">
        <v>36</v>
      </c>
      <c r="V14653" t="s">
        <v>30</v>
      </c>
    </row>
    <row r="14654" spans="1:22" x14ac:dyDescent="0.3">
      <c r="A14654">
        <v>423.5772</v>
      </c>
      <c r="B14654">
        <v>436.3066</v>
      </c>
      <c r="C14654">
        <f>Table1[[#This Row],[TTV]]-Table1[[#This Row],[COST]]</f>
        <v>12.729399999999998</v>
      </c>
      <c r="D14654">
        <f>(Table1[[#This Row],[PROFIT ]]/Table1[[#This Row],[TTV]])*100</f>
        <v>2.9175355128709946</v>
      </c>
      <c r="E14654" t="s">
        <v>22</v>
      </c>
      <c r="F14654">
        <v>2</v>
      </c>
      <c r="G14654" t="s">
        <v>23</v>
      </c>
      <c r="H14654" t="s">
        <v>24</v>
      </c>
      <c r="I14654">
        <v>8579795</v>
      </c>
      <c r="J14654" t="s">
        <v>25</v>
      </c>
      <c r="K14654" t="s">
        <v>33</v>
      </c>
      <c r="L14654" s="1">
        <v>43903</v>
      </c>
      <c r="M14654" s="1">
        <v>43905</v>
      </c>
      <c r="N14654" s="1">
        <v>43876.916666666664</v>
      </c>
      <c r="O14654">
        <f>DATEDIF(Table1[[#This Row],[Checkin]],Table1[[#This Row],[Checkout]],"D")</f>
        <v>2</v>
      </c>
      <c r="P14654">
        <f>DATEDIF(Table1[[#This Row],[Booking Date ]],Table1[[#This Row],[Checkout]],"D")</f>
        <v>29</v>
      </c>
      <c r="Q14654" t="s">
        <v>27</v>
      </c>
      <c r="R14654">
        <v>193877</v>
      </c>
      <c r="S14654" t="s">
        <v>5977</v>
      </c>
      <c r="T14654" t="s">
        <v>39</v>
      </c>
      <c r="U14654" t="s">
        <v>36</v>
      </c>
      <c r="V14654" t="s">
        <v>30</v>
      </c>
    </row>
    <row r="14655" spans="1:22" x14ac:dyDescent="0.3">
      <c r="A14655">
        <v>2166.7188999999998</v>
      </c>
      <c r="B14655">
        <v>2273.2788</v>
      </c>
      <c r="C14655">
        <f>Table1[[#This Row],[TTV]]-Table1[[#This Row],[COST]]</f>
        <v>106.5599000000002</v>
      </c>
      <c r="D14655">
        <f>(Table1[[#This Row],[PROFIT ]]/Table1[[#This Row],[TTV]])*100</f>
        <v>4.6874980754670386</v>
      </c>
      <c r="E14655" t="s">
        <v>90</v>
      </c>
      <c r="F14655">
        <v>2</v>
      </c>
      <c r="G14655" t="s">
        <v>91</v>
      </c>
      <c r="H14655" t="s">
        <v>24</v>
      </c>
      <c r="I14655">
        <v>242321195</v>
      </c>
      <c r="J14655" t="s">
        <v>25</v>
      </c>
      <c r="K14655" t="s">
        <v>26</v>
      </c>
      <c r="L14655" s="1">
        <v>43889</v>
      </c>
      <c r="M14655" s="1">
        <v>43892</v>
      </c>
      <c r="N14655" s="1">
        <v>43876.915972222225</v>
      </c>
      <c r="O14655">
        <f>DATEDIF(Table1[[#This Row],[Checkin]],Table1[[#This Row],[Checkout]],"D")</f>
        <v>3</v>
      </c>
      <c r="P14655">
        <f>DATEDIF(Table1[[#This Row],[Booking Date ]],Table1[[#This Row],[Checkout]],"D")</f>
        <v>16</v>
      </c>
      <c r="Q14655" t="s">
        <v>92</v>
      </c>
      <c r="R14655">
        <v>993753</v>
      </c>
      <c r="S14655" t="s">
        <v>7981</v>
      </c>
      <c r="T14655" t="s">
        <v>29</v>
      </c>
      <c r="U14655" t="s">
        <v>26</v>
      </c>
      <c r="V14655" t="s">
        <v>94</v>
      </c>
    </row>
    <row r="14656" spans="1:22" x14ac:dyDescent="0.3">
      <c r="A14656">
        <v>139.13999999999999</v>
      </c>
      <c r="B14656">
        <v>143.3595</v>
      </c>
      <c r="C14656">
        <f>Table1[[#This Row],[TTV]]-Table1[[#This Row],[COST]]</f>
        <v>4.2195000000000107</v>
      </c>
      <c r="D14656">
        <f>(Table1[[#This Row],[PROFIT ]]/Table1[[#This Row],[TTV]])*100</f>
        <v>2.9432998859510606</v>
      </c>
      <c r="E14656" t="s">
        <v>22</v>
      </c>
      <c r="F14656">
        <v>2</v>
      </c>
      <c r="G14656" t="s">
        <v>32</v>
      </c>
      <c r="H14656" t="s">
        <v>24</v>
      </c>
      <c r="I14656">
        <v>8472233</v>
      </c>
      <c r="J14656" t="s">
        <v>25</v>
      </c>
      <c r="K14656" t="s">
        <v>33</v>
      </c>
      <c r="L14656" s="1">
        <v>43868</v>
      </c>
      <c r="M14656" s="1">
        <v>43870</v>
      </c>
      <c r="N14656" s="1">
        <v>43850.804861111108</v>
      </c>
      <c r="O14656">
        <f>DATEDIF(Table1[[#This Row],[Checkin]],Table1[[#This Row],[Checkout]],"D")</f>
        <v>2</v>
      </c>
      <c r="P14656">
        <f>DATEDIF(Table1[[#This Row],[Booking Date ]],Table1[[#This Row],[Checkout]],"D")</f>
        <v>20</v>
      </c>
      <c r="Q14656" t="s">
        <v>27</v>
      </c>
      <c r="R14656">
        <v>218763</v>
      </c>
      <c r="S14656" t="s">
        <v>1830</v>
      </c>
      <c r="T14656" t="s">
        <v>35</v>
      </c>
      <c r="U14656" t="s">
        <v>36</v>
      </c>
      <c r="V14656" t="s">
        <v>30</v>
      </c>
    </row>
    <row r="14657" spans="1:22" x14ac:dyDescent="0.3">
      <c r="A14657">
        <v>154.4359</v>
      </c>
      <c r="B14657">
        <v>158.65539999999999</v>
      </c>
      <c r="C14657">
        <f>Table1[[#This Row],[TTV]]-Table1[[#This Row],[COST]]</f>
        <v>4.2194999999999823</v>
      </c>
      <c r="D14657">
        <f>(Table1[[#This Row],[PROFIT ]]/Table1[[#This Row],[TTV]])*100</f>
        <v>2.659537589013663</v>
      </c>
      <c r="E14657" t="s">
        <v>22</v>
      </c>
      <c r="F14657">
        <v>1</v>
      </c>
      <c r="G14657" t="s">
        <v>23</v>
      </c>
      <c r="H14657" t="s">
        <v>40</v>
      </c>
      <c r="I14657">
        <v>243207305</v>
      </c>
      <c r="J14657" t="s">
        <v>25</v>
      </c>
      <c r="K14657" t="s">
        <v>26</v>
      </c>
      <c r="L14657" s="1">
        <v>43884</v>
      </c>
      <c r="M14657" s="1">
        <v>43887</v>
      </c>
      <c r="N14657" s="1">
        <v>43883.811111111114</v>
      </c>
      <c r="O14657">
        <f>DATEDIF(Table1[[#This Row],[Checkin]],Table1[[#This Row],[Checkout]],"D")</f>
        <v>3</v>
      </c>
      <c r="P14657">
        <f>DATEDIF(Table1[[#This Row],[Booking Date ]],Table1[[#This Row],[Checkout]],"D")</f>
        <v>4</v>
      </c>
      <c r="Q14657" t="s">
        <v>27</v>
      </c>
      <c r="R14657">
        <v>951379</v>
      </c>
      <c r="S14657" t="s">
        <v>426</v>
      </c>
      <c r="T14657" t="s">
        <v>29</v>
      </c>
      <c r="U14657" t="s">
        <v>26</v>
      </c>
      <c r="V14657" t="s">
        <v>30</v>
      </c>
    </row>
    <row r="14658" spans="1:22" x14ac:dyDescent="0.3">
      <c r="A14658">
        <v>583.03340000000003</v>
      </c>
      <c r="B14658">
        <v>616.29489999999998</v>
      </c>
      <c r="C14658">
        <f>Table1[[#This Row],[TTV]]-Table1[[#This Row],[COST]]</f>
        <v>33.261499999999955</v>
      </c>
      <c r="D14658">
        <f>(Table1[[#This Row],[PROFIT ]]/Table1[[#This Row],[TTV]])*100</f>
        <v>5.3970104247171209</v>
      </c>
      <c r="E14658" t="s">
        <v>90</v>
      </c>
      <c r="F14658">
        <v>2</v>
      </c>
      <c r="G14658" t="s">
        <v>91</v>
      </c>
      <c r="H14658" t="s">
        <v>40</v>
      </c>
      <c r="I14658">
        <v>242320885</v>
      </c>
      <c r="J14658" t="s">
        <v>25</v>
      </c>
      <c r="K14658" t="s">
        <v>26</v>
      </c>
      <c r="L14658" s="1">
        <v>44137</v>
      </c>
      <c r="M14658" s="1">
        <v>44139</v>
      </c>
      <c r="N14658" s="1">
        <v>43876.90625</v>
      </c>
      <c r="O14658">
        <f>DATEDIF(Table1[[#This Row],[Checkin]],Table1[[#This Row],[Checkout]],"D")</f>
        <v>2</v>
      </c>
      <c r="P14658">
        <f>DATEDIF(Table1[[#This Row],[Booking Date ]],Table1[[#This Row],[Checkout]],"D")</f>
        <v>263</v>
      </c>
      <c r="Q14658" t="s">
        <v>92</v>
      </c>
      <c r="R14658">
        <v>988344</v>
      </c>
      <c r="S14658" t="s">
        <v>389</v>
      </c>
      <c r="T14658" t="s">
        <v>29</v>
      </c>
      <c r="U14658" t="s">
        <v>26</v>
      </c>
      <c r="V14658" t="s">
        <v>94</v>
      </c>
    </row>
    <row r="14659" spans="1:22" x14ac:dyDescent="0.3">
      <c r="A14659">
        <v>154.423</v>
      </c>
      <c r="B14659">
        <v>158.6422</v>
      </c>
      <c r="C14659">
        <f>Table1[[#This Row],[TTV]]-Table1[[#This Row],[COST]]</f>
        <v>4.2192000000000007</v>
      </c>
      <c r="D14659">
        <f>(Table1[[#This Row],[PROFIT ]]/Table1[[#This Row],[TTV]])*100</f>
        <v>2.6595697739945616</v>
      </c>
      <c r="E14659" t="s">
        <v>22</v>
      </c>
      <c r="F14659">
        <v>2</v>
      </c>
      <c r="G14659" t="s">
        <v>23</v>
      </c>
      <c r="H14659" t="s">
        <v>40</v>
      </c>
      <c r="I14659">
        <v>242198375</v>
      </c>
      <c r="J14659" t="s">
        <v>25</v>
      </c>
      <c r="K14659" t="s">
        <v>26</v>
      </c>
      <c r="L14659" s="1">
        <v>43875</v>
      </c>
      <c r="M14659" s="1">
        <v>43876</v>
      </c>
      <c r="N14659" s="1">
        <v>43875.678472222222</v>
      </c>
      <c r="O14659">
        <f>DATEDIF(Table1[[#This Row],[Checkin]],Table1[[#This Row],[Checkout]],"D")</f>
        <v>1</v>
      </c>
      <c r="P14659">
        <f>DATEDIF(Table1[[#This Row],[Booking Date ]],Table1[[#This Row],[Checkout]],"D")</f>
        <v>1</v>
      </c>
      <c r="Q14659" t="s">
        <v>27</v>
      </c>
      <c r="R14659">
        <v>886881</v>
      </c>
      <c r="S14659" t="s">
        <v>8422</v>
      </c>
      <c r="T14659" t="s">
        <v>29</v>
      </c>
      <c r="U14659" t="s">
        <v>26</v>
      </c>
      <c r="V14659" t="s">
        <v>30</v>
      </c>
    </row>
    <row r="14660" spans="1:22" x14ac:dyDescent="0.3">
      <c r="A14660">
        <v>247.80459999999999</v>
      </c>
      <c r="B14660">
        <v>261</v>
      </c>
      <c r="C14660">
        <f>Table1[[#This Row],[TTV]]-Table1[[#This Row],[COST]]</f>
        <v>13.195400000000006</v>
      </c>
      <c r="D14660">
        <f>(Table1[[#This Row],[PROFIT ]]/Table1[[#This Row],[TTV]])*100</f>
        <v>5.0557088122605389</v>
      </c>
      <c r="E14660" t="s">
        <v>90</v>
      </c>
      <c r="F14660">
        <v>2</v>
      </c>
      <c r="G14660" t="s">
        <v>91</v>
      </c>
      <c r="H14660" t="s">
        <v>40</v>
      </c>
      <c r="I14660">
        <v>8579771</v>
      </c>
      <c r="J14660" t="s">
        <v>25</v>
      </c>
      <c r="K14660" t="s">
        <v>33</v>
      </c>
      <c r="L14660" s="1">
        <v>43921</v>
      </c>
      <c r="M14660" s="1">
        <v>43923</v>
      </c>
      <c r="N14660" s="1">
        <v>43876.902083333334</v>
      </c>
      <c r="O14660">
        <f>DATEDIF(Table1[[#This Row],[Checkin]],Table1[[#This Row],[Checkout]],"D")</f>
        <v>2</v>
      </c>
      <c r="P14660">
        <f>DATEDIF(Table1[[#This Row],[Booking Date ]],Table1[[#This Row],[Checkout]],"D")</f>
        <v>47</v>
      </c>
      <c r="Q14660" t="s">
        <v>92</v>
      </c>
      <c r="R14660">
        <v>203363</v>
      </c>
      <c r="S14660" t="s">
        <v>7985</v>
      </c>
      <c r="T14660" t="s">
        <v>39</v>
      </c>
      <c r="U14660" t="s">
        <v>36</v>
      </c>
      <c r="V14660" t="s">
        <v>94</v>
      </c>
    </row>
    <row r="14661" spans="1:22" x14ac:dyDescent="0.3">
      <c r="A14661">
        <v>56.355400000000003</v>
      </c>
      <c r="B14661">
        <v>60.5745</v>
      </c>
      <c r="C14661">
        <f>Table1[[#This Row],[TTV]]-Table1[[#This Row],[COST]]</f>
        <v>4.2190999999999974</v>
      </c>
      <c r="D14661">
        <f>(Table1[[#This Row],[PROFIT ]]/Table1[[#This Row],[TTV]])*100</f>
        <v>6.9651420977473979</v>
      </c>
      <c r="E14661" t="s">
        <v>568</v>
      </c>
      <c r="F14661">
        <v>2</v>
      </c>
      <c r="G14661" t="s">
        <v>569</v>
      </c>
      <c r="H14661" t="s">
        <v>40</v>
      </c>
      <c r="I14661">
        <v>242831145</v>
      </c>
      <c r="J14661" t="s">
        <v>25</v>
      </c>
      <c r="K14661" t="s">
        <v>26</v>
      </c>
      <c r="L14661" s="1">
        <v>43887</v>
      </c>
      <c r="M14661" s="1">
        <v>43888</v>
      </c>
      <c r="N14661" s="1">
        <v>43880.837500000001</v>
      </c>
      <c r="O14661">
        <f>DATEDIF(Table1[[#This Row],[Checkin]],Table1[[#This Row],[Checkout]],"D")</f>
        <v>1</v>
      </c>
      <c r="P14661">
        <f>DATEDIF(Table1[[#This Row],[Booking Date ]],Table1[[#This Row],[Checkout]],"D")</f>
        <v>8</v>
      </c>
      <c r="Q14661" t="s">
        <v>27</v>
      </c>
      <c r="R14661">
        <v>937070</v>
      </c>
      <c r="S14661" t="s">
        <v>6524</v>
      </c>
      <c r="T14661" t="s">
        <v>29</v>
      </c>
      <c r="U14661" t="s">
        <v>26</v>
      </c>
      <c r="V14661" t="s">
        <v>94</v>
      </c>
    </row>
    <row r="14662" spans="1:22" x14ac:dyDescent="0.3">
      <c r="A14662">
        <v>136.6756</v>
      </c>
      <c r="B14662">
        <v>141.1309</v>
      </c>
      <c r="C14662">
        <f>Table1[[#This Row],[TTV]]-Table1[[#This Row],[COST]]</f>
        <v>4.455299999999994</v>
      </c>
      <c r="D14662">
        <f>(Table1[[#This Row],[PROFIT ]]/Table1[[#This Row],[TTV]])*100</f>
        <v>3.1568565069733094</v>
      </c>
      <c r="E14662" t="s">
        <v>22</v>
      </c>
      <c r="F14662">
        <v>2</v>
      </c>
      <c r="G14662" t="s">
        <v>23</v>
      </c>
      <c r="H14662" t="s">
        <v>24</v>
      </c>
      <c r="I14662">
        <v>8579752</v>
      </c>
      <c r="J14662" t="s">
        <v>25</v>
      </c>
      <c r="K14662" t="s">
        <v>33</v>
      </c>
      <c r="L14662" s="1">
        <v>43890</v>
      </c>
      <c r="M14662" s="1">
        <v>43891</v>
      </c>
      <c r="N14662" s="1">
        <v>43876.895138888889</v>
      </c>
      <c r="O14662">
        <f>DATEDIF(Table1[[#This Row],[Checkin]],Table1[[#This Row],[Checkout]],"D")</f>
        <v>1</v>
      </c>
      <c r="P14662">
        <f>DATEDIF(Table1[[#This Row],[Booking Date ]],Table1[[#This Row],[Checkout]],"D")</f>
        <v>15</v>
      </c>
      <c r="Q14662" t="s">
        <v>27</v>
      </c>
      <c r="R14662">
        <v>243183</v>
      </c>
      <c r="S14662" t="s">
        <v>2679</v>
      </c>
      <c r="T14662" t="s">
        <v>39</v>
      </c>
      <c r="U14662" t="s">
        <v>36</v>
      </c>
      <c r="V14662" t="s">
        <v>30</v>
      </c>
    </row>
    <row r="14663" spans="1:22" x14ac:dyDescent="0.3">
      <c r="A14663">
        <v>97.031199999999998</v>
      </c>
      <c r="B14663">
        <v>101.25</v>
      </c>
      <c r="C14663">
        <f>Table1[[#This Row],[TTV]]-Table1[[#This Row],[COST]]</f>
        <v>4.2188000000000017</v>
      </c>
      <c r="D14663">
        <f>(Table1[[#This Row],[PROFIT ]]/Table1[[#This Row],[TTV]])*100</f>
        <v>4.1667160493827176</v>
      </c>
      <c r="E14663" t="s">
        <v>90</v>
      </c>
      <c r="F14663">
        <v>1</v>
      </c>
      <c r="G14663" t="s">
        <v>91</v>
      </c>
      <c r="H14663" t="s">
        <v>24</v>
      </c>
      <c r="I14663">
        <v>241382355</v>
      </c>
      <c r="J14663" t="s">
        <v>25</v>
      </c>
      <c r="K14663" t="s">
        <v>26</v>
      </c>
      <c r="L14663" s="1">
        <v>43871</v>
      </c>
      <c r="M14663" s="1">
        <v>43872</v>
      </c>
      <c r="N14663" s="1">
        <v>43869.809027777781</v>
      </c>
      <c r="O14663">
        <f>DATEDIF(Table1[[#This Row],[Checkin]],Table1[[#This Row],[Checkout]],"D")</f>
        <v>1</v>
      </c>
      <c r="P14663">
        <f>DATEDIF(Table1[[#This Row],[Booking Date ]],Table1[[#This Row],[Checkout]],"D")</f>
        <v>3</v>
      </c>
      <c r="Q14663" t="s">
        <v>92</v>
      </c>
      <c r="R14663">
        <v>1052802</v>
      </c>
      <c r="S14663" t="s">
        <v>3021</v>
      </c>
      <c r="T14663" t="s">
        <v>29</v>
      </c>
      <c r="U14663" t="s">
        <v>26</v>
      </c>
      <c r="V14663" t="s">
        <v>94</v>
      </c>
    </row>
    <row r="14664" spans="1:22" x14ac:dyDescent="0.3">
      <c r="A14664">
        <v>107.72499999999999</v>
      </c>
      <c r="B14664">
        <v>111.9438</v>
      </c>
      <c r="C14664">
        <f>Table1[[#This Row],[TTV]]-Table1[[#This Row],[COST]]</f>
        <v>4.2188000000000017</v>
      </c>
      <c r="D14664">
        <f>(Table1[[#This Row],[PROFIT ]]/Table1[[#This Row],[TTV]])*100</f>
        <v>3.7686767824569132</v>
      </c>
      <c r="E14664" t="s">
        <v>22</v>
      </c>
      <c r="F14664">
        <v>1</v>
      </c>
      <c r="G14664" t="s">
        <v>32</v>
      </c>
      <c r="H14664" t="s">
        <v>24</v>
      </c>
      <c r="I14664">
        <v>8596938</v>
      </c>
      <c r="J14664" t="s">
        <v>25</v>
      </c>
      <c r="K14664" t="s">
        <v>33</v>
      </c>
      <c r="L14664" s="1">
        <v>43887</v>
      </c>
      <c r="M14664" s="1">
        <v>43888</v>
      </c>
      <c r="N14664" s="1">
        <v>43881.113888888889</v>
      </c>
      <c r="O14664">
        <f>DATEDIF(Table1[[#This Row],[Checkin]],Table1[[#This Row],[Checkout]],"D")</f>
        <v>1</v>
      </c>
      <c r="P14664">
        <f>DATEDIF(Table1[[#This Row],[Booking Date ]],Table1[[#This Row],[Checkout]],"D")</f>
        <v>7</v>
      </c>
      <c r="Q14664" t="s">
        <v>27</v>
      </c>
      <c r="R14664">
        <v>1108897</v>
      </c>
      <c r="S14664" t="s">
        <v>6360</v>
      </c>
      <c r="T14664" t="s">
        <v>35</v>
      </c>
      <c r="U14664" t="s">
        <v>36</v>
      </c>
      <c r="V14664" t="s">
        <v>30</v>
      </c>
    </row>
    <row r="14665" spans="1:22" x14ac:dyDescent="0.3">
      <c r="A14665">
        <v>161.7286</v>
      </c>
      <c r="B14665">
        <v>166.9588</v>
      </c>
      <c r="C14665">
        <f>Table1[[#This Row],[TTV]]-Table1[[#This Row],[COST]]</f>
        <v>5.2301999999999964</v>
      </c>
      <c r="D14665">
        <f>(Table1[[#This Row],[PROFIT ]]/Table1[[#This Row],[TTV]])*100</f>
        <v>3.1326291276650267</v>
      </c>
      <c r="E14665" t="s">
        <v>22</v>
      </c>
      <c r="F14665">
        <v>2</v>
      </c>
      <c r="G14665" t="s">
        <v>23</v>
      </c>
      <c r="H14665" t="s">
        <v>40</v>
      </c>
      <c r="I14665">
        <v>8579733</v>
      </c>
      <c r="J14665" t="s">
        <v>25</v>
      </c>
      <c r="K14665" t="s">
        <v>33</v>
      </c>
      <c r="L14665" s="1">
        <v>43896</v>
      </c>
      <c r="M14665" s="1">
        <v>43897</v>
      </c>
      <c r="N14665" s="1">
        <v>43876.886805555558</v>
      </c>
      <c r="O14665">
        <f>DATEDIF(Table1[[#This Row],[Checkin]],Table1[[#This Row],[Checkout]],"D")</f>
        <v>1</v>
      </c>
      <c r="P14665">
        <f>DATEDIF(Table1[[#This Row],[Booking Date ]],Table1[[#This Row],[Checkout]],"D")</f>
        <v>21</v>
      </c>
      <c r="Q14665" t="s">
        <v>27</v>
      </c>
      <c r="R14665">
        <v>333407</v>
      </c>
      <c r="S14665" t="s">
        <v>7987</v>
      </c>
      <c r="T14665" t="s">
        <v>39</v>
      </c>
      <c r="U14665" t="s">
        <v>36</v>
      </c>
      <c r="V14665" t="s">
        <v>30</v>
      </c>
    </row>
    <row r="14666" spans="1:22" x14ac:dyDescent="0.3">
      <c r="A14666">
        <v>155.24109999999999</v>
      </c>
      <c r="B14666">
        <v>159.45959999999999</v>
      </c>
      <c r="C14666">
        <f>Table1[[#This Row],[TTV]]-Table1[[#This Row],[COST]]</f>
        <v>4.2185000000000059</v>
      </c>
      <c r="D14666">
        <f>(Table1[[#This Row],[PROFIT ]]/Table1[[#This Row],[TTV]])*100</f>
        <v>2.64549766837494</v>
      </c>
      <c r="E14666" t="s">
        <v>22</v>
      </c>
      <c r="F14666">
        <v>2</v>
      </c>
      <c r="G14666" t="s">
        <v>23</v>
      </c>
      <c r="H14666" t="s">
        <v>24</v>
      </c>
      <c r="I14666">
        <v>238989285</v>
      </c>
      <c r="J14666" t="s">
        <v>25</v>
      </c>
      <c r="K14666" t="s">
        <v>26</v>
      </c>
      <c r="L14666" s="1">
        <v>43872</v>
      </c>
      <c r="M14666" s="1">
        <v>43873</v>
      </c>
      <c r="N14666" s="1">
        <v>43851.224999999999</v>
      </c>
      <c r="O14666">
        <f>DATEDIF(Table1[[#This Row],[Checkin]],Table1[[#This Row],[Checkout]],"D")</f>
        <v>1</v>
      </c>
      <c r="P14666">
        <f>DATEDIF(Table1[[#This Row],[Booking Date ]],Table1[[#This Row],[Checkout]],"D")</f>
        <v>22</v>
      </c>
      <c r="Q14666" t="s">
        <v>27</v>
      </c>
      <c r="R14666">
        <v>1014572</v>
      </c>
      <c r="S14666" t="s">
        <v>9242</v>
      </c>
      <c r="T14666" t="s">
        <v>29</v>
      </c>
      <c r="U14666" t="s">
        <v>26</v>
      </c>
      <c r="V14666" t="s">
        <v>30</v>
      </c>
    </row>
    <row r="14667" spans="1:22" x14ac:dyDescent="0.3">
      <c r="A14667">
        <v>136.69229999999999</v>
      </c>
      <c r="B14667">
        <v>140.91040000000001</v>
      </c>
      <c r="C14667">
        <f>Table1[[#This Row],[TTV]]-Table1[[#This Row],[COST]]</f>
        <v>4.2181000000000211</v>
      </c>
      <c r="D14667">
        <f>(Table1[[#This Row],[PROFIT ]]/Table1[[#This Row],[TTV]])*100</f>
        <v>2.9934625123482874</v>
      </c>
      <c r="E14667" t="s">
        <v>22</v>
      </c>
      <c r="F14667">
        <v>1</v>
      </c>
      <c r="G14667" t="s">
        <v>23</v>
      </c>
      <c r="H14667" t="s">
        <v>24</v>
      </c>
      <c r="I14667">
        <v>8608807</v>
      </c>
      <c r="J14667" t="s">
        <v>25</v>
      </c>
      <c r="K14667" t="s">
        <v>33</v>
      </c>
      <c r="L14667" s="1">
        <v>43884</v>
      </c>
      <c r="M14667" s="1">
        <v>43887</v>
      </c>
      <c r="N14667" s="1">
        <v>43884.719444444447</v>
      </c>
      <c r="O14667">
        <f>DATEDIF(Table1[[#This Row],[Checkin]],Table1[[#This Row],[Checkout]],"D")</f>
        <v>3</v>
      </c>
      <c r="P14667">
        <f>DATEDIF(Table1[[#This Row],[Booking Date ]],Table1[[#This Row],[Checkout]],"D")</f>
        <v>3</v>
      </c>
      <c r="Q14667" t="s">
        <v>27</v>
      </c>
      <c r="R14667">
        <v>1108604</v>
      </c>
      <c r="S14667" t="s">
        <v>4571</v>
      </c>
      <c r="T14667" t="s">
        <v>39</v>
      </c>
      <c r="U14667" t="s">
        <v>36</v>
      </c>
      <c r="V14667" t="s">
        <v>30</v>
      </c>
    </row>
    <row r="14668" spans="1:22" x14ac:dyDescent="0.3">
      <c r="A14668">
        <v>119</v>
      </c>
      <c r="B14668">
        <v>123.2166</v>
      </c>
      <c r="C14668">
        <f>Table1[[#This Row],[TTV]]-Table1[[#This Row],[COST]]</f>
        <v>4.2165999999999997</v>
      </c>
      <c r="D14668">
        <f>(Table1[[#This Row],[PROFIT ]]/Table1[[#This Row],[TTV]])*100</f>
        <v>3.4221038399046879</v>
      </c>
      <c r="E14668" t="s">
        <v>22</v>
      </c>
      <c r="F14668">
        <v>2</v>
      </c>
      <c r="G14668" t="s">
        <v>32</v>
      </c>
      <c r="H14668" t="s">
        <v>40</v>
      </c>
      <c r="I14668">
        <v>8596482</v>
      </c>
      <c r="J14668" t="s">
        <v>25</v>
      </c>
      <c r="K14668" t="s">
        <v>33</v>
      </c>
      <c r="L14668" s="1">
        <v>43887</v>
      </c>
      <c r="M14668" s="1">
        <v>43889</v>
      </c>
      <c r="N14668" s="1">
        <v>43880.902083333334</v>
      </c>
      <c r="O14668">
        <f>DATEDIF(Table1[[#This Row],[Checkin]],Table1[[#This Row],[Checkout]],"D")</f>
        <v>2</v>
      </c>
      <c r="P14668">
        <f>DATEDIF(Table1[[#This Row],[Booking Date ]],Table1[[#This Row],[Checkout]],"D")</f>
        <v>9</v>
      </c>
      <c r="Q14668" t="s">
        <v>27</v>
      </c>
      <c r="R14668">
        <v>346143</v>
      </c>
      <c r="S14668" t="s">
        <v>1057</v>
      </c>
      <c r="T14668" t="s">
        <v>35</v>
      </c>
      <c r="U14668" t="s">
        <v>36</v>
      </c>
      <c r="V14668" t="s">
        <v>30</v>
      </c>
    </row>
    <row r="14669" spans="1:22" x14ac:dyDescent="0.3">
      <c r="A14669">
        <v>116.9019</v>
      </c>
      <c r="B14669">
        <v>121.1183</v>
      </c>
      <c r="C14669">
        <f>Table1[[#This Row],[TTV]]-Table1[[#This Row],[COST]]</f>
        <v>4.2164000000000073</v>
      </c>
      <c r="D14669">
        <f>(Table1[[#This Row],[PROFIT ]]/Table1[[#This Row],[TTV]])*100</f>
        <v>3.4812245548360625</v>
      </c>
      <c r="E14669" t="s">
        <v>22</v>
      </c>
      <c r="F14669">
        <v>2</v>
      </c>
      <c r="G14669" t="s">
        <v>23</v>
      </c>
      <c r="H14669" t="s">
        <v>40</v>
      </c>
      <c r="I14669">
        <v>8556500</v>
      </c>
      <c r="J14669" t="s">
        <v>25</v>
      </c>
      <c r="K14669" t="s">
        <v>33</v>
      </c>
      <c r="L14669" s="1">
        <v>43876</v>
      </c>
      <c r="M14669" s="1">
        <v>43877</v>
      </c>
      <c r="N14669" s="1">
        <v>43870.963194444441</v>
      </c>
      <c r="O14669">
        <f>DATEDIF(Table1[[#This Row],[Checkin]],Table1[[#This Row],[Checkout]],"D")</f>
        <v>1</v>
      </c>
      <c r="P14669">
        <f>DATEDIF(Table1[[#This Row],[Booking Date ]],Table1[[#This Row],[Checkout]],"D")</f>
        <v>7</v>
      </c>
      <c r="Q14669" t="s">
        <v>27</v>
      </c>
      <c r="R14669">
        <v>791376</v>
      </c>
      <c r="S14669" t="s">
        <v>10474</v>
      </c>
      <c r="T14669" t="s">
        <v>39</v>
      </c>
      <c r="U14669" t="s">
        <v>36</v>
      </c>
      <c r="V14669" t="s">
        <v>30</v>
      </c>
    </row>
    <row r="14670" spans="1:22" x14ac:dyDescent="0.3">
      <c r="A14670">
        <v>97.793800000000005</v>
      </c>
      <c r="B14670">
        <v>102.0102</v>
      </c>
      <c r="C14670">
        <f>Table1[[#This Row],[TTV]]-Table1[[#This Row],[COST]]</f>
        <v>4.216399999999993</v>
      </c>
      <c r="D14670">
        <f>(Table1[[#This Row],[PROFIT ]]/Table1[[#This Row],[TTV]])*100</f>
        <v>4.1333121589801731</v>
      </c>
      <c r="E14670" t="s">
        <v>22</v>
      </c>
      <c r="F14670">
        <v>2</v>
      </c>
      <c r="G14670" t="s">
        <v>23</v>
      </c>
      <c r="H14670" t="s">
        <v>24</v>
      </c>
      <c r="I14670">
        <v>237061345</v>
      </c>
      <c r="J14670" t="s">
        <v>25</v>
      </c>
      <c r="K14670" t="s">
        <v>26</v>
      </c>
      <c r="L14670" s="1">
        <v>43881</v>
      </c>
      <c r="M14670" s="1">
        <v>43882</v>
      </c>
      <c r="N14670" s="1">
        <v>43838.417361111111</v>
      </c>
      <c r="O14670">
        <f>DATEDIF(Table1[[#This Row],[Checkin]],Table1[[#This Row],[Checkout]],"D")</f>
        <v>1</v>
      </c>
      <c r="P14670">
        <f>DATEDIF(Table1[[#This Row],[Booking Date ]],Table1[[#This Row],[Checkout]],"D")</f>
        <v>44</v>
      </c>
      <c r="Q14670" t="s">
        <v>27</v>
      </c>
      <c r="R14670">
        <v>1077988</v>
      </c>
      <c r="S14670" t="s">
        <v>18648</v>
      </c>
      <c r="T14670" t="s">
        <v>29</v>
      </c>
      <c r="U14670" t="s">
        <v>26</v>
      </c>
      <c r="V14670" t="s">
        <v>30</v>
      </c>
    </row>
    <row r="14671" spans="1:22" x14ac:dyDescent="0.3">
      <c r="A14671">
        <v>51.982599999999998</v>
      </c>
      <c r="B14671">
        <v>56.197400000000002</v>
      </c>
      <c r="C14671">
        <f>Table1[[#This Row],[TTV]]-Table1[[#This Row],[COST]]</f>
        <v>4.2148000000000039</v>
      </c>
      <c r="D14671">
        <f>(Table1[[#This Row],[PROFIT ]]/Table1[[#This Row],[TTV]])*100</f>
        <v>7.4999911027912383</v>
      </c>
      <c r="E14671" t="s">
        <v>445</v>
      </c>
      <c r="F14671">
        <v>2</v>
      </c>
      <c r="G14671" t="s">
        <v>446</v>
      </c>
      <c r="H14671" t="s">
        <v>40</v>
      </c>
      <c r="I14671">
        <v>242301345</v>
      </c>
      <c r="J14671" t="s">
        <v>25</v>
      </c>
      <c r="K14671" t="s">
        <v>26</v>
      </c>
      <c r="L14671" s="1">
        <v>43876</v>
      </c>
      <c r="M14671" s="1">
        <v>43877</v>
      </c>
      <c r="N14671" s="1">
        <v>43876.611805555556</v>
      </c>
      <c r="O14671">
        <f>DATEDIF(Table1[[#This Row],[Checkin]],Table1[[#This Row],[Checkout]],"D")</f>
        <v>1</v>
      </c>
      <c r="P14671">
        <f>DATEDIF(Table1[[#This Row],[Booking Date ]],Table1[[#This Row],[Checkout]],"D")</f>
        <v>1</v>
      </c>
      <c r="Q14671" t="s">
        <v>27</v>
      </c>
      <c r="R14671">
        <v>902272</v>
      </c>
      <c r="S14671" t="s">
        <v>3165</v>
      </c>
      <c r="T14671" t="s">
        <v>29</v>
      </c>
      <c r="U14671" t="s">
        <v>26</v>
      </c>
      <c r="V14671" t="s">
        <v>94</v>
      </c>
    </row>
    <row r="14672" spans="1:22" x14ac:dyDescent="0.3">
      <c r="A14672">
        <v>416.12240000000003</v>
      </c>
      <c r="B14672">
        <v>440.95330000000001</v>
      </c>
      <c r="C14672">
        <f>Table1[[#This Row],[TTV]]-Table1[[#This Row],[COST]]</f>
        <v>24.830899999999986</v>
      </c>
      <c r="D14672">
        <f>(Table1[[#This Row],[PROFIT ]]/Table1[[#This Row],[TTV]])*100</f>
        <v>5.6311858874851337</v>
      </c>
      <c r="E14672" t="s">
        <v>90</v>
      </c>
      <c r="F14672">
        <v>2</v>
      </c>
      <c r="G14672" t="s">
        <v>91</v>
      </c>
      <c r="H14672" t="s">
        <v>24</v>
      </c>
      <c r="I14672">
        <v>242319735</v>
      </c>
      <c r="J14672" t="s">
        <v>25</v>
      </c>
      <c r="K14672" t="s">
        <v>26</v>
      </c>
      <c r="L14672" s="1">
        <v>43933</v>
      </c>
      <c r="M14672" s="1">
        <v>43937</v>
      </c>
      <c r="N14672" s="1">
        <v>43876.87777777778</v>
      </c>
      <c r="O14672">
        <f>DATEDIF(Table1[[#This Row],[Checkin]],Table1[[#This Row],[Checkout]],"D")</f>
        <v>4</v>
      </c>
      <c r="P14672">
        <f>DATEDIF(Table1[[#This Row],[Booking Date ]],Table1[[#This Row],[Checkout]],"D")</f>
        <v>61</v>
      </c>
      <c r="Q14672" t="s">
        <v>92</v>
      </c>
      <c r="R14672">
        <v>866200</v>
      </c>
      <c r="S14672" t="s">
        <v>4638</v>
      </c>
      <c r="T14672" t="s">
        <v>29</v>
      </c>
      <c r="U14672" t="s">
        <v>26</v>
      </c>
      <c r="V14672" t="s">
        <v>94</v>
      </c>
    </row>
    <row r="14673" spans="1:22" x14ac:dyDescent="0.3">
      <c r="A14673">
        <v>142.5</v>
      </c>
      <c r="B14673">
        <v>147</v>
      </c>
      <c r="C14673">
        <f>Table1[[#This Row],[TTV]]-Table1[[#This Row],[COST]]</f>
        <v>4.5</v>
      </c>
      <c r="D14673">
        <f>(Table1[[#This Row],[PROFIT ]]/Table1[[#This Row],[TTV]])*100</f>
        <v>3.0612244897959182</v>
      </c>
      <c r="E14673" t="s">
        <v>22</v>
      </c>
      <c r="F14673">
        <v>1</v>
      </c>
      <c r="G14673" t="s">
        <v>23</v>
      </c>
      <c r="H14673" t="s">
        <v>40</v>
      </c>
      <c r="I14673">
        <v>8579710</v>
      </c>
      <c r="J14673" t="s">
        <v>25</v>
      </c>
      <c r="K14673" t="s">
        <v>33</v>
      </c>
      <c r="L14673" s="1">
        <v>44085</v>
      </c>
      <c r="M14673" s="1">
        <v>44087</v>
      </c>
      <c r="N14673" s="1">
        <v>43876.87777777778</v>
      </c>
      <c r="O14673">
        <f>DATEDIF(Table1[[#This Row],[Checkin]],Table1[[#This Row],[Checkout]],"D")</f>
        <v>2</v>
      </c>
      <c r="P14673">
        <f>DATEDIF(Table1[[#This Row],[Booking Date ]],Table1[[#This Row],[Checkout]],"D")</f>
        <v>211</v>
      </c>
      <c r="Q14673" t="s">
        <v>27</v>
      </c>
      <c r="R14673">
        <v>233202</v>
      </c>
      <c r="S14673" t="s">
        <v>7991</v>
      </c>
      <c r="T14673" t="s">
        <v>39</v>
      </c>
      <c r="U14673" t="s">
        <v>36</v>
      </c>
      <c r="V14673" t="s">
        <v>30</v>
      </c>
    </row>
    <row r="14674" spans="1:22" x14ac:dyDescent="0.3">
      <c r="A14674">
        <v>128.4847</v>
      </c>
      <c r="B14674">
        <v>132.69730000000001</v>
      </c>
      <c r="C14674">
        <f>Table1[[#This Row],[TTV]]-Table1[[#This Row],[COST]]</f>
        <v>4.212600000000009</v>
      </c>
      <c r="D14674">
        <f>(Table1[[#This Row],[PROFIT ]]/Table1[[#This Row],[TTV]])*100</f>
        <v>3.1745936051449495</v>
      </c>
      <c r="E14674" t="s">
        <v>22</v>
      </c>
      <c r="F14674">
        <v>2</v>
      </c>
      <c r="G14674" t="s">
        <v>23</v>
      </c>
      <c r="H14674" t="s">
        <v>40</v>
      </c>
      <c r="I14674">
        <v>240423235</v>
      </c>
      <c r="J14674" t="s">
        <v>25</v>
      </c>
      <c r="K14674" t="s">
        <v>26</v>
      </c>
      <c r="L14674" s="1">
        <v>43861</v>
      </c>
      <c r="M14674" s="1">
        <v>43862</v>
      </c>
      <c r="N14674" s="1">
        <v>43862.049305555556</v>
      </c>
      <c r="O14674">
        <f>DATEDIF(Table1[[#This Row],[Checkin]],Table1[[#This Row],[Checkout]],"D")</f>
        <v>1</v>
      </c>
      <c r="P14674">
        <f>DATEDIF(Table1[[#This Row],[Booking Date ]],Table1[[#This Row],[Checkout]],"D")</f>
        <v>0</v>
      </c>
      <c r="Q14674" t="s">
        <v>27</v>
      </c>
      <c r="R14674">
        <v>1076676</v>
      </c>
      <c r="S14674" t="s">
        <v>13341</v>
      </c>
      <c r="T14674" t="s">
        <v>29</v>
      </c>
      <c r="U14674" t="s">
        <v>26</v>
      </c>
      <c r="V14674" t="s">
        <v>30</v>
      </c>
    </row>
    <row r="14675" spans="1:22" x14ac:dyDescent="0.3">
      <c r="A14675">
        <v>154.1763</v>
      </c>
      <c r="B14675">
        <v>158.3888</v>
      </c>
      <c r="C14675">
        <f>Table1[[#This Row],[TTV]]-Table1[[#This Row],[COST]]</f>
        <v>4.2125000000000057</v>
      </c>
      <c r="D14675">
        <f>(Table1[[#This Row],[PROFIT ]]/Table1[[#This Row],[TTV]])*100</f>
        <v>2.6595946178012619</v>
      </c>
      <c r="E14675" t="s">
        <v>22</v>
      </c>
      <c r="F14675">
        <v>2</v>
      </c>
      <c r="G14675" t="s">
        <v>23</v>
      </c>
      <c r="H14675" t="s">
        <v>40</v>
      </c>
      <c r="I14675">
        <v>243119325</v>
      </c>
      <c r="J14675" t="s">
        <v>25</v>
      </c>
      <c r="K14675" t="s">
        <v>26</v>
      </c>
      <c r="L14675" s="1">
        <v>43882</v>
      </c>
      <c r="M14675" s="1">
        <v>43885</v>
      </c>
      <c r="N14675" s="1">
        <v>43882.936111111114</v>
      </c>
      <c r="O14675">
        <f>DATEDIF(Table1[[#This Row],[Checkin]],Table1[[#This Row],[Checkout]],"D")</f>
        <v>3</v>
      </c>
      <c r="P14675">
        <f>DATEDIF(Table1[[#This Row],[Booking Date ]],Table1[[#This Row],[Checkout]],"D")</f>
        <v>3</v>
      </c>
      <c r="Q14675" t="s">
        <v>27</v>
      </c>
      <c r="R14675">
        <v>844782</v>
      </c>
      <c r="S14675" t="s">
        <v>2784</v>
      </c>
      <c r="T14675" t="s">
        <v>29</v>
      </c>
      <c r="U14675" t="s">
        <v>26</v>
      </c>
      <c r="V14675" t="s">
        <v>30</v>
      </c>
    </row>
    <row r="14676" spans="1:22" x14ac:dyDescent="0.3">
      <c r="A14676">
        <v>154.97559999999999</v>
      </c>
      <c r="B14676">
        <v>159.18690000000001</v>
      </c>
      <c r="C14676">
        <f>Table1[[#This Row],[TTV]]-Table1[[#This Row],[COST]]</f>
        <v>4.2113000000000227</v>
      </c>
      <c r="D14676">
        <f>(Table1[[#This Row],[PROFIT ]]/Table1[[#This Row],[TTV]])*100</f>
        <v>2.645506634025804</v>
      </c>
      <c r="E14676" t="s">
        <v>22</v>
      </c>
      <c r="F14676">
        <v>1</v>
      </c>
      <c r="G14676" t="s">
        <v>23</v>
      </c>
      <c r="H14676" t="s">
        <v>24</v>
      </c>
      <c r="I14676">
        <v>240502305</v>
      </c>
      <c r="J14676" t="s">
        <v>25</v>
      </c>
      <c r="K14676" t="s">
        <v>26</v>
      </c>
      <c r="L14676" s="1">
        <v>43870</v>
      </c>
      <c r="M14676" s="1">
        <v>43873</v>
      </c>
      <c r="N14676" s="1">
        <v>43862.967361111114</v>
      </c>
      <c r="O14676">
        <f>DATEDIF(Table1[[#This Row],[Checkin]],Table1[[#This Row],[Checkout]],"D")</f>
        <v>3</v>
      </c>
      <c r="P14676">
        <f>DATEDIF(Table1[[#This Row],[Booking Date ]],Table1[[#This Row],[Checkout]],"D")</f>
        <v>11</v>
      </c>
      <c r="Q14676" t="s">
        <v>27</v>
      </c>
      <c r="R14676">
        <v>860297</v>
      </c>
      <c r="S14676" t="s">
        <v>918</v>
      </c>
      <c r="T14676" t="s">
        <v>29</v>
      </c>
      <c r="U14676" t="s">
        <v>26</v>
      </c>
      <c r="V14676" t="s">
        <v>30</v>
      </c>
    </row>
    <row r="14677" spans="1:22" x14ac:dyDescent="0.3">
      <c r="A14677">
        <v>154.10319999999999</v>
      </c>
      <c r="B14677">
        <v>158.31370000000001</v>
      </c>
      <c r="C14677">
        <f>Table1[[#This Row],[TTV]]-Table1[[#This Row],[COST]]</f>
        <v>4.2105000000000246</v>
      </c>
      <c r="D14677">
        <f>(Table1[[#This Row],[PROFIT ]]/Table1[[#This Row],[TTV]])*100</f>
        <v>2.6595929474202324</v>
      </c>
      <c r="E14677" t="s">
        <v>22</v>
      </c>
      <c r="F14677">
        <v>2</v>
      </c>
      <c r="G14677" t="s">
        <v>23</v>
      </c>
      <c r="H14677" t="s">
        <v>40</v>
      </c>
      <c r="I14677">
        <v>243320215</v>
      </c>
      <c r="J14677" t="s">
        <v>25</v>
      </c>
      <c r="K14677" t="s">
        <v>26</v>
      </c>
      <c r="L14677" s="1">
        <v>43884</v>
      </c>
      <c r="M14677" s="1">
        <v>43886</v>
      </c>
      <c r="N14677" s="1">
        <v>43885.209027777775</v>
      </c>
      <c r="O14677">
        <f>DATEDIF(Table1[[#This Row],[Checkin]],Table1[[#This Row],[Checkout]],"D")</f>
        <v>2</v>
      </c>
      <c r="P14677">
        <f>DATEDIF(Table1[[#This Row],[Booking Date ]],Table1[[#This Row],[Checkout]],"D")</f>
        <v>1</v>
      </c>
      <c r="Q14677" t="s">
        <v>27</v>
      </c>
      <c r="R14677">
        <v>981944</v>
      </c>
      <c r="S14677" t="s">
        <v>4265</v>
      </c>
      <c r="T14677" t="s">
        <v>29</v>
      </c>
      <c r="U14677" t="s">
        <v>26</v>
      </c>
      <c r="V14677" t="s">
        <v>30</v>
      </c>
    </row>
    <row r="14678" spans="1:22" x14ac:dyDescent="0.3">
      <c r="A14678">
        <v>154.08860000000001</v>
      </c>
      <c r="B14678">
        <v>158.2987</v>
      </c>
      <c r="C14678">
        <f>Table1[[#This Row],[TTV]]-Table1[[#This Row],[COST]]</f>
        <v>4.2100999999999829</v>
      </c>
      <c r="D14678">
        <f>(Table1[[#This Row],[PROFIT ]]/Table1[[#This Row],[TTV]])*100</f>
        <v>2.6595922771317659</v>
      </c>
      <c r="E14678" t="s">
        <v>22</v>
      </c>
      <c r="F14678">
        <v>2</v>
      </c>
      <c r="G14678" t="s">
        <v>23</v>
      </c>
      <c r="H14678" t="s">
        <v>24</v>
      </c>
      <c r="I14678">
        <v>241511525</v>
      </c>
      <c r="J14678" t="s">
        <v>25</v>
      </c>
      <c r="K14678" t="s">
        <v>26</v>
      </c>
      <c r="L14678" s="1">
        <v>43870</v>
      </c>
      <c r="M14678" s="1">
        <v>43871</v>
      </c>
      <c r="N14678" s="1">
        <v>43871.175694444442</v>
      </c>
      <c r="O14678">
        <f>DATEDIF(Table1[[#This Row],[Checkin]],Table1[[#This Row],[Checkout]],"D")</f>
        <v>1</v>
      </c>
      <c r="P14678">
        <f>DATEDIF(Table1[[#This Row],[Booking Date ]],Table1[[#This Row],[Checkout]],"D")</f>
        <v>0</v>
      </c>
      <c r="Q14678" t="s">
        <v>27</v>
      </c>
      <c r="R14678">
        <v>915871</v>
      </c>
      <c r="S14678" t="s">
        <v>10380</v>
      </c>
      <c r="T14678" t="s">
        <v>29</v>
      </c>
      <c r="U14678" t="s">
        <v>26</v>
      </c>
      <c r="V14678" t="s">
        <v>30</v>
      </c>
    </row>
    <row r="14679" spans="1:22" x14ac:dyDescent="0.3">
      <c r="A14679">
        <v>128.40309999999999</v>
      </c>
      <c r="B14679">
        <v>132.613</v>
      </c>
      <c r="C14679">
        <f>Table1[[#This Row],[TTV]]-Table1[[#This Row],[COST]]</f>
        <v>4.2099000000000046</v>
      </c>
      <c r="D14679">
        <f>(Table1[[#This Row],[PROFIT ]]/Table1[[#This Row],[TTV]])*100</f>
        <v>3.1745756449216929</v>
      </c>
      <c r="E14679" t="s">
        <v>22</v>
      </c>
      <c r="F14679">
        <v>2</v>
      </c>
      <c r="G14679" t="s">
        <v>23</v>
      </c>
      <c r="H14679" t="s">
        <v>40</v>
      </c>
      <c r="I14679">
        <v>240438295</v>
      </c>
      <c r="J14679" t="s">
        <v>25</v>
      </c>
      <c r="K14679" t="s">
        <v>26</v>
      </c>
      <c r="L14679" s="1">
        <v>43861</v>
      </c>
      <c r="M14679" s="1">
        <v>43862</v>
      </c>
      <c r="N14679" s="1">
        <v>43862.230555555558</v>
      </c>
      <c r="O14679">
        <f>DATEDIF(Table1[[#This Row],[Checkin]],Table1[[#This Row],[Checkout]],"D")</f>
        <v>1</v>
      </c>
      <c r="P14679">
        <f>DATEDIF(Table1[[#This Row],[Booking Date ]],Table1[[#This Row],[Checkout]],"D")</f>
        <v>0</v>
      </c>
      <c r="Q14679" t="s">
        <v>27</v>
      </c>
      <c r="R14679">
        <v>935729</v>
      </c>
      <c r="S14679" t="s">
        <v>11572</v>
      </c>
      <c r="T14679" t="s">
        <v>29</v>
      </c>
      <c r="U14679" t="s">
        <v>26</v>
      </c>
      <c r="V14679" t="s">
        <v>30</v>
      </c>
    </row>
    <row r="14680" spans="1:22" x14ac:dyDescent="0.3">
      <c r="A14680">
        <v>505.4289</v>
      </c>
      <c r="B14680">
        <v>535.58900000000006</v>
      </c>
      <c r="C14680">
        <f>Table1[[#This Row],[TTV]]-Table1[[#This Row],[COST]]</f>
        <v>30.160100000000057</v>
      </c>
      <c r="D14680">
        <f>(Table1[[#This Row],[PROFIT ]]/Table1[[#This Row],[TTV]])*100</f>
        <v>5.6312022838407909</v>
      </c>
      <c r="E14680" t="s">
        <v>90</v>
      </c>
      <c r="F14680">
        <v>1</v>
      </c>
      <c r="G14680" t="s">
        <v>91</v>
      </c>
      <c r="H14680" t="s">
        <v>40</v>
      </c>
      <c r="I14680">
        <v>242318965</v>
      </c>
      <c r="J14680" t="s">
        <v>25</v>
      </c>
      <c r="K14680" t="s">
        <v>26</v>
      </c>
      <c r="L14680" s="1">
        <v>43981</v>
      </c>
      <c r="M14680" s="1">
        <v>43985</v>
      </c>
      <c r="N14680" s="1">
        <v>43876.862500000003</v>
      </c>
      <c r="O14680">
        <f>DATEDIF(Table1[[#This Row],[Checkin]],Table1[[#This Row],[Checkout]],"D")</f>
        <v>4</v>
      </c>
      <c r="P14680">
        <f>DATEDIF(Table1[[#This Row],[Booking Date ]],Table1[[#This Row],[Checkout]],"D")</f>
        <v>109</v>
      </c>
      <c r="Q14680" t="s">
        <v>92</v>
      </c>
      <c r="R14680">
        <v>941042</v>
      </c>
      <c r="S14680" t="s">
        <v>7994</v>
      </c>
      <c r="T14680" t="s">
        <v>29</v>
      </c>
      <c r="U14680" t="s">
        <v>26</v>
      </c>
      <c r="V14680" t="s">
        <v>94</v>
      </c>
    </row>
    <row r="14681" spans="1:22" x14ac:dyDescent="0.3">
      <c r="A14681">
        <v>461.87619999999998</v>
      </c>
      <c r="B14681">
        <v>475.97089999999997</v>
      </c>
      <c r="C14681">
        <f>Table1[[#This Row],[TTV]]-Table1[[#This Row],[COST]]</f>
        <v>14.094699999999989</v>
      </c>
      <c r="D14681">
        <f>(Table1[[#This Row],[PROFIT ]]/Table1[[#This Row],[TTV]])*100</f>
        <v>2.9612524631232686</v>
      </c>
      <c r="E14681" t="s">
        <v>22</v>
      </c>
      <c r="F14681">
        <v>2</v>
      </c>
      <c r="G14681" t="s">
        <v>23</v>
      </c>
      <c r="H14681" t="s">
        <v>24</v>
      </c>
      <c r="I14681">
        <v>8579676</v>
      </c>
      <c r="J14681" t="s">
        <v>25</v>
      </c>
      <c r="K14681" t="s">
        <v>33</v>
      </c>
      <c r="L14681" s="1">
        <v>43897</v>
      </c>
      <c r="M14681" s="1">
        <v>43900</v>
      </c>
      <c r="N14681" s="1">
        <v>43876.861111111109</v>
      </c>
      <c r="O14681">
        <f>DATEDIF(Table1[[#This Row],[Checkin]],Table1[[#This Row],[Checkout]],"D")</f>
        <v>3</v>
      </c>
      <c r="P14681">
        <f>DATEDIF(Table1[[#This Row],[Booking Date ]],Table1[[#This Row],[Checkout]],"D")</f>
        <v>24</v>
      </c>
      <c r="Q14681" t="s">
        <v>27</v>
      </c>
      <c r="R14681">
        <v>241474</v>
      </c>
      <c r="S14681" t="s">
        <v>7995</v>
      </c>
      <c r="T14681" t="s">
        <v>39</v>
      </c>
      <c r="U14681" t="s">
        <v>36</v>
      </c>
      <c r="V14681" t="s">
        <v>30</v>
      </c>
    </row>
    <row r="14682" spans="1:22" x14ac:dyDescent="0.3">
      <c r="A14682">
        <v>193.57560000000001</v>
      </c>
      <c r="B14682">
        <v>197.78370000000001</v>
      </c>
      <c r="C14682">
        <f>Table1[[#This Row],[TTV]]-Table1[[#This Row],[COST]]</f>
        <v>4.2081000000000017</v>
      </c>
      <c r="D14682">
        <f>(Table1[[#This Row],[PROFIT ]]/Table1[[#This Row],[TTV]])*100</f>
        <v>2.1276273019465211</v>
      </c>
      <c r="E14682" t="s">
        <v>22</v>
      </c>
      <c r="F14682">
        <v>2</v>
      </c>
      <c r="G14682" t="s">
        <v>23</v>
      </c>
      <c r="H14682" t="s">
        <v>24</v>
      </c>
      <c r="I14682">
        <v>243002265</v>
      </c>
      <c r="J14682" t="s">
        <v>25</v>
      </c>
      <c r="K14682" t="s">
        <v>26</v>
      </c>
      <c r="L14682" s="1">
        <v>43881</v>
      </c>
      <c r="M14682" s="1">
        <v>43888</v>
      </c>
      <c r="N14682" s="1">
        <v>43882.04791666667</v>
      </c>
      <c r="O14682">
        <f>DATEDIF(Table1[[#This Row],[Checkin]],Table1[[#This Row],[Checkout]],"D")</f>
        <v>7</v>
      </c>
      <c r="P14682">
        <f>DATEDIF(Table1[[#This Row],[Booking Date ]],Table1[[#This Row],[Checkout]],"D")</f>
        <v>6</v>
      </c>
      <c r="Q14682" t="s">
        <v>27</v>
      </c>
      <c r="R14682">
        <v>940629</v>
      </c>
      <c r="S14682" t="s">
        <v>5917</v>
      </c>
      <c r="T14682" t="s">
        <v>29</v>
      </c>
      <c r="U14682" t="s">
        <v>26</v>
      </c>
      <c r="V14682" t="s">
        <v>30</v>
      </c>
    </row>
    <row r="14683" spans="1:22" x14ac:dyDescent="0.3">
      <c r="A14683">
        <v>154.00790000000001</v>
      </c>
      <c r="B14683">
        <v>158.2158</v>
      </c>
      <c r="C14683">
        <f>Table1[[#This Row],[TTV]]-Table1[[#This Row],[COST]]</f>
        <v>4.2078999999999951</v>
      </c>
      <c r="D14683">
        <f>(Table1[[#This Row],[PROFIT ]]/Table1[[#This Row],[TTV]])*100</f>
        <v>2.6595953122254512</v>
      </c>
      <c r="E14683" t="s">
        <v>22</v>
      </c>
      <c r="F14683">
        <v>2</v>
      </c>
      <c r="G14683" t="s">
        <v>23</v>
      </c>
      <c r="H14683" t="s">
        <v>40</v>
      </c>
      <c r="I14683">
        <v>242407575</v>
      </c>
      <c r="J14683" t="s">
        <v>25</v>
      </c>
      <c r="K14683" t="s">
        <v>26</v>
      </c>
      <c r="L14683" s="1">
        <v>43882</v>
      </c>
      <c r="M14683" s="1">
        <v>43884</v>
      </c>
      <c r="N14683" s="1">
        <v>43877.945833333331</v>
      </c>
      <c r="O14683">
        <f>DATEDIF(Table1[[#This Row],[Checkin]],Table1[[#This Row],[Checkout]],"D")</f>
        <v>2</v>
      </c>
      <c r="P14683">
        <f>DATEDIF(Table1[[#This Row],[Booking Date ]],Table1[[#This Row],[Checkout]],"D")</f>
        <v>7</v>
      </c>
      <c r="Q14683" t="s">
        <v>27</v>
      </c>
      <c r="R14683">
        <v>912996</v>
      </c>
      <c r="S14683" t="s">
        <v>7630</v>
      </c>
      <c r="T14683" t="s">
        <v>29</v>
      </c>
      <c r="U14683" t="s">
        <v>26</v>
      </c>
      <c r="V14683" t="s">
        <v>30</v>
      </c>
    </row>
    <row r="14684" spans="1:22" x14ac:dyDescent="0.3">
      <c r="A14684">
        <v>70</v>
      </c>
      <c r="B14684">
        <v>74.207700000000003</v>
      </c>
      <c r="C14684">
        <f>Table1[[#This Row],[TTV]]-Table1[[#This Row],[COST]]</f>
        <v>4.2077000000000027</v>
      </c>
      <c r="D14684">
        <f>(Table1[[#This Row],[PROFIT ]]/Table1[[#This Row],[TTV]])*100</f>
        <v>5.6701663034968108</v>
      </c>
      <c r="E14684" t="s">
        <v>90</v>
      </c>
      <c r="F14684">
        <v>2</v>
      </c>
      <c r="G14684" t="s">
        <v>91</v>
      </c>
      <c r="H14684" t="s">
        <v>40</v>
      </c>
      <c r="I14684">
        <v>238732005</v>
      </c>
      <c r="J14684" t="s">
        <v>25</v>
      </c>
      <c r="K14684" t="s">
        <v>26</v>
      </c>
      <c r="L14684" s="1">
        <v>43881</v>
      </c>
      <c r="M14684" s="1">
        <v>43882</v>
      </c>
      <c r="N14684" s="1">
        <v>43849.463888888888</v>
      </c>
      <c r="O14684">
        <f>DATEDIF(Table1[[#This Row],[Checkin]],Table1[[#This Row],[Checkout]],"D")</f>
        <v>1</v>
      </c>
      <c r="P14684">
        <f>DATEDIF(Table1[[#This Row],[Booking Date ]],Table1[[#This Row],[Checkout]],"D")</f>
        <v>33</v>
      </c>
      <c r="Q14684" t="s">
        <v>92</v>
      </c>
      <c r="R14684">
        <v>942240</v>
      </c>
      <c r="S14684" t="s">
        <v>2534</v>
      </c>
      <c r="T14684" t="s">
        <v>29</v>
      </c>
      <c r="U14684" t="s">
        <v>26</v>
      </c>
      <c r="V14684" t="s">
        <v>94</v>
      </c>
    </row>
    <row r="14685" spans="1:22" x14ac:dyDescent="0.3">
      <c r="A14685">
        <v>137.53790000000001</v>
      </c>
      <c r="B14685">
        <v>141.74539999999999</v>
      </c>
      <c r="C14685">
        <f>Table1[[#This Row],[TTV]]-Table1[[#This Row],[COST]]</f>
        <v>4.2074999999999818</v>
      </c>
      <c r="D14685">
        <f>(Table1[[#This Row],[PROFIT ]]/Table1[[#This Row],[TTV]])*100</f>
        <v>2.968350295670958</v>
      </c>
      <c r="E14685" t="s">
        <v>22</v>
      </c>
      <c r="F14685">
        <v>2</v>
      </c>
      <c r="G14685" t="s">
        <v>23</v>
      </c>
      <c r="H14685" t="s">
        <v>24</v>
      </c>
      <c r="I14685">
        <v>8592699</v>
      </c>
      <c r="J14685" t="s">
        <v>25</v>
      </c>
      <c r="K14685" t="s">
        <v>33</v>
      </c>
      <c r="L14685" s="1">
        <v>43883</v>
      </c>
      <c r="M14685" s="1">
        <v>43884</v>
      </c>
      <c r="N14685" s="1">
        <v>43880.285416666666</v>
      </c>
      <c r="O14685">
        <f>DATEDIF(Table1[[#This Row],[Checkin]],Table1[[#This Row],[Checkout]],"D")</f>
        <v>1</v>
      </c>
      <c r="P14685">
        <f>DATEDIF(Table1[[#This Row],[Booking Date ]],Table1[[#This Row],[Checkout]],"D")</f>
        <v>4</v>
      </c>
      <c r="Q14685" t="s">
        <v>27</v>
      </c>
      <c r="R14685">
        <v>174921</v>
      </c>
      <c r="S14685" t="s">
        <v>6714</v>
      </c>
      <c r="T14685" t="s">
        <v>39</v>
      </c>
      <c r="U14685" t="s">
        <v>36</v>
      </c>
      <c r="V14685" t="s">
        <v>30</v>
      </c>
    </row>
    <row r="14686" spans="1:22" x14ac:dyDescent="0.3">
      <c r="A14686">
        <v>110</v>
      </c>
      <c r="B14686">
        <v>114.20740000000001</v>
      </c>
      <c r="C14686">
        <f>Table1[[#This Row],[TTV]]-Table1[[#This Row],[COST]]</f>
        <v>4.2074000000000069</v>
      </c>
      <c r="D14686">
        <f>(Table1[[#This Row],[PROFIT ]]/Table1[[#This Row],[TTV]])*100</f>
        <v>3.6839994606304027</v>
      </c>
      <c r="E14686" t="s">
        <v>22</v>
      </c>
      <c r="F14686">
        <v>2</v>
      </c>
      <c r="G14686" t="s">
        <v>32</v>
      </c>
      <c r="H14686" t="s">
        <v>24</v>
      </c>
      <c r="I14686">
        <v>8559200</v>
      </c>
      <c r="J14686" t="s">
        <v>25</v>
      </c>
      <c r="K14686" t="s">
        <v>33</v>
      </c>
      <c r="L14686" s="1">
        <v>43874</v>
      </c>
      <c r="M14686" s="1">
        <v>43876</v>
      </c>
      <c r="N14686" s="1">
        <v>43871.644444444442</v>
      </c>
      <c r="O14686">
        <f>DATEDIF(Table1[[#This Row],[Checkin]],Table1[[#This Row],[Checkout]],"D")</f>
        <v>2</v>
      </c>
      <c r="P14686">
        <f>DATEDIF(Table1[[#This Row],[Booking Date ]],Table1[[#This Row],[Checkout]],"D")</f>
        <v>5</v>
      </c>
      <c r="Q14686" t="s">
        <v>27</v>
      </c>
      <c r="R14686">
        <v>329713</v>
      </c>
      <c r="S14686" t="s">
        <v>409</v>
      </c>
      <c r="T14686" t="s">
        <v>35</v>
      </c>
      <c r="U14686" t="s">
        <v>36</v>
      </c>
      <c r="V14686" t="s">
        <v>30</v>
      </c>
    </row>
    <row r="14687" spans="1:22" x14ac:dyDescent="0.3">
      <c r="A14687">
        <v>77.294700000000006</v>
      </c>
      <c r="B14687">
        <v>81.501499999999993</v>
      </c>
      <c r="C14687">
        <f>Table1[[#This Row],[TTV]]-Table1[[#This Row],[COST]]</f>
        <v>4.206799999999987</v>
      </c>
      <c r="D14687">
        <f>(Table1[[#This Row],[PROFIT ]]/Table1[[#This Row],[TTV]])*100</f>
        <v>5.1616227922185329</v>
      </c>
      <c r="E14687" t="s">
        <v>90</v>
      </c>
      <c r="F14687">
        <v>2</v>
      </c>
      <c r="G14687" t="s">
        <v>91</v>
      </c>
      <c r="H14687" t="s">
        <v>40</v>
      </c>
      <c r="I14687">
        <v>241237285</v>
      </c>
      <c r="J14687" t="s">
        <v>25</v>
      </c>
      <c r="K14687" t="s">
        <v>26</v>
      </c>
      <c r="L14687" s="1">
        <v>43875</v>
      </c>
      <c r="M14687" s="1">
        <v>43876</v>
      </c>
      <c r="N14687" s="1">
        <v>43868.563888888886</v>
      </c>
      <c r="O14687">
        <f>DATEDIF(Table1[[#This Row],[Checkin]],Table1[[#This Row],[Checkout]],"D")</f>
        <v>1</v>
      </c>
      <c r="P14687">
        <f>DATEDIF(Table1[[#This Row],[Booking Date ]],Table1[[#This Row],[Checkout]],"D")</f>
        <v>8</v>
      </c>
      <c r="Q14687" t="s">
        <v>92</v>
      </c>
      <c r="R14687">
        <v>913695</v>
      </c>
      <c r="S14687" t="s">
        <v>9455</v>
      </c>
      <c r="T14687" t="s">
        <v>29</v>
      </c>
      <c r="U14687" t="s">
        <v>26</v>
      </c>
      <c r="V14687" t="s">
        <v>94</v>
      </c>
    </row>
    <row r="14688" spans="1:22" x14ac:dyDescent="0.3">
      <c r="A14688">
        <v>114.24</v>
      </c>
      <c r="B14688">
        <v>118.4448</v>
      </c>
      <c r="C14688">
        <f>Table1[[#This Row],[TTV]]-Table1[[#This Row],[COST]]</f>
        <v>4.2048000000000059</v>
      </c>
      <c r="D14688">
        <f>(Table1[[#This Row],[PROFIT ]]/Table1[[#This Row],[TTV]])*100</f>
        <v>3.5500081050413406</v>
      </c>
      <c r="E14688" t="s">
        <v>22</v>
      </c>
      <c r="F14688">
        <v>1</v>
      </c>
      <c r="G14688" t="s">
        <v>32</v>
      </c>
      <c r="H14688" t="s">
        <v>24</v>
      </c>
      <c r="I14688">
        <v>8533541</v>
      </c>
      <c r="J14688" t="s">
        <v>25</v>
      </c>
      <c r="K14688" t="s">
        <v>33</v>
      </c>
      <c r="L14688" s="1">
        <v>43876</v>
      </c>
      <c r="M14688" s="1">
        <v>43877</v>
      </c>
      <c r="N14688" s="1">
        <v>43865.197222222225</v>
      </c>
      <c r="O14688">
        <f>DATEDIF(Table1[[#This Row],[Checkin]],Table1[[#This Row],[Checkout]],"D")</f>
        <v>1</v>
      </c>
      <c r="P14688">
        <f>DATEDIF(Table1[[#This Row],[Booking Date ]],Table1[[#This Row],[Checkout]],"D")</f>
        <v>12</v>
      </c>
      <c r="Q14688" t="s">
        <v>27</v>
      </c>
      <c r="R14688">
        <v>241840</v>
      </c>
      <c r="S14688" t="s">
        <v>12474</v>
      </c>
      <c r="T14688" t="s">
        <v>35</v>
      </c>
      <c r="U14688" t="s">
        <v>36</v>
      </c>
      <c r="V14688" t="s">
        <v>30</v>
      </c>
    </row>
    <row r="14689" spans="1:22" x14ac:dyDescent="0.3">
      <c r="A14689">
        <v>37.799999999999997</v>
      </c>
      <c r="B14689">
        <v>39</v>
      </c>
      <c r="C14689">
        <f>Table1[[#This Row],[TTV]]-Table1[[#This Row],[COST]]</f>
        <v>1.2000000000000028</v>
      </c>
      <c r="D14689">
        <f>(Table1[[#This Row],[PROFIT ]]/Table1[[#This Row],[TTV]])*100</f>
        <v>3.0769230769230842</v>
      </c>
      <c r="E14689" t="s">
        <v>22</v>
      </c>
      <c r="F14689">
        <v>2</v>
      </c>
      <c r="G14689" t="s">
        <v>23</v>
      </c>
      <c r="H14689" t="s">
        <v>24</v>
      </c>
      <c r="I14689">
        <v>8579637</v>
      </c>
      <c r="J14689" t="s">
        <v>25</v>
      </c>
      <c r="K14689" t="s">
        <v>33</v>
      </c>
      <c r="L14689" s="1">
        <v>43971</v>
      </c>
      <c r="M14689" s="1">
        <v>43972</v>
      </c>
      <c r="N14689" s="1">
        <v>43876.84652777778</v>
      </c>
      <c r="O14689">
        <f>DATEDIF(Table1[[#This Row],[Checkin]],Table1[[#This Row],[Checkout]],"D")</f>
        <v>1</v>
      </c>
      <c r="P14689">
        <f>DATEDIF(Table1[[#This Row],[Booking Date ]],Table1[[#This Row],[Checkout]],"D")</f>
        <v>96</v>
      </c>
      <c r="Q14689" t="s">
        <v>27</v>
      </c>
      <c r="R14689">
        <v>200825</v>
      </c>
      <c r="S14689" t="s">
        <v>4635</v>
      </c>
      <c r="T14689" t="s">
        <v>39</v>
      </c>
      <c r="U14689" t="s">
        <v>36</v>
      </c>
      <c r="V14689" t="s">
        <v>30</v>
      </c>
    </row>
    <row r="14690" spans="1:22" x14ac:dyDescent="0.3">
      <c r="A14690">
        <v>153.87970000000001</v>
      </c>
      <c r="B14690">
        <v>158.084</v>
      </c>
      <c r="C14690">
        <f>Table1[[#This Row],[TTV]]-Table1[[#This Row],[COST]]</f>
        <v>4.2042999999999893</v>
      </c>
      <c r="D14690">
        <f>(Table1[[#This Row],[PROFIT ]]/Table1[[#This Row],[TTV]])*100</f>
        <v>2.659535436856348</v>
      </c>
      <c r="E14690" t="s">
        <v>22</v>
      </c>
      <c r="F14690">
        <v>2</v>
      </c>
      <c r="G14690" t="s">
        <v>23</v>
      </c>
      <c r="H14690" t="s">
        <v>40</v>
      </c>
      <c r="I14690">
        <v>243099805</v>
      </c>
      <c r="J14690" t="s">
        <v>25</v>
      </c>
      <c r="K14690" t="s">
        <v>26</v>
      </c>
      <c r="L14690" s="1">
        <v>43882</v>
      </c>
      <c r="M14690" s="1">
        <v>43884</v>
      </c>
      <c r="N14690" s="1">
        <v>43882.72152777778</v>
      </c>
      <c r="O14690">
        <f>DATEDIF(Table1[[#This Row],[Checkin]],Table1[[#This Row],[Checkout]],"D")</f>
        <v>2</v>
      </c>
      <c r="P14690">
        <f>DATEDIF(Table1[[#This Row],[Booking Date ]],Table1[[#This Row],[Checkout]],"D")</f>
        <v>2</v>
      </c>
      <c r="Q14690" t="s">
        <v>27</v>
      </c>
      <c r="R14690">
        <v>984839</v>
      </c>
      <c r="S14690" t="s">
        <v>4775</v>
      </c>
      <c r="T14690" t="s">
        <v>29</v>
      </c>
      <c r="U14690" t="s">
        <v>26</v>
      </c>
      <c r="V14690" t="s">
        <v>30</v>
      </c>
    </row>
    <row r="14691" spans="1:22" x14ac:dyDescent="0.3">
      <c r="A14691">
        <v>193.35910000000001</v>
      </c>
      <c r="B14691">
        <v>197.5625</v>
      </c>
      <c r="C14691">
        <f>Table1[[#This Row],[TTV]]-Table1[[#This Row],[COST]]</f>
        <v>4.2033999999999878</v>
      </c>
      <c r="D14691">
        <f>(Table1[[#This Row],[PROFIT ]]/Table1[[#This Row],[TTV]])*100</f>
        <v>2.1276304966782602</v>
      </c>
      <c r="E14691" t="s">
        <v>22</v>
      </c>
      <c r="F14691">
        <v>2</v>
      </c>
      <c r="G14691" t="s">
        <v>23</v>
      </c>
      <c r="H14691" t="s">
        <v>24</v>
      </c>
      <c r="I14691">
        <v>241945635</v>
      </c>
      <c r="J14691" t="s">
        <v>25</v>
      </c>
      <c r="K14691" t="s">
        <v>26</v>
      </c>
      <c r="L14691" s="1">
        <v>43873</v>
      </c>
      <c r="M14691" s="1">
        <v>43875</v>
      </c>
      <c r="N14691" s="1">
        <v>43874.052083333336</v>
      </c>
      <c r="O14691">
        <f>DATEDIF(Table1[[#This Row],[Checkin]],Table1[[#This Row],[Checkout]],"D")</f>
        <v>2</v>
      </c>
      <c r="P14691">
        <f>DATEDIF(Table1[[#This Row],[Booking Date ]],Table1[[#This Row],[Checkout]],"D")</f>
        <v>1</v>
      </c>
      <c r="Q14691" t="s">
        <v>27</v>
      </c>
      <c r="R14691">
        <v>885464</v>
      </c>
      <c r="S14691" t="s">
        <v>9235</v>
      </c>
      <c r="T14691" t="s">
        <v>29</v>
      </c>
      <c r="U14691" t="s">
        <v>26</v>
      </c>
      <c r="V14691" t="s">
        <v>30</v>
      </c>
    </row>
    <row r="14692" spans="1:22" x14ac:dyDescent="0.3">
      <c r="A14692">
        <v>680.74900000000002</v>
      </c>
      <c r="B14692">
        <v>701.96479999999997</v>
      </c>
      <c r="C14692">
        <f>Table1[[#This Row],[TTV]]-Table1[[#This Row],[COST]]</f>
        <v>21.215799999999945</v>
      </c>
      <c r="D14692">
        <f>(Table1[[#This Row],[PROFIT ]]/Table1[[#This Row],[TTV]])*100</f>
        <v>3.0223452799912396</v>
      </c>
      <c r="E14692" t="s">
        <v>22</v>
      </c>
      <c r="F14692">
        <v>1</v>
      </c>
      <c r="G14692" t="s">
        <v>32</v>
      </c>
      <c r="H14692" t="s">
        <v>40</v>
      </c>
      <c r="I14692">
        <v>8579630</v>
      </c>
      <c r="J14692" t="s">
        <v>25</v>
      </c>
      <c r="K14692" t="s">
        <v>33</v>
      </c>
      <c r="L14692" s="1">
        <v>44162</v>
      </c>
      <c r="M14692" s="1">
        <v>44170</v>
      </c>
      <c r="N14692" s="1">
        <v>43876.843055555553</v>
      </c>
      <c r="O14692">
        <f>DATEDIF(Table1[[#This Row],[Checkin]],Table1[[#This Row],[Checkout]],"D")</f>
        <v>8</v>
      </c>
      <c r="P14692">
        <f>DATEDIF(Table1[[#This Row],[Booking Date ]],Table1[[#This Row],[Checkout]],"D")</f>
        <v>294</v>
      </c>
      <c r="Q14692" t="s">
        <v>27</v>
      </c>
      <c r="R14692">
        <v>803480</v>
      </c>
      <c r="S14692" t="s">
        <v>6204</v>
      </c>
      <c r="T14692" t="s">
        <v>35</v>
      </c>
      <c r="U14692" t="s">
        <v>36</v>
      </c>
      <c r="V14692" t="s">
        <v>30</v>
      </c>
    </row>
    <row r="14693" spans="1:22" x14ac:dyDescent="0.3">
      <c r="A14693">
        <v>899.16060000000004</v>
      </c>
      <c r="B14693">
        <v>927.03629999999998</v>
      </c>
      <c r="C14693">
        <f>Table1[[#This Row],[TTV]]-Table1[[#This Row],[COST]]</f>
        <v>27.875699999999938</v>
      </c>
      <c r="D14693">
        <f>(Table1[[#This Row],[PROFIT ]]/Table1[[#This Row],[TTV]])*100</f>
        <v>3.0069696299918287</v>
      </c>
      <c r="E14693" t="s">
        <v>22</v>
      </c>
      <c r="F14693">
        <v>2</v>
      </c>
      <c r="G14693" t="s">
        <v>32</v>
      </c>
      <c r="H14693" t="s">
        <v>24</v>
      </c>
      <c r="I14693">
        <v>8579628</v>
      </c>
      <c r="J14693" t="s">
        <v>25</v>
      </c>
      <c r="K14693" t="s">
        <v>33</v>
      </c>
      <c r="L14693" s="1">
        <v>43988</v>
      </c>
      <c r="M14693" s="1">
        <v>43996</v>
      </c>
      <c r="N14693" s="1">
        <v>43876.84097222222</v>
      </c>
      <c r="O14693">
        <f>DATEDIF(Table1[[#This Row],[Checkin]],Table1[[#This Row],[Checkout]],"D")</f>
        <v>8</v>
      </c>
      <c r="P14693">
        <f>DATEDIF(Table1[[#This Row],[Booking Date ]],Table1[[#This Row],[Checkout]],"D")</f>
        <v>120</v>
      </c>
      <c r="Q14693" t="s">
        <v>27</v>
      </c>
      <c r="R14693">
        <v>342273</v>
      </c>
      <c r="S14693" t="s">
        <v>1865</v>
      </c>
      <c r="T14693" t="s">
        <v>35</v>
      </c>
      <c r="U14693" t="s">
        <v>36</v>
      </c>
      <c r="V14693" t="s">
        <v>30</v>
      </c>
    </row>
    <row r="14694" spans="1:22" x14ac:dyDescent="0.3">
      <c r="A14694">
        <v>203.87</v>
      </c>
      <c r="B14694">
        <v>210.31270000000001</v>
      </c>
      <c r="C14694">
        <f>Table1[[#This Row],[TTV]]-Table1[[#This Row],[COST]]</f>
        <v>6.4427000000000021</v>
      </c>
      <c r="D14694">
        <f>(Table1[[#This Row],[PROFIT ]]/Table1[[#This Row],[TTV]])*100</f>
        <v>3.0633908461067745</v>
      </c>
      <c r="E14694" t="s">
        <v>22</v>
      </c>
      <c r="F14694">
        <v>2</v>
      </c>
      <c r="G14694" t="s">
        <v>32</v>
      </c>
      <c r="H14694" t="s">
        <v>24</v>
      </c>
      <c r="I14694">
        <v>8579626</v>
      </c>
      <c r="J14694" t="s">
        <v>25</v>
      </c>
      <c r="K14694" t="s">
        <v>33</v>
      </c>
      <c r="L14694" s="1">
        <v>43897</v>
      </c>
      <c r="M14694" s="1">
        <v>43899</v>
      </c>
      <c r="N14694" s="1">
        <v>43876.840277777781</v>
      </c>
      <c r="O14694">
        <f>DATEDIF(Table1[[#This Row],[Checkin]],Table1[[#This Row],[Checkout]],"D")</f>
        <v>2</v>
      </c>
      <c r="P14694">
        <f>DATEDIF(Table1[[#This Row],[Booking Date ]],Table1[[#This Row],[Checkout]],"D")</f>
        <v>23</v>
      </c>
      <c r="Q14694" t="s">
        <v>27</v>
      </c>
      <c r="R14694">
        <v>194931</v>
      </c>
      <c r="S14694" t="s">
        <v>8004</v>
      </c>
      <c r="T14694" t="s">
        <v>35</v>
      </c>
      <c r="U14694" t="s">
        <v>36</v>
      </c>
      <c r="V14694" t="s">
        <v>30</v>
      </c>
    </row>
    <row r="14695" spans="1:22" x14ac:dyDescent="0.3">
      <c r="A14695">
        <v>113</v>
      </c>
      <c r="B14695">
        <v>117.20189999999999</v>
      </c>
      <c r="C14695">
        <f>Table1[[#This Row],[TTV]]-Table1[[#This Row],[COST]]</f>
        <v>4.2018999999999949</v>
      </c>
      <c r="D14695">
        <f>(Table1[[#This Row],[PROFIT ]]/Table1[[#This Row],[TTV]])*100</f>
        <v>3.5851807863183067</v>
      </c>
      <c r="E14695" t="s">
        <v>22</v>
      </c>
      <c r="F14695">
        <v>2</v>
      </c>
      <c r="G14695" t="s">
        <v>32</v>
      </c>
      <c r="H14695" t="s">
        <v>24</v>
      </c>
      <c r="I14695">
        <v>8589876</v>
      </c>
      <c r="J14695" t="s">
        <v>25</v>
      </c>
      <c r="K14695" t="s">
        <v>33</v>
      </c>
      <c r="L14695" s="1">
        <v>43882</v>
      </c>
      <c r="M14695" s="1">
        <v>43884</v>
      </c>
      <c r="N14695" s="1">
        <v>43879.676388888889</v>
      </c>
      <c r="O14695">
        <f>DATEDIF(Table1[[#This Row],[Checkin]],Table1[[#This Row],[Checkout]],"D")</f>
        <v>2</v>
      </c>
      <c r="P14695">
        <f>DATEDIF(Table1[[#This Row],[Booking Date ]],Table1[[#This Row],[Checkout]],"D")</f>
        <v>5</v>
      </c>
      <c r="Q14695" t="s">
        <v>27</v>
      </c>
      <c r="R14695">
        <v>194899</v>
      </c>
      <c r="S14695" t="s">
        <v>6966</v>
      </c>
      <c r="T14695" t="s">
        <v>35</v>
      </c>
      <c r="U14695" t="s">
        <v>36</v>
      </c>
      <c r="V14695" t="s">
        <v>30</v>
      </c>
    </row>
    <row r="14696" spans="1:22" x14ac:dyDescent="0.3">
      <c r="A14696">
        <v>153.7747</v>
      </c>
      <c r="B14696">
        <v>157.97620000000001</v>
      </c>
      <c r="C14696">
        <f>Table1[[#This Row],[TTV]]-Table1[[#This Row],[COST]]</f>
        <v>4.20150000000001</v>
      </c>
      <c r="D14696">
        <f>(Table1[[#This Row],[PROFIT ]]/Table1[[#This Row],[TTV]])*100</f>
        <v>2.6595778351422616</v>
      </c>
      <c r="E14696" t="s">
        <v>22</v>
      </c>
      <c r="F14696">
        <v>2</v>
      </c>
      <c r="G14696" t="s">
        <v>23</v>
      </c>
      <c r="H14696" t="s">
        <v>24</v>
      </c>
      <c r="I14696">
        <v>241159955</v>
      </c>
      <c r="J14696" t="s">
        <v>25</v>
      </c>
      <c r="K14696" t="s">
        <v>26</v>
      </c>
      <c r="L14696" s="1">
        <v>43867</v>
      </c>
      <c r="M14696" s="1">
        <v>43868</v>
      </c>
      <c r="N14696" s="1">
        <v>43868.097222222219</v>
      </c>
      <c r="O14696">
        <f>DATEDIF(Table1[[#This Row],[Checkin]],Table1[[#This Row],[Checkout]],"D")</f>
        <v>1</v>
      </c>
      <c r="P14696">
        <f>DATEDIF(Table1[[#This Row],[Booking Date ]],Table1[[#This Row],[Checkout]],"D")</f>
        <v>0</v>
      </c>
      <c r="Q14696" t="s">
        <v>27</v>
      </c>
      <c r="R14696">
        <v>984623</v>
      </c>
      <c r="S14696" t="s">
        <v>7132</v>
      </c>
      <c r="T14696" t="s">
        <v>29</v>
      </c>
      <c r="U14696" t="s">
        <v>26</v>
      </c>
      <c r="V14696" t="s">
        <v>30</v>
      </c>
    </row>
    <row r="14697" spans="1:22" x14ac:dyDescent="0.3">
      <c r="A14697">
        <v>0</v>
      </c>
      <c r="B14697">
        <v>0</v>
      </c>
      <c r="C14697">
        <f>Table1[[#This Row],[TTV]]-Table1[[#This Row],[COST]]</f>
        <v>0</v>
      </c>
      <c r="D14697" t="e">
        <f>(Table1[[#This Row],[PROFIT ]]/Table1[[#This Row],[TTV]])*100</f>
        <v>#DIV/0!</v>
      </c>
      <c r="E14697" t="s">
        <v>22</v>
      </c>
      <c r="F14697">
        <v>1</v>
      </c>
      <c r="G14697" t="s">
        <v>23</v>
      </c>
      <c r="H14697" t="s">
        <v>24</v>
      </c>
      <c r="I14697">
        <v>8579609</v>
      </c>
      <c r="J14697" t="s">
        <v>303</v>
      </c>
      <c r="K14697" t="s">
        <v>33</v>
      </c>
      <c r="L14697" s="1">
        <v>43944</v>
      </c>
      <c r="M14697" s="1">
        <v>43947</v>
      </c>
      <c r="N14697" s="1">
        <v>43876.831944444442</v>
      </c>
      <c r="O14697">
        <f>DATEDIF(Table1[[#This Row],[Checkin]],Table1[[#This Row],[Checkout]],"D")</f>
        <v>3</v>
      </c>
      <c r="P14697">
        <f>DATEDIF(Table1[[#This Row],[Booking Date ]],Table1[[#This Row],[Checkout]],"D")</f>
        <v>71</v>
      </c>
      <c r="Q14697" t="s">
        <v>27</v>
      </c>
      <c r="R14697">
        <v>329781</v>
      </c>
      <c r="S14697" t="s">
        <v>5026</v>
      </c>
      <c r="T14697" t="s">
        <v>39</v>
      </c>
      <c r="U14697" t="s">
        <v>36</v>
      </c>
      <c r="V14697" t="s">
        <v>30</v>
      </c>
    </row>
    <row r="14698" spans="1:22" x14ac:dyDescent="0.3">
      <c r="A14698">
        <v>1018.8861000000001</v>
      </c>
      <c r="B14698">
        <v>1068.9952000000001</v>
      </c>
      <c r="C14698">
        <f>Table1[[#This Row],[TTV]]-Table1[[#This Row],[COST]]</f>
        <v>50.109100000000012</v>
      </c>
      <c r="D14698">
        <f>(Table1[[#This Row],[PROFIT ]]/Table1[[#This Row],[TTV]])*100</f>
        <v>4.6874953227105234</v>
      </c>
      <c r="E14698" t="s">
        <v>90</v>
      </c>
      <c r="F14698">
        <v>2</v>
      </c>
      <c r="G14698" t="s">
        <v>91</v>
      </c>
      <c r="H14698" t="s">
        <v>24</v>
      </c>
      <c r="I14698">
        <v>242317245</v>
      </c>
      <c r="J14698" t="s">
        <v>25</v>
      </c>
      <c r="K14698" t="s">
        <v>26</v>
      </c>
      <c r="L14698" s="1">
        <v>43940</v>
      </c>
      <c r="M14698" s="1">
        <v>43945</v>
      </c>
      <c r="N14698" s="1">
        <v>43876.822916666664</v>
      </c>
      <c r="O14698">
        <f>DATEDIF(Table1[[#This Row],[Checkin]],Table1[[#This Row],[Checkout]],"D")</f>
        <v>5</v>
      </c>
      <c r="P14698">
        <f>DATEDIF(Table1[[#This Row],[Booking Date ]],Table1[[#This Row],[Checkout]],"D")</f>
        <v>69</v>
      </c>
      <c r="Q14698" t="s">
        <v>92</v>
      </c>
      <c r="R14698">
        <v>1044876</v>
      </c>
      <c r="S14698" t="s">
        <v>8006</v>
      </c>
      <c r="T14698" t="s">
        <v>29</v>
      </c>
      <c r="U14698" t="s">
        <v>26</v>
      </c>
      <c r="V14698" t="s">
        <v>94</v>
      </c>
    </row>
    <row r="14699" spans="1:22" x14ac:dyDescent="0.3">
      <c r="A14699">
        <v>449.4973</v>
      </c>
      <c r="B14699">
        <v>469.04070000000002</v>
      </c>
      <c r="C14699">
        <f>Table1[[#This Row],[TTV]]-Table1[[#This Row],[COST]]</f>
        <v>19.54340000000002</v>
      </c>
      <c r="D14699">
        <f>(Table1[[#This Row],[PROFIT ]]/Table1[[#This Row],[TTV]])*100</f>
        <v>4.1666746617084662</v>
      </c>
      <c r="E14699" t="s">
        <v>90</v>
      </c>
      <c r="F14699">
        <v>2</v>
      </c>
      <c r="G14699" t="s">
        <v>91</v>
      </c>
      <c r="H14699" t="s">
        <v>24</v>
      </c>
      <c r="I14699">
        <v>242317185</v>
      </c>
      <c r="J14699" t="s">
        <v>25</v>
      </c>
      <c r="K14699" t="s">
        <v>26</v>
      </c>
      <c r="L14699" s="1">
        <v>43930</v>
      </c>
      <c r="M14699" s="1">
        <v>43935</v>
      </c>
      <c r="N14699" s="1">
        <v>43876.820833333331</v>
      </c>
      <c r="O14699">
        <f>DATEDIF(Table1[[#This Row],[Checkin]],Table1[[#This Row],[Checkout]],"D")</f>
        <v>5</v>
      </c>
      <c r="P14699">
        <f>DATEDIF(Table1[[#This Row],[Booking Date ]],Table1[[#This Row],[Checkout]],"D")</f>
        <v>59</v>
      </c>
      <c r="Q14699" t="s">
        <v>92</v>
      </c>
      <c r="R14699">
        <v>1079760</v>
      </c>
      <c r="S14699" t="s">
        <v>3949</v>
      </c>
      <c r="T14699" t="s">
        <v>29</v>
      </c>
      <c r="U14699" t="s">
        <v>26</v>
      </c>
      <c r="V14699" t="s">
        <v>94</v>
      </c>
    </row>
    <row r="14700" spans="1:22" x14ac:dyDescent="0.3">
      <c r="A14700">
        <v>111.75</v>
      </c>
      <c r="B14700">
        <v>115.9513</v>
      </c>
      <c r="C14700">
        <f>Table1[[#This Row],[TTV]]-Table1[[#This Row],[COST]]</f>
        <v>4.2013000000000034</v>
      </c>
      <c r="D14700">
        <f>(Table1[[#This Row],[PROFIT ]]/Table1[[#This Row],[TTV]])*100</f>
        <v>3.6233315193533864</v>
      </c>
      <c r="E14700" t="s">
        <v>22</v>
      </c>
      <c r="F14700">
        <v>2</v>
      </c>
      <c r="G14700" t="s">
        <v>23</v>
      </c>
      <c r="H14700" t="s">
        <v>24</v>
      </c>
      <c r="I14700">
        <v>243645525</v>
      </c>
      <c r="J14700" t="s">
        <v>25</v>
      </c>
      <c r="K14700" t="s">
        <v>26</v>
      </c>
      <c r="L14700" s="1">
        <v>43887</v>
      </c>
      <c r="M14700" s="1">
        <v>43888</v>
      </c>
      <c r="N14700" s="1">
        <v>43887.65902777778</v>
      </c>
      <c r="O14700">
        <f>DATEDIF(Table1[[#This Row],[Checkin]],Table1[[#This Row],[Checkout]],"D")</f>
        <v>1</v>
      </c>
      <c r="P14700">
        <f>DATEDIF(Table1[[#This Row],[Booking Date ]],Table1[[#This Row],[Checkout]],"D")</f>
        <v>1</v>
      </c>
      <c r="Q14700" t="s">
        <v>27</v>
      </c>
      <c r="R14700">
        <v>967037</v>
      </c>
      <c r="S14700" t="s">
        <v>3049</v>
      </c>
      <c r="T14700" t="s">
        <v>29</v>
      </c>
      <c r="U14700" t="s">
        <v>26</v>
      </c>
      <c r="V14700" t="s">
        <v>30</v>
      </c>
    </row>
    <row r="14701" spans="1:22" x14ac:dyDescent="0.3">
      <c r="A14701">
        <v>325.55689999999998</v>
      </c>
      <c r="B14701">
        <v>343.27569999999997</v>
      </c>
      <c r="C14701">
        <f>Table1[[#This Row],[TTV]]-Table1[[#This Row],[COST]]</f>
        <v>17.718799999999987</v>
      </c>
      <c r="D14701">
        <f>(Table1[[#This Row],[PROFIT ]]/Table1[[#This Row],[TTV]])*100</f>
        <v>5.16168199496789</v>
      </c>
      <c r="E14701" t="s">
        <v>90</v>
      </c>
      <c r="F14701">
        <v>2</v>
      </c>
      <c r="G14701" t="s">
        <v>91</v>
      </c>
      <c r="H14701" t="s">
        <v>24</v>
      </c>
      <c r="I14701">
        <v>242316855</v>
      </c>
      <c r="J14701" t="s">
        <v>25</v>
      </c>
      <c r="K14701" t="s">
        <v>26</v>
      </c>
      <c r="L14701" s="1">
        <v>44115</v>
      </c>
      <c r="M14701" s="1">
        <v>44119</v>
      </c>
      <c r="N14701" s="1">
        <v>43876.81527777778</v>
      </c>
      <c r="O14701">
        <f>DATEDIF(Table1[[#This Row],[Checkin]],Table1[[#This Row],[Checkout]],"D")</f>
        <v>4</v>
      </c>
      <c r="P14701">
        <f>DATEDIF(Table1[[#This Row],[Booking Date ]],Table1[[#This Row],[Checkout]],"D")</f>
        <v>243</v>
      </c>
      <c r="Q14701" t="s">
        <v>92</v>
      </c>
      <c r="R14701">
        <v>884191</v>
      </c>
      <c r="S14701" t="s">
        <v>7769</v>
      </c>
      <c r="T14701" t="s">
        <v>29</v>
      </c>
      <c r="U14701" t="s">
        <v>26</v>
      </c>
      <c r="V14701" t="s">
        <v>94</v>
      </c>
    </row>
    <row r="14702" spans="1:22" x14ac:dyDescent="0.3">
      <c r="A14702">
        <v>410</v>
      </c>
      <c r="B14702">
        <v>422.47030000000001</v>
      </c>
      <c r="C14702">
        <f>Table1[[#This Row],[TTV]]-Table1[[#This Row],[COST]]</f>
        <v>12.470300000000009</v>
      </c>
      <c r="D14702">
        <f>(Table1[[#This Row],[PROFIT ]]/Table1[[#This Row],[TTV]])*100</f>
        <v>2.9517577922045666</v>
      </c>
      <c r="E14702" t="s">
        <v>22</v>
      </c>
      <c r="F14702">
        <v>2</v>
      </c>
      <c r="G14702" t="s">
        <v>32</v>
      </c>
      <c r="H14702" t="s">
        <v>24</v>
      </c>
      <c r="I14702">
        <v>8579576</v>
      </c>
      <c r="J14702" t="s">
        <v>25</v>
      </c>
      <c r="K14702" t="s">
        <v>33</v>
      </c>
      <c r="L14702" s="1">
        <v>43965</v>
      </c>
      <c r="M14702" s="1">
        <v>43968</v>
      </c>
      <c r="N14702" s="1">
        <v>43876.813888888886</v>
      </c>
      <c r="O14702">
        <f>DATEDIF(Table1[[#This Row],[Checkin]],Table1[[#This Row],[Checkout]],"D")</f>
        <v>3</v>
      </c>
      <c r="P14702">
        <f>DATEDIF(Table1[[#This Row],[Booking Date ]],Table1[[#This Row],[Checkout]],"D")</f>
        <v>92</v>
      </c>
      <c r="Q14702" t="s">
        <v>27</v>
      </c>
      <c r="R14702">
        <v>244482</v>
      </c>
      <c r="S14702" t="s">
        <v>8008</v>
      </c>
      <c r="T14702" t="s">
        <v>35</v>
      </c>
      <c r="U14702" t="s">
        <v>36</v>
      </c>
      <c r="V14702" t="s">
        <v>30</v>
      </c>
    </row>
    <row r="14703" spans="1:22" x14ac:dyDescent="0.3">
      <c r="A14703">
        <v>193.2141</v>
      </c>
      <c r="B14703">
        <v>197.4144</v>
      </c>
      <c r="C14703">
        <f>Table1[[#This Row],[TTV]]-Table1[[#This Row],[COST]]</f>
        <v>4.2002999999999986</v>
      </c>
      <c r="D14703">
        <f>(Table1[[#This Row],[PROFIT ]]/Table1[[#This Row],[TTV]])*100</f>
        <v>2.1276563411787581</v>
      </c>
      <c r="E14703" t="s">
        <v>22</v>
      </c>
      <c r="F14703">
        <v>2</v>
      </c>
      <c r="G14703" t="s">
        <v>23</v>
      </c>
      <c r="H14703" t="s">
        <v>24</v>
      </c>
      <c r="I14703">
        <v>243105735</v>
      </c>
      <c r="J14703" t="s">
        <v>25</v>
      </c>
      <c r="K14703" t="s">
        <v>26</v>
      </c>
      <c r="L14703" s="1">
        <v>43882</v>
      </c>
      <c r="M14703" s="1">
        <v>43884</v>
      </c>
      <c r="N14703" s="1">
        <v>43882.775000000001</v>
      </c>
      <c r="O14703">
        <f>DATEDIF(Table1[[#This Row],[Checkin]],Table1[[#This Row],[Checkout]],"D")</f>
        <v>2</v>
      </c>
      <c r="P14703">
        <f>DATEDIF(Table1[[#This Row],[Booking Date ]],Table1[[#This Row],[Checkout]],"D")</f>
        <v>2</v>
      </c>
      <c r="Q14703" t="s">
        <v>27</v>
      </c>
      <c r="R14703">
        <v>865529</v>
      </c>
      <c r="S14703" t="s">
        <v>4698</v>
      </c>
      <c r="T14703" t="s">
        <v>29</v>
      </c>
      <c r="U14703" t="s">
        <v>26</v>
      </c>
      <c r="V14703" t="s">
        <v>30</v>
      </c>
    </row>
    <row r="14704" spans="1:22" x14ac:dyDescent="0.3">
      <c r="A14704">
        <v>74.439599999999999</v>
      </c>
      <c r="B14704">
        <v>79</v>
      </c>
      <c r="C14704">
        <f>Table1[[#This Row],[TTV]]-Table1[[#This Row],[COST]]</f>
        <v>4.5604000000000013</v>
      </c>
      <c r="D14704">
        <f>(Table1[[#This Row],[PROFIT ]]/Table1[[#This Row],[TTV]])*100</f>
        <v>5.7726582278481029</v>
      </c>
      <c r="E14704" t="s">
        <v>90</v>
      </c>
      <c r="F14704">
        <v>2</v>
      </c>
      <c r="G14704" t="s">
        <v>91</v>
      </c>
      <c r="H14704" t="s">
        <v>24</v>
      </c>
      <c r="I14704">
        <v>8579569</v>
      </c>
      <c r="J14704" t="s">
        <v>25</v>
      </c>
      <c r="K14704" t="s">
        <v>33</v>
      </c>
      <c r="L14704" s="1">
        <v>44005</v>
      </c>
      <c r="M14704" s="1">
        <v>44008</v>
      </c>
      <c r="N14704" s="1">
        <v>43876.811805555553</v>
      </c>
      <c r="O14704">
        <f>DATEDIF(Table1[[#This Row],[Checkin]],Table1[[#This Row],[Checkout]],"D")</f>
        <v>3</v>
      </c>
      <c r="P14704">
        <f>DATEDIF(Table1[[#This Row],[Booking Date ]],Table1[[#This Row],[Checkout]],"D")</f>
        <v>132</v>
      </c>
      <c r="Q14704" t="s">
        <v>27</v>
      </c>
      <c r="R14704">
        <v>433211</v>
      </c>
      <c r="S14704" t="s">
        <v>1476</v>
      </c>
      <c r="T14704" t="s">
        <v>39</v>
      </c>
      <c r="U14704" t="s">
        <v>36</v>
      </c>
      <c r="V14704" t="s">
        <v>94</v>
      </c>
    </row>
    <row r="14705" spans="1:22" x14ac:dyDescent="0.3">
      <c r="A14705">
        <v>64.8</v>
      </c>
      <c r="B14705">
        <v>69</v>
      </c>
      <c r="C14705">
        <f>Table1[[#This Row],[TTV]]-Table1[[#This Row],[COST]]</f>
        <v>4.2000000000000028</v>
      </c>
      <c r="D14705">
        <f>(Table1[[#This Row],[PROFIT ]]/Table1[[#This Row],[TTV]])*100</f>
        <v>6.0869565217391353</v>
      </c>
      <c r="E14705" t="s">
        <v>90</v>
      </c>
      <c r="F14705">
        <v>2</v>
      </c>
      <c r="G14705" t="s">
        <v>91</v>
      </c>
      <c r="H14705" t="s">
        <v>24</v>
      </c>
      <c r="I14705">
        <v>8560583</v>
      </c>
      <c r="J14705" t="s">
        <v>25</v>
      </c>
      <c r="K14705" t="s">
        <v>33</v>
      </c>
      <c r="L14705" s="1">
        <v>43875</v>
      </c>
      <c r="M14705" s="1">
        <v>43876</v>
      </c>
      <c r="N14705" s="1">
        <v>43871.9</v>
      </c>
      <c r="O14705">
        <f>DATEDIF(Table1[[#This Row],[Checkin]],Table1[[#This Row],[Checkout]],"D")</f>
        <v>1</v>
      </c>
      <c r="P14705">
        <f>DATEDIF(Table1[[#This Row],[Booking Date ]],Table1[[#This Row],[Checkout]],"D")</f>
        <v>5</v>
      </c>
      <c r="Q14705" t="s">
        <v>92</v>
      </c>
      <c r="R14705">
        <v>1105959</v>
      </c>
      <c r="S14705" t="s">
        <v>3132</v>
      </c>
      <c r="T14705" t="s">
        <v>39</v>
      </c>
      <c r="U14705" t="s">
        <v>36</v>
      </c>
      <c r="V14705" t="s">
        <v>94</v>
      </c>
    </row>
    <row r="14706" spans="1:22" x14ac:dyDescent="0.3">
      <c r="A14706">
        <v>64.8</v>
      </c>
      <c r="B14706">
        <v>69</v>
      </c>
      <c r="C14706">
        <f>Table1[[#This Row],[TTV]]-Table1[[#This Row],[COST]]</f>
        <v>4.2000000000000028</v>
      </c>
      <c r="D14706">
        <f>(Table1[[#This Row],[PROFIT ]]/Table1[[#This Row],[TTV]])*100</f>
        <v>6.0869565217391353</v>
      </c>
      <c r="E14706" t="s">
        <v>90</v>
      </c>
      <c r="F14706">
        <v>2</v>
      </c>
      <c r="G14706" t="s">
        <v>91</v>
      </c>
      <c r="H14706" t="s">
        <v>24</v>
      </c>
      <c r="I14706">
        <v>8499128</v>
      </c>
      <c r="J14706" t="s">
        <v>25</v>
      </c>
      <c r="K14706" t="s">
        <v>33</v>
      </c>
      <c r="L14706" s="1">
        <v>43868</v>
      </c>
      <c r="M14706" s="1">
        <v>43870</v>
      </c>
      <c r="N14706" s="1">
        <v>43857.31527777778</v>
      </c>
      <c r="O14706">
        <f>DATEDIF(Table1[[#This Row],[Checkin]],Table1[[#This Row],[Checkout]],"D")</f>
        <v>2</v>
      </c>
      <c r="P14706">
        <f>DATEDIF(Table1[[#This Row],[Booking Date ]],Table1[[#This Row],[Checkout]],"D")</f>
        <v>13</v>
      </c>
      <c r="Q14706" t="s">
        <v>92</v>
      </c>
      <c r="R14706">
        <v>738334</v>
      </c>
      <c r="S14706" t="s">
        <v>6668</v>
      </c>
      <c r="T14706" t="s">
        <v>39</v>
      </c>
      <c r="U14706" t="s">
        <v>36</v>
      </c>
      <c r="V14706" t="s">
        <v>94</v>
      </c>
    </row>
    <row r="14707" spans="1:22" x14ac:dyDescent="0.3">
      <c r="A14707">
        <v>66.8</v>
      </c>
      <c r="B14707">
        <v>71</v>
      </c>
      <c r="C14707">
        <f>Table1[[#This Row],[TTV]]-Table1[[#This Row],[COST]]</f>
        <v>4.2000000000000028</v>
      </c>
      <c r="D14707">
        <f>(Table1[[#This Row],[PROFIT ]]/Table1[[#This Row],[TTV]])*100</f>
        <v>5.9154929577464825</v>
      </c>
      <c r="E14707" t="s">
        <v>90</v>
      </c>
      <c r="F14707">
        <v>1</v>
      </c>
      <c r="G14707" t="s">
        <v>91</v>
      </c>
      <c r="H14707" t="s">
        <v>40</v>
      </c>
      <c r="I14707">
        <v>8520672</v>
      </c>
      <c r="J14707" t="s">
        <v>25</v>
      </c>
      <c r="K14707" t="s">
        <v>33</v>
      </c>
      <c r="L14707" s="1">
        <v>43873</v>
      </c>
      <c r="M14707" s="1">
        <v>43874</v>
      </c>
      <c r="N14707" s="1">
        <v>43861.443749999999</v>
      </c>
      <c r="O14707">
        <f>DATEDIF(Table1[[#This Row],[Checkin]],Table1[[#This Row],[Checkout]],"D")</f>
        <v>1</v>
      </c>
      <c r="P14707">
        <f>DATEDIF(Table1[[#This Row],[Booking Date ]],Table1[[#This Row],[Checkout]],"D")</f>
        <v>13</v>
      </c>
      <c r="Q14707" t="s">
        <v>92</v>
      </c>
      <c r="R14707">
        <v>734523</v>
      </c>
      <c r="S14707" t="s">
        <v>6733</v>
      </c>
      <c r="T14707" t="s">
        <v>39</v>
      </c>
      <c r="U14707" t="s">
        <v>36</v>
      </c>
      <c r="V14707" t="s">
        <v>94</v>
      </c>
    </row>
    <row r="14708" spans="1:22" x14ac:dyDescent="0.3">
      <c r="A14708">
        <v>153.6943</v>
      </c>
      <c r="B14708">
        <v>157.89359999999999</v>
      </c>
      <c r="C14708">
        <f>Table1[[#This Row],[TTV]]-Table1[[#This Row],[COST]]</f>
        <v>4.1992999999999938</v>
      </c>
      <c r="D14708">
        <f>(Table1[[#This Row],[PROFIT ]]/Table1[[#This Row],[TTV]])*100</f>
        <v>2.6595758156125351</v>
      </c>
      <c r="E14708" t="s">
        <v>22</v>
      </c>
      <c r="F14708">
        <v>2</v>
      </c>
      <c r="G14708" t="s">
        <v>23</v>
      </c>
      <c r="H14708" t="s">
        <v>40</v>
      </c>
      <c r="I14708">
        <v>242095855</v>
      </c>
      <c r="J14708" t="s">
        <v>25</v>
      </c>
      <c r="K14708" t="s">
        <v>26</v>
      </c>
      <c r="L14708" s="1">
        <v>43876</v>
      </c>
      <c r="M14708" s="1">
        <v>43877</v>
      </c>
      <c r="N14708" s="1">
        <v>43875.03402777778</v>
      </c>
      <c r="O14708">
        <f>DATEDIF(Table1[[#This Row],[Checkin]],Table1[[#This Row],[Checkout]],"D")</f>
        <v>1</v>
      </c>
      <c r="P14708">
        <f>DATEDIF(Table1[[#This Row],[Booking Date ]],Table1[[#This Row],[Checkout]],"D")</f>
        <v>2</v>
      </c>
      <c r="Q14708" t="s">
        <v>27</v>
      </c>
      <c r="R14708">
        <v>1045123</v>
      </c>
      <c r="S14708" t="s">
        <v>2628</v>
      </c>
      <c r="T14708" t="s">
        <v>29</v>
      </c>
      <c r="U14708" t="s">
        <v>26</v>
      </c>
      <c r="V14708" t="s">
        <v>30</v>
      </c>
    </row>
    <row r="14709" spans="1:22" x14ac:dyDescent="0.3">
      <c r="A14709">
        <v>154.5299</v>
      </c>
      <c r="B14709">
        <v>158.72909999999999</v>
      </c>
      <c r="C14709">
        <f>Table1[[#This Row],[TTV]]-Table1[[#This Row],[COST]]</f>
        <v>4.1991999999999905</v>
      </c>
      <c r="D14709">
        <f>(Table1[[#This Row],[PROFIT ]]/Table1[[#This Row],[TTV]])*100</f>
        <v>2.6455136455760102</v>
      </c>
      <c r="E14709" t="s">
        <v>22</v>
      </c>
      <c r="F14709">
        <v>2</v>
      </c>
      <c r="G14709" t="s">
        <v>23</v>
      </c>
      <c r="H14709" t="s">
        <v>24</v>
      </c>
      <c r="I14709">
        <v>238788745</v>
      </c>
      <c r="J14709" t="s">
        <v>25</v>
      </c>
      <c r="K14709" t="s">
        <v>26</v>
      </c>
      <c r="L14709" s="1">
        <v>43868</v>
      </c>
      <c r="M14709" s="1">
        <v>43870</v>
      </c>
      <c r="N14709" s="1">
        <v>43849.990277777775</v>
      </c>
      <c r="O14709">
        <f>DATEDIF(Table1[[#This Row],[Checkin]],Table1[[#This Row],[Checkout]],"D")</f>
        <v>2</v>
      </c>
      <c r="P14709">
        <f>DATEDIF(Table1[[#This Row],[Booking Date ]],Table1[[#This Row],[Checkout]],"D")</f>
        <v>21</v>
      </c>
      <c r="Q14709" t="s">
        <v>27</v>
      </c>
      <c r="R14709">
        <v>1005964</v>
      </c>
      <c r="S14709" t="s">
        <v>1208</v>
      </c>
      <c r="T14709" t="s">
        <v>29</v>
      </c>
      <c r="U14709" t="s">
        <v>26</v>
      </c>
      <c r="V14709" t="s">
        <v>30</v>
      </c>
    </row>
    <row r="14710" spans="1:22" x14ac:dyDescent="0.3">
      <c r="A14710">
        <v>117.61</v>
      </c>
      <c r="B14710">
        <v>121.8082</v>
      </c>
      <c r="C14710">
        <f>Table1[[#This Row],[TTV]]-Table1[[#This Row],[COST]]</f>
        <v>4.1981999999999999</v>
      </c>
      <c r="D14710">
        <f>(Table1[[#This Row],[PROFIT ]]/Table1[[#This Row],[TTV]])*100</f>
        <v>3.4465659947359866</v>
      </c>
      <c r="E14710" t="s">
        <v>22</v>
      </c>
      <c r="F14710">
        <v>2</v>
      </c>
      <c r="G14710" t="s">
        <v>32</v>
      </c>
      <c r="H14710" t="s">
        <v>24</v>
      </c>
      <c r="I14710">
        <v>8478367</v>
      </c>
      <c r="J14710" t="s">
        <v>25</v>
      </c>
      <c r="K14710" t="s">
        <v>33</v>
      </c>
      <c r="L14710" s="1">
        <v>43876</v>
      </c>
      <c r="M14710" s="1">
        <v>43877</v>
      </c>
      <c r="N14710" s="1">
        <v>43852.030555555553</v>
      </c>
      <c r="O14710">
        <f>DATEDIF(Table1[[#This Row],[Checkin]],Table1[[#This Row],[Checkout]],"D")</f>
        <v>1</v>
      </c>
      <c r="P14710">
        <f>DATEDIF(Table1[[#This Row],[Booking Date ]],Table1[[#This Row],[Checkout]],"D")</f>
        <v>25</v>
      </c>
      <c r="Q14710" t="s">
        <v>27</v>
      </c>
      <c r="R14710">
        <v>532443</v>
      </c>
      <c r="S14710" t="s">
        <v>5973</v>
      </c>
      <c r="T14710" t="s">
        <v>35</v>
      </c>
      <c r="U14710" t="s">
        <v>36</v>
      </c>
      <c r="V14710" t="s">
        <v>30</v>
      </c>
    </row>
    <row r="14711" spans="1:22" x14ac:dyDescent="0.3">
      <c r="A14711">
        <v>414</v>
      </c>
      <c r="B14711">
        <v>446</v>
      </c>
      <c r="C14711">
        <f>Table1[[#This Row],[TTV]]-Table1[[#This Row],[COST]]</f>
        <v>32</v>
      </c>
      <c r="D14711">
        <f>(Table1[[#This Row],[PROFIT ]]/Table1[[#This Row],[TTV]])*100</f>
        <v>7.1748878923766819</v>
      </c>
      <c r="E14711" t="s">
        <v>90</v>
      </c>
      <c r="F14711">
        <v>2</v>
      </c>
      <c r="G14711" t="s">
        <v>91</v>
      </c>
      <c r="H14711" t="s">
        <v>24</v>
      </c>
      <c r="I14711">
        <v>8579549</v>
      </c>
      <c r="J14711" t="s">
        <v>25</v>
      </c>
      <c r="K14711" t="s">
        <v>33</v>
      </c>
      <c r="L14711" s="1">
        <v>43912</v>
      </c>
      <c r="M14711" s="1">
        <v>43914</v>
      </c>
      <c r="N14711" s="1">
        <v>43876.800694444442</v>
      </c>
      <c r="O14711">
        <f>DATEDIF(Table1[[#This Row],[Checkin]],Table1[[#This Row],[Checkout]],"D")</f>
        <v>2</v>
      </c>
      <c r="P14711">
        <f>DATEDIF(Table1[[#This Row],[Booking Date ]],Table1[[#This Row],[Checkout]],"D")</f>
        <v>38</v>
      </c>
      <c r="Q14711" t="s">
        <v>92</v>
      </c>
      <c r="R14711">
        <v>229033</v>
      </c>
      <c r="S14711" t="s">
        <v>8015</v>
      </c>
      <c r="T14711" t="s">
        <v>39</v>
      </c>
      <c r="U14711" t="s">
        <v>36</v>
      </c>
      <c r="V14711" t="s">
        <v>94</v>
      </c>
    </row>
    <row r="14712" spans="1:22" x14ac:dyDescent="0.3">
      <c r="A14712">
        <v>66.72</v>
      </c>
      <c r="B14712">
        <v>91.32</v>
      </c>
      <c r="C14712">
        <f>Table1[[#This Row],[TTV]]-Table1[[#This Row],[COST]]</f>
        <v>24.599999999999994</v>
      </c>
      <c r="D14712">
        <f>(Table1[[#This Row],[PROFIT ]]/Table1[[#This Row],[TTV]])*100</f>
        <v>26.938239159001309</v>
      </c>
      <c r="E14712" t="s">
        <v>22</v>
      </c>
      <c r="F14712">
        <v>2</v>
      </c>
      <c r="G14712" t="s">
        <v>32</v>
      </c>
      <c r="H14712" t="s">
        <v>40</v>
      </c>
      <c r="I14712">
        <v>8579548</v>
      </c>
      <c r="J14712" t="s">
        <v>25</v>
      </c>
      <c r="K14712" t="s">
        <v>33</v>
      </c>
      <c r="L14712" s="1">
        <v>43897</v>
      </c>
      <c r="M14712" s="1">
        <v>43898</v>
      </c>
      <c r="N14712" s="1">
        <v>43876.800000000003</v>
      </c>
      <c r="O14712">
        <f>DATEDIF(Table1[[#This Row],[Checkin]],Table1[[#This Row],[Checkout]],"D")</f>
        <v>1</v>
      </c>
      <c r="P14712">
        <f>DATEDIF(Table1[[#This Row],[Booking Date ]],Table1[[#This Row],[Checkout]],"D")</f>
        <v>22</v>
      </c>
      <c r="Q14712" t="s">
        <v>27</v>
      </c>
      <c r="R14712">
        <v>210835</v>
      </c>
      <c r="S14712" t="s">
        <v>8016</v>
      </c>
      <c r="T14712" t="s">
        <v>35</v>
      </c>
      <c r="U14712" t="s">
        <v>36</v>
      </c>
      <c r="V14712" t="s">
        <v>30</v>
      </c>
    </row>
    <row r="14713" spans="1:22" x14ac:dyDescent="0.3">
      <c r="A14713">
        <v>92.879599999999996</v>
      </c>
      <c r="B14713">
        <v>98.421899999999994</v>
      </c>
      <c r="C14713">
        <f>Table1[[#This Row],[TTV]]-Table1[[#This Row],[COST]]</f>
        <v>5.5422999999999973</v>
      </c>
      <c r="D14713">
        <f>(Table1[[#This Row],[PROFIT ]]/Table1[[#This Row],[TTV]])*100</f>
        <v>5.6311654215169566</v>
      </c>
      <c r="E14713" t="s">
        <v>90</v>
      </c>
      <c r="F14713">
        <v>3</v>
      </c>
      <c r="G14713" t="s">
        <v>91</v>
      </c>
      <c r="H14713" t="s">
        <v>40</v>
      </c>
      <c r="I14713">
        <v>242315945</v>
      </c>
      <c r="J14713" t="s">
        <v>25</v>
      </c>
      <c r="K14713" t="s">
        <v>26</v>
      </c>
      <c r="L14713" s="1">
        <v>43905</v>
      </c>
      <c r="M14713" s="1">
        <v>43906</v>
      </c>
      <c r="N14713" s="1">
        <v>43876.79583333333</v>
      </c>
      <c r="O14713">
        <f>DATEDIF(Table1[[#This Row],[Checkin]],Table1[[#This Row],[Checkout]],"D")</f>
        <v>1</v>
      </c>
      <c r="P14713">
        <f>DATEDIF(Table1[[#This Row],[Booking Date ]],Table1[[#This Row],[Checkout]],"D")</f>
        <v>30</v>
      </c>
      <c r="Q14713" t="s">
        <v>92</v>
      </c>
      <c r="R14713">
        <v>993366</v>
      </c>
      <c r="S14713" t="s">
        <v>8017</v>
      </c>
      <c r="T14713" t="s">
        <v>29</v>
      </c>
      <c r="U14713" t="s">
        <v>26</v>
      </c>
      <c r="V14713" t="s">
        <v>94</v>
      </c>
    </row>
    <row r="14714" spans="1:22" x14ac:dyDescent="0.3">
      <c r="A14714">
        <v>0</v>
      </c>
      <c r="B14714">
        <v>0</v>
      </c>
      <c r="C14714">
        <f>Table1[[#This Row],[TTV]]-Table1[[#This Row],[COST]]</f>
        <v>0</v>
      </c>
      <c r="D14714" t="e">
        <f>(Table1[[#This Row],[PROFIT ]]/Table1[[#This Row],[TTV]])*100</f>
        <v>#DIV/0!</v>
      </c>
      <c r="E14714" t="s">
        <v>22</v>
      </c>
      <c r="F14714">
        <v>2</v>
      </c>
      <c r="G14714" t="s">
        <v>23</v>
      </c>
      <c r="H14714" t="s">
        <v>24</v>
      </c>
      <c r="I14714">
        <v>8579533</v>
      </c>
      <c r="J14714" t="s">
        <v>303</v>
      </c>
      <c r="K14714" t="s">
        <v>33</v>
      </c>
      <c r="L14714" s="1">
        <v>43908</v>
      </c>
      <c r="M14714" s="1">
        <v>43910</v>
      </c>
      <c r="N14714" s="1">
        <v>43876.794444444444</v>
      </c>
      <c r="O14714">
        <f>DATEDIF(Table1[[#This Row],[Checkin]],Table1[[#This Row],[Checkout]],"D")</f>
        <v>2</v>
      </c>
      <c r="P14714">
        <f>DATEDIF(Table1[[#This Row],[Booking Date ]],Table1[[#This Row],[Checkout]],"D")</f>
        <v>34</v>
      </c>
      <c r="Q14714" t="s">
        <v>27</v>
      </c>
      <c r="R14714">
        <v>194680</v>
      </c>
      <c r="S14714" t="s">
        <v>2699</v>
      </c>
      <c r="T14714" t="s">
        <v>39</v>
      </c>
      <c r="U14714" t="s">
        <v>36</v>
      </c>
      <c r="V14714" t="s">
        <v>30</v>
      </c>
    </row>
    <row r="14715" spans="1:22" x14ac:dyDescent="0.3">
      <c r="A14715">
        <v>103.2602</v>
      </c>
      <c r="B14715">
        <v>107.45829999999999</v>
      </c>
      <c r="C14715">
        <f>Table1[[#This Row],[TTV]]-Table1[[#This Row],[COST]]</f>
        <v>4.1980999999999966</v>
      </c>
      <c r="D14715">
        <f>(Table1[[#This Row],[PROFIT ]]/Table1[[#This Row],[TTV]])*100</f>
        <v>3.9067247481115905</v>
      </c>
      <c r="E14715" t="s">
        <v>22</v>
      </c>
      <c r="F14715">
        <v>2</v>
      </c>
      <c r="G14715" t="s">
        <v>23</v>
      </c>
      <c r="H14715" t="s">
        <v>40</v>
      </c>
      <c r="I14715">
        <v>8556092</v>
      </c>
      <c r="J14715" t="s">
        <v>25</v>
      </c>
      <c r="K14715" t="s">
        <v>33</v>
      </c>
      <c r="L14715" s="1">
        <v>43870</v>
      </c>
      <c r="M14715" s="1">
        <v>43871</v>
      </c>
      <c r="N14715" s="1">
        <v>43870.815972222219</v>
      </c>
      <c r="O14715">
        <f>DATEDIF(Table1[[#This Row],[Checkin]],Table1[[#This Row],[Checkout]],"D")</f>
        <v>1</v>
      </c>
      <c r="P14715">
        <f>DATEDIF(Table1[[#This Row],[Booking Date ]],Table1[[#This Row],[Checkout]],"D")</f>
        <v>1</v>
      </c>
      <c r="Q14715" t="s">
        <v>27</v>
      </c>
      <c r="R14715">
        <v>343918</v>
      </c>
      <c r="S14715" t="s">
        <v>10538</v>
      </c>
      <c r="T14715" t="s">
        <v>39</v>
      </c>
      <c r="U14715" t="s">
        <v>36</v>
      </c>
      <c r="V14715" t="s">
        <v>30</v>
      </c>
    </row>
    <row r="14716" spans="1:22" x14ac:dyDescent="0.3">
      <c r="A14716">
        <v>153.64789999999999</v>
      </c>
      <c r="B14716">
        <v>157.8459</v>
      </c>
      <c r="C14716">
        <f>Table1[[#This Row],[TTV]]-Table1[[#This Row],[COST]]</f>
        <v>4.1980000000000075</v>
      </c>
      <c r="D14716">
        <f>(Table1[[#This Row],[PROFIT ]]/Table1[[#This Row],[TTV]])*100</f>
        <v>2.6595559339837189</v>
      </c>
      <c r="E14716" t="s">
        <v>22</v>
      </c>
      <c r="F14716">
        <v>2</v>
      </c>
      <c r="G14716" t="s">
        <v>23</v>
      </c>
      <c r="H14716" t="s">
        <v>24</v>
      </c>
      <c r="I14716">
        <v>243298205</v>
      </c>
      <c r="J14716" t="s">
        <v>25</v>
      </c>
      <c r="K14716" t="s">
        <v>26</v>
      </c>
      <c r="L14716" s="1">
        <v>43884</v>
      </c>
      <c r="M14716" s="1">
        <v>43886</v>
      </c>
      <c r="N14716" s="1">
        <v>43884.925694444442</v>
      </c>
      <c r="O14716">
        <f>DATEDIF(Table1[[#This Row],[Checkin]],Table1[[#This Row],[Checkout]],"D")</f>
        <v>2</v>
      </c>
      <c r="P14716">
        <f>DATEDIF(Table1[[#This Row],[Booking Date ]],Table1[[#This Row],[Checkout]],"D")</f>
        <v>2</v>
      </c>
      <c r="Q14716" t="s">
        <v>27</v>
      </c>
      <c r="R14716">
        <v>1019416</v>
      </c>
      <c r="S14716" t="s">
        <v>1693</v>
      </c>
      <c r="T14716" t="s">
        <v>29</v>
      </c>
      <c r="U14716" t="s">
        <v>26</v>
      </c>
      <c r="V14716" t="s">
        <v>30</v>
      </c>
    </row>
    <row r="14717" spans="1:22" x14ac:dyDescent="0.3">
      <c r="A14717">
        <v>1006.171</v>
      </c>
      <c r="B14717">
        <v>1036.8046999999999</v>
      </c>
      <c r="C14717">
        <f>Table1[[#This Row],[TTV]]-Table1[[#This Row],[COST]]</f>
        <v>30.633699999999862</v>
      </c>
      <c r="D14717">
        <f>(Table1[[#This Row],[PROFIT ]]/Table1[[#This Row],[TTV]])*100</f>
        <v>2.9546258808433126</v>
      </c>
      <c r="E14717" t="s">
        <v>22</v>
      </c>
      <c r="F14717">
        <v>2</v>
      </c>
      <c r="G14717" t="s">
        <v>23</v>
      </c>
      <c r="H14717" t="s">
        <v>24</v>
      </c>
      <c r="I14717">
        <v>8579511</v>
      </c>
      <c r="J14717" t="s">
        <v>25</v>
      </c>
      <c r="K14717" t="s">
        <v>33</v>
      </c>
      <c r="L14717" s="1">
        <v>43895</v>
      </c>
      <c r="M14717" s="1">
        <v>43902</v>
      </c>
      <c r="N14717" s="1">
        <v>43876.786805555559</v>
      </c>
      <c r="O14717">
        <f>DATEDIF(Table1[[#This Row],[Checkin]],Table1[[#This Row],[Checkout]],"D")</f>
        <v>7</v>
      </c>
      <c r="P14717">
        <f>DATEDIF(Table1[[#This Row],[Booking Date ]],Table1[[#This Row],[Checkout]],"D")</f>
        <v>26</v>
      </c>
      <c r="Q14717" t="s">
        <v>27</v>
      </c>
      <c r="R14717">
        <v>222662</v>
      </c>
      <c r="S14717" t="s">
        <v>54</v>
      </c>
      <c r="T14717" t="s">
        <v>39</v>
      </c>
      <c r="U14717" t="s">
        <v>36</v>
      </c>
      <c r="V14717" t="s">
        <v>30</v>
      </c>
    </row>
    <row r="14718" spans="1:22" x14ac:dyDescent="0.3">
      <c r="A14718">
        <v>0</v>
      </c>
      <c r="B14718">
        <v>0</v>
      </c>
      <c r="C14718">
        <f>Table1[[#This Row],[TTV]]-Table1[[#This Row],[COST]]</f>
        <v>0</v>
      </c>
      <c r="D14718" t="e">
        <f>(Table1[[#This Row],[PROFIT ]]/Table1[[#This Row],[TTV]])*100</f>
        <v>#DIV/0!</v>
      </c>
      <c r="E14718" t="s">
        <v>22</v>
      </c>
      <c r="F14718">
        <v>2</v>
      </c>
      <c r="G14718" t="s">
        <v>23</v>
      </c>
      <c r="H14718" t="s">
        <v>24</v>
      </c>
      <c r="I14718">
        <v>8579507</v>
      </c>
      <c r="J14718" t="s">
        <v>303</v>
      </c>
      <c r="K14718" t="s">
        <v>33</v>
      </c>
      <c r="L14718" s="1">
        <v>43908</v>
      </c>
      <c r="M14718" s="1">
        <v>43910</v>
      </c>
      <c r="N14718" s="1">
        <v>43876.784722222219</v>
      </c>
      <c r="O14718">
        <f>DATEDIF(Table1[[#This Row],[Checkin]],Table1[[#This Row],[Checkout]],"D")</f>
        <v>2</v>
      </c>
      <c r="P14718">
        <f>DATEDIF(Table1[[#This Row],[Booking Date ]],Table1[[#This Row],[Checkout]],"D")</f>
        <v>34</v>
      </c>
      <c r="Q14718" t="s">
        <v>27</v>
      </c>
      <c r="R14718">
        <v>194680</v>
      </c>
      <c r="S14718" t="s">
        <v>2699</v>
      </c>
      <c r="T14718" t="s">
        <v>39</v>
      </c>
      <c r="U14718" t="s">
        <v>36</v>
      </c>
      <c r="V14718" t="s">
        <v>30</v>
      </c>
    </row>
    <row r="14719" spans="1:22" x14ac:dyDescent="0.3">
      <c r="A14719">
        <v>92.371600000000001</v>
      </c>
      <c r="B14719">
        <v>96.387699999999995</v>
      </c>
      <c r="C14719">
        <f>Table1[[#This Row],[TTV]]-Table1[[#This Row],[COST]]</f>
        <v>4.0160999999999945</v>
      </c>
      <c r="D14719">
        <f>(Table1[[#This Row],[PROFIT ]]/Table1[[#This Row],[TTV]])*100</f>
        <v>4.1666104700080977</v>
      </c>
      <c r="E14719" t="s">
        <v>90</v>
      </c>
      <c r="F14719">
        <v>2</v>
      </c>
      <c r="G14719" t="s">
        <v>91</v>
      </c>
      <c r="H14719" t="s">
        <v>24</v>
      </c>
      <c r="I14719">
        <v>242315345</v>
      </c>
      <c r="J14719" t="s">
        <v>25</v>
      </c>
      <c r="K14719" t="s">
        <v>26</v>
      </c>
      <c r="L14719" s="1">
        <v>44020</v>
      </c>
      <c r="M14719" s="1">
        <v>44023</v>
      </c>
      <c r="N14719" s="1">
        <v>43876.78402777778</v>
      </c>
      <c r="O14719">
        <f>DATEDIF(Table1[[#This Row],[Checkin]],Table1[[#This Row],[Checkout]],"D")</f>
        <v>3</v>
      </c>
      <c r="P14719">
        <f>DATEDIF(Table1[[#This Row],[Booking Date ]],Table1[[#This Row],[Checkout]],"D")</f>
        <v>147</v>
      </c>
      <c r="Q14719" t="s">
        <v>92</v>
      </c>
      <c r="R14719">
        <v>1063366</v>
      </c>
      <c r="S14719" t="s">
        <v>3148</v>
      </c>
      <c r="T14719" t="s">
        <v>29</v>
      </c>
      <c r="U14719" t="s">
        <v>26</v>
      </c>
      <c r="V14719" t="s">
        <v>94</v>
      </c>
    </row>
    <row r="14720" spans="1:22" x14ac:dyDescent="0.3">
      <c r="A14720">
        <v>153.63640000000001</v>
      </c>
      <c r="B14720">
        <v>157.83410000000001</v>
      </c>
      <c r="C14720">
        <f>Table1[[#This Row],[TTV]]-Table1[[#This Row],[COST]]</f>
        <v>4.1976999999999975</v>
      </c>
      <c r="D14720">
        <f>(Table1[[#This Row],[PROFIT ]]/Table1[[#This Row],[TTV]])*100</f>
        <v>2.659564694828302</v>
      </c>
      <c r="E14720" t="s">
        <v>22</v>
      </c>
      <c r="F14720">
        <v>2</v>
      </c>
      <c r="G14720" t="s">
        <v>23</v>
      </c>
      <c r="H14720" t="s">
        <v>40</v>
      </c>
      <c r="I14720">
        <v>241128375</v>
      </c>
      <c r="J14720" t="s">
        <v>25</v>
      </c>
      <c r="K14720" t="s">
        <v>26</v>
      </c>
      <c r="L14720" s="1">
        <v>43886</v>
      </c>
      <c r="M14720" s="1">
        <v>43888</v>
      </c>
      <c r="N14720" s="1">
        <v>43867.765972222223</v>
      </c>
      <c r="O14720">
        <f>DATEDIF(Table1[[#This Row],[Checkin]],Table1[[#This Row],[Checkout]],"D")</f>
        <v>2</v>
      </c>
      <c r="P14720">
        <f>DATEDIF(Table1[[#This Row],[Booking Date ]],Table1[[#This Row],[Checkout]],"D")</f>
        <v>21</v>
      </c>
      <c r="Q14720" t="s">
        <v>27</v>
      </c>
      <c r="R14720">
        <v>929866</v>
      </c>
      <c r="S14720" t="s">
        <v>11659</v>
      </c>
      <c r="T14720" t="s">
        <v>29</v>
      </c>
      <c r="U14720" t="s">
        <v>26</v>
      </c>
      <c r="V14720" t="s">
        <v>30</v>
      </c>
    </row>
    <row r="14721" spans="1:22" x14ac:dyDescent="0.3">
      <c r="A14721">
        <v>193.05350000000001</v>
      </c>
      <c r="B14721">
        <v>197.25040000000001</v>
      </c>
      <c r="C14721">
        <f>Table1[[#This Row],[TTV]]-Table1[[#This Row],[COST]]</f>
        <v>4.1968999999999994</v>
      </c>
      <c r="D14721">
        <f>(Table1[[#This Row],[PROFIT ]]/Table1[[#This Row],[TTV]])*100</f>
        <v>2.1277016421766439</v>
      </c>
      <c r="E14721" t="s">
        <v>22</v>
      </c>
      <c r="F14721">
        <v>3</v>
      </c>
      <c r="G14721" t="s">
        <v>23</v>
      </c>
      <c r="H14721" t="s">
        <v>24</v>
      </c>
      <c r="I14721">
        <v>241795585</v>
      </c>
      <c r="J14721" t="s">
        <v>25</v>
      </c>
      <c r="K14721" t="s">
        <v>26</v>
      </c>
      <c r="L14721" s="1">
        <v>43876</v>
      </c>
      <c r="M14721" s="1">
        <v>43878</v>
      </c>
      <c r="N14721" s="1">
        <v>43872.956944444442</v>
      </c>
      <c r="O14721">
        <f>DATEDIF(Table1[[#This Row],[Checkin]],Table1[[#This Row],[Checkout]],"D")</f>
        <v>2</v>
      </c>
      <c r="P14721">
        <f>DATEDIF(Table1[[#This Row],[Booking Date ]],Table1[[#This Row],[Checkout]],"D")</f>
        <v>6</v>
      </c>
      <c r="Q14721" t="s">
        <v>27</v>
      </c>
      <c r="R14721">
        <v>988780</v>
      </c>
      <c r="S14721" t="s">
        <v>9696</v>
      </c>
      <c r="T14721" t="s">
        <v>29</v>
      </c>
      <c r="U14721" t="s">
        <v>26</v>
      </c>
      <c r="V14721" t="s">
        <v>30</v>
      </c>
    </row>
    <row r="14722" spans="1:22" x14ac:dyDescent="0.3">
      <c r="A14722">
        <v>69</v>
      </c>
      <c r="B14722">
        <v>71.949100000000001</v>
      </c>
      <c r="C14722">
        <f>Table1[[#This Row],[TTV]]-Table1[[#This Row],[COST]]</f>
        <v>2.9491000000000014</v>
      </c>
      <c r="D14722">
        <f>(Table1[[#This Row],[PROFIT ]]/Table1[[#This Row],[TTV]])*100</f>
        <v>4.0988698955233644</v>
      </c>
      <c r="E14722" t="s">
        <v>22</v>
      </c>
      <c r="F14722">
        <v>2</v>
      </c>
      <c r="G14722" t="s">
        <v>23</v>
      </c>
      <c r="H14722" t="s">
        <v>40</v>
      </c>
      <c r="I14722">
        <v>8579503</v>
      </c>
      <c r="J14722" t="s">
        <v>25</v>
      </c>
      <c r="K14722" t="s">
        <v>33</v>
      </c>
      <c r="L14722" s="1">
        <v>43893</v>
      </c>
      <c r="M14722" s="1">
        <v>43894</v>
      </c>
      <c r="N14722" s="1">
        <v>43876.783333333333</v>
      </c>
      <c r="O14722">
        <f>DATEDIF(Table1[[#This Row],[Checkin]],Table1[[#This Row],[Checkout]],"D")</f>
        <v>1</v>
      </c>
      <c r="P14722">
        <f>DATEDIF(Table1[[#This Row],[Booking Date ]],Table1[[#This Row],[Checkout]],"D")</f>
        <v>18</v>
      </c>
      <c r="Q14722" t="s">
        <v>27</v>
      </c>
      <c r="R14722">
        <v>204629</v>
      </c>
      <c r="S14722" t="s">
        <v>2303</v>
      </c>
      <c r="T14722" t="s">
        <v>39</v>
      </c>
      <c r="U14722" t="s">
        <v>36</v>
      </c>
      <c r="V14722" t="s">
        <v>30</v>
      </c>
    </row>
    <row r="14723" spans="1:22" x14ac:dyDescent="0.3">
      <c r="A14723">
        <v>128.20769999999999</v>
      </c>
      <c r="B14723">
        <v>160.5018</v>
      </c>
      <c r="C14723">
        <f>Table1[[#This Row],[TTV]]-Table1[[#This Row],[COST]]</f>
        <v>32.294100000000014</v>
      </c>
      <c r="D14723">
        <f>(Table1[[#This Row],[PROFIT ]]/Table1[[#This Row],[TTV]])*100</f>
        <v>20.120708926628868</v>
      </c>
      <c r="E14723" t="s">
        <v>22</v>
      </c>
      <c r="F14723">
        <v>2</v>
      </c>
      <c r="G14723" t="s">
        <v>32</v>
      </c>
      <c r="H14723" t="s">
        <v>24</v>
      </c>
      <c r="I14723">
        <v>8579495</v>
      </c>
      <c r="J14723" t="s">
        <v>25</v>
      </c>
      <c r="K14723" t="s">
        <v>33</v>
      </c>
      <c r="L14723" s="1">
        <v>43973</v>
      </c>
      <c r="M14723" s="1">
        <v>43974</v>
      </c>
      <c r="N14723" s="1">
        <v>43876.781944444447</v>
      </c>
      <c r="O14723">
        <f>DATEDIF(Table1[[#This Row],[Checkin]],Table1[[#This Row],[Checkout]],"D")</f>
        <v>1</v>
      </c>
      <c r="P14723">
        <f>DATEDIF(Table1[[#This Row],[Booking Date ]],Table1[[#This Row],[Checkout]],"D")</f>
        <v>98</v>
      </c>
      <c r="Q14723" t="s">
        <v>27</v>
      </c>
      <c r="R14723">
        <v>793751</v>
      </c>
      <c r="S14723" t="s">
        <v>8020</v>
      </c>
      <c r="T14723" t="s">
        <v>35</v>
      </c>
      <c r="U14723" t="s">
        <v>36</v>
      </c>
      <c r="V14723" t="s">
        <v>30</v>
      </c>
    </row>
    <row r="14724" spans="1:22" x14ac:dyDescent="0.3">
      <c r="A14724">
        <v>154.43520000000001</v>
      </c>
      <c r="B14724">
        <v>158.6318</v>
      </c>
      <c r="C14724">
        <f>Table1[[#This Row],[TTV]]-Table1[[#This Row],[COST]]</f>
        <v>4.1965999999999894</v>
      </c>
      <c r="D14724">
        <f>(Table1[[#This Row],[PROFIT ]]/Table1[[#This Row],[TTV]])*100</f>
        <v>2.645497308862403</v>
      </c>
      <c r="E14724" t="s">
        <v>22</v>
      </c>
      <c r="F14724">
        <v>4</v>
      </c>
      <c r="G14724" t="s">
        <v>23</v>
      </c>
      <c r="H14724" t="s">
        <v>40</v>
      </c>
      <c r="I14724">
        <v>238063225</v>
      </c>
      <c r="J14724" t="s">
        <v>25</v>
      </c>
      <c r="K14724" t="s">
        <v>26</v>
      </c>
      <c r="L14724" s="1">
        <v>43868</v>
      </c>
      <c r="M14724" s="1">
        <v>43869</v>
      </c>
      <c r="N14724" s="1">
        <v>43845.036111111112</v>
      </c>
      <c r="O14724">
        <f>DATEDIF(Table1[[#This Row],[Checkin]],Table1[[#This Row],[Checkout]],"D")</f>
        <v>1</v>
      </c>
      <c r="P14724">
        <f>DATEDIF(Table1[[#This Row],[Booking Date ]],Table1[[#This Row],[Checkout]],"D")</f>
        <v>24</v>
      </c>
      <c r="Q14724" t="s">
        <v>27</v>
      </c>
      <c r="R14724">
        <v>986239</v>
      </c>
      <c r="S14724" t="s">
        <v>13691</v>
      </c>
      <c r="T14724" t="s">
        <v>29</v>
      </c>
      <c r="U14724" t="s">
        <v>26</v>
      </c>
      <c r="V14724" t="s">
        <v>30</v>
      </c>
    </row>
    <row r="14725" spans="1:22" x14ac:dyDescent="0.3">
      <c r="A14725">
        <v>185.53639999999999</v>
      </c>
      <c r="B14725">
        <v>191.86420000000001</v>
      </c>
      <c r="C14725">
        <f>Table1[[#This Row],[TTV]]-Table1[[#This Row],[COST]]</f>
        <v>6.3278000000000247</v>
      </c>
      <c r="D14725">
        <f>(Table1[[#This Row],[PROFIT ]]/Table1[[#This Row],[TTV]])*100</f>
        <v>3.2980618583352306</v>
      </c>
      <c r="E14725" t="s">
        <v>22</v>
      </c>
      <c r="F14725">
        <v>2</v>
      </c>
      <c r="G14725" t="s">
        <v>23</v>
      </c>
      <c r="H14725" t="s">
        <v>24</v>
      </c>
      <c r="I14725">
        <v>8579483</v>
      </c>
      <c r="J14725" t="s">
        <v>25</v>
      </c>
      <c r="K14725" t="s">
        <v>33</v>
      </c>
      <c r="L14725" s="1">
        <v>43901</v>
      </c>
      <c r="M14725" s="1">
        <v>43903</v>
      </c>
      <c r="N14725" s="1">
        <v>43876.774305555555</v>
      </c>
      <c r="O14725">
        <f>DATEDIF(Table1[[#This Row],[Checkin]],Table1[[#This Row],[Checkout]],"D")</f>
        <v>2</v>
      </c>
      <c r="P14725">
        <f>DATEDIF(Table1[[#This Row],[Booking Date ]],Table1[[#This Row],[Checkout]],"D")</f>
        <v>27</v>
      </c>
      <c r="Q14725" t="s">
        <v>27</v>
      </c>
      <c r="R14725">
        <v>1102296</v>
      </c>
      <c r="S14725" t="s">
        <v>3607</v>
      </c>
      <c r="T14725" t="s">
        <v>39</v>
      </c>
      <c r="U14725" t="s">
        <v>36</v>
      </c>
      <c r="V14725" t="s">
        <v>30</v>
      </c>
    </row>
    <row r="14726" spans="1:22" x14ac:dyDescent="0.3">
      <c r="A14726">
        <v>127.98560000000001</v>
      </c>
      <c r="B14726">
        <v>132.18180000000001</v>
      </c>
      <c r="C14726">
        <f>Table1[[#This Row],[TTV]]-Table1[[#This Row],[COST]]</f>
        <v>4.1962000000000046</v>
      </c>
      <c r="D14726">
        <f>(Table1[[#This Row],[PROFIT ]]/Table1[[#This Row],[TTV]])*100</f>
        <v>3.1745671491839302</v>
      </c>
      <c r="E14726" t="s">
        <v>22</v>
      </c>
      <c r="F14726">
        <v>2</v>
      </c>
      <c r="G14726" t="s">
        <v>23</v>
      </c>
      <c r="H14726" t="s">
        <v>24</v>
      </c>
      <c r="I14726">
        <v>239068305</v>
      </c>
      <c r="J14726" t="s">
        <v>25</v>
      </c>
      <c r="K14726" t="s">
        <v>26</v>
      </c>
      <c r="L14726" s="1">
        <v>43869</v>
      </c>
      <c r="M14726" s="1">
        <v>43870</v>
      </c>
      <c r="N14726" s="1">
        <v>43851.563194444447</v>
      </c>
      <c r="O14726">
        <f>DATEDIF(Table1[[#This Row],[Checkin]],Table1[[#This Row],[Checkout]],"D")</f>
        <v>1</v>
      </c>
      <c r="P14726">
        <f>DATEDIF(Table1[[#This Row],[Booking Date ]],Table1[[#This Row],[Checkout]],"D")</f>
        <v>19</v>
      </c>
      <c r="Q14726" t="s">
        <v>27</v>
      </c>
      <c r="R14726">
        <v>994864</v>
      </c>
      <c r="S14726" t="s">
        <v>12233</v>
      </c>
      <c r="T14726" t="s">
        <v>29</v>
      </c>
      <c r="U14726" t="s">
        <v>26</v>
      </c>
      <c r="V14726" t="s">
        <v>30</v>
      </c>
    </row>
    <row r="14727" spans="1:22" x14ac:dyDescent="0.3">
      <c r="A14727">
        <v>153.58349999999999</v>
      </c>
      <c r="B14727">
        <v>157.77969999999999</v>
      </c>
      <c r="C14727">
        <f>Table1[[#This Row],[TTV]]-Table1[[#This Row],[COST]]</f>
        <v>4.1962000000000046</v>
      </c>
      <c r="D14727">
        <f>(Table1[[#This Row],[PROFIT ]]/Table1[[#This Row],[TTV]])*100</f>
        <v>2.6595309789535695</v>
      </c>
      <c r="E14727" t="s">
        <v>22</v>
      </c>
      <c r="F14727">
        <v>2</v>
      </c>
      <c r="G14727" t="s">
        <v>23</v>
      </c>
      <c r="H14727" t="s">
        <v>24</v>
      </c>
      <c r="I14727">
        <v>241269185</v>
      </c>
      <c r="J14727" t="s">
        <v>25</v>
      </c>
      <c r="K14727" t="s">
        <v>26</v>
      </c>
      <c r="L14727" s="1">
        <v>43868</v>
      </c>
      <c r="M14727" s="1">
        <v>43869</v>
      </c>
      <c r="N14727" s="1">
        <v>43868.75277777778</v>
      </c>
      <c r="O14727">
        <f>DATEDIF(Table1[[#This Row],[Checkin]],Table1[[#This Row],[Checkout]],"D")</f>
        <v>1</v>
      </c>
      <c r="P14727">
        <f>DATEDIF(Table1[[#This Row],[Booking Date ]],Table1[[#This Row],[Checkout]],"D")</f>
        <v>1</v>
      </c>
      <c r="Q14727" t="s">
        <v>27</v>
      </c>
      <c r="R14727">
        <v>946351</v>
      </c>
      <c r="S14727" t="s">
        <v>10720</v>
      </c>
      <c r="T14727" t="s">
        <v>29</v>
      </c>
      <c r="U14727" t="s">
        <v>26</v>
      </c>
      <c r="V14727" t="s">
        <v>30</v>
      </c>
    </row>
    <row r="14728" spans="1:22" x14ac:dyDescent="0.3">
      <c r="A14728">
        <v>322.26</v>
      </c>
      <c r="B14728">
        <v>341.48989999999998</v>
      </c>
      <c r="C14728">
        <f>Table1[[#This Row],[TTV]]-Table1[[#This Row],[COST]]</f>
        <v>19.229899999999986</v>
      </c>
      <c r="D14728">
        <f>(Table1[[#This Row],[PROFIT ]]/Table1[[#This Row],[TTV]])*100</f>
        <v>5.6311767932228713</v>
      </c>
      <c r="E14728" t="s">
        <v>90</v>
      </c>
      <c r="F14728">
        <v>2</v>
      </c>
      <c r="G14728" t="s">
        <v>91</v>
      </c>
      <c r="H14728" t="s">
        <v>40</v>
      </c>
      <c r="I14728">
        <v>242314295</v>
      </c>
      <c r="J14728" t="s">
        <v>25</v>
      </c>
      <c r="K14728" t="s">
        <v>26</v>
      </c>
      <c r="L14728" s="1">
        <v>43916</v>
      </c>
      <c r="M14728" s="1">
        <v>43920</v>
      </c>
      <c r="N14728" s="1">
        <v>43876.76666666667</v>
      </c>
      <c r="O14728">
        <f>DATEDIF(Table1[[#This Row],[Checkin]],Table1[[#This Row],[Checkout]],"D")</f>
        <v>4</v>
      </c>
      <c r="P14728">
        <f>DATEDIF(Table1[[#This Row],[Booking Date ]],Table1[[#This Row],[Checkout]],"D")</f>
        <v>44</v>
      </c>
      <c r="Q14728" t="s">
        <v>92</v>
      </c>
      <c r="R14728">
        <v>992842</v>
      </c>
      <c r="S14728" t="s">
        <v>8024</v>
      </c>
      <c r="T14728" t="s">
        <v>29</v>
      </c>
      <c r="U14728" t="s">
        <v>26</v>
      </c>
      <c r="V14728" t="s">
        <v>94</v>
      </c>
    </row>
    <row r="14729" spans="1:22" x14ac:dyDescent="0.3">
      <c r="A14729">
        <v>279.58999999999997</v>
      </c>
      <c r="B14729">
        <v>288.71879999999999</v>
      </c>
      <c r="C14729">
        <f>Table1[[#This Row],[TTV]]-Table1[[#This Row],[COST]]</f>
        <v>9.1288000000000125</v>
      </c>
      <c r="D14729">
        <f>(Table1[[#This Row],[PROFIT ]]/Table1[[#This Row],[TTV]])*100</f>
        <v>3.1618308194686362</v>
      </c>
      <c r="E14729" t="s">
        <v>22</v>
      </c>
      <c r="F14729">
        <v>1</v>
      </c>
      <c r="G14729" t="s">
        <v>32</v>
      </c>
      <c r="H14729" t="s">
        <v>24</v>
      </c>
      <c r="I14729">
        <v>8579446</v>
      </c>
      <c r="J14729" t="s">
        <v>25</v>
      </c>
      <c r="K14729" t="s">
        <v>33</v>
      </c>
      <c r="L14729" s="1">
        <v>43903</v>
      </c>
      <c r="M14729" s="1">
        <v>43905</v>
      </c>
      <c r="N14729" s="1">
        <v>43876.763888888891</v>
      </c>
      <c r="O14729">
        <f>DATEDIF(Table1[[#This Row],[Checkin]],Table1[[#This Row],[Checkout]],"D")</f>
        <v>2</v>
      </c>
      <c r="P14729">
        <f>DATEDIF(Table1[[#This Row],[Booking Date ]],Table1[[#This Row],[Checkout]],"D")</f>
        <v>29</v>
      </c>
      <c r="Q14729" t="s">
        <v>27</v>
      </c>
      <c r="R14729">
        <v>234437</v>
      </c>
      <c r="S14729" t="s">
        <v>8025</v>
      </c>
      <c r="T14729" t="s">
        <v>35</v>
      </c>
      <c r="U14729" t="s">
        <v>36</v>
      </c>
      <c r="V14729" t="s">
        <v>30</v>
      </c>
    </row>
    <row r="14730" spans="1:22" x14ac:dyDescent="0.3">
      <c r="A14730">
        <v>279.58999999999997</v>
      </c>
      <c r="B14730">
        <v>288.71879999999999</v>
      </c>
      <c r="C14730">
        <f>Table1[[#This Row],[TTV]]-Table1[[#This Row],[COST]]</f>
        <v>9.1288000000000125</v>
      </c>
      <c r="D14730">
        <f>(Table1[[#This Row],[PROFIT ]]/Table1[[#This Row],[TTV]])*100</f>
        <v>3.1618308194686362</v>
      </c>
      <c r="E14730" t="s">
        <v>22</v>
      </c>
      <c r="F14730">
        <v>1</v>
      </c>
      <c r="G14730" t="s">
        <v>32</v>
      </c>
      <c r="H14730" t="s">
        <v>24</v>
      </c>
      <c r="I14730">
        <v>8579439</v>
      </c>
      <c r="J14730" t="s">
        <v>25</v>
      </c>
      <c r="K14730" t="s">
        <v>33</v>
      </c>
      <c r="L14730" s="1">
        <v>43903</v>
      </c>
      <c r="M14730" s="1">
        <v>43905</v>
      </c>
      <c r="N14730" s="1">
        <v>43876.761111111111</v>
      </c>
      <c r="O14730">
        <f>DATEDIF(Table1[[#This Row],[Checkin]],Table1[[#This Row],[Checkout]],"D")</f>
        <v>2</v>
      </c>
      <c r="P14730">
        <f>DATEDIF(Table1[[#This Row],[Booking Date ]],Table1[[#This Row],[Checkout]],"D")</f>
        <v>29</v>
      </c>
      <c r="Q14730" t="s">
        <v>27</v>
      </c>
      <c r="R14730">
        <v>234437</v>
      </c>
      <c r="S14730" t="s">
        <v>8025</v>
      </c>
      <c r="T14730" t="s">
        <v>35</v>
      </c>
      <c r="U14730" t="s">
        <v>36</v>
      </c>
      <c r="V14730" t="s">
        <v>30</v>
      </c>
    </row>
    <row r="14731" spans="1:22" x14ac:dyDescent="0.3">
      <c r="A14731">
        <v>138.05709999999999</v>
      </c>
      <c r="B14731">
        <v>142.2526</v>
      </c>
      <c r="C14731">
        <f>Table1[[#This Row],[TTV]]-Table1[[#This Row],[COST]]</f>
        <v>4.1955000000000098</v>
      </c>
      <c r="D14731">
        <f>(Table1[[#This Row],[PROFIT ]]/Table1[[#This Row],[TTV]])*100</f>
        <v>2.9493309788362461</v>
      </c>
      <c r="E14731" t="s">
        <v>22</v>
      </c>
      <c r="F14731">
        <v>2</v>
      </c>
      <c r="G14731" t="s">
        <v>32</v>
      </c>
      <c r="H14731" t="s">
        <v>24</v>
      </c>
      <c r="I14731">
        <v>8430400</v>
      </c>
      <c r="J14731" t="s">
        <v>25</v>
      </c>
      <c r="K14731" t="s">
        <v>33</v>
      </c>
      <c r="L14731" s="1">
        <v>43873</v>
      </c>
      <c r="M14731" s="1">
        <v>43874</v>
      </c>
      <c r="N14731" s="1">
        <v>43841.90625</v>
      </c>
      <c r="O14731">
        <f>DATEDIF(Table1[[#This Row],[Checkin]],Table1[[#This Row],[Checkout]],"D")</f>
        <v>1</v>
      </c>
      <c r="P14731">
        <f>DATEDIF(Table1[[#This Row],[Booking Date ]],Table1[[#This Row],[Checkout]],"D")</f>
        <v>33</v>
      </c>
      <c r="Q14731" t="s">
        <v>27</v>
      </c>
      <c r="R14731">
        <v>185442</v>
      </c>
      <c r="S14731" t="s">
        <v>15529</v>
      </c>
      <c r="T14731" t="s">
        <v>35</v>
      </c>
      <c r="U14731" t="s">
        <v>36</v>
      </c>
      <c r="V14731" t="s">
        <v>30</v>
      </c>
    </row>
    <row r="14732" spans="1:22" x14ac:dyDescent="0.3">
      <c r="A14732">
        <v>153.50980000000001</v>
      </c>
      <c r="B14732">
        <v>157.70410000000001</v>
      </c>
      <c r="C14732">
        <f>Table1[[#This Row],[TTV]]-Table1[[#This Row],[COST]]</f>
        <v>4.1942999999999984</v>
      </c>
      <c r="D14732">
        <f>(Table1[[#This Row],[PROFIT ]]/Table1[[#This Row],[TTV]])*100</f>
        <v>2.6596011137313478</v>
      </c>
      <c r="E14732" t="s">
        <v>22</v>
      </c>
      <c r="F14732">
        <v>2</v>
      </c>
      <c r="G14732" t="s">
        <v>23</v>
      </c>
      <c r="H14732" t="s">
        <v>40</v>
      </c>
      <c r="I14732">
        <v>242176135</v>
      </c>
      <c r="J14732" t="s">
        <v>25</v>
      </c>
      <c r="K14732" t="s">
        <v>26</v>
      </c>
      <c r="L14732" s="1">
        <v>43875</v>
      </c>
      <c r="M14732" s="1">
        <v>43877</v>
      </c>
      <c r="N14732" s="1">
        <v>43875.54583333333</v>
      </c>
      <c r="O14732">
        <f>DATEDIF(Table1[[#This Row],[Checkin]],Table1[[#This Row],[Checkout]],"D")</f>
        <v>2</v>
      </c>
      <c r="P14732">
        <f>DATEDIF(Table1[[#This Row],[Booking Date ]],Table1[[#This Row],[Checkout]],"D")</f>
        <v>2</v>
      </c>
      <c r="Q14732" t="s">
        <v>27</v>
      </c>
      <c r="R14732">
        <v>1042515</v>
      </c>
      <c r="S14732" t="s">
        <v>8545</v>
      </c>
      <c r="T14732" t="s">
        <v>29</v>
      </c>
      <c r="U14732" t="s">
        <v>26</v>
      </c>
      <c r="V14732" t="s">
        <v>30</v>
      </c>
    </row>
    <row r="14733" spans="1:22" x14ac:dyDescent="0.3">
      <c r="A14733">
        <v>154.3502</v>
      </c>
      <c r="B14733">
        <v>158.5445</v>
      </c>
      <c r="C14733">
        <f>Table1[[#This Row],[TTV]]-Table1[[#This Row],[COST]]</f>
        <v>4.1942999999999984</v>
      </c>
      <c r="D14733">
        <f>(Table1[[#This Row],[PROFIT ]]/Table1[[#This Row],[TTV]])*100</f>
        <v>2.645503312949991</v>
      </c>
      <c r="E14733" t="s">
        <v>22</v>
      </c>
      <c r="F14733">
        <v>2</v>
      </c>
      <c r="G14733" t="s">
        <v>23</v>
      </c>
      <c r="H14733" t="s">
        <v>24</v>
      </c>
      <c r="I14733">
        <v>240379435</v>
      </c>
      <c r="J14733" t="s">
        <v>25</v>
      </c>
      <c r="K14733" t="s">
        <v>26</v>
      </c>
      <c r="L14733" s="1">
        <v>43861</v>
      </c>
      <c r="M14733" s="1">
        <v>43862</v>
      </c>
      <c r="N14733" s="1">
        <v>43861.583333333336</v>
      </c>
      <c r="O14733">
        <f>DATEDIF(Table1[[#This Row],[Checkin]],Table1[[#This Row],[Checkout]],"D")</f>
        <v>1</v>
      </c>
      <c r="P14733">
        <f>DATEDIF(Table1[[#This Row],[Booking Date ]],Table1[[#This Row],[Checkout]],"D")</f>
        <v>1</v>
      </c>
      <c r="Q14733" t="s">
        <v>27</v>
      </c>
      <c r="R14733">
        <v>1091282</v>
      </c>
      <c r="S14733" t="s">
        <v>12497</v>
      </c>
      <c r="T14733" t="s">
        <v>29</v>
      </c>
      <c r="U14733" t="s">
        <v>26</v>
      </c>
      <c r="V14733" t="s">
        <v>30</v>
      </c>
    </row>
    <row r="14734" spans="1:22" x14ac:dyDescent="0.3">
      <c r="A14734">
        <v>71.08</v>
      </c>
      <c r="B14734">
        <v>73.793899999999994</v>
      </c>
      <c r="C14734">
        <f>Table1[[#This Row],[TTV]]-Table1[[#This Row],[COST]]</f>
        <v>2.7138999999999953</v>
      </c>
      <c r="D14734">
        <f>(Table1[[#This Row],[PROFIT ]]/Table1[[#This Row],[TTV]])*100</f>
        <v>3.6776752550007461</v>
      </c>
      <c r="E14734" t="s">
        <v>22</v>
      </c>
      <c r="F14734">
        <v>2</v>
      </c>
      <c r="G14734" t="s">
        <v>32</v>
      </c>
      <c r="H14734" t="s">
        <v>24</v>
      </c>
      <c r="I14734">
        <v>8579419</v>
      </c>
      <c r="J14734" t="s">
        <v>25</v>
      </c>
      <c r="K14734" t="s">
        <v>33</v>
      </c>
      <c r="L14734" s="1">
        <v>43928</v>
      </c>
      <c r="M14734" s="1">
        <v>43929</v>
      </c>
      <c r="N14734" s="1">
        <v>43876.755555555559</v>
      </c>
      <c r="O14734">
        <f>DATEDIF(Table1[[#This Row],[Checkin]],Table1[[#This Row],[Checkout]],"D")</f>
        <v>1</v>
      </c>
      <c r="P14734">
        <f>DATEDIF(Table1[[#This Row],[Booking Date ]],Table1[[#This Row],[Checkout]],"D")</f>
        <v>53</v>
      </c>
      <c r="Q14734" t="s">
        <v>27</v>
      </c>
      <c r="R14734">
        <v>642448</v>
      </c>
      <c r="S14734" t="s">
        <v>8028</v>
      </c>
      <c r="T14734" t="s">
        <v>35</v>
      </c>
      <c r="U14734" t="s">
        <v>36</v>
      </c>
      <c r="V14734" t="s">
        <v>30</v>
      </c>
    </row>
    <row r="14735" spans="1:22" x14ac:dyDescent="0.3">
      <c r="A14735">
        <v>47.02</v>
      </c>
      <c r="B14735">
        <v>48.888500000000001</v>
      </c>
      <c r="C14735">
        <f>Table1[[#This Row],[TTV]]-Table1[[#This Row],[COST]]</f>
        <v>1.8684999999999974</v>
      </c>
      <c r="D14735">
        <f>(Table1[[#This Row],[PROFIT ]]/Table1[[#This Row],[TTV]])*100</f>
        <v>3.8219622201540191</v>
      </c>
      <c r="E14735" t="s">
        <v>22</v>
      </c>
      <c r="F14735">
        <v>2</v>
      </c>
      <c r="G14735" t="s">
        <v>32</v>
      </c>
      <c r="H14735" t="s">
        <v>40</v>
      </c>
      <c r="I14735">
        <v>8579408</v>
      </c>
      <c r="J14735" t="s">
        <v>25</v>
      </c>
      <c r="K14735" t="s">
        <v>33</v>
      </c>
      <c r="L14735" s="1">
        <v>43918</v>
      </c>
      <c r="M14735" s="1">
        <v>43919</v>
      </c>
      <c r="N14735" s="1">
        <v>43876.752083333333</v>
      </c>
      <c r="O14735">
        <f>DATEDIF(Table1[[#This Row],[Checkin]],Table1[[#This Row],[Checkout]],"D")</f>
        <v>1</v>
      </c>
      <c r="P14735">
        <f>DATEDIF(Table1[[#This Row],[Booking Date ]],Table1[[#This Row],[Checkout]],"D")</f>
        <v>43</v>
      </c>
      <c r="Q14735" t="s">
        <v>27</v>
      </c>
      <c r="R14735">
        <v>723033</v>
      </c>
      <c r="S14735" t="s">
        <v>4803</v>
      </c>
      <c r="T14735" t="s">
        <v>35</v>
      </c>
      <c r="U14735" t="s">
        <v>36</v>
      </c>
      <c r="V14735" t="s">
        <v>30</v>
      </c>
    </row>
    <row r="14736" spans="1:22" x14ac:dyDescent="0.3">
      <c r="A14736">
        <v>106.09</v>
      </c>
      <c r="B14736">
        <v>110.2842</v>
      </c>
      <c r="C14736">
        <f>Table1[[#This Row],[TTV]]-Table1[[#This Row],[COST]]</f>
        <v>4.194199999999995</v>
      </c>
      <c r="D14736">
        <f>(Table1[[#This Row],[PROFIT ]]/Table1[[#This Row],[TTV]])*100</f>
        <v>3.8030833065842566</v>
      </c>
      <c r="E14736" t="s">
        <v>22</v>
      </c>
      <c r="F14736">
        <v>2</v>
      </c>
      <c r="G14736" t="s">
        <v>23</v>
      </c>
      <c r="H14736" t="s">
        <v>24</v>
      </c>
      <c r="I14736">
        <v>8450870</v>
      </c>
      <c r="J14736" t="s">
        <v>25</v>
      </c>
      <c r="K14736" t="s">
        <v>33</v>
      </c>
      <c r="L14736" s="1">
        <v>43867</v>
      </c>
      <c r="M14736" s="1">
        <v>43869</v>
      </c>
      <c r="N14736" s="1">
        <v>43846.066666666666</v>
      </c>
      <c r="O14736">
        <f>DATEDIF(Table1[[#This Row],[Checkin]],Table1[[#This Row],[Checkout]],"D")</f>
        <v>2</v>
      </c>
      <c r="P14736">
        <f>DATEDIF(Table1[[#This Row],[Booking Date ]],Table1[[#This Row],[Checkout]],"D")</f>
        <v>23</v>
      </c>
      <c r="Q14736" t="s">
        <v>27</v>
      </c>
      <c r="R14736">
        <v>433222</v>
      </c>
      <c r="S14736" t="s">
        <v>17028</v>
      </c>
      <c r="T14736" t="s">
        <v>39</v>
      </c>
      <c r="U14736" t="s">
        <v>36</v>
      </c>
      <c r="V14736" t="s">
        <v>30</v>
      </c>
    </row>
    <row r="14737" spans="1:22" x14ac:dyDescent="0.3">
      <c r="A14737">
        <v>175.1</v>
      </c>
      <c r="B14737">
        <v>189</v>
      </c>
      <c r="C14737">
        <f>Table1[[#This Row],[TTV]]-Table1[[#This Row],[COST]]</f>
        <v>13.900000000000006</v>
      </c>
      <c r="D14737">
        <f>(Table1[[#This Row],[PROFIT ]]/Table1[[#This Row],[TTV]])*100</f>
        <v>7.354497354497358</v>
      </c>
      <c r="E14737" t="s">
        <v>90</v>
      </c>
      <c r="F14737">
        <v>2</v>
      </c>
      <c r="G14737" t="s">
        <v>91</v>
      </c>
      <c r="H14737" t="s">
        <v>40</v>
      </c>
      <c r="I14737">
        <v>8579395</v>
      </c>
      <c r="J14737" t="s">
        <v>25</v>
      </c>
      <c r="K14737" t="s">
        <v>33</v>
      </c>
      <c r="L14737" s="1">
        <v>43966</v>
      </c>
      <c r="M14737" s="1">
        <v>43968</v>
      </c>
      <c r="N14737" s="1">
        <v>43876.75</v>
      </c>
      <c r="O14737">
        <f>DATEDIF(Table1[[#This Row],[Checkin]],Table1[[#This Row],[Checkout]],"D")</f>
        <v>2</v>
      </c>
      <c r="P14737">
        <f>DATEDIF(Table1[[#This Row],[Booking Date ]],Table1[[#This Row],[Checkout]],"D")</f>
        <v>92</v>
      </c>
      <c r="Q14737" t="s">
        <v>27</v>
      </c>
      <c r="R14737">
        <v>184398</v>
      </c>
      <c r="S14737" t="s">
        <v>5791</v>
      </c>
      <c r="T14737" t="s">
        <v>39</v>
      </c>
      <c r="U14737" t="s">
        <v>36</v>
      </c>
      <c r="V14737" t="s">
        <v>94</v>
      </c>
    </row>
    <row r="14738" spans="1:22" x14ac:dyDescent="0.3">
      <c r="A14738">
        <v>0</v>
      </c>
      <c r="B14738">
        <v>0</v>
      </c>
      <c r="C14738">
        <f>Table1[[#This Row],[TTV]]-Table1[[#This Row],[COST]]</f>
        <v>0</v>
      </c>
      <c r="D14738" t="e">
        <f>(Table1[[#This Row],[PROFIT ]]/Table1[[#This Row],[TTV]])*100</f>
        <v>#DIV/0!</v>
      </c>
      <c r="E14738" t="s">
        <v>695</v>
      </c>
      <c r="F14738">
        <v>3</v>
      </c>
      <c r="G14738" t="s">
        <v>696</v>
      </c>
      <c r="H14738" t="s">
        <v>40</v>
      </c>
      <c r="I14738">
        <v>242312885</v>
      </c>
      <c r="J14738" t="s">
        <v>303</v>
      </c>
      <c r="K14738" t="s">
        <v>26</v>
      </c>
      <c r="L14738" s="1">
        <v>44012</v>
      </c>
      <c r="M14738" s="1">
        <v>44013</v>
      </c>
      <c r="N14738" s="1">
        <v>43876.748611111114</v>
      </c>
      <c r="O14738">
        <f>DATEDIF(Table1[[#This Row],[Checkin]],Table1[[#This Row],[Checkout]],"D")</f>
        <v>1</v>
      </c>
      <c r="P14738">
        <f>DATEDIF(Table1[[#This Row],[Booking Date ]],Table1[[#This Row],[Checkout]],"D")</f>
        <v>137</v>
      </c>
      <c r="Q14738" t="s">
        <v>92</v>
      </c>
      <c r="R14738">
        <v>1038979</v>
      </c>
      <c r="S14738" t="s">
        <v>1783</v>
      </c>
      <c r="T14738" t="s">
        <v>29</v>
      </c>
      <c r="U14738" t="s">
        <v>26</v>
      </c>
      <c r="V14738" t="s">
        <v>94</v>
      </c>
    </row>
    <row r="14739" spans="1:22" x14ac:dyDescent="0.3">
      <c r="A14739">
        <v>153.49959999999999</v>
      </c>
      <c r="B14739">
        <v>157.6935</v>
      </c>
      <c r="C14739">
        <f>Table1[[#This Row],[TTV]]-Table1[[#This Row],[COST]]</f>
        <v>4.1939000000000135</v>
      </c>
      <c r="D14739">
        <f>(Table1[[#This Row],[PROFIT ]]/Table1[[#This Row],[TTV]])*100</f>
        <v>2.659526232850443</v>
      </c>
      <c r="E14739" t="s">
        <v>22</v>
      </c>
      <c r="F14739">
        <v>1</v>
      </c>
      <c r="G14739" t="s">
        <v>23</v>
      </c>
      <c r="H14739" t="s">
        <v>24</v>
      </c>
      <c r="I14739">
        <v>243103355</v>
      </c>
      <c r="J14739" t="s">
        <v>25</v>
      </c>
      <c r="K14739" t="s">
        <v>26</v>
      </c>
      <c r="L14739" s="1">
        <v>43882</v>
      </c>
      <c r="M14739" s="1">
        <v>43884</v>
      </c>
      <c r="N14739" s="1">
        <v>43882.747916666667</v>
      </c>
      <c r="O14739">
        <f>DATEDIF(Table1[[#This Row],[Checkin]],Table1[[#This Row],[Checkout]],"D")</f>
        <v>2</v>
      </c>
      <c r="P14739">
        <f>DATEDIF(Table1[[#This Row],[Booking Date ]],Table1[[#This Row],[Checkout]],"D")</f>
        <v>2</v>
      </c>
      <c r="Q14739" t="s">
        <v>27</v>
      </c>
      <c r="R14739">
        <v>966396</v>
      </c>
      <c r="S14739" t="s">
        <v>2350</v>
      </c>
      <c r="T14739" t="s">
        <v>29</v>
      </c>
      <c r="U14739" t="s">
        <v>26</v>
      </c>
      <c r="V14739" t="s">
        <v>30</v>
      </c>
    </row>
    <row r="14740" spans="1:22" x14ac:dyDescent="0.3">
      <c r="A14740">
        <v>152</v>
      </c>
      <c r="B14740">
        <v>160</v>
      </c>
      <c r="C14740">
        <f>Table1[[#This Row],[TTV]]-Table1[[#This Row],[COST]]</f>
        <v>8</v>
      </c>
      <c r="D14740">
        <f>(Table1[[#This Row],[PROFIT ]]/Table1[[#This Row],[TTV]])*100</f>
        <v>5</v>
      </c>
      <c r="E14740" t="s">
        <v>90</v>
      </c>
      <c r="F14740">
        <v>2</v>
      </c>
      <c r="G14740" t="s">
        <v>91</v>
      </c>
      <c r="H14740" t="s">
        <v>40</v>
      </c>
      <c r="I14740">
        <v>8579381</v>
      </c>
      <c r="J14740" t="s">
        <v>25</v>
      </c>
      <c r="K14740" t="s">
        <v>33</v>
      </c>
      <c r="L14740" s="1">
        <v>43890</v>
      </c>
      <c r="M14740" s="1">
        <v>43892</v>
      </c>
      <c r="N14740" s="1">
        <v>43876.745833333334</v>
      </c>
      <c r="O14740">
        <f>DATEDIF(Table1[[#This Row],[Checkin]],Table1[[#This Row],[Checkout]],"D")</f>
        <v>2</v>
      </c>
      <c r="P14740">
        <f>DATEDIF(Table1[[#This Row],[Booking Date ]],Table1[[#This Row],[Checkout]],"D")</f>
        <v>16</v>
      </c>
      <c r="Q14740" t="s">
        <v>27</v>
      </c>
      <c r="R14740">
        <v>206662</v>
      </c>
      <c r="S14740" t="s">
        <v>4885</v>
      </c>
      <c r="T14740" t="s">
        <v>39</v>
      </c>
      <c r="U14740" t="s">
        <v>36</v>
      </c>
      <c r="V14740" t="s">
        <v>94</v>
      </c>
    </row>
    <row r="14741" spans="1:22" x14ac:dyDescent="0.3">
      <c r="A14741">
        <v>153.48099999999999</v>
      </c>
      <c r="B14741">
        <v>157.67449999999999</v>
      </c>
      <c r="C14741">
        <f>Table1[[#This Row],[TTV]]-Table1[[#This Row],[COST]]</f>
        <v>4.1935000000000002</v>
      </c>
      <c r="D14741">
        <f>(Table1[[#This Row],[PROFIT ]]/Table1[[#This Row],[TTV]])*100</f>
        <v>2.6595930223339859</v>
      </c>
      <c r="E14741" t="s">
        <v>22</v>
      </c>
      <c r="F14741">
        <v>2</v>
      </c>
      <c r="G14741" t="s">
        <v>23</v>
      </c>
      <c r="H14741" t="s">
        <v>40</v>
      </c>
      <c r="I14741">
        <v>243137395</v>
      </c>
      <c r="J14741" t="s">
        <v>25</v>
      </c>
      <c r="K14741" t="s">
        <v>26</v>
      </c>
      <c r="L14741" s="1">
        <v>43882</v>
      </c>
      <c r="M14741" s="1">
        <v>43883</v>
      </c>
      <c r="N14741" s="1">
        <v>43883.145138888889</v>
      </c>
      <c r="O14741">
        <f>DATEDIF(Table1[[#This Row],[Checkin]],Table1[[#This Row],[Checkout]],"D")</f>
        <v>1</v>
      </c>
      <c r="P14741">
        <f>DATEDIF(Table1[[#This Row],[Booking Date ]],Table1[[#This Row],[Checkout]],"D")</f>
        <v>0</v>
      </c>
      <c r="Q14741" t="s">
        <v>27</v>
      </c>
      <c r="R14741">
        <v>924916</v>
      </c>
      <c r="S14741" t="s">
        <v>5336</v>
      </c>
      <c r="T14741" t="s">
        <v>29</v>
      </c>
      <c r="U14741" t="s">
        <v>26</v>
      </c>
      <c r="V14741" t="s">
        <v>30</v>
      </c>
    </row>
    <row r="14742" spans="1:22" x14ac:dyDescent="0.3">
      <c r="A14742">
        <v>616.19780000000003</v>
      </c>
      <c r="B14742">
        <v>635.55020000000002</v>
      </c>
      <c r="C14742">
        <f>Table1[[#This Row],[TTV]]-Table1[[#This Row],[COST]]</f>
        <v>19.352399999999989</v>
      </c>
      <c r="D14742">
        <f>(Table1[[#This Row],[PROFIT ]]/Table1[[#This Row],[TTV]])*100</f>
        <v>3.0449837007367768</v>
      </c>
      <c r="E14742" t="s">
        <v>22</v>
      </c>
      <c r="F14742">
        <v>2</v>
      </c>
      <c r="G14742" t="s">
        <v>23</v>
      </c>
      <c r="H14742" t="s">
        <v>24</v>
      </c>
      <c r="I14742">
        <v>8579380</v>
      </c>
      <c r="J14742" t="s">
        <v>25</v>
      </c>
      <c r="K14742" t="s">
        <v>33</v>
      </c>
      <c r="L14742" s="1">
        <v>43987</v>
      </c>
      <c r="M14742" s="1">
        <v>43991</v>
      </c>
      <c r="N14742" s="1">
        <v>43876.745138888888</v>
      </c>
      <c r="O14742">
        <f>DATEDIF(Table1[[#This Row],[Checkin]],Table1[[#This Row],[Checkout]],"D")</f>
        <v>4</v>
      </c>
      <c r="P14742">
        <f>DATEDIF(Table1[[#This Row],[Booking Date ]],Table1[[#This Row],[Checkout]],"D")</f>
        <v>115</v>
      </c>
      <c r="Q14742" t="s">
        <v>27</v>
      </c>
      <c r="R14742">
        <v>194680</v>
      </c>
      <c r="S14742" t="s">
        <v>2699</v>
      </c>
      <c r="T14742" t="s">
        <v>39</v>
      </c>
      <c r="U14742" t="s">
        <v>36</v>
      </c>
      <c r="V14742" t="s">
        <v>30</v>
      </c>
    </row>
    <row r="14743" spans="1:22" x14ac:dyDescent="0.3">
      <c r="A14743">
        <v>179.679</v>
      </c>
      <c r="B14743">
        <v>189.36600000000001</v>
      </c>
      <c r="C14743">
        <f>Table1[[#This Row],[TTV]]-Table1[[#This Row],[COST]]</f>
        <v>9.6870000000000118</v>
      </c>
      <c r="D14743">
        <f>(Table1[[#This Row],[PROFIT ]]/Table1[[#This Row],[TTV]])*100</f>
        <v>5.1154906371788025</v>
      </c>
      <c r="E14743" t="s">
        <v>90</v>
      </c>
      <c r="F14743">
        <v>2</v>
      </c>
      <c r="G14743" t="s">
        <v>91</v>
      </c>
      <c r="H14743" t="s">
        <v>24</v>
      </c>
      <c r="I14743">
        <v>242312655</v>
      </c>
      <c r="J14743" t="s">
        <v>25</v>
      </c>
      <c r="K14743" t="s">
        <v>26</v>
      </c>
      <c r="L14743" s="1">
        <v>43965</v>
      </c>
      <c r="M14743" s="1">
        <v>43966</v>
      </c>
      <c r="N14743" s="1">
        <v>43876.743750000001</v>
      </c>
      <c r="O14743">
        <f>DATEDIF(Table1[[#This Row],[Checkin]],Table1[[#This Row],[Checkout]],"D")</f>
        <v>1</v>
      </c>
      <c r="P14743">
        <f>DATEDIF(Table1[[#This Row],[Booking Date ]],Table1[[#This Row],[Checkout]],"D")</f>
        <v>90</v>
      </c>
      <c r="Q14743" t="s">
        <v>92</v>
      </c>
      <c r="R14743">
        <v>1096664</v>
      </c>
      <c r="S14743" t="s">
        <v>8029</v>
      </c>
      <c r="T14743" t="s">
        <v>29</v>
      </c>
      <c r="U14743" t="s">
        <v>26</v>
      </c>
      <c r="V14743" t="s">
        <v>94</v>
      </c>
    </row>
    <row r="14744" spans="1:22" x14ac:dyDescent="0.3">
      <c r="A14744">
        <v>373.58179999999999</v>
      </c>
      <c r="B14744">
        <v>402</v>
      </c>
      <c r="C14744">
        <f>Table1[[#This Row],[TTV]]-Table1[[#This Row],[COST]]</f>
        <v>28.418200000000013</v>
      </c>
      <c r="D14744">
        <f>(Table1[[#This Row],[PROFIT ]]/Table1[[#This Row],[TTV]])*100</f>
        <v>7.0692039800995063</v>
      </c>
      <c r="E14744" t="s">
        <v>90</v>
      </c>
      <c r="F14744">
        <v>4</v>
      </c>
      <c r="G14744" t="s">
        <v>91</v>
      </c>
      <c r="H14744" t="s">
        <v>40</v>
      </c>
      <c r="I14744">
        <v>8579372</v>
      </c>
      <c r="J14744" t="s">
        <v>25</v>
      </c>
      <c r="K14744" t="s">
        <v>33</v>
      </c>
      <c r="L14744" s="1">
        <v>43933</v>
      </c>
      <c r="M14744" s="1">
        <v>43936</v>
      </c>
      <c r="N14744" s="1">
        <v>43876.743055555555</v>
      </c>
      <c r="O14744">
        <f>DATEDIF(Table1[[#This Row],[Checkin]],Table1[[#This Row],[Checkout]],"D")</f>
        <v>3</v>
      </c>
      <c r="P14744">
        <f>DATEDIF(Table1[[#This Row],[Booking Date ]],Table1[[#This Row],[Checkout]],"D")</f>
        <v>60</v>
      </c>
      <c r="Q14744" t="s">
        <v>27</v>
      </c>
      <c r="R14744">
        <v>1098654</v>
      </c>
      <c r="S14744" t="s">
        <v>8030</v>
      </c>
      <c r="T14744" t="s">
        <v>39</v>
      </c>
      <c r="U14744" t="s">
        <v>36</v>
      </c>
      <c r="V14744" t="s">
        <v>94</v>
      </c>
    </row>
    <row r="14745" spans="1:22" x14ac:dyDescent="0.3">
      <c r="A14745">
        <v>158.4</v>
      </c>
      <c r="B14745">
        <v>172</v>
      </c>
      <c r="C14745">
        <f>Table1[[#This Row],[TTV]]-Table1[[#This Row],[COST]]</f>
        <v>13.599999999999994</v>
      </c>
      <c r="D14745">
        <f>(Table1[[#This Row],[PROFIT ]]/Table1[[#This Row],[TTV]])*100</f>
        <v>7.9069767441860437</v>
      </c>
      <c r="E14745" t="s">
        <v>90</v>
      </c>
      <c r="F14745">
        <v>2</v>
      </c>
      <c r="G14745" t="s">
        <v>91</v>
      </c>
      <c r="H14745" t="s">
        <v>40</v>
      </c>
      <c r="I14745">
        <v>8579371</v>
      </c>
      <c r="J14745" t="s">
        <v>25</v>
      </c>
      <c r="K14745" t="s">
        <v>33</v>
      </c>
      <c r="L14745" s="1">
        <v>43898</v>
      </c>
      <c r="M14745" s="1">
        <v>43900</v>
      </c>
      <c r="N14745" s="1">
        <v>43876.742361111108</v>
      </c>
      <c r="O14745">
        <f>DATEDIF(Table1[[#This Row],[Checkin]],Table1[[#This Row],[Checkout]],"D")</f>
        <v>2</v>
      </c>
      <c r="P14745">
        <f>DATEDIF(Table1[[#This Row],[Booking Date ]],Table1[[#This Row],[Checkout]],"D")</f>
        <v>24</v>
      </c>
      <c r="Q14745" t="s">
        <v>27</v>
      </c>
      <c r="R14745">
        <v>221822</v>
      </c>
      <c r="S14745" t="s">
        <v>8031</v>
      </c>
      <c r="T14745" t="s">
        <v>39</v>
      </c>
      <c r="U14745" t="s">
        <v>36</v>
      </c>
      <c r="V14745" t="s">
        <v>94</v>
      </c>
    </row>
    <row r="14746" spans="1:22" x14ac:dyDescent="0.3">
      <c r="A14746">
        <v>124.18</v>
      </c>
      <c r="B14746">
        <v>128.21700000000001</v>
      </c>
      <c r="C14746">
        <f>Table1[[#This Row],[TTV]]-Table1[[#This Row],[COST]]</f>
        <v>4.0370000000000061</v>
      </c>
      <c r="D14746">
        <f>(Table1[[#This Row],[PROFIT ]]/Table1[[#This Row],[TTV]])*100</f>
        <v>3.1485684425622233</v>
      </c>
      <c r="E14746" t="s">
        <v>22</v>
      </c>
      <c r="F14746">
        <v>2</v>
      </c>
      <c r="G14746" t="s">
        <v>32</v>
      </c>
      <c r="H14746" t="s">
        <v>24</v>
      </c>
      <c r="I14746">
        <v>8579370</v>
      </c>
      <c r="J14746" t="s">
        <v>25</v>
      </c>
      <c r="K14746" t="s">
        <v>33</v>
      </c>
      <c r="L14746" s="1">
        <v>43894</v>
      </c>
      <c r="M14746" s="1">
        <v>43895</v>
      </c>
      <c r="N14746" s="1">
        <v>43876.741666666669</v>
      </c>
      <c r="O14746">
        <f>DATEDIF(Table1[[#This Row],[Checkin]],Table1[[#This Row],[Checkout]],"D")</f>
        <v>1</v>
      </c>
      <c r="P14746">
        <f>DATEDIF(Table1[[#This Row],[Booking Date ]],Table1[[#This Row],[Checkout]],"D")</f>
        <v>19</v>
      </c>
      <c r="Q14746" t="s">
        <v>27</v>
      </c>
      <c r="R14746">
        <v>236343</v>
      </c>
      <c r="S14746" t="s">
        <v>8032</v>
      </c>
      <c r="T14746" t="s">
        <v>35</v>
      </c>
      <c r="U14746" t="s">
        <v>36</v>
      </c>
      <c r="V14746" t="s">
        <v>30</v>
      </c>
    </row>
    <row r="14747" spans="1:22" x14ac:dyDescent="0.3">
      <c r="A14747">
        <v>318.18099999999998</v>
      </c>
      <c r="B14747">
        <v>328.38299999999998</v>
      </c>
      <c r="C14747">
        <f>Table1[[#This Row],[TTV]]-Table1[[#This Row],[COST]]</f>
        <v>10.201999999999998</v>
      </c>
      <c r="D14747">
        <f>(Table1[[#This Row],[PROFIT ]]/Table1[[#This Row],[TTV]])*100</f>
        <v>3.106738168541002</v>
      </c>
      <c r="E14747" t="s">
        <v>22</v>
      </c>
      <c r="F14747">
        <v>3</v>
      </c>
      <c r="G14747" t="s">
        <v>32</v>
      </c>
      <c r="H14747" t="s">
        <v>24</v>
      </c>
      <c r="I14747">
        <v>8579365</v>
      </c>
      <c r="J14747" t="s">
        <v>25</v>
      </c>
      <c r="K14747" t="s">
        <v>33</v>
      </c>
      <c r="L14747" s="1">
        <v>44063</v>
      </c>
      <c r="M14747" s="1">
        <v>44066</v>
      </c>
      <c r="N14747" s="1">
        <v>43876.740277777775</v>
      </c>
      <c r="O14747">
        <f>DATEDIF(Table1[[#This Row],[Checkin]],Table1[[#This Row],[Checkout]],"D")</f>
        <v>3</v>
      </c>
      <c r="P14747">
        <f>DATEDIF(Table1[[#This Row],[Booking Date ]],Table1[[#This Row],[Checkout]],"D")</f>
        <v>190</v>
      </c>
      <c r="Q14747" t="s">
        <v>27</v>
      </c>
      <c r="R14747">
        <v>208977</v>
      </c>
      <c r="S14747" t="s">
        <v>8033</v>
      </c>
      <c r="T14747" t="s">
        <v>35</v>
      </c>
      <c r="U14747" t="s">
        <v>36</v>
      </c>
      <c r="V14747" t="s">
        <v>30</v>
      </c>
    </row>
    <row r="14748" spans="1:22" x14ac:dyDescent="0.3">
      <c r="A14748">
        <v>110</v>
      </c>
      <c r="B14748">
        <v>114.1925</v>
      </c>
      <c r="C14748">
        <f>Table1[[#This Row],[TTV]]-Table1[[#This Row],[COST]]</f>
        <v>4.1924999999999955</v>
      </c>
      <c r="D14748">
        <f>(Table1[[#This Row],[PROFIT ]]/Table1[[#This Row],[TTV]])*100</f>
        <v>3.6714320117345669</v>
      </c>
      <c r="E14748" t="s">
        <v>22</v>
      </c>
      <c r="F14748">
        <v>2</v>
      </c>
      <c r="G14748" t="s">
        <v>23</v>
      </c>
      <c r="H14748" t="s">
        <v>40</v>
      </c>
      <c r="I14748">
        <v>8527663</v>
      </c>
      <c r="J14748" t="s">
        <v>25</v>
      </c>
      <c r="K14748" t="s">
        <v>33</v>
      </c>
      <c r="L14748" s="1">
        <v>43883</v>
      </c>
      <c r="M14748" s="1">
        <v>43884</v>
      </c>
      <c r="N14748" s="1">
        <v>43863.625694444447</v>
      </c>
      <c r="O14748">
        <f>DATEDIF(Table1[[#This Row],[Checkin]],Table1[[#This Row],[Checkout]],"D")</f>
        <v>1</v>
      </c>
      <c r="P14748">
        <f>DATEDIF(Table1[[#This Row],[Booking Date ]],Table1[[#This Row],[Checkout]],"D")</f>
        <v>21</v>
      </c>
      <c r="Q14748" t="s">
        <v>27</v>
      </c>
      <c r="R14748">
        <v>210499</v>
      </c>
      <c r="S14748" t="s">
        <v>613</v>
      </c>
      <c r="T14748" t="s">
        <v>39</v>
      </c>
      <c r="U14748" t="s">
        <v>36</v>
      </c>
      <c r="V14748" t="s">
        <v>30</v>
      </c>
    </row>
    <row r="14749" spans="1:22" x14ac:dyDescent="0.3">
      <c r="A14749">
        <v>0</v>
      </c>
      <c r="B14749">
        <v>0</v>
      </c>
      <c r="C14749">
        <f>Table1[[#This Row],[TTV]]-Table1[[#This Row],[COST]]</f>
        <v>0</v>
      </c>
      <c r="D14749" t="e">
        <f>(Table1[[#This Row],[PROFIT ]]/Table1[[#This Row],[TTV]])*100</f>
        <v>#DIV/0!</v>
      </c>
      <c r="E14749" t="s">
        <v>90</v>
      </c>
      <c r="F14749">
        <v>5</v>
      </c>
      <c r="G14749" t="s">
        <v>91</v>
      </c>
      <c r="H14749" t="s">
        <v>24</v>
      </c>
      <c r="I14749">
        <v>8579362</v>
      </c>
      <c r="J14749" t="s">
        <v>303</v>
      </c>
      <c r="K14749" t="s">
        <v>33</v>
      </c>
      <c r="L14749" s="1">
        <v>44076</v>
      </c>
      <c r="M14749" s="1">
        <v>44080</v>
      </c>
      <c r="N14749" s="1">
        <v>43876.739583333336</v>
      </c>
      <c r="O14749">
        <f>DATEDIF(Table1[[#This Row],[Checkin]],Table1[[#This Row],[Checkout]],"D")</f>
        <v>4</v>
      </c>
      <c r="P14749">
        <f>DATEDIF(Table1[[#This Row],[Booking Date ]],Table1[[#This Row],[Checkout]],"D")</f>
        <v>204</v>
      </c>
      <c r="Q14749" t="s">
        <v>92</v>
      </c>
      <c r="R14749">
        <v>1103517</v>
      </c>
      <c r="S14749" t="s">
        <v>7591</v>
      </c>
      <c r="T14749" t="s">
        <v>39</v>
      </c>
      <c r="U14749" t="s">
        <v>36</v>
      </c>
      <c r="V14749" t="s">
        <v>94</v>
      </c>
    </row>
    <row r="14750" spans="1:22" x14ac:dyDescent="0.3">
      <c r="A14750">
        <v>153.41759999999999</v>
      </c>
      <c r="B14750">
        <v>157.60939999999999</v>
      </c>
      <c r="C14750">
        <f>Table1[[#This Row],[TTV]]-Table1[[#This Row],[COST]]</f>
        <v>4.1918000000000006</v>
      </c>
      <c r="D14750">
        <f>(Table1[[#This Row],[PROFIT ]]/Table1[[#This Row],[TTV]])*100</f>
        <v>2.6596129418676813</v>
      </c>
      <c r="E14750" t="s">
        <v>22</v>
      </c>
      <c r="F14750">
        <v>2</v>
      </c>
      <c r="G14750" t="s">
        <v>23</v>
      </c>
      <c r="H14750" t="s">
        <v>24</v>
      </c>
      <c r="I14750">
        <v>242377865</v>
      </c>
      <c r="J14750" t="s">
        <v>25</v>
      </c>
      <c r="K14750" t="s">
        <v>26</v>
      </c>
      <c r="L14750" s="1">
        <v>43889</v>
      </c>
      <c r="M14750" s="1">
        <v>43890</v>
      </c>
      <c r="N14750" s="1">
        <v>43877.602083333331</v>
      </c>
      <c r="O14750">
        <f>DATEDIF(Table1[[#This Row],[Checkin]],Table1[[#This Row],[Checkout]],"D")</f>
        <v>1</v>
      </c>
      <c r="P14750">
        <f>DATEDIF(Table1[[#This Row],[Booking Date ]],Table1[[#This Row],[Checkout]],"D")</f>
        <v>13</v>
      </c>
      <c r="Q14750" t="s">
        <v>27</v>
      </c>
      <c r="R14750">
        <v>1042604</v>
      </c>
      <c r="S14750" t="s">
        <v>2524</v>
      </c>
      <c r="T14750" t="s">
        <v>29</v>
      </c>
      <c r="U14750" t="s">
        <v>26</v>
      </c>
      <c r="V14750" t="s">
        <v>30</v>
      </c>
    </row>
    <row r="14751" spans="1:22" x14ac:dyDescent="0.3">
      <c r="A14751">
        <v>153.38310000000001</v>
      </c>
      <c r="B14751">
        <v>157.57390000000001</v>
      </c>
      <c r="C14751">
        <f>Table1[[#This Row],[TTV]]-Table1[[#This Row],[COST]]</f>
        <v>4.1907999999999959</v>
      </c>
      <c r="D14751">
        <f>(Table1[[#This Row],[PROFIT ]]/Table1[[#This Row],[TTV]])*100</f>
        <v>2.6595775061732914</v>
      </c>
      <c r="E14751" t="s">
        <v>22</v>
      </c>
      <c r="F14751">
        <v>2</v>
      </c>
      <c r="G14751" t="s">
        <v>23</v>
      </c>
      <c r="H14751" t="s">
        <v>40</v>
      </c>
      <c r="I14751">
        <v>241350975</v>
      </c>
      <c r="J14751" t="s">
        <v>25</v>
      </c>
      <c r="K14751" t="s">
        <v>26</v>
      </c>
      <c r="L14751" s="1">
        <v>43875</v>
      </c>
      <c r="M14751" s="1">
        <v>43877</v>
      </c>
      <c r="N14751" s="1">
        <v>43869.529861111114</v>
      </c>
      <c r="O14751">
        <f>DATEDIF(Table1[[#This Row],[Checkin]],Table1[[#This Row],[Checkout]],"D")</f>
        <v>2</v>
      </c>
      <c r="P14751">
        <f>DATEDIF(Table1[[#This Row],[Booking Date ]],Table1[[#This Row],[Checkout]],"D")</f>
        <v>8</v>
      </c>
      <c r="Q14751" t="s">
        <v>27</v>
      </c>
      <c r="R14751">
        <v>883029</v>
      </c>
      <c r="S14751" t="s">
        <v>11003</v>
      </c>
      <c r="T14751" t="s">
        <v>29</v>
      </c>
      <c r="U14751" t="s">
        <v>26</v>
      </c>
      <c r="V14751" t="s">
        <v>30</v>
      </c>
    </row>
    <row r="14752" spans="1:22" x14ac:dyDescent="0.3">
      <c r="A14752">
        <v>67.2881</v>
      </c>
      <c r="B14752">
        <v>73.773499999999999</v>
      </c>
      <c r="C14752">
        <f>Table1[[#This Row],[TTV]]-Table1[[#This Row],[COST]]</f>
        <v>6.4853999999999985</v>
      </c>
      <c r="D14752">
        <f>(Table1[[#This Row],[PROFIT ]]/Table1[[#This Row],[TTV]])*100</f>
        <v>8.7909615241245138</v>
      </c>
      <c r="E14752" t="s">
        <v>445</v>
      </c>
      <c r="F14752">
        <v>2</v>
      </c>
      <c r="G14752" t="s">
        <v>446</v>
      </c>
      <c r="H14752" t="s">
        <v>24</v>
      </c>
      <c r="I14752">
        <v>242312065</v>
      </c>
      <c r="J14752" t="s">
        <v>25</v>
      </c>
      <c r="K14752" t="s">
        <v>26</v>
      </c>
      <c r="L14752" s="1">
        <v>43916</v>
      </c>
      <c r="M14752" s="1">
        <v>43917</v>
      </c>
      <c r="N14752" s="1">
        <v>43876.736111111109</v>
      </c>
      <c r="O14752">
        <f>DATEDIF(Table1[[#This Row],[Checkin]],Table1[[#This Row],[Checkout]],"D")</f>
        <v>1</v>
      </c>
      <c r="P14752">
        <f>DATEDIF(Table1[[#This Row],[Booking Date ]],Table1[[#This Row],[Checkout]],"D")</f>
        <v>41</v>
      </c>
      <c r="Q14752" t="s">
        <v>27</v>
      </c>
      <c r="R14752">
        <v>1025133</v>
      </c>
      <c r="S14752" t="s">
        <v>8036</v>
      </c>
      <c r="T14752" t="s">
        <v>29</v>
      </c>
      <c r="U14752" t="s">
        <v>26</v>
      </c>
      <c r="V14752" t="s">
        <v>94</v>
      </c>
    </row>
    <row r="14753" spans="1:22" x14ac:dyDescent="0.3">
      <c r="A14753">
        <v>307.16719999999998</v>
      </c>
      <c r="B14753">
        <v>320.08120000000002</v>
      </c>
      <c r="C14753">
        <f>Table1[[#This Row],[TTV]]-Table1[[#This Row],[COST]]</f>
        <v>12.914000000000044</v>
      </c>
      <c r="D14753">
        <f>(Table1[[#This Row],[PROFIT ]]/Table1[[#This Row],[TTV]])*100</f>
        <v>4.0346012199404537</v>
      </c>
      <c r="E14753" t="s">
        <v>22</v>
      </c>
      <c r="F14753">
        <v>1</v>
      </c>
      <c r="G14753" t="s">
        <v>32</v>
      </c>
      <c r="H14753" t="s">
        <v>40</v>
      </c>
      <c r="I14753">
        <v>8579345</v>
      </c>
      <c r="J14753" t="s">
        <v>25</v>
      </c>
      <c r="K14753" t="s">
        <v>33</v>
      </c>
      <c r="L14753" s="1">
        <v>43975</v>
      </c>
      <c r="M14753" s="1">
        <v>43980</v>
      </c>
      <c r="N14753" s="1">
        <v>43876.73541666667</v>
      </c>
      <c r="O14753">
        <f>DATEDIF(Table1[[#This Row],[Checkin]],Table1[[#This Row],[Checkout]],"D")</f>
        <v>5</v>
      </c>
      <c r="P14753">
        <f>DATEDIF(Table1[[#This Row],[Booking Date ]],Table1[[#This Row],[Checkout]],"D")</f>
        <v>104</v>
      </c>
      <c r="Q14753" t="s">
        <v>27</v>
      </c>
      <c r="R14753">
        <v>641966</v>
      </c>
      <c r="S14753" t="s">
        <v>8037</v>
      </c>
      <c r="T14753" t="s">
        <v>35</v>
      </c>
      <c r="U14753" t="s">
        <v>36</v>
      </c>
      <c r="V14753" t="s">
        <v>30</v>
      </c>
    </row>
    <row r="14754" spans="1:22" x14ac:dyDescent="0.3">
      <c r="A14754">
        <v>166.5</v>
      </c>
      <c r="B14754">
        <v>171.57089999999999</v>
      </c>
      <c r="C14754">
        <f>Table1[[#This Row],[TTV]]-Table1[[#This Row],[COST]]</f>
        <v>5.0708999999999946</v>
      </c>
      <c r="D14754">
        <f>(Table1[[#This Row],[PROFIT ]]/Table1[[#This Row],[TTV]])*100</f>
        <v>2.9555711370634499</v>
      </c>
      <c r="E14754" t="s">
        <v>22</v>
      </c>
      <c r="F14754">
        <v>2</v>
      </c>
      <c r="G14754" t="s">
        <v>32</v>
      </c>
      <c r="H14754" t="s">
        <v>24</v>
      </c>
      <c r="I14754">
        <v>8579340</v>
      </c>
      <c r="J14754" t="s">
        <v>25</v>
      </c>
      <c r="K14754" t="s">
        <v>33</v>
      </c>
      <c r="L14754" s="1">
        <v>43932</v>
      </c>
      <c r="M14754" s="1">
        <v>43934</v>
      </c>
      <c r="N14754" s="1">
        <v>43876.732638888891</v>
      </c>
      <c r="O14754">
        <f>DATEDIF(Table1[[#This Row],[Checkin]],Table1[[#This Row],[Checkout]],"D")</f>
        <v>2</v>
      </c>
      <c r="P14754">
        <f>DATEDIF(Table1[[#This Row],[Booking Date ]],Table1[[#This Row],[Checkout]],"D")</f>
        <v>58</v>
      </c>
      <c r="Q14754" t="s">
        <v>27</v>
      </c>
      <c r="R14754">
        <v>177474</v>
      </c>
      <c r="S14754" t="s">
        <v>8038</v>
      </c>
      <c r="T14754" t="s">
        <v>35</v>
      </c>
      <c r="U14754" t="s">
        <v>36</v>
      </c>
      <c r="V14754" t="s">
        <v>30</v>
      </c>
    </row>
    <row r="14755" spans="1:22" x14ac:dyDescent="0.3">
      <c r="A14755">
        <v>164.0926</v>
      </c>
      <c r="B14755">
        <v>173.8843</v>
      </c>
      <c r="C14755">
        <f>Table1[[#This Row],[TTV]]-Table1[[#This Row],[COST]]</f>
        <v>9.7916999999999916</v>
      </c>
      <c r="D14755">
        <f>(Table1[[#This Row],[PROFIT ]]/Table1[[#This Row],[TTV]])*100</f>
        <v>5.6311581896697929</v>
      </c>
      <c r="E14755" t="s">
        <v>90</v>
      </c>
      <c r="F14755">
        <v>2</v>
      </c>
      <c r="G14755" t="s">
        <v>91</v>
      </c>
      <c r="H14755" t="s">
        <v>40</v>
      </c>
      <c r="I14755">
        <v>242311775</v>
      </c>
      <c r="J14755" t="s">
        <v>25</v>
      </c>
      <c r="K14755" t="s">
        <v>26</v>
      </c>
      <c r="L14755" s="1">
        <v>43946</v>
      </c>
      <c r="M14755" s="1">
        <v>43948</v>
      </c>
      <c r="N14755" s="1">
        <v>43876.731944444444</v>
      </c>
      <c r="O14755">
        <f>DATEDIF(Table1[[#This Row],[Checkin]],Table1[[#This Row],[Checkout]],"D")</f>
        <v>2</v>
      </c>
      <c r="P14755">
        <f>DATEDIF(Table1[[#This Row],[Booking Date ]],Table1[[#This Row],[Checkout]],"D")</f>
        <v>72</v>
      </c>
      <c r="Q14755" t="s">
        <v>92</v>
      </c>
      <c r="R14755">
        <v>993366</v>
      </c>
      <c r="S14755" t="s">
        <v>8017</v>
      </c>
      <c r="T14755" t="s">
        <v>29</v>
      </c>
      <c r="U14755" t="s">
        <v>26</v>
      </c>
      <c r="V14755" t="s">
        <v>94</v>
      </c>
    </row>
    <row r="14756" spans="1:22" x14ac:dyDescent="0.3">
      <c r="A14756">
        <v>153.35720000000001</v>
      </c>
      <c r="B14756">
        <v>157.54740000000001</v>
      </c>
      <c r="C14756">
        <f>Table1[[#This Row],[TTV]]-Table1[[#This Row],[COST]]</f>
        <v>4.1902000000000044</v>
      </c>
      <c r="D14756">
        <f>(Table1[[#This Row],[PROFIT ]]/Table1[[#This Row],[TTV]])*100</f>
        <v>2.6596440182446708</v>
      </c>
      <c r="E14756" t="s">
        <v>22</v>
      </c>
      <c r="F14756">
        <v>2</v>
      </c>
      <c r="G14756" t="s">
        <v>23</v>
      </c>
      <c r="H14756" t="s">
        <v>24</v>
      </c>
      <c r="I14756">
        <v>242043735</v>
      </c>
      <c r="J14756" t="s">
        <v>25</v>
      </c>
      <c r="K14756" t="s">
        <v>26</v>
      </c>
      <c r="L14756" s="1">
        <v>43877</v>
      </c>
      <c r="M14756" s="1">
        <v>43879</v>
      </c>
      <c r="N14756" s="1">
        <v>43874.60833333333</v>
      </c>
      <c r="O14756">
        <f>DATEDIF(Table1[[#This Row],[Checkin]],Table1[[#This Row],[Checkout]],"D")</f>
        <v>2</v>
      </c>
      <c r="P14756">
        <f>DATEDIF(Table1[[#This Row],[Booking Date ]],Table1[[#This Row],[Checkout]],"D")</f>
        <v>5</v>
      </c>
      <c r="Q14756" t="s">
        <v>27</v>
      </c>
      <c r="R14756">
        <v>1096534</v>
      </c>
      <c r="S14756" t="s">
        <v>4745</v>
      </c>
      <c r="T14756" t="s">
        <v>29</v>
      </c>
      <c r="U14756" t="s">
        <v>26</v>
      </c>
      <c r="V14756" t="s">
        <v>30</v>
      </c>
    </row>
    <row r="14757" spans="1:22" x14ac:dyDescent="0.3">
      <c r="A14757">
        <v>192.7405</v>
      </c>
      <c r="B14757">
        <v>196.93049999999999</v>
      </c>
      <c r="C14757">
        <f>Table1[[#This Row],[TTV]]-Table1[[#This Row],[COST]]</f>
        <v>4.1899999999999977</v>
      </c>
      <c r="D14757">
        <f>(Table1[[#This Row],[PROFIT ]]/Table1[[#This Row],[TTV]])*100</f>
        <v>2.1276541724110776</v>
      </c>
      <c r="E14757" t="s">
        <v>22</v>
      </c>
      <c r="F14757">
        <v>2</v>
      </c>
      <c r="G14757" t="s">
        <v>23</v>
      </c>
      <c r="H14757" t="s">
        <v>40</v>
      </c>
      <c r="I14757">
        <v>242225435</v>
      </c>
      <c r="J14757" t="s">
        <v>25</v>
      </c>
      <c r="K14757" t="s">
        <v>26</v>
      </c>
      <c r="L14757" s="1">
        <v>43876</v>
      </c>
      <c r="M14757" s="1">
        <v>43877</v>
      </c>
      <c r="N14757" s="1">
        <v>43875.915277777778</v>
      </c>
      <c r="O14757">
        <f>DATEDIF(Table1[[#This Row],[Checkin]],Table1[[#This Row],[Checkout]],"D")</f>
        <v>1</v>
      </c>
      <c r="P14757">
        <f>DATEDIF(Table1[[#This Row],[Booking Date ]],Table1[[#This Row],[Checkout]],"D")</f>
        <v>2</v>
      </c>
      <c r="Q14757" t="s">
        <v>27</v>
      </c>
      <c r="R14757">
        <v>904820</v>
      </c>
      <c r="S14757" t="s">
        <v>8323</v>
      </c>
      <c r="T14757" t="s">
        <v>29</v>
      </c>
      <c r="U14757" t="s">
        <v>26</v>
      </c>
      <c r="V14757" t="s">
        <v>30</v>
      </c>
    </row>
    <row r="14758" spans="1:22" x14ac:dyDescent="0.3">
      <c r="A14758">
        <v>59.515999999999998</v>
      </c>
      <c r="B14758">
        <v>63.704799999999999</v>
      </c>
      <c r="C14758">
        <f>Table1[[#This Row],[TTV]]-Table1[[#This Row],[COST]]</f>
        <v>4.1888000000000005</v>
      </c>
      <c r="D14758">
        <f>(Table1[[#This Row],[PROFIT ]]/Table1[[#This Row],[TTV]])*100</f>
        <v>6.5753287036455665</v>
      </c>
      <c r="E14758" t="s">
        <v>90</v>
      </c>
      <c r="F14758">
        <v>1</v>
      </c>
      <c r="G14758" t="s">
        <v>91</v>
      </c>
      <c r="H14758" t="s">
        <v>40</v>
      </c>
      <c r="I14758">
        <v>240385765</v>
      </c>
      <c r="J14758" t="s">
        <v>25</v>
      </c>
      <c r="K14758" t="s">
        <v>26</v>
      </c>
      <c r="L14758" s="1">
        <v>43861</v>
      </c>
      <c r="M14758" s="1">
        <v>43862</v>
      </c>
      <c r="N14758" s="1">
        <v>43861.62222222222</v>
      </c>
      <c r="O14758">
        <f>DATEDIF(Table1[[#This Row],[Checkin]],Table1[[#This Row],[Checkout]],"D")</f>
        <v>1</v>
      </c>
      <c r="P14758">
        <f>DATEDIF(Table1[[#This Row],[Booking Date ]],Table1[[#This Row],[Checkout]],"D")</f>
        <v>1</v>
      </c>
      <c r="Q14758" t="s">
        <v>92</v>
      </c>
      <c r="R14758">
        <v>988722</v>
      </c>
      <c r="S14758" t="s">
        <v>13487</v>
      </c>
      <c r="T14758" t="s">
        <v>29</v>
      </c>
      <c r="U14758" t="s">
        <v>26</v>
      </c>
      <c r="V14758" t="s">
        <v>94</v>
      </c>
    </row>
    <row r="14759" spans="1:22" x14ac:dyDescent="0.3">
      <c r="A14759">
        <v>441</v>
      </c>
      <c r="B14759">
        <v>475</v>
      </c>
      <c r="C14759">
        <f>Table1[[#This Row],[TTV]]-Table1[[#This Row],[COST]]</f>
        <v>34</v>
      </c>
      <c r="D14759">
        <f>(Table1[[#This Row],[PROFIT ]]/Table1[[#This Row],[TTV]])*100</f>
        <v>7.1578947368421044</v>
      </c>
      <c r="E14759" t="s">
        <v>90</v>
      </c>
      <c r="F14759">
        <v>2</v>
      </c>
      <c r="G14759" t="s">
        <v>91</v>
      </c>
      <c r="H14759" t="s">
        <v>40</v>
      </c>
      <c r="I14759">
        <v>8579297</v>
      </c>
      <c r="J14759" t="s">
        <v>25</v>
      </c>
      <c r="K14759" t="s">
        <v>33</v>
      </c>
      <c r="L14759" s="1">
        <v>43981</v>
      </c>
      <c r="M14759" s="1">
        <v>43988</v>
      </c>
      <c r="N14759" s="1">
        <v>43876.719444444447</v>
      </c>
      <c r="O14759">
        <f>DATEDIF(Table1[[#This Row],[Checkin]],Table1[[#This Row],[Checkout]],"D")</f>
        <v>7</v>
      </c>
      <c r="P14759">
        <f>DATEDIF(Table1[[#This Row],[Booking Date ]],Table1[[#This Row],[Checkout]],"D")</f>
        <v>112</v>
      </c>
      <c r="Q14759" t="s">
        <v>92</v>
      </c>
      <c r="R14759">
        <v>191685</v>
      </c>
      <c r="S14759" t="s">
        <v>8041</v>
      </c>
      <c r="T14759" t="s">
        <v>39</v>
      </c>
      <c r="U14759" t="s">
        <v>36</v>
      </c>
      <c r="V14759" t="s">
        <v>94</v>
      </c>
    </row>
    <row r="14760" spans="1:22" x14ac:dyDescent="0.3">
      <c r="A14760">
        <v>153.292</v>
      </c>
      <c r="B14760">
        <v>157.4804</v>
      </c>
      <c r="C14760">
        <f>Table1[[#This Row],[TTV]]-Table1[[#This Row],[COST]]</f>
        <v>4.1884000000000015</v>
      </c>
      <c r="D14760">
        <f>(Table1[[#This Row],[PROFIT ]]/Table1[[#This Row],[TTV]])*100</f>
        <v>2.6596325637984162</v>
      </c>
      <c r="E14760" t="s">
        <v>22</v>
      </c>
      <c r="F14760">
        <v>2</v>
      </c>
      <c r="G14760" t="s">
        <v>23</v>
      </c>
      <c r="H14760" t="s">
        <v>40</v>
      </c>
      <c r="I14760">
        <v>241286195</v>
      </c>
      <c r="J14760" t="s">
        <v>25</v>
      </c>
      <c r="K14760" t="s">
        <v>26</v>
      </c>
      <c r="L14760" s="1">
        <v>43868</v>
      </c>
      <c r="M14760" s="1">
        <v>43870</v>
      </c>
      <c r="N14760" s="1">
        <v>43868.938888888886</v>
      </c>
      <c r="O14760">
        <f>DATEDIF(Table1[[#This Row],[Checkin]],Table1[[#This Row],[Checkout]],"D")</f>
        <v>2</v>
      </c>
      <c r="P14760">
        <f>DATEDIF(Table1[[#This Row],[Booking Date ]],Table1[[#This Row],[Checkout]],"D")</f>
        <v>2</v>
      </c>
      <c r="Q14760" t="s">
        <v>27</v>
      </c>
      <c r="R14760">
        <v>970110</v>
      </c>
      <c r="S14760" t="s">
        <v>11229</v>
      </c>
      <c r="T14760" t="s">
        <v>29</v>
      </c>
      <c r="U14760" t="s">
        <v>26</v>
      </c>
      <c r="V14760" t="s">
        <v>30</v>
      </c>
    </row>
    <row r="14761" spans="1:22" x14ac:dyDescent="0.3">
      <c r="A14761">
        <v>704</v>
      </c>
      <c r="B14761">
        <v>740</v>
      </c>
      <c r="C14761">
        <f>Table1[[#This Row],[TTV]]-Table1[[#This Row],[COST]]</f>
        <v>36</v>
      </c>
      <c r="D14761">
        <f>(Table1[[#This Row],[PROFIT ]]/Table1[[#This Row],[TTV]])*100</f>
        <v>4.8648648648648649</v>
      </c>
      <c r="E14761" t="s">
        <v>90</v>
      </c>
      <c r="F14761">
        <v>2</v>
      </c>
      <c r="G14761" t="s">
        <v>91</v>
      </c>
      <c r="H14761" t="s">
        <v>24</v>
      </c>
      <c r="I14761">
        <v>8579284</v>
      </c>
      <c r="J14761" t="s">
        <v>25</v>
      </c>
      <c r="K14761" t="s">
        <v>33</v>
      </c>
      <c r="L14761" s="1">
        <v>43986</v>
      </c>
      <c r="M14761" s="1">
        <v>43988</v>
      </c>
      <c r="N14761" s="1">
        <v>43876.71597222222</v>
      </c>
      <c r="O14761">
        <f>DATEDIF(Table1[[#This Row],[Checkin]],Table1[[#This Row],[Checkout]],"D")</f>
        <v>2</v>
      </c>
      <c r="P14761">
        <f>DATEDIF(Table1[[#This Row],[Booking Date ]],Table1[[#This Row],[Checkout]],"D")</f>
        <v>112</v>
      </c>
      <c r="Q14761" t="s">
        <v>92</v>
      </c>
      <c r="R14761">
        <v>210875</v>
      </c>
      <c r="S14761" t="s">
        <v>3992</v>
      </c>
      <c r="T14761" t="s">
        <v>39</v>
      </c>
      <c r="U14761" t="s">
        <v>36</v>
      </c>
      <c r="V14761" t="s">
        <v>94</v>
      </c>
    </row>
    <row r="14762" spans="1:22" x14ac:dyDescent="0.3">
      <c r="A14762">
        <v>128.44900000000001</v>
      </c>
      <c r="B14762">
        <v>132.63560000000001</v>
      </c>
      <c r="C14762">
        <f>Table1[[#This Row],[TTV]]-Table1[[#This Row],[COST]]</f>
        <v>4.1865999999999985</v>
      </c>
      <c r="D14762">
        <f>(Table1[[#This Row],[PROFIT ]]/Table1[[#This Row],[TTV]])*100</f>
        <v>3.1564677959763427</v>
      </c>
      <c r="E14762" t="s">
        <v>22</v>
      </c>
      <c r="F14762">
        <v>2</v>
      </c>
      <c r="G14762" t="s">
        <v>32</v>
      </c>
      <c r="H14762" t="s">
        <v>24</v>
      </c>
      <c r="I14762">
        <v>8482129</v>
      </c>
      <c r="J14762" t="s">
        <v>25</v>
      </c>
      <c r="K14762" t="s">
        <v>33</v>
      </c>
      <c r="L14762" s="1">
        <v>43880</v>
      </c>
      <c r="M14762" s="1">
        <v>43881</v>
      </c>
      <c r="N14762" s="1">
        <v>43852.686111111114</v>
      </c>
      <c r="O14762">
        <f>DATEDIF(Table1[[#This Row],[Checkin]],Table1[[#This Row],[Checkout]],"D")</f>
        <v>1</v>
      </c>
      <c r="P14762">
        <f>DATEDIF(Table1[[#This Row],[Booking Date ]],Table1[[#This Row],[Checkout]],"D")</f>
        <v>29</v>
      </c>
      <c r="Q14762" t="s">
        <v>27</v>
      </c>
      <c r="R14762">
        <v>539077</v>
      </c>
      <c r="S14762" t="s">
        <v>8066</v>
      </c>
      <c r="T14762" t="s">
        <v>35</v>
      </c>
      <c r="U14762" t="s">
        <v>36</v>
      </c>
      <c r="V14762" t="s">
        <v>30</v>
      </c>
    </row>
    <row r="14763" spans="1:22" x14ac:dyDescent="0.3">
      <c r="A14763">
        <v>113.44</v>
      </c>
      <c r="B14763">
        <v>117.6259</v>
      </c>
      <c r="C14763">
        <f>Table1[[#This Row],[TTV]]-Table1[[#This Row],[COST]]</f>
        <v>4.1859000000000037</v>
      </c>
      <c r="D14763">
        <f>(Table1[[#This Row],[PROFIT ]]/Table1[[#This Row],[TTV]])*100</f>
        <v>3.5586550241060886</v>
      </c>
      <c r="E14763" t="s">
        <v>22</v>
      </c>
      <c r="F14763">
        <v>2</v>
      </c>
      <c r="G14763" t="s">
        <v>32</v>
      </c>
      <c r="H14763" t="s">
        <v>24</v>
      </c>
      <c r="I14763">
        <v>8459882</v>
      </c>
      <c r="J14763" t="s">
        <v>25</v>
      </c>
      <c r="K14763" t="s">
        <v>33</v>
      </c>
      <c r="L14763" s="1">
        <v>43883</v>
      </c>
      <c r="M14763" s="1">
        <v>43885</v>
      </c>
      <c r="N14763" s="1">
        <v>43847.654166666667</v>
      </c>
      <c r="O14763">
        <f>DATEDIF(Table1[[#This Row],[Checkin]],Table1[[#This Row],[Checkout]],"D")</f>
        <v>2</v>
      </c>
      <c r="P14763">
        <f>DATEDIF(Table1[[#This Row],[Booking Date ]],Table1[[#This Row],[Checkout]],"D")</f>
        <v>38</v>
      </c>
      <c r="Q14763" t="s">
        <v>27</v>
      </c>
      <c r="R14763">
        <v>240642</v>
      </c>
      <c r="S14763" t="s">
        <v>3829</v>
      </c>
      <c r="T14763" t="s">
        <v>35</v>
      </c>
      <c r="U14763" t="s">
        <v>36</v>
      </c>
      <c r="V14763" t="s">
        <v>30</v>
      </c>
    </row>
    <row r="14764" spans="1:22" x14ac:dyDescent="0.3">
      <c r="A14764">
        <v>59.479700000000001</v>
      </c>
      <c r="B14764">
        <v>63.665300000000002</v>
      </c>
      <c r="C14764">
        <f>Table1[[#This Row],[TTV]]-Table1[[#This Row],[COST]]</f>
        <v>4.1856000000000009</v>
      </c>
      <c r="D14764">
        <f>(Table1[[#This Row],[PROFIT ]]/Table1[[#This Row],[TTV]])*100</f>
        <v>6.5743819631730327</v>
      </c>
      <c r="E14764" t="s">
        <v>90</v>
      </c>
      <c r="F14764">
        <v>2</v>
      </c>
      <c r="G14764" t="s">
        <v>91</v>
      </c>
      <c r="H14764" t="s">
        <v>40</v>
      </c>
      <c r="I14764">
        <v>237414265</v>
      </c>
      <c r="J14764" t="s">
        <v>25</v>
      </c>
      <c r="K14764" t="s">
        <v>26</v>
      </c>
      <c r="L14764" s="1">
        <v>43860</v>
      </c>
      <c r="M14764" s="1">
        <v>43862</v>
      </c>
      <c r="N14764" s="1">
        <v>43840.513888888891</v>
      </c>
      <c r="O14764">
        <f>DATEDIF(Table1[[#This Row],[Checkin]],Table1[[#This Row],[Checkout]],"D")</f>
        <v>2</v>
      </c>
      <c r="P14764">
        <f>DATEDIF(Table1[[#This Row],[Booking Date ]],Table1[[#This Row],[Checkout]],"D")</f>
        <v>22</v>
      </c>
      <c r="Q14764" t="s">
        <v>92</v>
      </c>
      <c r="R14764">
        <v>962002</v>
      </c>
      <c r="S14764" t="s">
        <v>18283</v>
      </c>
      <c r="T14764" t="s">
        <v>29</v>
      </c>
      <c r="U14764" t="s">
        <v>26</v>
      </c>
      <c r="V14764" t="s">
        <v>94</v>
      </c>
    </row>
    <row r="14765" spans="1:22" x14ac:dyDescent="0.3">
      <c r="A14765">
        <v>0</v>
      </c>
      <c r="B14765">
        <v>0</v>
      </c>
      <c r="C14765">
        <f>Table1[[#This Row],[TTV]]-Table1[[#This Row],[COST]]</f>
        <v>0</v>
      </c>
      <c r="D14765" t="e">
        <f>(Table1[[#This Row],[PROFIT ]]/Table1[[#This Row],[TTV]])*100</f>
        <v>#DIV/0!</v>
      </c>
      <c r="E14765" t="s">
        <v>90</v>
      </c>
      <c r="F14765">
        <v>2</v>
      </c>
      <c r="G14765" t="s">
        <v>91</v>
      </c>
      <c r="H14765" t="s">
        <v>24</v>
      </c>
      <c r="I14765">
        <v>242310375</v>
      </c>
      <c r="J14765" t="s">
        <v>303</v>
      </c>
      <c r="K14765" t="s">
        <v>26</v>
      </c>
      <c r="L14765" s="1">
        <v>43905</v>
      </c>
      <c r="M14765" s="1">
        <v>43909</v>
      </c>
      <c r="N14765" s="1">
        <v>43876.711111111108</v>
      </c>
      <c r="O14765">
        <f>DATEDIF(Table1[[#This Row],[Checkin]],Table1[[#This Row],[Checkout]],"D")</f>
        <v>4</v>
      </c>
      <c r="P14765">
        <f>DATEDIF(Table1[[#This Row],[Booking Date ]],Table1[[#This Row],[Checkout]],"D")</f>
        <v>33</v>
      </c>
      <c r="Q14765" t="s">
        <v>92</v>
      </c>
      <c r="R14765">
        <v>1106857</v>
      </c>
      <c r="S14765" t="s">
        <v>114</v>
      </c>
      <c r="T14765" t="s">
        <v>29</v>
      </c>
      <c r="U14765" t="s">
        <v>26</v>
      </c>
      <c r="V14765" t="s">
        <v>94</v>
      </c>
    </row>
    <row r="14766" spans="1:22" x14ac:dyDescent="0.3">
      <c r="A14766">
        <v>303.79360000000003</v>
      </c>
      <c r="B14766">
        <v>320.32799999999997</v>
      </c>
      <c r="C14766">
        <f>Table1[[#This Row],[TTV]]-Table1[[#This Row],[COST]]</f>
        <v>16.534399999999948</v>
      </c>
      <c r="D14766">
        <f>(Table1[[#This Row],[PROFIT ]]/Table1[[#This Row],[TTV]])*100</f>
        <v>5.1617092480207631</v>
      </c>
      <c r="E14766" t="s">
        <v>90</v>
      </c>
      <c r="F14766">
        <v>2</v>
      </c>
      <c r="G14766" t="s">
        <v>91</v>
      </c>
      <c r="H14766" t="s">
        <v>24</v>
      </c>
      <c r="I14766">
        <v>242310175</v>
      </c>
      <c r="J14766" t="s">
        <v>25</v>
      </c>
      <c r="K14766" t="s">
        <v>26</v>
      </c>
      <c r="L14766" s="1">
        <v>43941</v>
      </c>
      <c r="M14766" s="1">
        <v>43943</v>
      </c>
      <c r="N14766" s="1">
        <v>43876.709722222222</v>
      </c>
      <c r="O14766">
        <f>DATEDIF(Table1[[#This Row],[Checkin]],Table1[[#This Row],[Checkout]],"D")</f>
        <v>2</v>
      </c>
      <c r="P14766">
        <f>DATEDIF(Table1[[#This Row],[Booking Date ]],Table1[[#This Row],[Checkout]],"D")</f>
        <v>67</v>
      </c>
      <c r="Q14766" t="s">
        <v>92</v>
      </c>
      <c r="R14766">
        <v>1023285</v>
      </c>
      <c r="S14766" t="s">
        <v>7107</v>
      </c>
      <c r="T14766" t="s">
        <v>29</v>
      </c>
      <c r="U14766" t="s">
        <v>26</v>
      </c>
      <c r="V14766" t="s">
        <v>94</v>
      </c>
    </row>
    <row r="14767" spans="1:22" x14ac:dyDescent="0.3">
      <c r="A14767">
        <v>131.48230000000001</v>
      </c>
      <c r="B14767">
        <v>135.59630000000001</v>
      </c>
      <c r="C14767">
        <f>Table1[[#This Row],[TTV]]-Table1[[#This Row],[COST]]</f>
        <v>4.1140000000000043</v>
      </c>
      <c r="D14767">
        <f>(Table1[[#This Row],[PROFIT ]]/Table1[[#This Row],[TTV]])*100</f>
        <v>3.0340060901366805</v>
      </c>
      <c r="E14767" t="s">
        <v>22</v>
      </c>
      <c r="F14767">
        <v>2</v>
      </c>
      <c r="G14767" t="s">
        <v>23</v>
      </c>
      <c r="H14767" t="s">
        <v>24</v>
      </c>
      <c r="I14767">
        <v>8579253</v>
      </c>
      <c r="J14767" t="s">
        <v>25</v>
      </c>
      <c r="K14767" t="s">
        <v>33</v>
      </c>
      <c r="L14767" s="1">
        <v>43910</v>
      </c>
      <c r="M14767" s="1">
        <v>43911</v>
      </c>
      <c r="N14767" s="1">
        <v>43876.705555555556</v>
      </c>
      <c r="O14767">
        <f>DATEDIF(Table1[[#This Row],[Checkin]],Table1[[#This Row],[Checkout]],"D")</f>
        <v>1</v>
      </c>
      <c r="P14767">
        <f>DATEDIF(Table1[[#This Row],[Booking Date ]],Table1[[#This Row],[Checkout]],"D")</f>
        <v>35</v>
      </c>
      <c r="Q14767" t="s">
        <v>27</v>
      </c>
      <c r="R14767">
        <v>213823</v>
      </c>
      <c r="S14767" t="s">
        <v>4320</v>
      </c>
      <c r="T14767" t="s">
        <v>39</v>
      </c>
      <c r="U14767" t="s">
        <v>36</v>
      </c>
      <c r="V14767" t="s">
        <v>30</v>
      </c>
    </row>
    <row r="14768" spans="1:22" x14ac:dyDescent="0.3">
      <c r="A14768">
        <v>310.69</v>
      </c>
      <c r="B14768">
        <v>320.08120000000002</v>
      </c>
      <c r="C14768">
        <f>Table1[[#This Row],[TTV]]-Table1[[#This Row],[COST]]</f>
        <v>9.3912000000000262</v>
      </c>
      <c r="D14768">
        <f>(Table1[[#This Row],[PROFIT ]]/Table1[[#This Row],[TTV]])*100</f>
        <v>2.9340054961053714</v>
      </c>
      <c r="E14768" t="s">
        <v>22</v>
      </c>
      <c r="F14768">
        <v>1</v>
      </c>
      <c r="G14768" t="s">
        <v>32</v>
      </c>
      <c r="H14768" t="s">
        <v>40</v>
      </c>
      <c r="I14768">
        <v>8579246</v>
      </c>
      <c r="J14768" t="s">
        <v>25</v>
      </c>
      <c r="K14768" t="s">
        <v>33</v>
      </c>
      <c r="L14768" s="1">
        <v>43915</v>
      </c>
      <c r="M14768" s="1">
        <v>43920</v>
      </c>
      <c r="N14768" s="1">
        <v>43876.701388888891</v>
      </c>
      <c r="O14768">
        <f>DATEDIF(Table1[[#This Row],[Checkin]],Table1[[#This Row],[Checkout]],"D")</f>
        <v>5</v>
      </c>
      <c r="P14768">
        <f>DATEDIF(Table1[[#This Row],[Booking Date ]],Table1[[#This Row],[Checkout]],"D")</f>
        <v>44</v>
      </c>
      <c r="Q14768" t="s">
        <v>27</v>
      </c>
      <c r="R14768">
        <v>780091</v>
      </c>
      <c r="S14768" t="s">
        <v>8045</v>
      </c>
      <c r="T14768" t="s">
        <v>35</v>
      </c>
      <c r="U14768" t="s">
        <v>36</v>
      </c>
      <c r="V14768" t="s">
        <v>30</v>
      </c>
    </row>
    <row r="14769" spans="1:22" x14ac:dyDescent="0.3">
      <c r="A14769">
        <v>153.19370000000001</v>
      </c>
      <c r="B14769">
        <v>157.3793</v>
      </c>
      <c r="C14769">
        <f>Table1[[#This Row],[TTV]]-Table1[[#This Row],[COST]]</f>
        <v>4.1855999999999938</v>
      </c>
      <c r="D14769">
        <f>(Table1[[#This Row],[PROFIT ]]/Table1[[#This Row],[TTV]])*100</f>
        <v>2.659561962723175</v>
      </c>
      <c r="E14769" t="s">
        <v>22</v>
      </c>
      <c r="F14769">
        <v>2</v>
      </c>
      <c r="G14769" t="s">
        <v>23</v>
      </c>
      <c r="H14769" t="s">
        <v>40</v>
      </c>
      <c r="I14769">
        <v>243207285</v>
      </c>
      <c r="J14769" t="s">
        <v>25</v>
      </c>
      <c r="K14769" t="s">
        <v>26</v>
      </c>
      <c r="L14769" s="1">
        <v>43883</v>
      </c>
      <c r="M14769" s="1">
        <v>43884</v>
      </c>
      <c r="N14769" s="1">
        <v>43883.810416666667</v>
      </c>
      <c r="O14769">
        <f>DATEDIF(Table1[[#This Row],[Checkin]],Table1[[#This Row],[Checkout]],"D")</f>
        <v>1</v>
      </c>
      <c r="P14769">
        <f>DATEDIF(Table1[[#This Row],[Booking Date ]],Table1[[#This Row],[Checkout]],"D")</f>
        <v>1</v>
      </c>
      <c r="Q14769" t="s">
        <v>27</v>
      </c>
      <c r="R14769">
        <v>891427</v>
      </c>
      <c r="S14769" t="s">
        <v>5043</v>
      </c>
      <c r="T14769" t="s">
        <v>29</v>
      </c>
      <c r="U14769" t="s">
        <v>26</v>
      </c>
      <c r="V14769" t="s">
        <v>30</v>
      </c>
    </row>
    <row r="14770" spans="1:22" x14ac:dyDescent="0.3">
      <c r="A14770">
        <v>85.098699999999994</v>
      </c>
      <c r="B14770">
        <v>89.283900000000003</v>
      </c>
      <c r="C14770">
        <f>Table1[[#This Row],[TTV]]-Table1[[#This Row],[COST]]</f>
        <v>4.1852000000000089</v>
      </c>
      <c r="D14770">
        <f>(Table1[[#This Row],[PROFIT ]]/Table1[[#This Row],[TTV]])*100</f>
        <v>4.687519250391178</v>
      </c>
      <c r="E14770" t="s">
        <v>90</v>
      </c>
      <c r="F14770">
        <v>2</v>
      </c>
      <c r="G14770" t="s">
        <v>91</v>
      </c>
      <c r="H14770" t="s">
        <v>24</v>
      </c>
      <c r="I14770">
        <v>240902535</v>
      </c>
      <c r="J14770" t="s">
        <v>25</v>
      </c>
      <c r="K14770" t="s">
        <v>26</v>
      </c>
      <c r="L14770" s="1">
        <v>43866</v>
      </c>
      <c r="M14770" s="1">
        <v>43868</v>
      </c>
      <c r="N14770" s="1">
        <v>43866.384722222225</v>
      </c>
      <c r="O14770">
        <f>DATEDIF(Table1[[#This Row],[Checkin]],Table1[[#This Row],[Checkout]],"D")</f>
        <v>2</v>
      </c>
      <c r="P14770">
        <f>DATEDIF(Table1[[#This Row],[Booking Date ]],Table1[[#This Row],[Checkout]],"D")</f>
        <v>2</v>
      </c>
      <c r="Q14770" t="s">
        <v>92</v>
      </c>
      <c r="R14770">
        <v>901425</v>
      </c>
      <c r="S14770" t="s">
        <v>2529</v>
      </c>
      <c r="T14770" t="s">
        <v>29</v>
      </c>
      <c r="U14770" t="s">
        <v>26</v>
      </c>
      <c r="V14770" t="s">
        <v>94</v>
      </c>
    </row>
    <row r="14771" spans="1:22" x14ac:dyDescent="0.3">
      <c r="A14771">
        <v>305.0641</v>
      </c>
      <c r="B14771">
        <v>318.32769999999999</v>
      </c>
      <c r="C14771">
        <f>Table1[[#This Row],[TTV]]-Table1[[#This Row],[COST]]</f>
        <v>13.263599999999997</v>
      </c>
      <c r="D14771">
        <f>(Table1[[#This Row],[PROFIT ]]/Table1[[#This Row],[TTV]])*100</f>
        <v>4.1666496506587389</v>
      </c>
      <c r="E14771" t="s">
        <v>90</v>
      </c>
      <c r="F14771">
        <v>2</v>
      </c>
      <c r="G14771" t="s">
        <v>91</v>
      </c>
      <c r="H14771" t="s">
        <v>24</v>
      </c>
      <c r="I14771">
        <v>242308955</v>
      </c>
      <c r="J14771" t="s">
        <v>25</v>
      </c>
      <c r="K14771" t="s">
        <v>26</v>
      </c>
      <c r="L14771" s="1">
        <v>43989</v>
      </c>
      <c r="M14771" s="1">
        <v>43993</v>
      </c>
      <c r="N14771" s="1">
        <v>43876.690972222219</v>
      </c>
      <c r="O14771">
        <f>DATEDIF(Table1[[#This Row],[Checkin]],Table1[[#This Row],[Checkout]],"D")</f>
        <v>4</v>
      </c>
      <c r="P14771">
        <f>DATEDIF(Table1[[#This Row],[Booking Date ]],Table1[[#This Row],[Checkout]],"D")</f>
        <v>117</v>
      </c>
      <c r="Q14771" t="s">
        <v>92</v>
      </c>
      <c r="R14771">
        <v>945371</v>
      </c>
      <c r="S14771" t="s">
        <v>8046</v>
      </c>
      <c r="T14771" t="s">
        <v>29</v>
      </c>
      <c r="U14771" t="s">
        <v>26</v>
      </c>
      <c r="V14771" t="s">
        <v>94</v>
      </c>
    </row>
    <row r="14772" spans="1:22" x14ac:dyDescent="0.3">
      <c r="A14772">
        <v>213</v>
      </c>
      <c r="B14772">
        <v>219.5369</v>
      </c>
      <c r="C14772">
        <f>Table1[[#This Row],[TTV]]-Table1[[#This Row],[COST]]</f>
        <v>6.5369000000000028</v>
      </c>
      <c r="D14772">
        <f>(Table1[[#This Row],[PROFIT ]]/Table1[[#This Row],[TTV]])*100</f>
        <v>2.9775860003489174</v>
      </c>
      <c r="E14772" t="s">
        <v>22</v>
      </c>
      <c r="F14772">
        <v>2</v>
      </c>
      <c r="G14772" t="s">
        <v>23</v>
      </c>
      <c r="H14772" t="s">
        <v>40</v>
      </c>
      <c r="I14772">
        <v>8579205</v>
      </c>
      <c r="J14772" t="s">
        <v>25</v>
      </c>
      <c r="K14772" t="s">
        <v>33</v>
      </c>
      <c r="L14772" s="1">
        <v>43934</v>
      </c>
      <c r="M14772" s="1">
        <v>43935</v>
      </c>
      <c r="N14772" s="1">
        <v>43876.69027777778</v>
      </c>
      <c r="O14772">
        <f>DATEDIF(Table1[[#This Row],[Checkin]],Table1[[#This Row],[Checkout]],"D")</f>
        <v>1</v>
      </c>
      <c r="P14772">
        <f>DATEDIF(Table1[[#This Row],[Booking Date ]],Table1[[#This Row],[Checkout]],"D")</f>
        <v>59</v>
      </c>
      <c r="Q14772" t="s">
        <v>27</v>
      </c>
      <c r="R14772">
        <v>184329</v>
      </c>
      <c r="S14772" t="s">
        <v>8047</v>
      </c>
      <c r="T14772" t="s">
        <v>39</v>
      </c>
      <c r="U14772" t="s">
        <v>36</v>
      </c>
      <c r="V14772" t="s">
        <v>30</v>
      </c>
    </row>
    <row r="14773" spans="1:22" x14ac:dyDescent="0.3">
      <c r="A14773">
        <v>154.01490000000001</v>
      </c>
      <c r="B14773">
        <v>158.19999999999999</v>
      </c>
      <c r="C14773">
        <f>Table1[[#This Row],[TTV]]-Table1[[#This Row],[COST]]</f>
        <v>4.1850999999999772</v>
      </c>
      <c r="D14773">
        <f>(Table1[[#This Row],[PROFIT ]]/Table1[[#This Row],[TTV]])*100</f>
        <v>2.6454487989886077</v>
      </c>
      <c r="E14773" t="s">
        <v>22</v>
      </c>
      <c r="F14773">
        <v>2</v>
      </c>
      <c r="G14773" t="s">
        <v>23</v>
      </c>
      <c r="H14773" t="s">
        <v>24</v>
      </c>
      <c r="I14773">
        <v>240427775</v>
      </c>
      <c r="J14773" t="s">
        <v>25</v>
      </c>
      <c r="K14773" t="s">
        <v>26</v>
      </c>
      <c r="L14773" s="1">
        <v>43861</v>
      </c>
      <c r="M14773" s="1">
        <v>43862</v>
      </c>
      <c r="N14773" s="1">
        <v>43862.100694444445</v>
      </c>
      <c r="O14773">
        <f>DATEDIF(Table1[[#This Row],[Checkin]],Table1[[#This Row],[Checkout]],"D")</f>
        <v>1</v>
      </c>
      <c r="P14773">
        <f>DATEDIF(Table1[[#This Row],[Booking Date ]],Table1[[#This Row],[Checkout]],"D")</f>
        <v>0</v>
      </c>
      <c r="Q14773" t="s">
        <v>27</v>
      </c>
      <c r="R14773">
        <v>1105207</v>
      </c>
      <c r="S14773" t="s">
        <v>762</v>
      </c>
      <c r="T14773" t="s">
        <v>29</v>
      </c>
      <c r="U14773" t="s">
        <v>26</v>
      </c>
      <c r="V14773" t="s">
        <v>30</v>
      </c>
    </row>
    <row r="14774" spans="1:22" x14ac:dyDescent="0.3">
      <c r="A14774">
        <v>161.75710000000001</v>
      </c>
      <c r="B14774">
        <v>165.9408</v>
      </c>
      <c r="C14774">
        <f>Table1[[#This Row],[TTV]]-Table1[[#This Row],[COST]]</f>
        <v>4.1836999999999875</v>
      </c>
      <c r="D14774">
        <f>(Table1[[#This Row],[PROFIT ]]/Table1[[#This Row],[TTV]])*100</f>
        <v>2.5212003316845455</v>
      </c>
      <c r="E14774" t="s">
        <v>90</v>
      </c>
      <c r="F14774">
        <v>1</v>
      </c>
      <c r="G14774" t="s">
        <v>91</v>
      </c>
      <c r="H14774" t="s">
        <v>40</v>
      </c>
      <c r="I14774">
        <v>240227365</v>
      </c>
      <c r="J14774" t="s">
        <v>25</v>
      </c>
      <c r="K14774" t="s">
        <v>26</v>
      </c>
      <c r="L14774" s="1">
        <v>43863</v>
      </c>
      <c r="M14774" s="1">
        <v>43865</v>
      </c>
      <c r="N14774" s="1">
        <v>43860.457638888889</v>
      </c>
      <c r="O14774">
        <f>DATEDIF(Table1[[#This Row],[Checkin]],Table1[[#This Row],[Checkout]],"D")</f>
        <v>2</v>
      </c>
      <c r="P14774">
        <f>DATEDIF(Table1[[#This Row],[Booking Date ]],Table1[[#This Row],[Checkout]],"D")</f>
        <v>5</v>
      </c>
      <c r="Q14774" t="s">
        <v>92</v>
      </c>
      <c r="R14774">
        <v>1003696</v>
      </c>
      <c r="S14774" t="s">
        <v>13827</v>
      </c>
      <c r="T14774" t="s">
        <v>29</v>
      </c>
      <c r="U14774" t="s">
        <v>26</v>
      </c>
      <c r="V14774" t="s">
        <v>94</v>
      </c>
    </row>
    <row r="14775" spans="1:22" x14ac:dyDescent="0.3">
      <c r="A14775">
        <v>206.29239999999999</v>
      </c>
      <c r="B14775">
        <v>217</v>
      </c>
      <c r="C14775">
        <f>Table1[[#This Row],[TTV]]-Table1[[#This Row],[COST]]</f>
        <v>10.707600000000014</v>
      </c>
      <c r="D14775">
        <f>(Table1[[#This Row],[PROFIT ]]/Table1[[#This Row],[TTV]])*100</f>
        <v>4.9343778801843383</v>
      </c>
      <c r="E14775" t="s">
        <v>90</v>
      </c>
      <c r="F14775">
        <v>2</v>
      </c>
      <c r="G14775" t="s">
        <v>91</v>
      </c>
      <c r="H14775" t="s">
        <v>40</v>
      </c>
      <c r="I14775">
        <v>8579191</v>
      </c>
      <c r="J14775" t="s">
        <v>25</v>
      </c>
      <c r="K14775" t="s">
        <v>33</v>
      </c>
      <c r="L14775" s="1">
        <v>44094</v>
      </c>
      <c r="M14775" s="1">
        <v>44096</v>
      </c>
      <c r="N14775" s="1">
        <v>43876.686111111114</v>
      </c>
      <c r="O14775">
        <f>DATEDIF(Table1[[#This Row],[Checkin]],Table1[[#This Row],[Checkout]],"D")</f>
        <v>2</v>
      </c>
      <c r="P14775">
        <f>DATEDIF(Table1[[#This Row],[Booking Date ]],Table1[[#This Row],[Checkout]],"D")</f>
        <v>220</v>
      </c>
      <c r="Q14775" t="s">
        <v>92</v>
      </c>
      <c r="R14775">
        <v>195324</v>
      </c>
      <c r="S14775" t="s">
        <v>8049</v>
      </c>
      <c r="T14775" t="s">
        <v>39</v>
      </c>
      <c r="U14775" t="s">
        <v>36</v>
      </c>
      <c r="V14775" t="s">
        <v>94</v>
      </c>
    </row>
    <row r="14776" spans="1:22" x14ac:dyDescent="0.3">
      <c r="A14776">
        <v>53.85</v>
      </c>
      <c r="B14776">
        <v>62.724800000000002</v>
      </c>
      <c r="C14776">
        <f>Table1[[#This Row],[TTV]]-Table1[[#This Row],[COST]]</f>
        <v>8.8748000000000005</v>
      </c>
      <c r="D14776">
        <f>(Table1[[#This Row],[PROFIT ]]/Table1[[#This Row],[TTV]])*100</f>
        <v>14.148789633446421</v>
      </c>
      <c r="E14776" t="s">
        <v>22</v>
      </c>
      <c r="F14776">
        <v>2</v>
      </c>
      <c r="G14776" t="s">
        <v>32</v>
      </c>
      <c r="H14776" t="s">
        <v>24</v>
      </c>
      <c r="I14776">
        <v>8579160</v>
      </c>
      <c r="J14776" t="s">
        <v>25</v>
      </c>
      <c r="K14776" t="s">
        <v>33</v>
      </c>
      <c r="L14776" s="1">
        <v>43936</v>
      </c>
      <c r="M14776" s="1">
        <v>43937</v>
      </c>
      <c r="N14776" s="1">
        <v>43876.681250000001</v>
      </c>
      <c r="O14776">
        <f>DATEDIF(Table1[[#This Row],[Checkin]],Table1[[#This Row],[Checkout]],"D")</f>
        <v>1</v>
      </c>
      <c r="P14776">
        <f>DATEDIF(Table1[[#This Row],[Booking Date ]],Table1[[#This Row],[Checkout]],"D")</f>
        <v>61</v>
      </c>
      <c r="Q14776" t="s">
        <v>27</v>
      </c>
      <c r="R14776">
        <v>234646</v>
      </c>
      <c r="S14776" t="s">
        <v>4470</v>
      </c>
      <c r="T14776" t="s">
        <v>35</v>
      </c>
      <c r="U14776" t="s">
        <v>36</v>
      </c>
      <c r="V14776" t="s">
        <v>30</v>
      </c>
    </row>
    <row r="14777" spans="1:22" x14ac:dyDescent="0.3">
      <c r="A14777">
        <v>446.12119999999999</v>
      </c>
      <c r="B14777">
        <v>480</v>
      </c>
      <c r="C14777">
        <f>Table1[[#This Row],[TTV]]-Table1[[#This Row],[COST]]</f>
        <v>33.878800000000012</v>
      </c>
      <c r="D14777">
        <f>(Table1[[#This Row],[PROFIT ]]/Table1[[#This Row],[TTV]])*100</f>
        <v>7.0580833333333359</v>
      </c>
      <c r="E14777" t="s">
        <v>90</v>
      </c>
      <c r="F14777">
        <v>2</v>
      </c>
      <c r="G14777" t="s">
        <v>91</v>
      </c>
      <c r="H14777" t="s">
        <v>24</v>
      </c>
      <c r="I14777">
        <v>8579159</v>
      </c>
      <c r="J14777" t="s">
        <v>25</v>
      </c>
      <c r="K14777" t="s">
        <v>33</v>
      </c>
      <c r="L14777" s="1">
        <v>43966</v>
      </c>
      <c r="M14777" s="1">
        <v>43968</v>
      </c>
      <c r="N14777" s="1">
        <v>43876.681250000001</v>
      </c>
      <c r="O14777">
        <f>DATEDIF(Table1[[#This Row],[Checkin]],Table1[[#This Row],[Checkout]],"D")</f>
        <v>2</v>
      </c>
      <c r="P14777">
        <f>DATEDIF(Table1[[#This Row],[Booking Date ]],Table1[[#This Row],[Checkout]],"D")</f>
        <v>92</v>
      </c>
      <c r="Q14777" t="s">
        <v>27</v>
      </c>
      <c r="R14777">
        <v>760603</v>
      </c>
      <c r="S14777" t="s">
        <v>1921</v>
      </c>
      <c r="T14777" t="s">
        <v>39</v>
      </c>
      <c r="U14777" t="s">
        <v>36</v>
      </c>
      <c r="V14777" t="s">
        <v>94</v>
      </c>
    </row>
    <row r="14778" spans="1:22" x14ac:dyDescent="0.3">
      <c r="A14778">
        <v>88</v>
      </c>
      <c r="B14778">
        <v>92.3279</v>
      </c>
      <c r="C14778">
        <f>Table1[[#This Row],[TTV]]-Table1[[#This Row],[COST]]</f>
        <v>4.3278999999999996</v>
      </c>
      <c r="D14778">
        <f>(Table1[[#This Row],[PROFIT ]]/Table1[[#This Row],[TTV]])*100</f>
        <v>4.6875321544191948</v>
      </c>
      <c r="E14778" t="s">
        <v>90</v>
      </c>
      <c r="F14778">
        <v>2</v>
      </c>
      <c r="G14778" t="s">
        <v>91</v>
      </c>
      <c r="H14778" t="s">
        <v>40</v>
      </c>
      <c r="I14778">
        <v>242308075</v>
      </c>
      <c r="J14778" t="s">
        <v>25</v>
      </c>
      <c r="K14778" t="s">
        <v>26</v>
      </c>
      <c r="L14778" s="1">
        <v>43893</v>
      </c>
      <c r="M14778" s="1">
        <v>43894</v>
      </c>
      <c r="N14778" s="1">
        <v>43876.679861111108</v>
      </c>
      <c r="O14778">
        <f>DATEDIF(Table1[[#This Row],[Checkin]],Table1[[#This Row],[Checkout]],"D")</f>
        <v>1</v>
      </c>
      <c r="P14778">
        <f>DATEDIF(Table1[[#This Row],[Booking Date ]],Table1[[#This Row],[Checkout]],"D")</f>
        <v>18</v>
      </c>
      <c r="Q14778" t="s">
        <v>92</v>
      </c>
      <c r="R14778">
        <v>934692</v>
      </c>
      <c r="S14778" t="s">
        <v>8050</v>
      </c>
      <c r="T14778" t="s">
        <v>29</v>
      </c>
      <c r="U14778" t="s">
        <v>26</v>
      </c>
      <c r="V14778" t="s">
        <v>94</v>
      </c>
    </row>
    <row r="14779" spans="1:22" x14ac:dyDescent="0.3">
      <c r="A14779">
        <v>131.48230000000001</v>
      </c>
      <c r="B14779">
        <v>135.59630000000001</v>
      </c>
      <c r="C14779">
        <f>Table1[[#This Row],[TTV]]-Table1[[#This Row],[COST]]</f>
        <v>4.1140000000000043</v>
      </c>
      <c r="D14779">
        <f>(Table1[[#This Row],[PROFIT ]]/Table1[[#This Row],[TTV]])*100</f>
        <v>3.0340060901366805</v>
      </c>
      <c r="E14779" t="s">
        <v>22</v>
      </c>
      <c r="F14779">
        <v>2</v>
      </c>
      <c r="G14779" t="s">
        <v>23</v>
      </c>
      <c r="H14779" t="s">
        <v>24</v>
      </c>
      <c r="I14779">
        <v>8579149</v>
      </c>
      <c r="J14779" t="s">
        <v>25</v>
      </c>
      <c r="K14779" t="s">
        <v>33</v>
      </c>
      <c r="L14779" s="1">
        <v>43910</v>
      </c>
      <c r="M14779" s="1">
        <v>43911</v>
      </c>
      <c r="N14779" s="1">
        <v>43876.679861111108</v>
      </c>
      <c r="O14779">
        <f>DATEDIF(Table1[[#This Row],[Checkin]],Table1[[#This Row],[Checkout]],"D")</f>
        <v>1</v>
      </c>
      <c r="P14779">
        <f>DATEDIF(Table1[[#This Row],[Booking Date ]],Table1[[#This Row],[Checkout]],"D")</f>
        <v>35</v>
      </c>
      <c r="Q14779" t="s">
        <v>27</v>
      </c>
      <c r="R14779">
        <v>213823</v>
      </c>
      <c r="S14779" t="s">
        <v>4320</v>
      </c>
      <c r="T14779" t="s">
        <v>39</v>
      </c>
      <c r="U14779" t="s">
        <v>36</v>
      </c>
      <c r="V14779" t="s">
        <v>30</v>
      </c>
    </row>
    <row r="14780" spans="1:22" x14ac:dyDescent="0.3">
      <c r="A14780">
        <v>96.208799999999997</v>
      </c>
      <c r="B14780">
        <v>100.3918</v>
      </c>
      <c r="C14780">
        <f>Table1[[#This Row],[TTV]]-Table1[[#This Row],[COST]]</f>
        <v>4.1830000000000069</v>
      </c>
      <c r="D14780">
        <f>(Table1[[#This Row],[PROFIT ]]/Table1[[#This Row],[TTV]])*100</f>
        <v>4.1666749674774302</v>
      </c>
      <c r="E14780" t="s">
        <v>90</v>
      </c>
      <c r="F14780">
        <v>1</v>
      </c>
      <c r="G14780" t="s">
        <v>91</v>
      </c>
      <c r="H14780" t="s">
        <v>24</v>
      </c>
      <c r="I14780">
        <v>242291705</v>
      </c>
      <c r="J14780" t="s">
        <v>25</v>
      </c>
      <c r="K14780" t="s">
        <v>26</v>
      </c>
      <c r="L14780" s="1">
        <v>43881</v>
      </c>
      <c r="M14780" s="1">
        <v>43886</v>
      </c>
      <c r="N14780" s="1">
        <v>43876.529166666667</v>
      </c>
      <c r="O14780">
        <f>DATEDIF(Table1[[#This Row],[Checkin]],Table1[[#This Row],[Checkout]],"D")</f>
        <v>5</v>
      </c>
      <c r="P14780">
        <f>DATEDIF(Table1[[#This Row],[Booking Date ]],Table1[[#This Row],[Checkout]],"D")</f>
        <v>10</v>
      </c>
      <c r="Q14780" t="s">
        <v>92</v>
      </c>
      <c r="R14780">
        <v>988826</v>
      </c>
      <c r="S14780" t="s">
        <v>6855</v>
      </c>
      <c r="T14780" t="s">
        <v>29</v>
      </c>
      <c r="U14780" t="s">
        <v>26</v>
      </c>
      <c r="V14780" t="s">
        <v>94</v>
      </c>
    </row>
    <row r="14781" spans="1:22" x14ac:dyDescent="0.3">
      <c r="A14781">
        <v>76.856300000000005</v>
      </c>
      <c r="B14781">
        <v>81.039299999999997</v>
      </c>
      <c r="C14781">
        <f>Table1[[#This Row],[TTV]]-Table1[[#This Row],[COST]]</f>
        <v>4.1829999999999927</v>
      </c>
      <c r="D14781">
        <f>(Table1[[#This Row],[PROFIT ]]/Table1[[#This Row],[TTV]])*100</f>
        <v>5.1616931538154862</v>
      </c>
      <c r="E14781" t="s">
        <v>90</v>
      </c>
      <c r="F14781">
        <v>2</v>
      </c>
      <c r="G14781" t="s">
        <v>91</v>
      </c>
      <c r="H14781" t="s">
        <v>24</v>
      </c>
      <c r="I14781">
        <v>241326725</v>
      </c>
      <c r="J14781" t="s">
        <v>25</v>
      </c>
      <c r="K14781" t="s">
        <v>26</v>
      </c>
      <c r="L14781" s="1">
        <v>43869</v>
      </c>
      <c r="M14781" s="1">
        <v>43870</v>
      </c>
      <c r="N14781" s="1">
        <v>43869.326388888891</v>
      </c>
      <c r="O14781">
        <f>DATEDIF(Table1[[#This Row],[Checkin]],Table1[[#This Row],[Checkout]],"D")</f>
        <v>1</v>
      </c>
      <c r="P14781">
        <f>DATEDIF(Table1[[#This Row],[Booking Date ]],Table1[[#This Row],[Checkout]],"D")</f>
        <v>1</v>
      </c>
      <c r="Q14781" t="s">
        <v>92</v>
      </c>
      <c r="R14781">
        <v>883874</v>
      </c>
      <c r="S14781" t="s">
        <v>7997</v>
      </c>
      <c r="T14781" t="s">
        <v>29</v>
      </c>
      <c r="U14781" t="s">
        <v>26</v>
      </c>
      <c r="V14781" t="s">
        <v>94</v>
      </c>
    </row>
    <row r="14782" spans="1:22" x14ac:dyDescent="0.3">
      <c r="A14782">
        <v>127.56780000000001</v>
      </c>
      <c r="B14782">
        <v>131.75040000000001</v>
      </c>
      <c r="C14782">
        <f>Table1[[#This Row],[TTV]]-Table1[[#This Row],[COST]]</f>
        <v>4.1826000000000079</v>
      </c>
      <c r="D14782">
        <f>(Table1[[#This Row],[PROFIT ]]/Table1[[#This Row],[TTV]])*100</f>
        <v>3.1746393179831007</v>
      </c>
      <c r="E14782" t="s">
        <v>22</v>
      </c>
      <c r="F14782">
        <v>1</v>
      </c>
      <c r="G14782" t="s">
        <v>23</v>
      </c>
      <c r="H14782" t="s">
        <v>40</v>
      </c>
      <c r="I14782">
        <v>240833205</v>
      </c>
      <c r="J14782" t="s">
        <v>25</v>
      </c>
      <c r="K14782" t="s">
        <v>26</v>
      </c>
      <c r="L14782" s="1">
        <v>43865</v>
      </c>
      <c r="M14782" s="1">
        <v>43868</v>
      </c>
      <c r="N14782" s="1">
        <v>43865.84097222222</v>
      </c>
      <c r="O14782">
        <f>DATEDIF(Table1[[#This Row],[Checkin]],Table1[[#This Row],[Checkout]],"D")</f>
        <v>3</v>
      </c>
      <c r="P14782">
        <f>DATEDIF(Table1[[#This Row],[Booking Date ]],Table1[[#This Row],[Checkout]],"D")</f>
        <v>3</v>
      </c>
      <c r="Q14782" t="s">
        <v>27</v>
      </c>
      <c r="R14782">
        <v>870331</v>
      </c>
      <c r="S14782" t="s">
        <v>12298</v>
      </c>
      <c r="T14782" t="s">
        <v>29</v>
      </c>
      <c r="U14782" t="s">
        <v>26</v>
      </c>
      <c r="V14782" t="s">
        <v>30</v>
      </c>
    </row>
    <row r="14783" spans="1:22" x14ac:dyDescent="0.3">
      <c r="A14783">
        <v>153.0735</v>
      </c>
      <c r="B14783">
        <v>157.25579999999999</v>
      </c>
      <c r="C14783">
        <f>Table1[[#This Row],[TTV]]-Table1[[#This Row],[COST]]</f>
        <v>4.1822999999999979</v>
      </c>
      <c r="D14783">
        <f>(Table1[[#This Row],[PROFIT ]]/Table1[[#This Row],[TTV]])*100</f>
        <v>2.659552143704714</v>
      </c>
      <c r="E14783" t="s">
        <v>22</v>
      </c>
      <c r="F14783">
        <v>2</v>
      </c>
      <c r="G14783" t="s">
        <v>23</v>
      </c>
      <c r="H14783" t="s">
        <v>24</v>
      </c>
      <c r="I14783">
        <v>241421215</v>
      </c>
      <c r="J14783" t="s">
        <v>25</v>
      </c>
      <c r="K14783" t="s">
        <v>26</v>
      </c>
      <c r="L14783" s="1">
        <v>43876</v>
      </c>
      <c r="M14783" s="1">
        <v>43878</v>
      </c>
      <c r="N14783" s="1">
        <v>43870.275000000001</v>
      </c>
      <c r="O14783">
        <f>DATEDIF(Table1[[#This Row],[Checkin]],Table1[[#This Row],[Checkout]],"D")</f>
        <v>2</v>
      </c>
      <c r="P14783">
        <f>DATEDIF(Table1[[#This Row],[Booking Date ]],Table1[[#This Row],[Checkout]],"D")</f>
        <v>8</v>
      </c>
      <c r="Q14783" t="s">
        <v>27</v>
      </c>
      <c r="R14783">
        <v>1047426</v>
      </c>
      <c r="S14783" t="s">
        <v>1215</v>
      </c>
      <c r="T14783" t="s">
        <v>29</v>
      </c>
      <c r="U14783" t="s">
        <v>26</v>
      </c>
      <c r="V14783" t="s">
        <v>30</v>
      </c>
    </row>
    <row r="14784" spans="1:22" x14ac:dyDescent="0.3">
      <c r="A14784">
        <v>47.5</v>
      </c>
      <c r="B14784">
        <v>51.681899999999999</v>
      </c>
      <c r="C14784">
        <f>Table1[[#This Row],[TTV]]-Table1[[#This Row],[COST]]</f>
        <v>4.1818999999999988</v>
      </c>
      <c r="D14784">
        <f>(Table1[[#This Row],[PROFIT ]]/Table1[[#This Row],[TTV]])*100</f>
        <v>8.0916142788868033</v>
      </c>
      <c r="E14784" t="s">
        <v>22</v>
      </c>
      <c r="F14784">
        <v>1</v>
      </c>
      <c r="G14784" t="s">
        <v>32</v>
      </c>
      <c r="H14784" t="s">
        <v>24</v>
      </c>
      <c r="I14784">
        <v>8499118</v>
      </c>
      <c r="J14784" t="s">
        <v>25</v>
      </c>
      <c r="K14784" t="s">
        <v>33</v>
      </c>
      <c r="L14784" s="1">
        <v>43862</v>
      </c>
      <c r="M14784" s="1">
        <v>43863</v>
      </c>
      <c r="N14784" s="1">
        <v>43857.311805555553</v>
      </c>
      <c r="O14784">
        <f>DATEDIF(Table1[[#This Row],[Checkin]],Table1[[#This Row],[Checkout]],"D")</f>
        <v>1</v>
      </c>
      <c r="P14784">
        <f>DATEDIF(Table1[[#This Row],[Booking Date ]],Table1[[#This Row],[Checkout]],"D")</f>
        <v>6</v>
      </c>
      <c r="Q14784" t="s">
        <v>27</v>
      </c>
      <c r="R14784">
        <v>1104091</v>
      </c>
      <c r="S14784" t="s">
        <v>14619</v>
      </c>
      <c r="T14784" t="s">
        <v>35</v>
      </c>
      <c r="U14784" t="s">
        <v>36</v>
      </c>
      <c r="V14784" t="s">
        <v>30</v>
      </c>
    </row>
    <row r="14785" spans="1:22" x14ac:dyDescent="0.3">
      <c r="A14785">
        <v>650.4289</v>
      </c>
      <c r="B14785">
        <v>700</v>
      </c>
      <c r="C14785">
        <f>Table1[[#This Row],[TTV]]-Table1[[#This Row],[COST]]</f>
        <v>49.571100000000001</v>
      </c>
      <c r="D14785">
        <f>(Table1[[#This Row],[PROFIT ]]/Table1[[#This Row],[TTV]])*100</f>
        <v>7.0815857142857137</v>
      </c>
      <c r="E14785" t="s">
        <v>90</v>
      </c>
      <c r="F14785">
        <v>2</v>
      </c>
      <c r="G14785" t="s">
        <v>91</v>
      </c>
      <c r="H14785" t="s">
        <v>24</v>
      </c>
      <c r="I14785">
        <v>8579107</v>
      </c>
      <c r="J14785" t="s">
        <v>25</v>
      </c>
      <c r="K14785" t="s">
        <v>33</v>
      </c>
      <c r="L14785" s="1">
        <v>43949</v>
      </c>
      <c r="M14785" s="1">
        <v>43953</v>
      </c>
      <c r="N14785" s="1">
        <v>43876.665277777778</v>
      </c>
      <c r="O14785">
        <f>DATEDIF(Table1[[#This Row],[Checkin]],Table1[[#This Row],[Checkout]],"D")</f>
        <v>4</v>
      </c>
      <c r="P14785">
        <f>DATEDIF(Table1[[#This Row],[Booking Date ]],Table1[[#This Row],[Checkout]],"D")</f>
        <v>77</v>
      </c>
      <c r="Q14785" t="s">
        <v>27</v>
      </c>
      <c r="R14785">
        <v>749056</v>
      </c>
      <c r="S14785" t="s">
        <v>2329</v>
      </c>
      <c r="T14785" t="s">
        <v>39</v>
      </c>
      <c r="U14785" t="s">
        <v>36</v>
      </c>
      <c r="V14785" t="s">
        <v>94</v>
      </c>
    </row>
    <row r="14786" spans="1:22" x14ac:dyDescent="0.3">
      <c r="A14786">
        <v>134.4</v>
      </c>
      <c r="B14786">
        <v>142.41999999999999</v>
      </c>
      <c r="C14786">
        <f>Table1[[#This Row],[TTV]]-Table1[[#This Row],[COST]]</f>
        <v>8.0199999999999818</v>
      </c>
      <c r="D14786">
        <f>(Table1[[#This Row],[PROFIT ]]/Table1[[#This Row],[TTV]])*100</f>
        <v>5.6312315685999037</v>
      </c>
      <c r="E14786" t="s">
        <v>90</v>
      </c>
      <c r="F14786">
        <v>2</v>
      </c>
      <c r="G14786" t="s">
        <v>91</v>
      </c>
      <c r="H14786" t="s">
        <v>40</v>
      </c>
      <c r="I14786">
        <v>242306765</v>
      </c>
      <c r="J14786" t="s">
        <v>25</v>
      </c>
      <c r="K14786" t="s">
        <v>26</v>
      </c>
      <c r="L14786" s="1">
        <v>43967</v>
      </c>
      <c r="M14786" s="1">
        <v>43968</v>
      </c>
      <c r="N14786" s="1">
        <v>43876.661805555559</v>
      </c>
      <c r="O14786">
        <f>DATEDIF(Table1[[#This Row],[Checkin]],Table1[[#This Row],[Checkout]],"D")</f>
        <v>1</v>
      </c>
      <c r="P14786">
        <f>DATEDIF(Table1[[#This Row],[Booking Date ]],Table1[[#This Row],[Checkout]],"D")</f>
        <v>92</v>
      </c>
      <c r="Q14786" t="s">
        <v>92</v>
      </c>
      <c r="R14786">
        <v>965384</v>
      </c>
      <c r="S14786" t="s">
        <v>8055</v>
      </c>
      <c r="T14786" t="s">
        <v>29</v>
      </c>
      <c r="U14786" t="s">
        <v>26</v>
      </c>
      <c r="V14786" t="s">
        <v>94</v>
      </c>
    </row>
    <row r="14787" spans="1:22" x14ac:dyDescent="0.3">
      <c r="A14787">
        <v>111.61660000000001</v>
      </c>
      <c r="B14787">
        <v>115.79819999999999</v>
      </c>
      <c r="C14787">
        <f>Table1[[#This Row],[TTV]]-Table1[[#This Row],[COST]]</f>
        <v>4.1815999999999889</v>
      </c>
      <c r="D14787">
        <f>(Table1[[#This Row],[PROFIT ]]/Table1[[#This Row],[TTV]])*100</f>
        <v>3.6111096718256319</v>
      </c>
      <c r="E14787" t="s">
        <v>22</v>
      </c>
      <c r="F14787">
        <v>1</v>
      </c>
      <c r="G14787" t="s">
        <v>23</v>
      </c>
      <c r="H14787" t="s">
        <v>24</v>
      </c>
      <c r="I14787">
        <v>8620943</v>
      </c>
      <c r="J14787" t="s">
        <v>25</v>
      </c>
      <c r="K14787" t="s">
        <v>33</v>
      </c>
      <c r="L14787" s="1">
        <v>43887</v>
      </c>
      <c r="M14787" s="1">
        <v>43888</v>
      </c>
      <c r="N14787" s="1">
        <v>43887.984027777777</v>
      </c>
      <c r="O14787">
        <f>DATEDIF(Table1[[#This Row],[Checkin]],Table1[[#This Row],[Checkout]],"D")</f>
        <v>1</v>
      </c>
      <c r="P14787">
        <f>DATEDIF(Table1[[#This Row],[Booking Date ]],Table1[[#This Row],[Checkout]],"D")</f>
        <v>1</v>
      </c>
      <c r="Q14787" t="s">
        <v>27</v>
      </c>
      <c r="R14787">
        <v>776015</v>
      </c>
      <c r="S14787" t="s">
        <v>2850</v>
      </c>
      <c r="T14787" t="s">
        <v>39</v>
      </c>
      <c r="U14787" t="s">
        <v>36</v>
      </c>
      <c r="V14787" t="s">
        <v>30</v>
      </c>
    </row>
    <row r="14788" spans="1:22" x14ac:dyDescent="0.3">
      <c r="A14788">
        <v>70.060900000000004</v>
      </c>
      <c r="B14788">
        <v>74.241500000000002</v>
      </c>
      <c r="C14788">
        <f>Table1[[#This Row],[TTV]]-Table1[[#This Row],[COST]]</f>
        <v>4.1805999999999983</v>
      </c>
      <c r="D14788">
        <f>(Table1[[#This Row],[PROFIT ]]/Table1[[#This Row],[TTV]])*100</f>
        <v>5.6310823461271635</v>
      </c>
      <c r="E14788" t="s">
        <v>90</v>
      </c>
      <c r="F14788">
        <v>1</v>
      </c>
      <c r="G14788" t="s">
        <v>91</v>
      </c>
      <c r="H14788" t="s">
        <v>40</v>
      </c>
      <c r="I14788">
        <v>241564395</v>
      </c>
      <c r="J14788" t="s">
        <v>25</v>
      </c>
      <c r="K14788" t="s">
        <v>26</v>
      </c>
      <c r="L14788" s="1">
        <v>43872</v>
      </c>
      <c r="M14788" s="1">
        <v>43873</v>
      </c>
      <c r="N14788" s="1">
        <v>43871.465277777781</v>
      </c>
      <c r="O14788">
        <f>DATEDIF(Table1[[#This Row],[Checkin]],Table1[[#This Row],[Checkout]],"D")</f>
        <v>1</v>
      </c>
      <c r="P14788">
        <f>DATEDIF(Table1[[#This Row],[Booking Date ]],Table1[[#This Row],[Checkout]],"D")</f>
        <v>2</v>
      </c>
      <c r="Q14788" t="s">
        <v>92</v>
      </c>
      <c r="R14788">
        <v>973691</v>
      </c>
      <c r="S14788" t="s">
        <v>1708</v>
      </c>
      <c r="T14788" t="s">
        <v>29</v>
      </c>
      <c r="U14788" t="s">
        <v>26</v>
      </c>
      <c r="V14788" t="s">
        <v>94</v>
      </c>
    </row>
    <row r="14789" spans="1:22" x14ac:dyDescent="0.3">
      <c r="A14789">
        <v>66.42</v>
      </c>
      <c r="B14789">
        <v>69.686599999999999</v>
      </c>
      <c r="C14789">
        <f>Table1[[#This Row],[TTV]]-Table1[[#This Row],[COST]]</f>
        <v>3.2665999999999968</v>
      </c>
      <c r="D14789">
        <f>(Table1[[#This Row],[PROFIT ]]/Table1[[#This Row],[TTV]])*100</f>
        <v>4.6875582967170111</v>
      </c>
      <c r="E14789" t="s">
        <v>90</v>
      </c>
      <c r="F14789">
        <v>2</v>
      </c>
      <c r="G14789" t="s">
        <v>91</v>
      </c>
      <c r="H14789" t="s">
        <v>24</v>
      </c>
      <c r="I14789">
        <v>242306395</v>
      </c>
      <c r="J14789" t="s">
        <v>25</v>
      </c>
      <c r="K14789" t="s">
        <v>26</v>
      </c>
      <c r="L14789" s="1">
        <v>43979</v>
      </c>
      <c r="M14789" s="1">
        <v>43980</v>
      </c>
      <c r="N14789" s="1">
        <v>43876.658333333333</v>
      </c>
      <c r="O14789">
        <f>DATEDIF(Table1[[#This Row],[Checkin]],Table1[[#This Row],[Checkout]],"D")</f>
        <v>1</v>
      </c>
      <c r="P14789">
        <f>DATEDIF(Table1[[#This Row],[Booking Date ]],Table1[[#This Row],[Checkout]],"D")</f>
        <v>104</v>
      </c>
      <c r="Q14789" t="s">
        <v>92</v>
      </c>
      <c r="R14789">
        <v>991972</v>
      </c>
      <c r="S14789" t="s">
        <v>3622</v>
      </c>
      <c r="T14789" t="s">
        <v>29</v>
      </c>
      <c r="U14789" t="s">
        <v>26</v>
      </c>
      <c r="V14789" t="s">
        <v>94</v>
      </c>
    </row>
    <row r="14790" spans="1:22" x14ac:dyDescent="0.3">
      <c r="A14790">
        <v>94.465500000000006</v>
      </c>
      <c r="B14790">
        <v>94.465500000000006</v>
      </c>
      <c r="C14790">
        <f>Table1[[#This Row],[TTV]]-Table1[[#This Row],[COST]]</f>
        <v>0</v>
      </c>
      <c r="D14790">
        <f>(Table1[[#This Row],[PROFIT ]]/Table1[[#This Row],[TTV]])*100</f>
        <v>0</v>
      </c>
      <c r="E14790" t="s">
        <v>90</v>
      </c>
      <c r="F14790">
        <v>3</v>
      </c>
      <c r="G14790" t="s">
        <v>91</v>
      </c>
      <c r="H14790" t="s">
        <v>40</v>
      </c>
      <c r="I14790">
        <v>242306245</v>
      </c>
      <c r="J14790" t="s">
        <v>25</v>
      </c>
      <c r="K14790" t="s">
        <v>26</v>
      </c>
      <c r="L14790" s="1">
        <v>43916</v>
      </c>
      <c r="M14790" s="1">
        <v>43917</v>
      </c>
      <c r="N14790" s="1">
        <v>43876.657638888886</v>
      </c>
      <c r="O14790">
        <f>DATEDIF(Table1[[#This Row],[Checkin]],Table1[[#This Row],[Checkout]],"D")</f>
        <v>1</v>
      </c>
      <c r="P14790">
        <f>DATEDIF(Table1[[#This Row],[Booking Date ]],Table1[[#This Row],[Checkout]],"D")</f>
        <v>41</v>
      </c>
      <c r="Q14790" t="s">
        <v>92</v>
      </c>
      <c r="R14790">
        <v>961198</v>
      </c>
      <c r="S14790" t="s">
        <v>4467</v>
      </c>
      <c r="T14790" t="s">
        <v>29</v>
      </c>
      <c r="U14790" t="s">
        <v>26</v>
      </c>
      <c r="V14790" t="s">
        <v>94</v>
      </c>
    </row>
    <row r="14791" spans="1:22" x14ac:dyDescent="0.3">
      <c r="A14791">
        <v>153.83359999999999</v>
      </c>
      <c r="B14791">
        <v>158.01390000000001</v>
      </c>
      <c r="C14791">
        <f>Table1[[#This Row],[TTV]]-Table1[[#This Row],[COST]]</f>
        <v>4.1803000000000168</v>
      </c>
      <c r="D14791">
        <f>(Table1[[#This Row],[PROFIT ]]/Table1[[#This Row],[TTV]])*100</f>
        <v>2.6455267542918799</v>
      </c>
      <c r="E14791" t="s">
        <v>22</v>
      </c>
      <c r="F14791">
        <v>2</v>
      </c>
      <c r="G14791" t="s">
        <v>23</v>
      </c>
      <c r="H14791" t="s">
        <v>24</v>
      </c>
      <c r="I14791">
        <v>240371765</v>
      </c>
      <c r="J14791" t="s">
        <v>25</v>
      </c>
      <c r="K14791" t="s">
        <v>26</v>
      </c>
      <c r="L14791" s="1">
        <v>43868</v>
      </c>
      <c r="M14791" s="1">
        <v>43869</v>
      </c>
      <c r="N14791" s="1">
        <v>43861.534722222219</v>
      </c>
      <c r="O14791">
        <f>DATEDIF(Table1[[#This Row],[Checkin]],Table1[[#This Row],[Checkout]],"D")</f>
        <v>1</v>
      </c>
      <c r="P14791">
        <f>DATEDIF(Table1[[#This Row],[Booking Date ]],Table1[[#This Row],[Checkout]],"D")</f>
        <v>8</v>
      </c>
      <c r="Q14791" t="s">
        <v>27</v>
      </c>
      <c r="R14791">
        <v>1079056</v>
      </c>
      <c r="S14791" t="s">
        <v>13523</v>
      </c>
      <c r="T14791" t="s">
        <v>29</v>
      </c>
      <c r="U14791" t="s">
        <v>26</v>
      </c>
      <c r="V14791" t="s">
        <v>30</v>
      </c>
    </row>
    <row r="14792" spans="1:22" x14ac:dyDescent="0.3">
      <c r="A14792">
        <v>0</v>
      </c>
      <c r="B14792">
        <v>0</v>
      </c>
      <c r="C14792">
        <f>Table1[[#This Row],[TTV]]-Table1[[#This Row],[COST]]</f>
        <v>0</v>
      </c>
      <c r="D14792" t="e">
        <f>(Table1[[#This Row],[PROFIT ]]/Table1[[#This Row],[TTV]])*100</f>
        <v>#DIV/0!</v>
      </c>
      <c r="E14792" t="s">
        <v>90</v>
      </c>
      <c r="F14792">
        <v>3</v>
      </c>
      <c r="G14792" t="s">
        <v>91</v>
      </c>
      <c r="H14792" t="s">
        <v>40</v>
      </c>
      <c r="I14792">
        <v>8579072</v>
      </c>
      <c r="J14792" t="s">
        <v>303</v>
      </c>
      <c r="K14792" t="s">
        <v>33</v>
      </c>
      <c r="L14792" s="1">
        <v>44015</v>
      </c>
      <c r="M14792" s="1">
        <v>44023</v>
      </c>
      <c r="N14792" s="1">
        <v>43876.65347222222</v>
      </c>
      <c r="O14792">
        <f>DATEDIF(Table1[[#This Row],[Checkin]],Table1[[#This Row],[Checkout]],"D")</f>
        <v>8</v>
      </c>
      <c r="P14792">
        <f>DATEDIF(Table1[[#This Row],[Booking Date ]],Table1[[#This Row],[Checkout]],"D")</f>
        <v>147</v>
      </c>
      <c r="Q14792" t="s">
        <v>27</v>
      </c>
      <c r="R14792">
        <v>236972</v>
      </c>
      <c r="S14792" t="s">
        <v>1809</v>
      </c>
      <c r="T14792" t="s">
        <v>39</v>
      </c>
      <c r="U14792" t="s">
        <v>36</v>
      </c>
      <c r="V14792" t="s">
        <v>94</v>
      </c>
    </row>
    <row r="14793" spans="1:22" x14ac:dyDescent="0.3">
      <c r="A14793">
        <v>0</v>
      </c>
      <c r="B14793">
        <v>0</v>
      </c>
      <c r="C14793">
        <f>Table1[[#This Row],[TTV]]-Table1[[#This Row],[COST]]</f>
        <v>0</v>
      </c>
      <c r="D14793" t="e">
        <f>(Table1[[#This Row],[PROFIT ]]/Table1[[#This Row],[TTV]])*100</f>
        <v>#DIV/0!</v>
      </c>
      <c r="E14793" t="s">
        <v>90</v>
      </c>
      <c r="F14793">
        <v>1</v>
      </c>
      <c r="G14793" t="s">
        <v>91</v>
      </c>
      <c r="H14793" t="s">
        <v>40</v>
      </c>
      <c r="I14793">
        <v>242305485</v>
      </c>
      <c r="J14793" t="s">
        <v>303</v>
      </c>
      <c r="K14793" t="s">
        <v>26</v>
      </c>
      <c r="L14793" s="1">
        <v>43983</v>
      </c>
      <c r="M14793" s="1">
        <v>43985</v>
      </c>
      <c r="N14793" s="1">
        <v>43876.65</v>
      </c>
      <c r="O14793">
        <f>DATEDIF(Table1[[#This Row],[Checkin]],Table1[[#This Row],[Checkout]],"D")</f>
        <v>2</v>
      </c>
      <c r="P14793">
        <f>DATEDIF(Table1[[#This Row],[Booking Date ]],Table1[[#This Row],[Checkout]],"D")</f>
        <v>109</v>
      </c>
      <c r="Q14793" t="s">
        <v>92</v>
      </c>
      <c r="R14793">
        <v>1029964</v>
      </c>
      <c r="S14793" t="s">
        <v>5237</v>
      </c>
      <c r="T14793" t="s">
        <v>29</v>
      </c>
      <c r="U14793" t="s">
        <v>26</v>
      </c>
      <c r="V14793" t="s">
        <v>94</v>
      </c>
    </row>
    <row r="14794" spans="1:22" x14ac:dyDescent="0.3">
      <c r="A14794">
        <v>41.89</v>
      </c>
      <c r="B14794">
        <v>46.0702</v>
      </c>
      <c r="C14794">
        <f>Table1[[#This Row],[TTV]]-Table1[[#This Row],[COST]]</f>
        <v>4.1801999999999992</v>
      </c>
      <c r="D14794">
        <f>(Table1[[#This Row],[PROFIT ]]/Table1[[#This Row],[TTV]])*100</f>
        <v>9.0735442867623739</v>
      </c>
      <c r="E14794" t="s">
        <v>22</v>
      </c>
      <c r="F14794">
        <v>1</v>
      </c>
      <c r="G14794" t="s">
        <v>32</v>
      </c>
      <c r="H14794" t="s">
        <v>40</v>
      </c>
      <c r="I14794">
        <v>8617538</v>
      </c>
      <c r="J14794" t="s">
        <v>25</v>
      </c>
      <c r="K14794" t="s">
        <v>33</v>
      </c>
      <c r="L14794" s="1">
        <v>43889</v>
      </c>
      <c r="M14794" s="1">
        <v>43890</v>
      </c>
      <c r="N14794" s="1">
        <v>43886.973611111112</v>
      </c>
      <c r="O14794">
        <f>DATEDIF(Table1[[#This Row],[Checkin]],Table1[[#This Row],[Checkout]],"D")</f>
        <v>1</v>
      </c>
      <c r="P14794">
        <f>DATEDIF(Table1[[#This Row],[Booking Date ]],Table1[[#This Row],[Checkout]],"D")</f>
        <v>4</v>
      </c>
      <c r="Q14794" t="s">
        <v>27</v>
      </c>
      <c r="R14794">
        <v>232711</v>
      </c>
      <c r="S14794" t="s">
        <v>3409</v>
      </c>
      <c r="T14794" t="s">
        <v>35</v>
      </c>
      <c r="U14794" t="s">
        <v>36</v>
      </c>
      <c r="V14794" t="s">
        <v>30</v>
      </c>
    </row>
    <row r="14795" spans="1:22" x14ac:dyDescent="0.3">
      <c r="A14795">
        <v>735</v>
      </c>
      <c r="B14795">
        <v>785.55550000000005</v>
      </c>
      <c r="C14795">
        <f>Table1[[#This Row],[TTV]]-Table1[[#This Row],[COST]]</f>
        <v>50.555500000000052</v>
      </c>
      <c r="D14795">
        <f>(Table1[[#This Row],[PROFIT ]]/Table1[[#This Row],[TTV]])*100</f>
        <v>6.43563694735764</v>
      </c>
      <c r="E14795" t="s">
        <v>568</v>
      </c>
      <c r="F14795">
        <v>2</v>
      </c>
      <c r="G14795" t="s">
        <v>569</v>
      </c>
      <c r="H14795" t="s">
        <v>40</v>
      </c>
      <c r="I14795">
        <v>242304655</v>
      </c>
      <c r="J14795" t="s">
        <v>25</v>
      </c>
      <c r="K14795" t="s">
        <v>26</v>
      </c>
      <c r="L14795" s="1">
        <v>43924</v>
      </c>
      <c r="M14795" s="1">
        <v>43927</v>
      </c>
      <c r="N14795" s="1">
        <v>43876.64166666667</v>
      </c>
      <c r="O14795">
        <f>DATEDIF(Table1[[#This Row],[Checkin]],Table1[[#This Row],[Checkout]],"D")</f>
        <v>3</v>
      </c>
      <c r="P14795">
        <f>DATEDIF(Table1[[#This Row],[Booking Date ]],Table1[[#This Row],[Checkout]],"D")</f>
        <v>51</v>
      </c>
      <c r="Q14795" t="s">
        <v>27</v>
      </c>
      <c r="R14795">
        <v>992434</v>
      </c>
      <c r="S14795" t="s">
        <v>8059</v>
      </c>
      <c r="T14795" t="s">
        <v>29</v>
      </c>
      <c r="U14795" t="s">
        <v>26</v>
      </c>
      <c r="V14795" t="s">
        <v>94</v>
      </c>
    </row>
    <row r="14796" spans="1:22" x14ac:dyDescent="0.3">
      <c r="A14796">
        <v>152.9915</v>
      </c>
      <c r="B14796">
        <v>157.17169999999999</v>
      </c>
      <c r="C14796">
        <f>Table1[[#This Row],[TTV]]-Table1[[#This Row],[COST]]</f>
        <v>4.180199999999985</v>
      </c>
      <c r="D14796">
        <f>(Table1[[#This Row],[PROFIT ]]/Table1[[#This Row],[TTV]])*100</f>
        <v>2.659639108058248</v>
      </c>
      <c r="E14796" t="s">
        <v>22</v>
      </c>
      <c r="F14796">
        <v>2</v>
      </c>
      <c r="G14796" t="s">
        <v>23</v>
      </c>
      <c r="H14796" t="s">
        <v>40</v>
      </c>
      <c r="I14796">
        <v>241155835</v>
      </c>
      <c r="J14796" t="s">
        <v>25</v>
      </c>
      <c r="K14796" t="s">
        <v>26</v>
      </c>
      <c r="L14796" s="1">
        <v>43868</v>
      </c>
      <c r="M14796" s="1">
        <v>43870</v>
      </c>
      <c r="N14796" s="1">
        <v>43868.061111111114</v>
      </c>
      <c r="O14796">
        <f>DATEDIF(Table1[[#This Row],[Checkin]],Table1[[#This Row],[Checkout]],"D")</f>
        <v>2</v>
      </c>
      <c r="P14796">
        <f>DATEDIF(Table1[[#This Row],[Booking Date ]],Table1[[#This Row],[Checkout]],"D")</f>
        <v>2</v>
      </c>
      <c r="Q14796" t="s">
        <v>27</v>
      </c>
      <c r="R14796">
        <v>1096150</v>
      </c>
      <c r="S14796" t="s">
        <v>7724</v>
      </c>
      <c r="T14796" t="s">
        <v>29</v>
      </c>
      <c r="U14796" t="s">
        <v>26</v>
      </c>
      <c r="V14796" t="s">
        <v>30</v>
      </c>
    </row>
    <row r="14797" spans="1:22" x14ac:dyDescent="0.3">
      <c r="A14797">
        <v>152.977</v>
      </c>
      <c r="B14797">
        <v>157.1567</v>
      </c>
      <c r="C14797">
        <f>Table1[[#This Row],[TTV]]-Table1[[#This Row],[COST]]</f>
        <v>4.1796999999999969</v>
      </c>
      <c r="D14797">
        <f>(Table1[[#This Row],[PROFIT ]]/Table1[[#This Row],[TTV]])*100</f>
        <v>2.6595748065465852</v>
      </c>
      <c r="E14797" t="s">
        <v>22</v>
      </c>
      <c r="F14797">
        <v>2</v>
      </c>
      <c r="G14797" t="s">
        <v>23</v>
      </c>
      <c r="H14797" t="s">
        <v>24</v>
      </c>
      <c r="I14797">
        <v>243307775</v>
      </c>
      <c r="J14797" t="s">
        <v>25</v>
      </c>
      <c r="K14797" t="s">
        <v>26</v>
      </c>
      <c r="L14797" s="1">
        <v>43884</v>
      </c>
      <c r="M14797" s="1">
        <v>43886</v>
      </c>
      <c r="N14797" s="1">
        <v>43885.080555555556</v>
      </c>
      <c r="O14797">
        <f>DATEDIF(Table1[[#This Row],[Checkin]],Table1[[#This Row],[Checkout]],"D")</f>
        <v>2</v>
      </c>
      <c r="P14797">
        <f>DATEDIF(Table1[[#This Row],[Booking Date ]],Table1[[#This Row],[Checkout]],"D")</f>
        <v>1</v>
      </c>
      <c r="Q14797" t="s">
        <v>27</v>
      </c>
      <c r="R14797">
        <v>1050776</v>
      </c>
      <c r="S14797" t="s">
        <v>4337</v>
      </c>
      <c r="T14797" t="s">
        <v>29</v>
      </c>
      <c r="U14797" t="s">
        <v>26</v>
      </c>
      <c r="V14797" t="s">
        <v>30</v>
      </c>
    </row>
    <row r="14798" spans="1:22" x14ac:dyDescent="0.3">
      <c r="A14798">
        <v>103.94</v>
      </c>
      <c r="B14798">
        <v>107.92359999999999</v>
      </c>
      <c r="C14798">
        <f>Table1[[#This Row],[TTV]]-Table1[[#This Row],[COST]]</f>
        <v>3.9835999999999956</v>
      </c>
      <c r="D14798">
        <f>(Table1[[#This Row],[PROFIT ]]/Table1[[#This Row],[TTV]])*100</f>
        <v>3.691129650975316</v>
      </c>
      <c r="E14798" t="s">
        <v>22</v>
      </c>
      <c r="F14798">
        <v>1</v>
      </c>
      <c r="G14798" t="s">
        <v>32</v>
      </c>
      <c r="H14798" t="s">
        <v>24</v>
      </c>
      <c r="I14798">
        <v>8578987</v>
      </c>
      <c r="J14798" t="s">
        <v>25</v>
      </c>
      <c r="K14798" t="s">
        <v>33</v>
      </c>
      <c r="L14798" s="1">
        <v>43903</v>
      </c>
      <c r="M14798" s="1">
        <v>43904</v>
      </c>
      <c r="N14798" s="1">
        <v>43876.629166666666</v>
      </c>
      <c r="O14798">
        <f>DATEDIF(Table1[[#This Row],[Checkin]],Table1[[#This Row],[Checkout]],"D")</f>
        <v>1</v>
      </c>
      <c r="P14798">
        <f>DATEDIF(Table1[[#This Row],[Booking Date ]],Table1[[#This Row],[Checkout]],"D")</f>
        <v>28</v>
      </c>
      <c r="Q14798" t="s">
        <v>27</v>
      </c>
      <c r="T14798" t="s">
        <v>35</v>
      </c>
      <c r="U14798" t="s">
        <v>36</v>
      </c>
      <c r="V14798" t="s">
        <v>30</v>
      </c>
    </row>
    <row r="14799" spans="1:22" x14ac:dyDescent="0.3">
      <c r="A14799">
        <v>127.7281</v>
      </c>
      <c r="B14799">
        <v>131.9067</v>
      </c>
      <c r="C14799">
        <f>Table1[[#This Row],[TTV]]-Table1[[#This Row],[COST]]</f>
        <v>4.178600000000003</v>
      </c>
      <c r="D14799">
        <f>(Table1[[#This Row],[PROFIT ]]/Table1[[#This Row],[TTV]])*100</f>
        <v>3.1678451511560848</v>
      </c>
      <c r="E14799" t="s">
        <v>22</v>
      </c>
      <c r="F14799">
        <v>2</v>
      </c>
      <c r="G14799" t="s">
        <v>32</v>
      </c>
      <c r="H14799" t="s">
        <v>24</v>
      </c>
      <c r="I14799">
        <v>8579809</v>
      </c>
      <c r="J14799" t="s">
        <v>25</v>
      </c>
      <c r="K14799" t="s">
        <v>33</v>
      </c>
      <c r="L14799" s="1">
        <v>43882</v>
      </c>
      <c r="M14799" s="1">
        <v>43884</v>
      </c>
      <c r="N14799" s="1">
        <v>43876.929166666669</v>
      </c>
      <c r="O14799">
        <f>DATEDIF(Table1[[#This Row],[Checkin]],Table1[[#This Row],[Checkout]],"D")</f>
        <v>2</v>
      </c>
      <c r="P14799">
        <f>DATEDIF(Table1[[#This Row],[Booking Date ]],Table1[[#This Row],[Checkout]],"D")</f>
        <v>8</v>
      </c>
      <c r="Q14799" t="s">
        <v>27</v>
      </c>
      <c r="R14799">
        <v>532639</v>
      </c>
      <c r="S14799" t="s">
        <v>2336</v>
      </c>
      <c r="T14799" t="s">
        <v>35</v>
      </c>
      <c r="U14799" t="s">
        <v>36</v>
      </c>
      <c r="V14799" t="s">
        <v>30</v>
      </c>
    </row>
    <row r="14800" spans="1:22" x14ac:dyDescent="0.3">
      <c r="A14800">
        <v>152.92609999999999</v>
      </c>
      <c r="B14800">
        <v>157.1044</v>
      </c>
      <c r="C14800">
        <f>Table1[[#This Row],[TTV]]-Table1[[#This Row],[COST]]</f>
        <v>4.1783000000000072</v>
      </c>
      <c r="D14800">
        <f>(Table1[[#This Row],[PROFIT ]]/Table1[[#This Row],[TTV]])*100</f>
        <v>2.6595690508986429</v>
      </c>
      <c r="E14800" t="s">
        <v>22</v>
      </c>
      <c r="F14800">
        <v>2</v>
      </c>
      <c r="G14800" t="s">
        <v>23</v>
      </c>
      <c r="H14800" t="s">
        <v>40</v>
      </c>
      <c r="I14800">
        <v>241898145</v>
      </c>
      <c r="J14800" t="s">
        <v>25</v>
      </c>
      <c r="K14800" t="s">
        <v>26</v>
      </c>
      <c r="L14800" s="1">
        <v>43875</v>
      </c>
      <c r="M14800" s="1">
        <v>43877</v>
      </c>
      <c r="N14800" s="1">
        <v>43873.600694444445</v>
      </c>
      <c r="O14800">
        <f>DATEDIF(Table1[[#This Row],[Checkin]],Table1[[#This Row],[Checkout]],"D")</f>
        <v>2</v>
      </c>
      <c r="P14800">
        <f>DATEDIF(Table1[[#This Row],[Booking Date ]],Table1[[#This Row],[Checkout]],"D")</f>
        <v>4</v>
      </c>
      <c r="Q14800" t="s">
        <v>27</v>
      </c>
      <c r="R14800">
        <v>1078039</v>
      </c>
      <c r="S14800" t="s">
        <v>9432</v>
      </c>
      <c r="T14800" t="s">
        <v>29</v>
      </c>
      <c r="U14800" t="s">
        <v>26</v>
      </c>
      <c r="V14800" t="s">
        <v>30</v>
      </c>
    </row>
    <row r="14801" spans="1:22" x14ac:dyDescent="0.3">
      <c r="A14801">
        <v>82.815200000000004</v>
      </c>
      <c r="B14801">
        <v>89.475099999999998</v>
      </c>
      <c r="C14801">
        <f>Table1[[#This Row],[TTV]]-Table1[[#This Row],[COST]]</f>
        <v>6.6598999999999933</v>
      </c>
      <c r="D14801">
        <f>(Table1[[#This Row],[PROFIT ]]/Table1[[#This Row],[TTV]])*100</f>
        <v>7.4432998677844378</v>
      </c>
      <c r="E14801" t="s">
        <v>22</v>
      </c>
      <c r="F14801">
        <v>2</v>
      </c>
      <c r="G14801" t="s">
        <v>23</v>
      </c>
      <c r="H14801" t="s">
        <v>24</v>
      </c>
      <c r="I14801">
        <v>8578971</v>
      </c>
      <c r="J14801" t="s">
        <v>25</v>
      </c>
      <c r="K14801" t="s">
        <v>33</v>
      </c>
      <c r="L14801" s="1">
        <v>43951</v>
      </c>
      <c r="M14801" s="1">
        <v>43952</v>
      </c>
      <c r="N14801" s="1">
        <v>43876.625694444447</v>
      </c>
      <c r="O14801">
        <f>DATEDIF(Table1[[#This Row],[Checkin]],Table1[[#This Row],[Checkout]],"D")</f>
        <v>1</v>
      </c>
      <c r="P14801">
        <f>DATEDIF(Table1[[#This Row],[Booking Date ]],Table1[[#This Row],[Checkout]],"D")</f>
        <v>76</v>
      </c>
      <c r="Q14801" t="s">
        <v>27</v>
      </c>
      <c r="R14801">
        <v>779270</v>
      </c>
      <c r="S14801" t="s">
        <v>8063</v>
      </c>
      <c r="T14801" t="s">
        <v>39</v>
      </c>
      <c r="U14801" t="s">
        <v>36</v>
      </c>
      <c r="V14801" t="s">
        <v>30</v>
      </c>
    </row>
    <row r="14802" spans="1:22" x14ac:dyDescent="0.3">
      <c r="A14802">
        <v>138.9504</v>
      </c>
      <c r="B14802">
        <v>143.12719999999999</v>
      </c>
      <c r="C14802">
        <f>Table1[[#This Row],[TTV]]-Table1[[#This Row],[COST]]</f>
        <v>4.1767999999999859</v>
      </c>
      <c r="D14802">
        <f>(Table1[[#This Row],[PROFIT ]]/Table1[[#This Row],[TTV]])*100</f>
        <v>2.9182433527659217</v>
      </c>
      <c r="E14802" t="s">
        <v>22</v>
      </c>
      <c r="F14802">
        <v>1</v>
      </c>
      <c r="G14802" t="s">
        <v>32</v>
      </c>
      <c r="H14802" t="s">
        <v>24</v>
      </c>
      <c r="I14802">
        <v>8417599</v>
      </c>
      <c r="J14802" t="s">
        <v>25</v>
      </c>
      <c r="K14802" t="s">
        <v>33</v>
      </c>
      <c r="L14802" s="1">
        <v>43867</v>
      </c>
      <c r="M14802" s="1">
        <v>43871</v>
      </c>
      <c r="N14802" s="1">
        <v>43839.188194444447</v>
      </c>
      <c r="O14802">
        <f>DATEDIF(Table1[[#This Row],[Checkin]],Table1[[#This Row],[Checkout]],"D")</f>
        <v>4</v>
      </c>
      <c r="P14802">
        <f>DATEDIF(Table1[[#This Row],[Booking Date ]],Table1[[#This Row],[Checkout]],"D")</f>
        <v>32</v>
      </c>
      <c r="Q14802" t="s">
        <v>27</v>
      </c>
      <c r="R14802">
        <v>215841</v>
      </c>
      <c r="S14802" t="s">
        <v>3600</v>
      </c>
      <c r="T14802" t="s">
        <v>35</v>
      </c>
      <c r="U14802" t="s">
        <v>36</v>
      </c>
      <c r="V14802" t="s">
        <v>30</v>
      </c>
    </row>
    <row r="14803" spans="1:22" x14ac:dyDescent="0.3">
      <c r="A14803">
        <v>138.9504</v>
      </c>
      <c r="B14803">
        <v>143.12719999999999</v>
      </c>
      <c r="C14803">
        <f>Table1[[#This Row],[TTV]]-Table1[[#This Row],[COST]]</f>
        <v>4.1767999999999859</v>
      </c>
      <c r="D14803">
        <f>(Table1[[#This Row],[PROFIT ]]/Table1[[#This Row],[TTV]])*100</f>
        <v>2.9182433527659217</v>
      </c>
      <c r="E14803" t="s">
        <v>22</v>
      </c>
      <c r="F14803">
        <v>1</v>
      </c>
      <c r="G14803" t="s">
        <v>32</v>
      </c>
      <c r="H14803" t="s">
        <v>24</v>
      </c>
      <c r="I14803">
        <v>8417600</v>
      </c>
      <c r="J14803" t="s">
        <v>25</v>
      </c>
      <c r="K14803" t="s">
        <v>33</v>
      </c>
      <c r="L14803" s="1">
        <v>43867</v>
      </c>
      <c r="M14803" s="1">
        <v>43871</v>
      </c>
      <c r="N14803" s="1">
        <v>43839.188194444447</v>
      </c>
      <c r="O14803">
        <f>DATEDIF(Table1[[#This Row],[Checkin]],Table1[[#This Row],[Checkout]],"D")</f>
        <v>4</v>
      </c>
      <c r="P14803">
        <f>DATEDIF(Table1[[#This Row],[Booking Date ]],Table1[[#This Row],[Checkout]],"D")</f>
        <v>32</v>
      </c>
      <c r="Q14803" t="s">
        <v>27</v>
      </c>
      <c r="R14803">
        <v>215841</v>
      </c>
      <c r="S14803" t="s">
        <v>3600</v>
      </c>
      <c r="T14803" t="s">
        <v>35</v>
      </c>
      <c r="U14803" t="s">
        <v>36</v>
      </c>
      <c r="V14803" t="s">
        <v>30</v>
      </c>
    </row>
    <row r="14804" spans="1:22" x14ac:dyDescent="0.3">
      <c r="A14804">
        <v>45.67</v>
      </c>
      <c r="B14804">
        <v>49.8459</v>
      </c>
      <c r="C14804">
        <f>Table1[[#This Row],[TTV]]-Table1[[#This Row],[COST]]</f>
        <v>4.1758999999999986</v>
      </c>
      <c r="D14804">
        <f>(Table1[[#This Row],[PROFIT ]]/Table1[[#This Row],[TTV]])*100</f>
        <v>8.3776198242984847</v>
      </c>
      <c r="E14804" t="s">
        <v>22</v>
      </c>
      <c r="F14804">
        <v>2</v>
      </c>
      <c r="G14804" t="s">
        <v>32</v>
      </c>
      <c r="H14804" t="s">
        <v>24</v>
      </c>
      <c r="I14804">
        <v>8522900</v>
      </c>
      <c r="J14804" t="s">
        <v>25</v>
      </c>
      <c r="K14804" t="s">
        <v>33</v>
      </c>
      <c r="L14804" s="1">
        <v>43868</v>
      </c>
      <c r="M14804" s="1">
        <v>43869</v>
      </c>
      <c r="N14804" s="1">
        <v>43861.765972222223</v>
      </c>
      <c r="O14804">
        <f>DATEDIF(Table1[[#This Row],[Checkin]],Table1[[#This Row],[Checkout]],"D")</f>
        <v>1</v>
      </c>
      <c r="P14804">
        <f>DATEDIF(Table1[[#This Row],[Booking Date ]],Table1[[#This Row],[Checkout]],"D")</f>
        <v>8</v>
      </c>
      <c r="Q14804" t="s">
        <v>27</v>
      </c>
      <c r="R14804">
        <v>183668</v>
      </c>
      <c r="S14804" t="s">
        <v>5934</v>
      </c>
      <c r="T14804" t="s">
        <v>35</v>
      </c>
      <c r="U14804" t="s">
        <v>36</v>
      </c>
      <c r="V14804" t="s">
        <v>30</v>
      </c>
    </row>
    <row r="14805" spans="1:22" x14ac:dyDescent="0.3">
      <c r="A14805">
        <v>152.81360000000001</v>
      </c>
      <c r="B14805">
        <v>156.9888</v>
      </c>
      <c r="C14805">
        <f>Table1[[#This Row],[TTV]]-Table1[[#This Row],[COST]]</f>
        <v>4.1751999999999896</v>
      </c>
      <c r="D14805">
        <f>(Table1[[#This Row],[PROFIT ]]/Table1[[#This Row],[TTV]])*100</f>
        <v>2.6595527833832668</v>
      </c>
      <c r="E14805" t="s">
        <v>22</v>
      </c>
      <c r="F14805">
        <v>1</v>
      </c>
      <c r="G14805" t="s">
        <v>23</v>
      </c>
      <c r="H14805" t="s">
        <v>40</v>
      </c>
      <c r="I14805">
        <v>243109475</v>
      </c>
      <c r="J14805" t="s">
        <v>25</v>
      </c>
      <c r="K14805" t="s">
        <v>26</v>
      </c>
      <c r="L14805" s="1">
        <v>43882</v>
      </c>
      <c r="M14805" s="1">
        <v>43884</v>
      </c>
      <c r="N14805" s="1">
        <v>43882.816666666666</v>
      </c>
      <c r="O14805">
        <f>DATEDIF(Table1[[#This Row],[Checkin]],Table1[[#This Row],[Checkout]],"D")</f>
        <v>2</v>
      </c>
      <c r="P14805">
        <f>DATEDIF(Table1[[#This Row],[Booking Date ]],Table1[[#This Row],[Checkout]],"D")</f>
        <v>2</v>
      </c>
      <c r="Q14805" t="s">
        <v>27</v>
      </c>
      <c r="R14805">
        <v>1015432</v>
      </c>
      <c r="S14805" t="s">
        <v>5583</v>
      </c>
      <c r="T14805" t="s">
        <v>29</v>
      </c>
      <c r="U14805" t="s">
        <v>26</v>
      </c>
      <c r="V14805" t="s">
        <v>30</v>
      </c>
    </row>
    <row r="14806" spans="1:22" x14ac:dyDescent="0.3">
      <c r="A14806">
        <v>152.7638</v>
      </c>
      <c r="B14806">
        <v>156.93770000000001</v>
      </c>
      <c r="C14806">
        <f>Table1[[#This Row],[TTV]]-Table1[[#This Row],[COST]]</f>
        <v>4.1739000000000033</v>
      </c>
      <c r="D14806">
        <f>(Table1[[#This Row],[PROFIT ]]/Table1[[#This Row],[TTV]])*100</f>
        <v>2.6595903979732105</v>
      </c>
      <c r="E14806" t="s">
        <v>22</v>
      </c>
      <c r="F14806">
        <v>2</v>
      </c>
      <c r="G14806" t="s">
        <v>23</v>
      </c>
      <c r="H14806" t="s">
        <v>24</v>
      </c>
      <c r="I14806">
        <v>241636955</v>
      </c>
      <c r="J14806" t="s">
        <v>25</v>
      </c>
      <c r="K14806" t="s">
        <v>26</v>
      </c>
      <c r="L14806" s="1">
        <v>43876</v>
      </c>
      <c r="M14806" s="1">
        <v>43877</v>
      </c>
      <c r="N14806" s="1">
        <v>43871.88958333333</v>
      </c>
      <c r="O14806">
        <f>DATEDIF(Table1[[#This Row],[Checkin]],Table1[[#This Row],[Checkout]],"D")</f>
        <v>1</v>
      </c>
      <c r="P14806">
        <f>DATEDIF(Table1[[#This Row],[Booking Date ]],Table1[[#This Row],[Checkout]],"D")</f>
        <v>6</v>
      </c>
      <c r="Q14806" t="s">
        <v>27</v>
      </c>
      <c r="R14806">
        <v>1045014</v>
      </c>
      <c r="S14806" t="s">
        <v>1025</v>
      </c>
      <c r="T14806" t="s">
        <v>29</v>
      </c>
      <c r="U14806" t="s">
        <v>26</v>
      </c>
      <c r="V14806" t="s">
        <v>30</v>
      </c>
    </row>
    <row r="14807" spans="1:22" x14ac:dyDescent="0.3">
      <c r="A14807">
        <v>127.2974</v>
      </c>
      <c r="B14807">
        <v>131.47110000000001</v>
      </c>
      <c r="C14807">
        <f>Table1[[#This Row],[TTV]]-Table1[[#This Row],[COST]]</f>
        <v>4.1737000000000108</v>
      </c>
      <c r="D14807">
        <f>(Table1[[#This Row],[PROFIT ]]/Table1[[#This Row],[TTV]])*100</f>
        <v>3.1746140406522882</v>
      </c>
      <c r="E14807" t="s">
        <v>22</v>
      </c>
      <c r="F14807">
        <v>2</v>
      </c>
      <c r="G14807" t="s">
        <v>23</v>
      </c>
      <c r="H14807" t="s">
        <v>40</v>
      </c>
      <c r="I14807">
        <v>240411085</v>
      </c>
      <c r="J14807" t="s">
        <v>25</v>
      </c>
      <c r="K14807" t="s">
        <v>26</v>
      </c>
      <c r="L14807" s="1">
        <v>43861</v>
      </c>
      <c r="M14807" s="1">
        <v>43863</v>
      </c>
      <c r="N14807" s="1">
        <v>43861.870833333334</v>
      </c>
      <c r="O14807">
        <f>DATEDIF(Table1[[#This Row],[Checkin]],Table1[[#This Row],[Checkout]],"D")</f>
        <v>2</v>
      </c>
      <c r="P14807">
        <f>DATEDIF(Table1[[#This Row],[Booking Date ]],Table1[[#This Row],[Checkout]],"D")</f>
        <v>2</v>
      </c>
      <c r="Q14807" t="s">
        <v>27</v>
      </c>
      <c r="R14807">
        <v>940001</v>
      </c>
      <c r="S14807" t="s">
        <v>215</v>
      </c>
      <c r="T14807" t="s">
        <v>29</v>
      </c>
      <c r="U14807" t="s">
        <v>26</v>
      </c>
      <c r="V14807" t="s">
        <v>30</v>
      </c>
    </row>
    <row r="14808" spans="1:22" x14ac:dyDescent="0.3">
      <c r="A14808">
        <v>0</v>
      </c>
      <c r="B14808">
        <v>0</v>
      </c>
      <c r="C14808">
        <f>Table1[[#This Row],[TTV]]-Table1[[#This Row],[COST]]</f>
        <v>0</v>
      </c>
      <c r="D14808" t="e">
        <f>(Table1[[#This Row],[PROFIT ]]/Table1[[#This Row],[TTV]])*100</f>
        <v>#DIV/0!</v>
      </c>
      <c r="E14808" t="s">
        <v>90</v>
      </c>
      <c r="F14808">
        <v>5</v>
      </c>
      <c r="G14808" t="s">
        <v>91</v>
      </c>
      <c r="H14808" t="s">
        <v>40</v>
      </c>
      <c r="I14808">
        <v>8578922</v>
      </c>
      <c r="J14808" t="s">
        <v>303</v>
      </c>
      <c r="K14808" t="s">
        <v>33</v>
      </c>
      <c r="L14808" s="1">
        <v>43968</v>
      </c>
      <c r="M14808" s="1">
        <v>43971</v>
      </c>
      <c r="N14808" s="1">
        <v>43876.612500000003</v>
      </c>
      <c r="O14808">
        <f>DATEDIF(Table1[[#This Row],[Checkin]],Table1[[#This Row],[Checkout]],"D")</f>
        <v>3</v>
      </c>
      <c r="P14808">
        <f>DATEDIF(Table1[[#This Row],[Booking Date ]],Table1[[#This Row],[Checkout]],"D")</f>
        <v>95</v>
      </c>
      <c r="Q14808" t="s">
        <v>395</v>
      </c>
      <c r="R14808">
        <v>217921</v>
      </c>
      <c r="S14808" t="s">
        <v>4052</v>
      </c>
      <c r="T14808" t="s">
        <v>39</v>
      </c>
      <c r="U14808" t="s">
        <v>36</v>
      </c>
      <c r="V14808" t="s">
        <v>94</v>
      </c>
    </row>
    <row r="14809" spans="1:22" x14ac:dyDescent="0.3">
      <c r="A14809">
        <v>152.75149999999999</v>
      </c>
      <c r="B14809">
        <v>156.92509999999999</v>
      </c>
      <c r="C14809">
        <f>Table1[[#This Row],[TTV]]-Table1[[#This Row],[COST]]</f>
        <v>4.1735999999999933</v>
      </c>
      <c r="D14809">
        <f>(Table1[[#This Row],[PROFIT ]]/Table1[[#This Row],[TTV]])*100</f>
        <v>2.6596127706784918</v>
      </c>
      <c r="E14809" t="s">
        <v>22</v>
      </c>
      <c r="F14809">
        <v>2</v>
      </c>
      <c r="G14809" t="s">
        <v>23</v>
      </c>
      <c r="H14809" t="s">
        <v>40</v>
      </c>
      <c r="I14809">
        <v>242719235</v>
      </c>
      <c r="J14809" t="s">
        <v>25</v>
      </c>
      <c r="K14809" t="s">
        <v>26</v>
      </c>
      <c r="L14809" s="1">
        <v>43879</v>
      </c>
      <c r="M14809" s="1">
        <v>43881</v>
      </c>
      <c r="N14809" s="1">
        <v>43880.181250000001</v>
      </c>
      <c r="O14809">
        <f>DATEDIF(Table1[[#This Row],[Checkin]],Table1[[#This Row],[Checkout]],"D")</f>
        <v>2</v>
      </c>
      <c r="P14809">
        <f>DATEDIF(Table1[[#This Row],[Booking Date ]],Table1[[#This Row],[Checkout]],"D")</f>
        <v>1</v>
      </c>
      <c r="Q14809" t="s">
        <v>27</v>
      </c>
      <c r="R14809">
        <v>1035117</v>
      </c>
      <c r="S14809" t="s">
        <v>6750</v>
      </c>
      <c r="T14809" t="s">
        <v>29</v>
      </c>
      <c r="U14809" t="s">
        <v>26</v>
      </c>
      <c r="V14809" t="s">
        <v>30</v>
      </c>
    </row>
    <row r="14810" spans="1:22" x14ac:dyDescent="0.3">
      <c r="A14810">
        <v>212.8</v>
      </c>
      <c r="B14810">
        <v>224</v>
      </c>
      <c r="C14810">
        <f>Table1[[#This Row],[TTV]]-Table1[[#This Row],[COST]]</f>
        <v>11.199999999999989</v>
      </c>
      <c r="D14810">
        <f>(Table1[[#This Row],[PROFIT ]]/Table1[[#This Row],[TTV]])*100</f>
        <v>4.9999999999999947</v>
      </c>
      <c r="E14810" t="s">
        <v>90</v>
      </c>
      <c r="F14810">
        <v>2</v>
      </c>
      <c r="G14810" t="s">
        <v>91</v>
      </c>
      <c r="H14810" t="s">
        <v>40</v>
      </c>
      <c r="I14810">
        <v>8578912</v>
      </c>
      <c r="J14810" t="s">
        <v>25</v>
      </c>
      <c r="K14810" t="s">
        <v>33</v>
      </c>
      <c r="L14810" s="1">
        <v>43959</v>
      </c>
      <c r="M14810" s="1">
        <v>43961</v>
      </c>
      <c r="N14810" s="1">
        <v>43876.61041666667</v>
      </c>
      <c r="O14810">
        <f>DATEDIF(Table1[[#This Row],[Checkin]],Table1[[#This Row],[Checkout]],"D")</f>
        <v>2</v>
      </c>
      <c r="P14810">
        <f>DATEDIF(Table1[[#This Row],[Booking Date ]],Table1[[#This Row],[Checkout]],"D")</f>
        <v>85</v>
      </c>
      <c r="Q14810" t="s">
        <v>27</v>
      </c>
      <c r="R14810">
        <v>1105959</v>
      </c>
      <c r="S14810" t="s">
        <v>3132</v>
      </c>
      <c r="T14810" t="s">
        <v>39</v>
      </c>
      <c r="U14810" t="s">
        <v>36</v>
      </c>
      <c r="V14810" t="s">
        <v>94</v>
      </c>
    </row>
    <row r="14811" spans="1:22" x14ac:dyDescent="0.3">
      <c r="A14811">
        <v>191.94970000000001</v>
      </c>
      <c r="B14811">
        <v>196.12260000000001</v>
      </c>
      <c r="C14811">
        <f>Table1[[#This Row],[TTV]]-Table1[[#This Row],[COST]]</f>
        <v>4.1728999999999985</v>
      </c>
      <c r="D14811">
        <f>(Table1[[#This Row],[PROFIT ]]/Table1[[#This Row],[TTV]])*100</f>
        <v>2.127699714362342</v>
      </c>
      <c r="E14811" t="s">
        <v>22</v>
      </c>
      <c r="F14811">
        <v>2</v>
      </c>
      <c r="G14811" t="s">
        <v>23</v>
      </c>
      <c r="H14811" t="s">
        <v>24</v>
      </c>
      <c r="I14811">
        <v>241407745</v>
      </c>
      <c r="J14811" t="s">
        <v>25</v>
      </c>
      <c r="K14811" t="s">
        <v>26</v>
      </c>
      <c r="L14811" s="1">
        <v>43869</v>
      </c>
      <c r="M14811" s="1">
        <v>43871</v>
      </c>
      <c r="N14811" s="1">
        <v>43870.125</v>
      </c>
      <c r="O14811">
        <f>DATEDIF(Table1[[#This Row],[Checkin]],Table1[[#This Row],[Checkout]],"D")</f>
        <v>2</v>
      </c>
      <c r="P14811">
        <f>DATEDIF(Table1[[#This Row],[Booking Date ]],Table1[[#This Row],[Checkout]],"D")</f>
        <v>1</v>
      </c>
      <c r="Q14811" t="s">
        <v>27</v>
      </c>
      <c r="R14811">
        <v>1064350</v>
      </c>
      <c r="S14811" t="s">
        <v>7121</v>
      </c>
      <c r="T14811" t="s">
        <v>29</v>
      </c>
      <c r="U14811" t="s">
        <v>26</v>
      </c>
      <c r="V14811" t="s">
        <v>30</v>
      </c>
    </row>
    <row r="14812" spans="1:22" x14ac:dyDescent="0.3">
      <c r="A14812">
        <v>284</v>
      </c>
      <c r="B14812">
        <v>293.33089999999999</v>
      </c>
      <c r="C14812">
        <f>Table1[[#This Row],[TTV]]-Table1[[#This Row],[COST]]</f>
        <v>9.3308999999999855</v>
      </c>
      <c r="D14812">
        <f>(Table1[[#This Row],[PROFIT ]]/Table1[[#This Row],[TTV]])*100</f>
        <v>3.1810150243291742</v>
      </c>
      <c r="E14812" t="s">
        <v>22</v>
      </c>
      <c r="F14812">
        <v>2</v>
      </c>
      <c r="G14812" t="s">
        <v>32</v>
      </c>
      <c r="H14812" t="s">
        <v>24</v>
      </c>
      <c r="I14812">
        <v>8578882</v>
      </c>
      <c r="J14812" t="s">
        <v>25</v>
      </c>
      <c r="K14812" t="s">
        <v>33</v>
      </c>
      <c r="L14812" s="1">
        <v>43896</v>
      </c>
      <c r="M14812" s="1">
        <v>43898</v>
      </c>
      <c r="N14812" s="1">
        <v>43876.602777777778</v>
      </c>
      <c r="O14812">
        <f>DATEDIF(Table1[[#This Row],[Checkin]],Table1[[#This Row],[Checkout]],"D")</f>
        <v>2</v>
      </c>
      <c r="P14812">
        <f>DATEDIF(Table1[[#This Row],[Booking Date ]],Table1[[#This Row],[Checkout]],"D")</f>
        <v>22</v>
      </c>
      <c r="Q14812" t="s">
        <v>27</v>
      </c>
      <c r="R14812">
        <v>732561</v>
      </c>
      <c r="S14812" t="s">
        <v>2972</v>
      </c>
      <c r="T14812" t="s">
        <v>35</v>
      </c>
      <c r="U14812" t="s">
        <v>36</v>
      </c>
      <c r="V14812" t="s">
        <v>30</v>
      </c>
    </row>
    <row r="14813" spans="1:22" x14ac:dyDescent="0.3">
      <c r="A14813">
        <v>119.8229</v>
      </c>
      <c r="B14813">
        <v>126.2829</v>
      </c>
      <c r="C14813">
        <f>Table1[[#This Row],[TTV]]-Table1[[#This Row],[COST]]</f>
        <v>6.4599999999999937</v>
      </c>
      <c r="D14813">
        <f>(Table1[[#This Row],[PROFIT ]]/Table1[[#This Row],[TTV]])*100</f>
        <v>5.1154986146184429</v>
      </c>
      <c r="E14813" t="s">
        <v>90</v>
      </c>
      <c r="F14813">
        <v>2</v>
      </c>
      <c r="G14813" t="s">
        <v>91</v>
      </c>
      <c r="H14813" t="s">
        <v>24</v>
      </c>
      <c r="I14813">
        <v>242300075</v>
      </c>
      <c r="J14813" t="s">
        <v>25</v>
      </c>
      <c r="K14813" t="s">
        <v>26</v>
      </c>
      <c r="L14813" s="1">
        <v>43889</v>
      </c>
      <c r="M14813" s="1">
        <v>43891</v>
      </c>
      <c r="N14813" s="1">
        <v>43876.6</v>
      </c>
      <c r="O14813">
        <f>DATEDIF(Table1[[#This Row],[Checkin]],Table1[[#This Row],[Checkout]],"D")</f>
        <v>2</v>
      </c>
      <c r="P14813">
        <f>DATEDIF(Table1[[#This Row],[Booking Date ]],Table1[[#This Row],[Checkout]],"D")</f>
        <v>15</v>
      </c>
      <c r="Q14813" t="s">
        <v>92</v>
      </c>
      <c r="R14813">
        <v>1060019</v>
      </c>
      <c r="S14813" t="s">
        <v>5754</v>
      </c>
      <c r="T14813" t="s">
        <v>29</v>
      </c>
      <c r="U14813" t="s">
        <v>26</v>
      </c>
      <c r="V14813" t="s">
        <v>94</v>
      </c>
    </row>
    <row r="14814" spans="1:22" x14ac:dyDescent="0.3">
      <c r="A14814">
        <v>578.14779999999996</v>
      </c>
      <c r="B14814">
        <v>608</v>
      </c>
      <c r="C14814">
        <f>Table1[[#This Row],[TTV]]-Table1[[#This Row],[COST]]</f>
        <v>29.852200000000039</v>
      </c>
      <c r="D14814">
        <f>(Table1[[#This Row],[PROFIT ]]/Table1[[#This Row],[TTV]])*100</f>
        <v>4.9099013157894795</v>
      </c>
      <c r="E14814" t="s">
        <v>90</v>
      </c>
      <c r="F14814">
        <v>2</v>
      </c>
      <c r="G14814" t="s">
        <v>91</v>
      </c>
      <c r="H14814" t="s">
        <v>24</v>
      </c>
      <c r="I14814">
        <v>8578853</v>
      </c>
      <c r="J14814" t="s">
        <v>25</v>
      </c>
      <c r="K14814" t="s">
        <v>33</v>
      </c>
      <c r="L14814" s="1">
        <v>44076</v>
      </c>
      <c r="M14814" s="1">
        <v>44080</v>
      </c>
      <c r="N14814" s="1">
        <v>43876.595138888886</v>
      </c>
      <c r="O14814">
        <f>DATEDIF(Table1[[#This Row],[Checkin]],Table1[[#This Row],[Checkout]],"D")</f>
        <v>4</v>
      </c>
      <c r="P14814">
        <f>DATEDIF(Table1[[#This Row],[Booking Date ]],Table1[[#This Row],[Checkout]],"D")</f>
        <v>204</v>
      </c>
      <c r="Q14814" t="s">
        <v>92</v>
      </c>
      <c r="R14814">
        <v>332333</v>
      </c>
      <c r="S14814" t="s">
        <v>5456</v>
      </c>
      <c r="T14814" t="s">
        <v>39</v>
      </c>
      <c r="U14814" t="s">
        <v>36</v>
      </c>
      <c r="V14814" t="s">
        <v>94</v>
      </c>
    </row>
    <row r="14815" spans="1:22" x14ac:dyDescent="0.3">
      <c r="A14815">
        <v>152.7165</v>
      </c>
      <c r="B14815">
        <v>156.88910000000001</v>
      </c>
      <c r="C14815">
        <f>Table1[[#This Row],[TTV]]-Table1[[#This Row],[COST]]</f>
        <v>4.172600000000017</v>
      </c>
      <c r="D14815">
        <f>(Table1[[#This Row],[PROFIT ]]/Table1[[#This Row],[TTV]])*100</f>
        <v>2.6595856563649205</v>
      </c>
      <c r="E14815" t="s">
        <v>22</v>
      </c>
      <c r="F14815">
        <v>2</v>
      </c>
      <c r="G14815" t="s">
        <v>23</v>
      </c>
      <c r="H14815" t="s">
        <v>40</v>
      </c>
      <c r="I14815">
        <v>242399005</v>
      </c>
      <c r="J14815" t="s">
        <v>25</v>
      </c>
      <c r="K14815" t="s">
        <v>26</v>
      </c>
      <c r="L14815" s="1">
        <v>43878</v>
      </c>
      <c r="M14815" s="1">
        <v>43880</v>
      </c>
      <c r="N14815" s="1">
        <v>43877.818055555559</v>
      </c>
      <c r="O14815">
        <f>DATEDIF(Table1[[#This Row],[Checkin]],Table1[[#This Row],[Checkout]],"D")</f>
        <v>2</v>
      </c>
      <c r="P14815">
        <f>DATEDIF(Table1[[#This Row],[Booking Date ]],Table1[[#This Row],[Checkout]],"D")</f>
        <v>3</v>
      </c>
      <c r="Q14815" t="s">
        <v>27</v>
      </c>
      <c r="R14815">
        <v>998839</v>
      </c>
      <c r="S14815" t="s">
        <v>7700</v>
      </c>
      <c r="T14815" t="s">
        <v>29</v>
      </c>
      <c r="U14815" t="s">
        <v>26</v>
      </c>
      <c r="V14815" t="s">
        <v>30</v>
      </c>
    </row>
    <row r="14816" spans="1:22" x14ac:dyDescent="0.3">
      <c r="A14816">
        <v>194.27</v>
      </c>
      <c r="B14816">
        <v>200.166</v>
      </c>
      <c r="C14816">
        <f>Table1[[#This Row],[TTV]]-Table1[[#This Row],[COST]]</f>
        <v>5.8959999999999866</v>
      </c>
      <c r="D14816">
        <f>(Table1[[#This Row],[PROFIT ]]/Table1[[#This Row],[TTV]])*100</f>
        <v>2.9455551891929632</v>
      </c>
      <c r="E14816" t="s">
        <v>22</v>
      </c>
      <c r="F14816">
        <v>2</v>
      </c>
      <c r="G14816" t="s">
        <v>32</v>
      </c>
      <c r="H14816" t="s">
        <v>40</v>
      </c>
      <c r="I14816">
        <v>8578810</v>
      </c>
      <c r="J14816" t="s">
        <v>25</v>
      </c>
      <c r="K14816" t="s">
        <v>33</v>
      </c>
      <c r="L14816" s="1">
        <v>43911</v>
      </c>
      <c r="M14816" s="1">
        <v>43912</v>
      </c>
      <c r="N14816" s="1">
        <v>43876.585416666669</v>
      </c>
      <c r="O14816">
        <f>DATEDIF(Table1[[#This Row],[Checkin]],Table1[[#This Row],[Checkout]],"D")</f>
        <v>1</v>
      </c>
      <c r="P14816">
        <f>DATEDIF(Table1[[#This Row],[Booking Date ]],Table1[[#This Row],[Checkout]],"D")</f>
        <v>36</v>
      </c>
      <c r="Q14816" t="s">
        <v>27</v>
      </c>
      <c r="R14816">
        <v>1105109</v>
      </c>
      <c r="S14816" t="s">
        <v>8069</v>
      </c>
      <c r="T14816" t="s">
        <v>35</v>
      </c>
      <c r="U14816" t="s">
        <v>36</v>
      </c>
      <c r="V14816" t="s">
        <v>30</v>
      </c>
    </row>
    <row r="14817" spans="1:22" x14ac:dyDescent="0.3">
      <c r="A14817">
        <v>180.5</v>
      </c>
      <c r="B14817">
        <v>190</v>
      </c>
      <c r="C14817">
        <f>Table1[[#This Row],[TTV]]-Table1[[#This Row],[COST]]</f>
        <v>9.5</v>
      </c>
      <c r="D14817">
        <f>(Table1[[#This Row],[PROFIT ]]/Table1[[#This Row],[TTV]])*100</f>
        <v>5</v>
      </c>
      <c r="E14817" t="s">
        <v>90</v>
      </c>
      <c r="F14817">
        <v>2</v>
      </c>
      <c r="G14817" t="s">
        <v>91</v>
      </c>
      <c r="H14817" t="s">
        <v>40</v>
      </c>
      <c r="I14817">
        <v>8578803</v>
      </c>
      <c r="J14817" t="s">
        <v>25</v>
      </c>
      <c r="K14817" t="s">
        <v>33</v>
      </c>
      <c r="L14817" s="1">
        <v>43971</v>
      </c>
      <c r="M14817" s="1">
        <v>43974</v>
      </c>
      <c r="N14817" s="1">
        <v>43876.584027777775</v>
      </c>
      <c r="O14817">
        <f>DATEDIF(Table1[[#This Row],[Checkin]],Table1[[#This Row],[Checkout]],"D")</f>
        <v>3</v>
      </c>
      <c r="P14817">
        <f>DATEDIF(Table1[[#This Row],[Booking Date ]],Table1[[#This Row],[Checkout]],"D")</f>
        <v>98</v>
      </c>
      <c r="Q14817" t="s">
        <v>27</v>
      </c>
      <c r="R14817">
        <v>430623</v>
      </c>
      <c r="S14817" t="s">
        <v>7164</v>
      </c>
      <c r="T14817" t="s">
        <v>39</v>
      </c>
      <c r="U14817" t="s">
        <v>36</v>
      </c>
      <c r="V14817" t="s">
        <v>94</v>
      </c>
    </row>
    <row r="14818" spans="1:22" x14ac:dyDescent="0.3">
      <c r="A14818">
        <v>278.38760000000002</v>
      </c>
      <c r="B14818">
        <v>286.87389999999999</v>
      </c>
      <c r="C14818">
        <f>Table1[[#This Row],[TTV]]-Table1[[#This Row],[COST]]</f>
        <v>8.4862999999999715</v>
      </c>
      <c r="D14818">
        <f>(Table1[[#This Row],[PROFIT ]]/Table1[[#This Row],[TTV]])*100</f>
        <v>2.9581987068185609</v>
      </c>
      <c r="E14818" t="s">
        <v>22</v>
      </c>
      <c r="F14818">
        <v>2</v>
      </c>
      <c r="G14818" t="s">
        <v>32</v>
      </c>
      <c r="H14818" t="s">
        <v>40</v>
      </c>
      <c r="I14818">
        <v>8578796</v>
      </c>
      <c r="J14818" t="s">
        <v>25</v>
      </c>
      <c r="K14818" t="s">
        <v>33</v>
      </c>
      <c r="L14818" s="1">
        <v>43914</v>
      </c>
      <c r="M14818" s="1">
        <v>43916</v>
      </c>
      <c r="N14818" s="1">
        <v>43876.581250000003</v>
      </c>
      <c r="O14818">
        <f>DATEDIF(Table1[[#This Row],[Checkin]],Table1[[#This Row],[Checkout]],"D")</f>
        <v>2</v>
      </c>
      <c r="P14818">
        <f>DATEDIF(Table1[[#This Row],[Booking Date ]],Table1[[#This Row],[Checkout]],"D")</f>
        <v>40</v>
      </c>
      <c r="Q14818" t="s">
        <v>27</v>
      </c>
      <c r="R14818">
        <v>187487</v>
      </c>
      <c r="S14818" t="s">
        <v>3990</v>
      </c>
      <c r="T14818" t="s">
        <v>35</v>
      </c>
      <c r="U14818" t="s">
        <v>36</v>
      </c>
      <c r="V14818" t="s">
        <v>30</v>
      </c>
    </row>
    <row r="14819" spans="1:22" x14ac:dyDescent="0.3">
      <c r="A14819">
        <v>117.8</v>
      </c>
      <c r="B14819">
        <v>121.76</v>
      </c>
      <c r="C14819">
        <f>Table1[[#This Row],[TTV]]-Table1[[#This Row],[COST]]</f>
        <v>3.960000000000008</v>
      </c>
      <c r="D14819">
        <f>(Table1[[#This Row],[PROFIT ]]/Table1[[#This Row],[TTV]])*100</f>
        <v>3.252299605781872</v>
      </c>
      <c r="E14819" t="s">
        <v>22</v>
      </c>
      <c r="F14819">
        <v>1</v>
      </c>
      <c r="G14819" t="s">
        <v>23</v>
      </c>
      <c r="H14819" t="s">
        <v>40</v>
      </c>
      <c r="I14819">
        <v>8578793</v>
      </c>
      <c r="J14819" t="s">
        <v>25</v>
      </c>
      <c r="K14819" t="s">
        <v>33</v>
      </c>
      <c r="L14819" s="1">
        <v>43941</v>
      </c>
      <c r="M14819" s="1">
        <v>43943</v>
      </c>
      <c r="N14819" s="1">
        <v>43876.578472222223</v>
      </c>
      <c r="O14819">
        <f>DATEDIF(Table1[[#This Row],[Checkin]],Table1[[#This Row],[Checkout]],"D")</f>
        <v>2</v>
      </c>
      <c r="P14819">
        <f>DATEDIF(Table1[[#This Row],[Booking Date ]],Table1[[#This Row],[Checkout]],"D")</f>
        <v>67</v>
      </c>
      <c r="Q14819" t="s">
        <v>27</v>
      </c>
      <c r="R14819">
        <v>244535</v>
      </c>
      <c r="S14819" t="s">
        <v>2341</v>
      </c>
      <c r="T14819" t="s">
        <v>39</v>
      </c>
      <c r="U14819" t="s">
        <v>36</v>
      </c>
      <c r="V14819" t="s">
        <v>30</v>
      </c>
    </row>
    <row r="14820" spans="1:22" x14ac:dyDescent="0.3">
      <c r="A14820">
        <v>68.828000000000003</v>
      </c>
      <c r="B14820">
        <v>73</v>
      </c>
      <c r="C14820">
        <f>Table1[[#This Row],[TTV]]-Table1[[#This Row],[COST]]</f>
        <v>4.171999999999997</v>
      </c>
      <c r="D14820">
        <f>(Table1[[#This Row],[PROFIT ]]/Table1[[#This Row],[TTV]])*100</f>
        <v>5.7150684931506808</v>
      </c>
      <c r="E14820" t="s">
        <v>90</v>
      </c>
      <c r="F14820">
        <v>2</v>
      </c>
      <c r="G14820" t="s">
        <v>91</v>
      </c>
      <c r="H14820" t="s">
        <v>40</v>
      </c>
      <c r="I14820">
        <v>8495824</v>
      </c>
      <c r="J14820" t="s">
        <v>25</v>
      </c>
      <c r="K14820" t="s">
        <v>33</v>
      </c>
      <c r="L14820" s="1">
        <v>43882</v>
      </c>
      <c r="M14820" s="1">
        <v>43883</v>
      </c>
      <c r="N14820" s="1">
        <v>43855.822222222225</v>
      </c>
      <c r="O14820">
        <f>DATEDIF(Table1[[#This Row],[Checkin]],Table1[[#This Row],[Checkout]],"D")</f>
        <v>1</v>
      </c>
      <c r="P14820">
        <f>DATEDIF(Table1[[#This Row],[Booking Date ]],Table1[[#This Row],[Checkout]],"D")</f>
        <v>28</v>
      </c>
      <c r="Q14820" t="s">
        <v>92</v>
      </c>
      <c r="R14820">
        <v>203363</v>
      </c>
      <c r="S14820" t="s">
        <v>7985</v>
      </c>
      <c r="T14820" t="s">
        <v>39</v>
      </c>
      <c r="U14820" t="s">
        <v>36</v>
      </c>
      <c r="V14820" t="s">
        <v>94</v>
      </c>
    </row>
    <row r="14821" spans="1:22" x14ac:dyDescent="0.3">
      <c r="A14821">
        <v>191.89580000000001</v>
      </c>
      <c r="B14821">
        <v>196.0675</v>
      </c>
      <c r="C14821">
        <f>Table1[[#This Row],[TTV]]-Table1[[#This Row],[COST]]</f>
        <v>4.1716999999999871</v>
      </c>
      <c r="D14821">
        <f>(Table1[[#This Row],[PROFIT ]]/Table1[[#This Row],[TTV]])*100</f>
        <v>2.1276856184732234</v>
      </c>
      <c r="E14821" t="s">
        <v>22</v>
      </c>
      <c r="F14821">
        <v>2</v>
      </c>
      <c r="G14821" t="s">
        <v>23</v>
      </c>
      <c r="H14821" t="s">
        <v>24</v>
      </c>
      <c r="I14821">
        <v>241507695</v>
      </c>
      <c r="J14821" t="s">
        <v>25</v>
      </c>
      <c r="K14821" t="s">
        <v>26</v>
      </c>
      <c r="L14821" s="1">
        <v>43875</v>
      </c>
      <c r="M14821" s="1">
        <v>43876</v>
      </c>
      <c r="N14821" s="1">
        <v>43871.143055555556</v>
      </c>
      <c r="O14821">
        <f>DATEDIF(Table1[[#This Row],[Checkin]],Table1[[#This Row],[Checkout]],"D")</f>
        <v>1</v>
      </c>
      <c r="P14821">
        <f>DATEDIF(Table1[[#This Row],[Booking Date ]],Table1[[#This Row],[Checkout]],"D")</f>
        <v>5</v>
      </c>
      <c r="Q14821" t="s">
        <v>27</v>
      </c>
      <c r="R14821">
        <v>1039940</v>
      </c>
      <c r="S14821" t="s">
        <v>10391</v>
      </c>
      <c r="T14821" t="s">
        <v>29</v>
      </c>
      <c r="U14821" t="s">
        <v>26</v>
      </c>
      <c r="V14821" t="s">
        <v>30</v>
      </c>
    </row>
    <row r="14822" spans="1:22" x14ac:dyDescent="0.3">
      <c r="A14822">
        <v>152.62430000000001</v>
      </c>
      <c r="B14822">
        <v>156.7944</v>
      </c>
      <c r="C14822">
        <f>Table1[[#This Row],[TTV]]-Table1[[#This Row],[COST]]</f>
        <v>4.1700999999999908</v>
      </c>
      <c r="D14822">
        <f>(Table1[[#This Row],[PROFIT ]]/Table1[[#This Row],[TTV]])*100</f>
        <v>2.6595975366467113</v>
      </c>
      <c r="E14822" t="s">
        <v>22</v>
      </c>
      <c r="F14822">
        <v>2</v>
      </c>
      <c r="G14822" t="s">
        <v>23</v>
      </c>
      <c r="H14822" t="s">
        <v>40</v>
      </c>
      <c r="I14822">
        <v>242252235</v>
      </c>
      <c r="J14822" t="s">
        <v>25</v>
      </c>
      <c r="K14822" t="s">
        <v>26</v>
      </c>
      <c r="L14822" s="1">
        <v>43875</v>
      </c>
      <c r="M14822" s="1">
        <v>43876</v>
      </c>
      <c r="N14822" s="1">
        <v>43876.200694444444</v>
      </c>
      <c r="O14822">
        <f>DATEDIF(Table1[[#This Row],[Checkin]],Table1[[#This Row],[Checkout]],"D")</f>
        <v>1</v>
      </c>
      <c r="P14822">
        <f>DATEDIF(Table1[[#This Row],[Booking Date ]],Table1[[#This Row],[Checkout]],"D")</f>
        <v>0</v>
      </c>
      <c r="Q14822" t="s">
        <v>27</v>
      </c>
      <c r="R14822">
        <v>896671</v>
      </c>
      <c r="S14822" t="s">
        <v>8155</v>
      </c>
      <c r="T14822" t="s">
        <v>29</v>
      </c>
      <c r="U14822" t="s">
        <v>26</v>
      </c>
      <c r="V14822" t="s">
        <v>30</v>
      </c>
    </row>
    <row r="14823" spans="1:22" x14ac:dyDescent="0.3">
      <c r="A14823">
        <v>0</v>
      </c>
      <c r="B14823">
        <v>0</v>
      </c>
      <c r="C14823">
        <f>Table1[[#This Row],[TTV]]-Table1[[#This Row],[COST]]</f>
        <v>0</v>
      </c>
      <c r="D14823" t="e">
        <f>(Table1[[#This Row],[PROFIT ]]/Table1[[#This Row],[TTV]])*100</f>
        <v>#DIV/0!</v>
      </c>
      <c r="E14823" t="s">
        <v>90</v>
      </c>
      <c r="F14823">
        <v>2</v>
      </c>
      <c r="G14823" t="s">
        <v>91</v>
      </c>
      <c r="H14823" t="s">
        <v>40</v>
      </c>
      <c r="I14823">
        <v>8578780</v>
      </c>
      <c r="J14823" t="s">
        <v>303</v>
      </c>
      <c r="K14823" t="s">
        <v>33</v>
      </c>
      <c r="L14823" s="1">
        <v>43922</v>
      </c>
      <c r="M14823" s="1">
        <v>43925</v>
      </c>
      <c r="N14823" s="1">
        <v>43876.575694444444</v>
      </c>
      <c r="O14823">
        <f>DATEDIF(Table1[[#This Row],[Checkin]],Table1[[#This Row],[Checkout]],"D")</f>
        <v>3</v>
      </c>
      <c r="P14823">
        <f>DATEDIF(Table1[[#This Row],[Booking Date ]],Table1[[#This Row],[Checkout]],"D")</f>
        <v>49</v>
      </c>
      <c r="Q14823" t="s">
        <v>27</v>
      </c>
      <c r="T14823" t="s">
        <v>39</v>
      </c>
      <c r="U14823" t="s">
        <v>36</v>
      </c>
      <c r="V14823" t="s">
        <v>94</v>
      </c>
    </row>
    <row r="14824" spans="1:22" x14ac:dyDescent="0.3">
      <c r="A14824">
        <v>124.8579</v>
      </c>
      <c r="B14824">
        <v>129.0264</v>
      </c>
      <c r="C14824">
        <f>Table1[[#This Row],[TTV]]-Table1[[#This Row],[COST]]</f>
        <v>4.1684999999999945</v>
      </c>
      <c r="D14824">
        <f>(Table1[[#This Row],[PROFIT ]]/Table1[[#This Row],[TTV]])*100</f>
        <v>3.2307341753315559</v>
      </c>
      <c r="E14824" t="s">
        <v>22</v>
      </c>
      <c r="F14824">
        <v>2</v>
      </c>
      <c r="G14824" t="s">
        <v>32</v>
      </c>
      <c r="H14824" t="s">
        <v>24</v>
      </c>
      <c r="I14824">
        <v>8478408</v>
      </c>
      <c r="J14824" t="s">
        <v>25</v>
      </c>
      <c r="K14824" t="s">
        <v>33</v>
      </c>
      <c r="L14824" s="1">
        <v>43863</v>
      </c>
      <c r="M14824" s="1">
        <v>43864</v>
      </c>
      <c r="N14824" s="1">
        <v>43852.052083333336</v>
      </c>
      <c r="O14824">
        <f>DATEDIF(Table1[[#This Row],[Checkin]],Table1[[#This Row],[Checkout]],"D")</f>
        <v>1</v>
      </c>
      <c r="P14824">
        <f>DATEDIF(Table1[[#This Row],[Booking Date ]],Table1[[#This Row],[Checkout]],"D")</f>
        <v>12</v>
      </c>
      <c r="Q14824" t="s">
        <v>27</v>
      </c>
      <c r="R14824">
        <v>180240</v>
      </c>
      <c r="S14824" t="s">
        <v>15784</v>
      </c>
      <c r="T14824" t="s">
        <v>35</v>
      </c>
      <c r="U14824" t="s">
        <v>36</v>
      </c>
      <c r="V14824" t="s">
        <v>30</v>
      </c>
    </row>
    <row r="14825" spans="1:22" x14ac:dyDescent="0.3">
      <c r="A14825">
        <v>226.58430000000001</v>
      </c>
      <c r="B14825">
        <v>233.89349999999999</v>
      </c>
      <c r="C14825">
        <f>Table1[[#This Row],[TTV]]-Table1[[#This Row],[COST]]</f>
        <v>7.3091999999999757</v>
      </c>
      <c r="D14825">
        <f>(Table1[[#This Row],[PROFIT ]]/Table1[[#This Row],[TTV]])*100</f>
        <v>3.1250120247035404</v>
      </c>
      <c r="E14825" t="s">
        <v>90</v>
      </c>
      <c r="F14825">
        <v>3</v>
      </c>
      <c r="G14825" t="s">
        <v>91</v>
      </c>
      <c r="H14825" t="s">
        <v>24</v>
      </c>
      <c r="I14825">
        <v>242296205</v>
      </c>
      <c r="J14825" t="s">
        <v>25</v>
      </c>
      <c r="K14825" t="s">
        <v>26</v>
      </c>
      <c r="L14825" s="1">
        <v>43929</v>
      </c>
      <c r="M14825" s="1">
        <v>43933</v>
      </c>
      <c r="N14825" s="1">
        <v>43876.568055555559</v>
      </c>
      <c r="O14825">
        <f>DATEDIF(Table1[[#This Row],[Checkin]],Table1[[#This Row],[Checkout]],"D")</f>
        <v>4</v>
      </c>
      <c r="P14825">
        <f>DATEDIF(Table1[[#This Row],[Booking Date ]],Table1[[#This Row],[Checkout]],"D")</f>
        <v>57</v>
      </c>
      <c r="Q14825" t="s">
        <v>92</v>
      </c>
      <c r="R14825">
        <v>1001541</v>
      </c>
      <c r="S14825" t="s">
        <v>8074</v>
      </c>
      <c r="T14825" t="s">
        <v>29</v>
      </c>
      <c r="U14825" t="s">
        <v>26</v>
      </c>
      <c r="V14825" t="s">
        <v>94</v>
      </c>
    </row>
    <row r="14826" spans="1:22" x14ac:dyDescent="0.3">
      <c r="A14826">
        <v>588.58040000000005</v>
      </c>
      <c r="B14826">
        <v>614.17079999999999</v>
      </c>
      <c r="C14826">
        <f>Table1[[#This Row],[TTV]]-Table1[[#This Row],[COST]]</f>
        <v>25.590399999999931</v>
      </c>
      <c r="D14826">
        <f>(Table1[[#This Row],[PROFIT ]]/Table1[[#This Row],[TTV]])*100</f>
        <v>4.1666585256088258</v>
      </c>
      <c r="E14826" t="s">
        <v>90</v>
      </c>
      <c r="F14826">
        <v>3</v>
      </c>
      <c r="G14826" t="s">
        <v>91</v>
      </c>
      <c r="H14826" t="s">
        <v>40</v>
      </c>
      <c r="I14826">
        <v>242296065</v>
      </c>
      <c r="J14826" t="s">
        <v>25</v>
      </c>
      <c r="K14826" t="s">
        <v>26</v>
      </c>
      <c r="L14826" s="1">
        <v>43887</v>
      </c>
      <c r="M14826" s="1">
        <v>43891</v>
      </c>
      <c r="N14826" s="1">
        <v>43876.566666666666</v>
      </c>
      <c r="O14826">
        <f>DATEDIF(Table1[[#This Row],[Checkin]],Table1[[#This Row],[Checkout]],"D")</f>
        <v>4</v>
      </c>
      <c r="P14826">
        <f>DATEDIF(Table1[[#This Row],[Booking Date ]],Table1[[#This Row],[Checkout]],"D")</f>
        <v>15</v>
      </c>
      <c r="Q14826" t="s">
        <v>92</v>
      </c>
      <c r="R14826">
        <v>896196</v>
      </c>
      <c r="S14826" t="s">
        <v>6007</v>
      </c>
      <c r="T14826" t="s">
        <v>29</v>
      </c>
      <c r="U14826" t="s">
        <v>26</v>
      </c>
      <c r="V14826" t="s">
        <v>94</v>
      </c>
    </row>
    <row r="14827" spans="1:22" x14ac:dyDescent="0.3">
      <c r="A14827">
        <v>0</v>
      </c>
      <c r="B14827">
        <v>0</v>
      </c>
      <c r="C14827">
        <f>Table1[[#This Row],[TTV]]-Table1[[#This Row],[COST]]</f>
        <v>0</v>
      </c>
      <c r="D14827" t="e">
        <f>(Table1[[#This Row],[PROFIT ]]/Table1[[#This Row],[TTV]])*100</f>
        <v>#DIV/0!</v>
      </c>
      <c r="E14827" t="s">
        <v>90</v>
      </c>
      <c r="F14827">
        <v>2</v>
      </c>
      <c r="G14827" t="s">
        <v>91</v>
      </c>
      <c r="H14827" t="s">
        <v>40</v>
      </c>
      <c r="I14827">
        <v>242295735</v>
      </c>
      <c r="J14827" t="s">
        <v>303</v>
      </c>
      <c r="K14827" t="s">
        <v>26</v>
      </c>
      <c r="L14827" s="1">
        <v>43891</v>
      </c>
      <c r="M14827" s="1">
        <v>43901</v>
      </c>
      <c r="N14827" s="1">
        <v>43876.563194444447</v>
      </c>
      <c r="O14827">
        <f>DATEDIF(Table1[[#This Row],[Checkin]],Table1[[#This Row],[Checkout]],"D")</f>
        <v>10</v>
      </c>
      <c r="P14827">
        <f>DATEDIF(Table1[[#This Row],[Booking Date ]],Table1[[#This Row],[Checkout]],"D")</f>
        <v>25</v>
      </c>
      <c r="Q14827" t="s">
        <v>92</v>
      </c>
      <c r="R14827">
        <v>910673</v>
      </c>
      <c r="S14827" t="s">
        <v>8075</v>
      </c>
      <c r="T14827" t="s">
        <v>29</v>
      </c>
      <c r="U14827" t="s">
        <v>26</v>
      </c>
      <c r="V14827" t="s">
        <v>94</v>
      </c>
    </row>
    <row r="14828" spans="1:22" x14ac:dyDescent="0.3">
      <c r="A14828">
        <v>80.223200000000006</v>
      </c>
      <c r="B14828">
        <v>83.940600000000003</v>
      </c>
      <c r="C14828">
        <f>Table1[[#This Row],[TTV]]-Table1[[#This Row],[COST]]</f>
        <v>3.7173999999999978</v>
      </c>
      <c r="D14828">
        <f>(Table1[[#This Row],[PROFIT ]]/Table1[[#This Row],[TTV]])*100</f>
        <v>4.4286078488836127</v>
      </c>
      <c r="E14828" t="s">
        <v>22</v>
      </c>
      <c r="F14828">
        <v>1</v>
      </c>
      <c r="G14828" t="s">
        <v>32</v>
      </c>
      <c r="H14828" t="s">
        <v>40</v>
      </c>
      <c r="I14828">
        <v>8578722</v>
      </c>
      <c r="J14828" t="s">
        <v>25</v>
      </c>
      <c r="K14828" t="s">
        <v>33</v>
      </c>
      <c r="L14828" s="1">
        <v>43901</v>
      </c>
      <c r="M14828" s="1">
        <v>43902</v>
      </c>
      <c r="N14828" s="1">
        <v>43876.5625</v>
      </c>
      <c r="O14828">
        <f>DATEDIF(Table1[[#This Row],[Checkin]],Table1[[#This Row],[Checkout]],"D")</f>
        <v>1</v>
      </c>
      <c r="P14828">
        <f>DATEDIF(Table1[[#This Row],[Booking Date ]],Table1[[#This Row],[Checkout]],"D")</f>
        <v>26</v>
      </c>
      <c r="Q14828" t="s">
        <v>27</v>
      </c>
      <c r="R14828">
        <v>166683</v>
      </c>
      <c r="S14828" t="s">
        <v>8076</v>
      </c>
      <c r="T14828" t="s">
        <v>35</v>
      </c>
      <c r="U14828" t="s">
        <v>36</v>
      </c>
      <c r="V14828" t="s">
        <v>30</v>
      </c>
    </row>
    <row r="14829" spans="1:22" x14ac:dyDescent="0.3">
      <c r="A14829">
        <v>756</v>
      </c>
      <c r="B14829">
        <v>793.18029999999999</v>
      </c>
      <c r="C14829">
        <f>Table1[[#This Row],[TTV]]-Table1[[#This Row],[COST]]</f>
        <v>37.180299999999988</v>
      </c>
      <c r="D14829">
        <f>(Table1[[#This Row],[PROFIT ]]/Table1[[#This Row],[TTV]])*100</f>
        <v>4.6874966511397202</v>
      </c>
      <c r="E14829" t="s">
        <v>90</v>
      </c>
      <c r="F14829">
        <v>2</v>
      </c>
      <c r="G14829" t="s">
        <v>91</v>
      </c>
      <c r="H14829" t="s">
        <v>40</v>
      </c>
      <c r="I14829">
        <v>242295575</v>
      </c>
      <c r="J14829" t="s">
        <v>25</v>
      </c>
      <c r="K14829" t="s">
        <v>26</v>
      </c>
      <c r="L14829" s="1">
        <v>43971</v>
      </c>
      <c r="M14829" s="1">
        <v>43975</v>
      </c>
      <c r="N14829" s="1">
        <v>43876.5625</v>
      </c>
      <c r="O14829">
        <f>DATEDIF(Table1[[#This Row],[Checkin]],Table1[[#This Row],[Checkout]],"D")</f>
        <v>4</v>
      </c>
      <c r="P14829">
        <f>DATEDIF(Table1[[#This Row],[Booking Date ]],Table1[[#This Row],[Checkout]],"D")</f>
        <v>99</v>
      </c>
      <c r="Q14829" t="s">
        <v>92</v>
      </c>
      <c r="R14829">
        <v>1038210</v>
      </c>
      <c r="S14829" t="s">
        <v>8077</v>
      </c>
      <c r="T14829" t="s">
        <v>29</v>
      </c>
      <c r="U14829" t="s">
        <v>26</v>
      </c>
      <c r="V14829" t="s">
        <v>94</v>
      </c>
    </row>
    <row r="14830" spans="1:22" x14ac:dyDescent="0.3">
      <c r="A14830">
        <v>945</v>
      </c>
      <c r="B14830">
        <v>991.47540000000004</v>
      </c>
      <c r="C14830">
        <f>Table1[[#This Row],[TTV]]-Table1[[#This Row],[COST]]</f>
        <v>46.475400000000036</v>
      </c>
      <c r="D14830">
        <f>(Table1[[#This Row],[PROFIT ]]/Table1[[#This Row],[TTV]])*100</f>
        <v>4.6874990544394786</v>
      </c>
      <c r="E14830" t="s">
        <v>90</v>
      </c>
      <c r="F14830">
        <v>2</v>
      </c>
      <c r="G14830" t="s">
        <v>91</v>
      </c>
      <c r="H14830" t="s">
        <v>40</v>
      </c>
      <c r="I14830">
        <v>242295355</v>
      </c>
      <c r="J14830" t="s">
        <v>25</v>
      </c>
      <c r="K14830" t="s">
        <v>26</v>
      </c>
      <c r="L14830" s="1">
        <v>43966</v>
      </c>
      <c r="M14830" s="1">
        <v>43971</v>
      </c>
      <c r="N14830" s="1">
        <v>43876.560416666667</v>
      </c>
      <c r="O14830">
        <f>DATEDIF(Table1[[#This Row],[Checkin]],Table1[[#This Row],[Checkout]],"D")</f>
        <v>5</v>
      </c>
      <c r="P14830">
        <f>DATEDIF(Table1[[#This Row],[Booking Date ]],Table1[[#This Row],[Checkout]],"D")</f>
        <v>95</v>
      </c>
      <c r="Q14830" t="s">
        <v>92</v>
      </c>
      <c r="R14830">
        <v>1001945</v>
      </c>
      <c r="S14830" t="s">
        <v>8078</v>
      </c>
      <c r="T14830" t="s">
        <v>29</v>
      </c>
      <c r="U14830" t="s">
        <v>26</v>
      </c>
      <c r="V14830" t="s">
        <v>94</v>
      </c>
    </row>
    <row r="14831" spans="1:22" x14ac:dyDescent="0.3">
      <c r="A14831">
        <v>127.5111</v>
      </c>
      <c r="B14831">
        <v>138</v>
      </c>
      <c r="C14831">
        <f>Table1[[#This Row],[TTV]]-Table1[[#This Row],[COST]]</f>
        <v>10.488900000000001</v>
      </c>
      <c r="D14831">
        <f>(Table1[[#This Row],[PROFIT ]]/Table1[[#This Row],[TTV]])*100</f>
        <v>7.6006521739130442</v>
      </c>
      <c r="E14831" t="s">
        <v>90</v>
      </c>
      <c r="F14831">
        <v>2</v>
      </c>
      <c r="G14831" t="s">
        <v>91</v>
      </c>
      <c r="H14831" t="s">
        <v>40</v>
      </c>
      <c r="I14831">
        <v>8578711</v>
      </c>
      <c r="J14831" t="s">
        <v>25</v>
      </c>
      <c r="K14831" t="s">
        <v>33</v>
      </c>
      <c r="L14831" s="1">
        <v>43979</v>
      </c>
      <c r="M14831" s="1">
        <v>43981</v>
      </c>
      <c r="N14831" s="1">
        <v>43876.559027777781</v>
      </c>
      <c r="O14831">
        <f>DATEDIF(Table1[[#This Row],[Checkin]],Table1[[#This Row],[Checkout]],"D")</f>
        <v>2</v>
      </c>
      <c r="P14831">
        <f>DATEDIF(Table1[[#This Row],[Booking Date ]],Table1[[#This Row],[Checkout]],"D")</f>
        <v>105</v>
      </c>
      <c r="Q14831" t="s">
        <v>92</v>
      </c>
      <c r="R14831">
        <v>216323</v>
      </c>
      <c r="S14831" t="s">
        <v>2235</v>
      </c>
      <c r="T14831" t="s">
        <v>39</v>
      </c>
      <c r="U14831" t="s">
        <v>36</v>
      </c>
      <c r="V14831" t="s">
        <v>94</v>
      </c>
    </row>
    <row r="14832" spans="1:22" x14ac:dyDescent="0.3">
      <c r="A14832">
        <v>146.66540000000001</v>
      </c>
      <c r="B14832">
        <v>158</v>
      </c>
      <c r="C14832">
        <f>Table1[[#This Row],[TTV]]-Table1[[#This Row],[COST]]</f>
        <v>11.334599999999995</v>
      </c>
      <c r="D14832">
        <f>(Table1[[#This Row],[PROFIT ]]/Table1[[#This Row],[TTV]])*100</f>
        <v>7.1737974683544277</v>
      </c>
      <c r="E14832" t="s">
        <v>90</v>
      </c>
      <c r="F14832">
        <v>3</v>
      </c>
      <c r="G14832" t="s">
        <v>91</v>
      </c>
      <c r="H14832" t="s">
        <v>40</v>
      </c>
      <c r="I14832">
        <v>8578699</v>
      </c>
      <c r="J14832" t="s">
        <v>25</v>
      </c>
      <c r="K14832" t="s">
        <v>33</v>
      </c>
      <c r="L14832" s="1">
        <v>44220</v>
      </c>
      <c r="M14832" s="1">
        <v>44221</v>
      </c>
      <c r="N14832" s="1">
        <v>43876.556944444441</v>
      </c>
      <c r="O14832">
        <f>DATEDIF(Table1[[#This Row],[Checkin]],Table1[[#This Row],[Checkout]],"D")</f>
        <v>1</v>
      </c>
      <c r="P14832">
        <f>DATEDIF(Table1[[#This Row],[Booking Date ]],Table1[[#This Row],[Checkout]],"D")</f>
        <v>345</v>
      </c>
      <c r="Q14832" t="s">
        <v>92</v>
      </c>
      <c r="R14832">
        <v>246599</v>
      </c>
      <c r="S14832" t="s">
        <v>8079</v>
      </c>
      <c r="T14832" t="s">
        <v>39</v>
      </c>
      <c r="U14832" t="s">
        <v>36</v>
      </c>
      <c r="V14832" t="s">
        <v>94</v>
      </c>
    </row>
    <row r="14833" spans="1:22" x14ac:dyDescent="0.3">
      <c r="A14833">
        <v>259.54250000000002</v>
      </c>
      <c r="B14833">
        <v>267.50299999999999</v>
      </c>
      <c r="C14833">
        <f>Table1[[#This Row],[TTV]]-Table1[[#This Row],[COST]]</f>
        <v>7.9604999999999677</v>
      </c>
      <c r="D14833">
        <f>(Table1[[#This Row],[PROFIT ]]/Table1[[#This Row],[TTV]])*100</f>
        <v>2.9758544763983834</v>
      </c>
      <c r="E14833" t="s">
        <v>22</v>
      </c>
      <c r="F14833">
        <v>1</v>
      </c>
      <c r="G14833" t="s">
        <v>23</v>
      </c>
      <c r="H14833" t="s">
        <v>24</v>
      </c>
      <c r="I14833">
        <v>8578694</v>
      </c>
      <c r="J14833" t="s">
        <v>25</v>
      </c>
      <c r="K14833" t="s">
        <v>33</v>
      </c>
      <c r="L14833" s="1">
        <v>43908</v>
      </c>
      <c r="M14833" s="1">
        <v>43911</v>
      </c>
      <c r="N14833" s="1">
        <v>43876.555555555555</v>
      </c>
      <c r="O14833">
        <f>DATEDIF(Table1[[#This Row],[Checkin]],Table1[[#This Row],[Checkout]],"D")</f>
        <v>3</v>
      </c>
      <c r="P14833">
        <f>DATEDIF(Table1[[#This Row],[Booking Date ]],Table1[[#This Row],[Checkout]],"D")</f>
        <v>35</v>
      </c>
      <c r="Q14833" t="s">
        <v>27</v>
      </c>
      <c r="R14833">
        <v>234548</v>
      </c>
      <c r="S14833" t="s">
        <v>1627</v>
      </c>
      <c r="T14833" t="s">
        <v>39</v>
      </c>
      <c r="U14833" t="s">
        <v>36</v>
      </c>
      <c r="V14833" t="s">
        <v>30</v>
      </c>
    </row>
    <row r="14834" spans="1:22" x14ac:dyDescent="0.3">
      <c r="A14834">
        <v>127.1182</v>
      </c>
      <c r="B14834">
        <v>131.286</v>
      </c>
      <c r="C14834">
        <f>Table1[[#This Row],[TTV]]-Table1[[#This Row],[COST]]</f>
        <v>4.1677999999999997</v>
      </c>
      <c r="D14834">
        <f>(Table1[[#This Row],[PROFIT ]]/Table1[[#This Row],[TTV]])*100</f>
        <v>3.174595920357083</v>
      </c>
      <c r="E14834" t="s">
        <v>22</v>
      </c>
      <c r="F14834">
        <v>1</v>
      </c>
      <c r="G14834" t="s">
        <v>23</v>
      </c>
      <c r="H14834" t="s">
        <v>40</v>
      </c>
      <c r="I14834">
        <v>240994455</v>
      </c>
      <c r="J14834" t="s">
        <v>25</v>
      </c>
      <c r="K14834" t="s">
        <v>26</v>
      </c>
      <c r="L14834" s="1">
        <v>43866</v>
      </c>
      <c r="M14834" s="1">
        <v>43868</v>
      </c>
      <c r="N14834" s="1">
        <v>43867.000694444447</v>
      </c>
      <c r="O14834">
        <f>DATEDIF(Table1[[#This Row],[Checkin]],Table1[[#This Row],[Checkout]],"D")</f>
        <v>2</v>
      </c>
      <c r="P14834">
        <f>DATEDIF(Table1[[#This Row],[Booking Date ]],Table1[[#This Row],[Checkout]],"D")</f>
        <v>1</v>
      </c>
      <c r="Q14834" t="s">
        <v>27</v>
      </c>
      <c r="R14834">
        <v>964709</v>
      </c>
      <c r="S14834" t="s">
        <v>3325</v>
      </c>
      <c r="T14834" t="s">
        <v>29</v>
      </c>
      <c r="U14834" t="s">
        <v>26</v>
      </c>
      <c r="V14834" t="s">
        <v>30</v>
      </c>
    </row>
    <row r="14835" spans="1:22" x14ac:dyDescent="0.3">
      <c r="A14835">
        <v>152.54130000000001</v>
      </c>
      <c r="B14835">
        <v>156.70910000000001</v>
      </c>
      <c r="C14835">
        <f>Table1[[#This Row],[TTV]]-Table1[[#This Row],[COST]]</f>
        <v>4.1677999999999997</v>
      </c>
      <c r="D14835">
        <f>(Table1[[#This Row],[PROFIT ]]/Table1[[#This Row],[TTV]])*100</f>
        <v>2.6595775229389993</v>
      </c>
      <c r="E14835" t="s">
        <v>22</v>
      </c>
      <c r="F14835">
        <v>2</v>
      </c>
      <c r="G14835" t="s">
        <v>23</v>
      </c>
      <c r="H14835" t="s">
        <v>24</v>
      </c>
      <c r="I14835">
        <v>242204905</v>
      </c>
      <c r="J14835" t="s">
        <v>25</v>
      </c>
      <c r="K14835" t="s">
        <v>26</v>
      </c>
      <c r="L14835" s="1">
        <v>43881</v>
      </c>
      <c r="M14835" s="1">
        <v>43883</v>
      </c>
      <c r="N14835" s="1">
        <v>43875.72152777778</v>
      </c>
      <c r="O14835">
        <f>DATEDIF(Table1[[#This Row],[Checkin]],Table1[[#This Row],[Checkout]],"D")</f>
        <v>2</v>
      </c>
      <c r="P14835">
        <f>DATEDIF(Table1[[#This Row],[Booking Date ]],Table1[[#This Row],[Checkout]],"D")</f>
        <v>8</v>
      </c>
      <c r="Q14835" t="s">
        <v>27</v>
      </c>
      <c r="R14835">
        <v>1044155</v>
      </c>
      <c r="S14835" t="s">
        <v>7140</v>
      </c>
      <c r="T14835" t="s">
        <v>29</v>
      </c>
      <c r="U14835" t="s">
        <v>26</v>
      </c>
      <c r="V14835" t="s">
        <v>30</v>
      </c>
    </row>
    <row r="14836" spans="1:22" x14ac:dyDescent="0.3">
      <c r="A14836">
        <v>127.0981</v>
      </c>
      <c r="B14836">
        <v>131.26519999999999</v>
      </c>
      <c r="C14836">
        <f>Table1[[#This Row],[TTV]]-Table1[[#This Row],[COST]]</f>
        <v>4.1670999999999907</v>
      </c>
      <c r="D14836">
        <f>(Table1[[#This Row],[PROFIT ]]/Table1[[#This Row],[TTV]])*100</f>
        <v>3.1745656883926521</v>
      </c>
      <c r="E14836" t="s">
        <v>22</v>
      </c>
      <c r="F14836">
        <v>2</v>
      </c>
      <c r="G14836" t="s">
        <v>23</v>
      </c>
      <c r="H14836" t="s">
        <v>40</v>
      </c>
      <c r="I14836">
        <v>240387015</v>
      </c>
      <c r="J14836" t="s">
        <v>25</v>
      </c>
      <c r="K14836" t="s">
        <v>26</v>
      </c>
      <c r="L14836" s="1">
        <v>43861</v>
      </c>
      <c r="M14836" s="1">
        <v>43863</v>
      </c>
      <c r="N14836" s="1">
        <v>43861.631249999999</v>
      </c>
      <c r="O14836">
        <f>DATEDIF(Table1[[#This Row],[Checkin]],Table1[[#This Row],[Checkout]],"D")</f>
        <v>2</v>
      </c>
      <c r="P14836">
        <f>DATEDIF(Table1[[#This Row],[Booking Date ]],Table1[[#This Row],[Checkout]],"D")</f>
        <v>2</v>
      </c>
      <c r="Q14836" t="s">
        <v>27</v>
      </c>
      <c r="R14836">
        <v>885789</v>
      </c>
      <c r="S14836" t="s">
        <v>12212</v>
      </c>
      <c r="T14836" t="s">
        <v>29</v>
      </c>
      <c r="U14836" t="s">
        <v>26</v>
      </c>
      <c r="V14836" t="s">
        <v>30</v>
      </c>
    </row>
    <row r="14837" spans="1:22" x14ac:dyDescent="0.3">
      <c r="A14837">
        <v>226.3168</v>
      </c>
      <c r="B14837">
        <v>233.6173</v>
      </c>
      <c r="C14837">
        <f>Table1[[#This Row],[TTV]]-Table1[[#This Row],[COST]]</f>
        <v>7.3004999999999995</v>
      </c>
      <c r="D14837">
        <f>(Table1[[#This Row],[PROFIT ]]/Table1[[#This Row],[TTV]])*100</f>
        <v>3.1249826104487979</v>
      </c>
      <c r="E14837" t="s">
        <v>90</v>
      </c>
      <c r="F14837">
        <v>1</v>
      </c>
      <c r="G14837" t="s">
        <v>91</v>
      </c>
      <c r="H14837" t="s">
        <v>40</v>
      </c>
      <c r="I14837">
        <v>242293345</v>
      </c>
      <c r="J14837" t="s">
        <v>25</v>
      </c>
      <c r="K14837" t="s">
        <v>26</v>
      </c>
      <c r="L14837" s="1">
        <v>43888</v>
      </c>
      <c r="M14837" s="1">
        <v>43893</v>
      </c>
      <c r="N14837" s="1">
        <v>43876.543055555558</v>
      </c>
      <c r="O14837">
        <f>DATEDIF(Table1[[#This Row],[Checkin]],Table1[[#This Row],[Checkout]],"D")</f>
        <v>5</v>
      </c>
      <c r="P14837">
        <f>DATEDIF(Table1[[#This Row],[Booking Date ]],Table1[[#This Row],[Checkout]],"D")</f>
        <v>17</v>
      </c>
      <c r="Q14837" t="s">
        <v>92</v>
      </c>
      <c r="R14837">
        <v>1003978</v>
      </c>
      <c r="S14837" t="s">
        <v>8082</v>
      </c>
      <c r="T14837" t="s">
        <v>29</v>
      </c>
      <c r="U14837" t="s">
        <v>26</v>
      </c>
      <c r="V14837" t="s">
        <v>94</v>
      </c>
    </row>
    <row r="14838" spans="1:22" x14ac:dyDescent="0.3">
      <c r="A14838">
        <v>191.56899999999999</v>
      </c>
      <c r="B14838">
        <v>195.7336</v>
      </c>
      <c r="C14838">
        <f>Table1[[#This Row],[TTV]]-Table1[[#This Row],[COST]]</f>
        <v>4.1646000000000072</v>
      </c>
      <c r="D14838">
        <f>(Table1[[#This Row],[PROFIT ]]/Table1[[#This Row],[TTV]])*100</f>
        <v>2.1276878369375556</v>
      </c>
      <c r="E14838" t="s">
        <v>22</v>
      </c>
      <c r="F14838">
        <v>2</v>
      </c>
      <c r="G14838" t="s">
        <v>23</v>
      </c>
      <c r="H14838" t="s">
        <v>40</v>
      </c>
      <c r="I14838">
        <v>242248495</v>
      </c>
      <c r="J14838" t="s">
        <v>25</v>
      </c>
      <c r="K14838" t="s">
        <v>26</v>
      </c>
      <c r="L14838" s="1">
        <v>43875</v>
      </c>
      <c r="M14838" s="1">
        <v>43877</v>
      </c>
      <c r="N14838" s="1">
        <v>43876.165972222225</v>
      </c>
      <c r="O14838">
        <f>DATEDIF(Table1[[#This Row],[Checkin]],Table1[[#This Row],[Checkout]],"D")</f>
        <v>2</v>
      </c>
      <c r="P14838">
        <f>DATEDIF(Table1[[#This Row],[Booking Date ]],Table1[[#This Row],[Checkout]],"D")</f>
        <v>1</v>
      </c>
      <c r="Q14838" t="s">
        <v>27</v>
      </c>
      <c r="R14838">
        <v>904809</v>
      </c>
      <c r="S14838" t="s">
        <v>8175</v>
      </c>
      <c r="T14838" t="s">
        <v>29</v>
      </c>
      <c r="U14838" t="s">
        <v>26</v>
      </c>
      <c r="V14838" t="s">
        <v>30</v>
      </c>
    </row>
    <row r="14839" spans="1:22" x14ac:dyDescent="0.3">
      <c r="A14839">
        <v>97.777000000000001</v>
      </c>
      <c r="B14839">
        <v>104.5381</v>
      </c>
      <c r="C14839">
        <f>Table1[[#This Row],[TTV]]-Table1[[#This Row],[COST]]</f>
        <v>6.761099999999999</v>
      </c>
      <c r="D14839">
        <f>(Table1[[#This Row],[PROFIT ]]/Table1[[#This Row],[TTV]])*100</f>
        <v>6.4675941116205475</v>
      </c>
      <c r="E14839" t="s">
        <v>445</v>
      </c>
      <c r="F14839">
        <v>2</v>
      </c>
      <c r="G14839" t="s">
        <v>446</v>
      </c>
      <c r="H14839" t="s">
        <v>40</v>
      </c>
      <c r="I14839">
        <v>242292765</v>
      </c>
      <c r="J14839" t="s">
        <v>25</v>
      </c>
      <c r="K14839" t="s">
        <v>26</v>
      </c>
      <c r="L14839" s="1">
        <v>43905</v>
      </c>
      <c r="M14839" s="1">
        <v>43908</v>
      </c>
      <c r="N14839" s="1">
        <v>43876.538888888892</v>
      </c>
      <c r="O14839">
        <f>DATEDIF(Table1[[#This Row],[Checkin]],Table1[[#This Row],[Checkout]],"D")</f>
        <v>3</v>
      </c>
      <c r="P14839">
        <f>DATEDIF(Table1[[#This Row],[Booking Date ]],Table1[[#This Row],[Checkout]],"D")</f>
        <v>32</v>
      </c>
      <c r="Q14839" t="s">
        <v>27</v>
      </c>
      <c r="R14839">
        <v>1091315</v>
      </c>
      <c r="S14839" t="s">
        <v>4261</v>
      </c>
      <c r="T14839" t="s">
        <v>29</v>
      </c>
      <c r="U14839" t="s">
        <v>26</v>
      </c>
      <c r="V14839" t="s">
        <v>94</v>
      </c>
    </row>
    <row r="14840" spans="1:22" x14ac:dyDescent="0.3">
      <c r="A14840">
        <v>152.42420000000001</v>
      </c>
      <c r="B14840">
        <v>156.58879999999999</v>
      </c>
      <c r="C14840">
        <f>Table1[[#This Row],[TTV]]-Table1[[#This Row],[COST]]</f>
        <v>4.1645999999999788</v>
      </c>
      <c r="D14840">
        <f>(Table1[[#This Row],[PROFIT ]]/Table1[[#This Row],[TTV]])*100</f>
        <v>2.659577185596913</v>
      </c>
      <c r="E14840" t="s">
        <v>22</v>
      </c>
      <c r="F14840">
        <v>2</v>
      </c>
      <c r="G14840" t="s">
        <v>23</v>
      </c>
      <c r="H14840" t="s">
        <v>40</v>
      </c>
      <c r="I14840">
        <v>243223595</v>
      </c>
      <c r="J14840" t="s">
        <v>25</v>
      </c>
      <c r="K14840" t="s">
        <v>26</v>
      </c>
      <c r="L14840" s="1">
        <v>43883</v>
      </c>
      <c r="M14840" s="1">
        <v>43884</v>
      </c>
      <c r="N14840" s="1">
        <v>43884.0625</v>
      </c>
      <c r="O14840">
        <f>DATEDIF(Table1[[#This Row],[Checkin]],Table1[[#This Row],[Checkout]],"D")</f>
        <v>1</v>
      </c>
      <c r="P14840">
        <f>DATEDIF(Table1[[#This Row],[Booking Date ]],Table1[[#This Row],[Checkout]],"D")</f>
        <v>0</v>
      </c>
      <c r="Q14840" t="s">
        <v>27</v>
      </c>
      <c r="R14840">
        <v>879474</v>
      </c>
      <c r="S14840" t="s">
        <v>3324</v>
      </c>
      <c r="T14840" t="s">
        <v>29</v>
      </c>
      <c r="U14840" t="s">
        <v>26</v>
      </c>
      <c r="V14840" t="s">
        <v>30</v>
      </c>
    </row>
    <row r="14841" spans="1:22" x14ac:dyDescent="0.3">
      <c r="A14841">
        <v>0</v>
      </c>
      <c r="B14841">
        <v>0</v>
      </c>
      <c r="C14841">
        <f>Table1[[#This Row],[TTV]]-Table1[[#This Row],[COST]]</f>
        <v>0</v>
      </c>
      <c r="D14841" t="e">
        <f>(Table1[[#This Row],[PROFIT ]]/Table1[[#This Row],[TTV]])*100</f>
        <v>#DIV/0!</v>
      </c>
      <c r="E14841" t="s">
        <v>22</v>
      </c>
      <c r="F14841">
        <v>2</v>
      </c>
      <c r="G14841" t="s">
        <v>23</v>
      </c>
      <c r="H14841" t="s">
        <v>24</v>
      </c>
      <c r="I14841">
        <v>8578625</v>
      </c>
      <c r="J14841" t="s">
        <v>303</v>
      </c>
      <c r="K14841" t="s">
        <v>33</v>
      </c>
      <c r="L14841" s="1">
        <v>44145</v>
      </c>
      <c r="M14841" s="1">
        <v>44148</v>
      </c>
      <c r="N14841" s="1">
        <v>43876.537499999999</v>
      </c>
      <c r="O14841">
        <f>DATEDIF(Table1[[#This Row],[Checkin]],Table1[[#This Row],[Checkout]],"D")</f>
        <v>3</v>
      </c>
      <c r="P14841">
        <f>DATEDIF(Table1[[#This Row],[Booking Date ]],Table1[[#This Row],[Checkout]],"D")</f>
        <v>272</v>
      </c>
      <c r="Q14841" t="s">
        <v>27</v>
      </c>
      <c r="R14841">
        <v>228236</v>
      </c>
      <c r="S14841" t="s">
        <v>8084</v>
      </c>
      <c r="T14841" t="s">
        <v>39</v>
      </c>
      <c r="U14841" t="s">
        <v>36</v>
      </c>
      <c r="V14841" t="s">
        <v>30</v>
      </c>
    </row>
    <row r="14842" spans="1:22" x14ac:dyDescent="0.3">
      <c r="A14842">
        <v>739.2953</v>
      </c>
      <c r="B14842">
        <v>761.92229999999995</v>
      </c>
      <c r="C14842">
        <f>Table1[[#This Row],[TTV]]-Table1[[#This Row],[COST]]</f>
        <v>22.626999999999953</v>
      </c>
      <c r="D14842">
        <f>(Table1[[#This Row],[PROFIT ]]/Table1[[#This Row],[TTV]])*100</f>
        <v>2.9697253906336583</v>
      </c>
      <c r="E14842" t="s">
        <v>22</v>
      </c>
      <c r="F14842">
        <v>1</v>
      </c>
      <c r="G14842" t="s">
        <v>23</v>
      </c>
      <c r="H14842" t="s">
        <v>24</v>
      </c>
      <c r="I14842">
        <v>8578609</v>
      </c>
      <c r="J14842" t="s">
        <v>25</v>
      </c>
      <c r="K14842" t="s">
        <v>33</v>
      </c>
      <c r="L14842" s="1">
        <v>43962</v>
      </c>
      <c r="M14842" s="1">
        <v>43966</v>
      </c>
      <c r="N14842" s="1">
        <v>43876.532638888886</v>
      </c>
      <c r="O14842">
        <f>DATEDIF(Table1[[#This Row],[Checkin]],Table1[[#This Row],[Checkout]],"D")</f>
        <v>4</v>
      </c>
      <c r="P14842">
        <f>DATEDIF(Table1[[#This Row],[Booking Date ]],Table1[[#This Row],[Checkout]],"D")</f>
        <v>90</v>
      </c>
      <c r="Q14842" t="s">
        <v>27</v>
      </c>
      <c r="R14842">
        <v>325017</v>
      </c>
      <c r="S14842" t="s">
        <v>8085</v>
      </c>
      <c r="T14842" t="s">
        <v>39</v>
      </c>
      <c r="U14842" t="s">
        <v>36</v>
      </c>
      <c r="V14842" t="s">
        <v>30</v>
      </c>
    </row>
    <row r="14843" spans="1:22" x14ac:dyDescent="0.3">
      <c r="A14843">
        <v>121.673</v>
      </c>
      <c r="B14843">
        <v>125.8374</v>
      </c>
      <c r="C14843">
        <f>Table1[[#This Row],[TTV]]-Table1[[#This Row],[COST]]</f>
        <v>4.1644000000000005</v>
      </c>
      <c r="D14843">
        <f>(Table1[[#This Row],[PROFIT ]]/Table1[[#This Row],[TTV]])*100</f>
        <v>3.3093500024634972</v>
      </c>
      <c r="E14843" t="s">
        <v>22</v>
      </c>
      <c r="F14843">
        <v>2</v>
      </c>
      <c r="G14843" t="s">
        <v>32</v>
      </c>
      <c r="H14843" t="s">
        <v>24</v>
      </c>
      <c r="I14843">
        <v>8538050</v>
      </c>
      <c r="J14843" t="s">
        <v>25</v>
      </c>
      <c r="K14843" t="s">
        <v>33</v>
      </c>
      <c r="L14843" s="1">
        <v>43868</v>
      </c>
      <c r="M14843" s="1">
        <v>43870</v>
      </c>
      <c r="N14843" s="1">
        <v>43866.090277777781</v>
      </c>
      <c r="O14843">
        <f>DATEDIF(Table1[[#This Row],[Checkin]],Table1[[#This Row],[Checkout]],"D")</f>
        <v>2</v>
      </c>
      <c r="P14843">
        <f>DATEDIF(Table1[[#This Row],[Booking Date ]],Table1[[#This Row],[Checkout]],"D")</f>
        <v>4</v>
      </c>
      <c r="Q14843" t="s">
        <v>27</v>
      </c>
      <c r="R14843">
        <v>215895</v>
      </c>
      <c r="S14843" t="s">
        <v>2803</v>
      </c>
      <c r="T14843" t="s">
        <v>35</v>
      </c>
      <c r="U14843" t="s">
        <v>36</v>
      </c>
      <c r="V14843" t="s">
        <v>30</v>
      </c>
    </row>
    <row r="14844" spans="1:22" x14ac:dyDescent="0.3">
      <c r="A14844">
        <v>70.170500000000004</v>
      </c>
      <c r="B14844">
        <v>74.334100000000007</v>
      </c>
      <c r="C14844">
        <f>Table1[[#This Row],[TTV]]-Table1[[#This Row],[COST]]</f>
        <v>4.1636000000000024</v>
      </c>
      <c r="D14844">
        <f>(Table1[[#This Row],[PROFIT ]]/Table1[[#This Row],[TTV]])*100</f>
        <v>5.6011978351792813</v>
      </c>
      <c r="E14844" t="s">
        <v>90</v>
      </c>
      <c r="F14844">
        <v>2</v>
      </c>
      <c r="G14844" t="s">
        <v>91</v>
      </c>
      <c r="H14844" t="s">
        <v>40</v>
      </c>
      <c r="I14844">
        <v>240873235</v>
      </c>
      <c r="J14844" t="s">
        <v>25</v>
      </c>
      <c r="K14844" t="s">
        <v>26</v>
      </c>
      <c r="L14844" s="1">
        <v>43877</v>
      </c>
      <c r="M14844" s="1">
        <v>43879</v>
      </c>
      <c r="N14844" s="1">
        <v>43866.224999999999</v>
      </c>
      <c r="O14844">
        <f>DATEDIF(Table1[[#This Row],[Checkin]],Table1[[#This Row],[Checkout]],"D")</f>
        <v>2</v>
      </c>
      <c r="P14844">
        <f>DATEDIF(Table1[[#This Row],[Booking Date ]],Table1[[#This Row],[Checkout]],"D")</f>
        <v>13</v>
      </c>
      <c r="Q14844" t="s">
        <v>92</v>
      </c>
      <c r="R14844">
        <v>906340</v>
      </c>
      <c r="S14844" t="s">
        <v>12126</v>
      </c>
      <c r="T14844" t="s">
        <v>29</v>
      </c>
      <c r="U14844" t="s">
        <v>26</v>
      </c>
      <c r="V14844" t="s">
        <v>94</v>
      </c>
    </row>
    <row r="14845" spans="1:22" x14ac:dyDescent="0.3">
      <c r="A14845">
        <v>1194.1795</v>
      </c>
      <c r="B14845">
        <v>1254</v>
      </c>
      <c r="C14845">
        <f>Table1[[#This Row],[TTV]]-Table1[[#This Row],[COST]]</f>
        <v>59.820500000000038</v>
      </c>
      <c r="D14845">
        <f>(Table1[[#This Row],[PROFIT ]]/Table1[[#This Row],[TTV]])*100</f>
        <v>4.7703748006379616</v>
      </c>
      <c r="E14845" t="s">
        <v>90</v>
      </c>
      <c r="F14845">
        <v>2</v>
      </c>
      <c r="G14845" t="s">
        <v>91</v>
      </c>
      <c r="H14845" t="s">
        <v>24</v>
      </c>
      <c r="I14845">
        <v>8578581</v>
      </c>
      <c r="J14845" t="s">
        <v>25</v>
      </c>
      <c r="K14845" t="s">
        <v>33</v>
      </c>
      <c r="L14845" s="1">
        <v>43907</v>
      </c>
      <c r="M14845" s="1">
        <v>43911</v>
      </c>
      <c r="N14845" s="1">
        <v>43876.525000000001</v>
      </c>
      <c r="O14845">
        <f>DATEDIF(Table1[[#This Row],[Checkin]],Table1[[#This Row],[Checkout]],"D")</f>
        <v>4</v>
      </c>
      <c r="P14845">
        <f>DATEDIF(Table1[[#This Row],[Booking Date ]],Table1[[#This Row],[Checkout]],"D")</f>
        <v>35</v>
      </c>
      <c r="Q14845" t="s">
        <v>27</v>
      </c>
      <c r="R14845">
        <v>206425</v>
      </c>
      <c r="S14845" t="s">
        <v>7516</v>
      </c>
      <c r="T14845" t="s">
        <v>39</v>
      </c>
      <c r="U14845" t="s">
        <v>36</v>
      </c>
      <c r="V14845" t="s">
        <v>94</v>
      </c>
    </row>
    <row r="14846" spans="1:22" x14ac:dyDescent="0.3">
      <c r="A14846">
        <v>126.93810000000001</v>
      </c>
      <c r="B14846">
        <v>131.1</v>
      </c>
      <c r="C14846">
        <f>Table1[[#This Row],[TTV]]-Table1[[#This Row],[COST]]</f>
        <v>4.1618999999999886</v>
      </c>
      <c r="D14846">
        <f>(Table1[[#This Row],[PROFIT ]]/Table1[[#This Row],[TTV]])*100</f>
        <v>3.1745995423340876</v>
      </c>
      <c r="E14846" t="s">
        <v>22</v>
      </c>
      <c r="F14846">
        <v>2</v>
      </c>
      <c r="G14846" t="s">
        <v>23</v>
      </c>
      <c r="H14846" t="s">
        <v>24</v>
      </c>
      <c r="I14846">
        <v>239747785</v>
      </c>
      <c r="J14846" t="s">
        <v>25</v>
      </c>
      <c r="K14846" t="s">
        <v>26</v>
      </c>
      <c r="L14846" s="1">
        <v>43868</v>
      </c>
      <c r="M14846" s="1">
        <v>43869</v>
      </c>
      <c r="N14846" s="1">
        <v>43857.089583333334</v>
      </c>
      <c r="O14846">
        <f>DATEDIF(Table1[[#This Row],[Checkin]],Table1[[#This Row],[Checkout]],"D")</f>
        <v>1</v>
      </c>
      <c r="P14846">
        <f>DATEDIF(Table1[[#This Row],[Booking Date ]],Table1[[#This Row],[Checkout]],"D")</f>
        <v>12</v>
      </c>
      <c r="Q14846" t="s">
        <v>27</v>
      </c>
      <c r="R14846">
        <v>1088829</v>
      </c>
      <c r="S14846" t="s">
        <v>4306</v>
      </c>
      <c r="T14846" t="s">
        <v>29</v>
      </c>
      <c r="U14846" t="s">
        <v>26</v>
      </c>
      <c r="V14846" t="s">
        <v>30</v>
      </c>
    </row>
    <row r="14847" spans="1:22" x14ac:dyDescent="0.3">
      <c r="A14847">
        <v>155</v>
      </c>
      <c r="B14847">
        <v>163</v>
      </c>
      <c r="C14847">
        <f>Table1[[#This Row],[TTV]]-Table1[[#This Row],[COST]]</f>
        <v>8</v>
      </c>
      <c r="D14847">
        <f>(Table1[[#This Row],[PROFIT ]]/Table1[[#This Row],[TTV]])*100</f>
        <v>4.9079754601226995</v>
      </c>
      <c r="E14847" t="s">
        <v>90</v>
      </c>
      <c r="F14847">
        <v>2</v>
      </c>
      <c r="G14847" t="s">
        <v>91</v>
      </c>
      <c r="H14847" t="s">
        <v>24</v>
      </c>
      <c r="I14847">
        <v>8578565</v>
      </c>
      <c r="J14847" t="s">
        <v>25</v>
      </c>
      <c r="K14847" t="s">
        <v>33</v>
      </c>
      <c r="L14847" s="1">
        <v>44077</v>
      </c>
      <c r="M14847" s="1">
        <v>44080</v>
      </c>
      <c r="N14847" s="1">
        <v>43876.521527777775</v>
      </c>
      <c r="O14847">
        <f>DATEDIF(Table1[[#This Row],[Checkin]],Table1[[#This Row],[Checkout]],"D")</f>
        <v>3</v>
      </c>
      <c r="P14847">
        <f>DATEDIF(Table1[[#This Row],[Booking Date ]],Table1[[#This Row],[Checkout]],"D")</f>
        <v>204</v>
      </c>
      <c r="Q14847" t="s">
        <v>27</v>
      </c>
      <c r="R14847">
        <v>1102620</v>
      </c>
      <c r="S14847" t="s">
        <v>3627</v>
      </c>
      <c r="T14847" t="s">
        <v>39</v>
      </c>
      <c r="U14847" t="s">
        <v>36</v>
      </c>
      <c r="V14847" t="s">
        <v>94</v>
      </c>
    </row>
    <row r="14848" spans="1:22" x14ac:dyDescent="0.3">
      <c r="A14848">
        <v>544.92960000000005</v>
      </c>
      <c r="B14848">
        <v>577.44669999999996</v>
      </c>
      <c r="C14848">
        <f>Table1[[#This Row],[TTV]]-Table1[[#This Row],[COST]]</f>
        <v>32.517099999999914</v>
      </c>
      <c r="D14848">
        <f>(Table1[[#This Row],[PROFIT ]]/Table1[[#This Row],[TTV]])*100</f>
        <v>5.6311863934801112</v>
      </c>
      <c r="E14848" t="s">
        <v>90</v>
      </c>
      <c r="F14848">
        <v>2</v>
      </c>
      <c r="G14848" t="s">
        <v>91</v>
      </c>
      <c r="H14848" t="s">
        <v>40</v>
      </c>
      <c r="I14848">
        <v>242290535</v>
      </c>
      <c r="J14848" t="s">
        <v>25</v>
      </c>
      <c r="K14848" t="s">
        <v>26</v>
      </c>
      <c r="L14848" s="1">
        <v>43979</v>
      </c>
      <c r="M14848" s="1">
        <v>43984</v>
      </c>
      <c r="N14848" s="1">
        <v>43876.520138888889</v>
      </c>
      <c r="O14848">
        <f>DATEDIF(Table1[[#This Row],[Checkin]],Table1[[#This Row],[Checkout]],"D")</f>
        <v>5</v>
      </c>
      <c r="P14848">
        <f>DATEDIF(Table1[[#This Row],[Booking Date ]],Table1[[#This Row],[Checkout]],"D")</f>
        <v>108</v>
      </c>
      <c r="Q14848" t="s">
        <v>92</v>
      </c>
      <c r="R14848">
        <v>901048</v>
      </c>
      <c r="S14848" t="s">
        <v>6566</v>
      </c>
      <c r="T14848" t="s">
        <v>29</v>
      </c>
      <c r="U14848" t="s">
        <v>26</v>
      </c>
      <c r="V14848" t="s">
        <v>94</v>
      </c>
    </row>
    <row r="14849" spans="1:22" x14ac:dyDescent="0.3">
      <c r="A14849">
        <v>152.30850000000001</v>
      </c>
      <c r="B14849">
        <v>156.47</v>
      </c>
      <c r="C14849">
        <f>Table1[[#This Row],[TTV]]-Table1[[#This Row],[COST]]</f>
        <v>4.1614999999999895</v>
      </c>
      <c r="D14849">
        <f>(Table1[[#This Row],[PROFIT ]]/Table1[[#This Row],[TTV]])*100</f>
        <v>2.6596152617115032</v>
      </c>
      <c r="E14849" t="s">
        <v>22</v>
      </c>
      <c r="F14849">
        <v>1</v>
      </c>
      <c r="G14849" t="s">
        <v>23</v>
      </c>
      <c r="H14849" t="s">
        <v>40</v>
      </c>
      <c r="I14849">
        <v>241300115</v>
      </c>
      <c r="J14849" t="s">
        <v>25</v>
      </c>
      <c r="K14849" t="s">
        <v>26</v>
      </c>
      <c r="L14849" s="1">
        <v>43869</v>
      </c>
      <c r="M14849" s="1">
        <v>43871</v>
      </c>
      <c r="N14849" s="1">
        <v>43869.088194444441</v>
      </c>
      <c r="O14849">
        <f>DATEDIF(Table1[[#This Row],[Checkin]],Table1[[#This Row],[Checkout]],"D")</f>
        <v>2</v>
      </c>
      <c r="P14849">
        <f>DATEDIF(Table1[[#This Row],[Booking Date ]],Table1[[#This Row],[Checkout]],"D")</f>
        <v>2</v>
      </c>
      <c r="Q14849" t="s">
        <v>27</v>
      </c>
      <c r="R14849">
        <v>994675</v>
      </c>
      <c r="S14849" t="s">
        <v>11143</v>
      </c>
      <c r="T14849" t="s">
        <v>29</v>
      </c>
      <c r="U14849" t="s">
        <v>26</v>
      </c>
      <c r="V14849" t="s">
        <v>30</v>
      </c>
    </row>
    <row r="14850" spans="1:22" x14ac:dyDescent="0.3">
      <c r="A14850">
        <v>153.13460000000001</v>
      </c>
      <c r="B14850">
        <v>157.29580000000001</v>
      </c>
      <c r="C14850">
        <f>Table1[[#This Row],[TTV]]-Table1[[#This Row],[COST]]</f>
        <v>4.161200000000008</v>
      </c>
      <c r="D14850">
        <f>(Table1[[#This Row],[PROFIT ]]/Table1[[#This Row],[TTV]])*100</f>
        <v>2.6454616080022526</v>
      </c>
      <c r="E14850" t="s">
        <v>22</v>
      </c>
      <c r="F14850">
        <v>2</v>
      </c>
      <c r="G14850" t="s">
        <v>23</v>
      </c>
      <c r="H14850" t="s">
        <v>24</v>
      </c>
      <c r="I14850">
        <v>239426785</v>
      </c>
      <c r="J14850" t="s">
        <v>25</v>
      </c>
      <c r="K14850" t="s">
        <v>26</v>
      </c>
      <c r="L14850" s="1">
        <v>43876</v>
      </c>
      <c r="M14850" s="1">
        <v>43877</v>
      </c>
      <c r="N14850" s="1">
        <v>43853.761805555558</v>
      </c>
      <c r="O14850">
        <f>DATEDIF(Table1[[#This Row],[Checkin]],Table1[[#This Row],[Checkout]],"D")</f>
        <v>1</v>
      </c>
      <c r="P14850">
        <f>DATEDIF(Table1[[#This Row],[Booking Date ]],Table1[[#This Row],[Checkout]],"D")</f>
        <v>24</v>
      </c>
      <c r="Q14850" t="s">
        <v>27</v>
      </c>
      <c r="R14850">
        <v>950550</v>
      </c>
      <c r="S14850" t="s">
        <v>4608</v>
      </c>
      <c r="T14850" t="s">
        <v>29</v>
      </c>
      <c r="U14850" t="s">
        <v>26</v>
      </c>
      <c r="V14850" t="s">
        <v>30</v>
      </c>
    </row>
    <row r="14851" spans="1:22" x14ac:dyDescent="0.3">
      <c r="A14851">
        <v>0</v>
      </c>
      <c r="B14851">
        <v>0</v>
      </c>
      <c r="C14851">
        <f>Table1[[#This Row],[TTV]]-Table1[[#This Row],[COST]]</f>
        <v>0</v>
      </c>
      <c r="D14851" t="e">
        <f>(Table1[[#This Row],[PROFIT ]]/Table1[[#This Row],[TTV]])*100</f>
        <v>#DIV/0!</v>
      </c>
      <c r="E14851" t="s">
        <v>90</v>
      </c>
      <c r="F14851">
        <v>2</v>
      </c>
      <c r="G14851" t="s">
        <v>91</v>
      </c>
      <c r="H14851" t="s">
        <v>40</v>
      </c>
      <c r="I14851">
        <v>8578503</v>
      </c>
      <c r="J14851" t="s">
        <v>303</v>
      </c>
      <c r="K14851" t="s">
        <v>33</v>
      </c>
      <c r="L14851" s="1">
        <v>43901</v>
      </c>
      <c r="M14851" s="1">
        <v>43903</v>
      </c>
      <c r="N14851" s="1">
        <v>43876.506944444445</v>
      </c>
      <c r="O14851">
        <f>DATEDIF(Table1[[#This Row],[Checkin]],Table1[[#This Row],[Checkout]],"D")</f>
        <v>2</v>
      </c>
      <c r="P14851">
        <f>DATEDIF(Table1[[#This Row],[Booking Date ]],Table1[[#This Row],[Checkout]],"D")</f>
        <v>27</v>
      </c>
      <c r="Q14851" t="s">
        <v>92</v>
      </c>
      <c r="R14851">
        <v>234488</v>
      </c>
      <c r="S14851" t="s">
        <v>8087</v>
      </c>
      <c r="T14851" t="s">
        <v>39</v>
      </c>
      <c r="U14851" t="s">
        <v>36</v>
      </c>
      <c r="V14851" t="s">
        <v>94</v>
      </c>
    </row>
    <row r="14852" spans="1:22" x14ac:dyDescent="0.3">
      <c r="A14852">
        <v>0</v>
      </c>
      <c r="B14852">
        <v>0</v>
      </c>
      <c r="C14852">
        <f>Table1[[#This Row],[TTV]]-Table1[[#This Row],[COST]]</f>
        <v>0</v>
      </c>
      <c r="D14852" t="e">
        <f>(Table1[[#This Row],[PROFIT ]]/Table1[[#This Row],[TTV]])*100</f>
        <v>#DIV/0!</v>
      </c>
      <c r="E14852" t="s">
        <v>90</v>
      </c>
      <c r="F14852">
        <v>2</v>
      </c>
      <c r="G14852" t="s">
        <v>91</v>
      </c>
      <c r="H14852" t="s">
        <v>40</v>
      </c>
      <c r="I14852">
        <v>242288635</v>
      </c>
      <c r="J14852" t="s">
        <v>303</v>
      </c>
      <c r="K14852" t="s">
        <v>26</v>
      </c>
      <c r="L14852" s="1">
        <v>43952</v>
      </c>
      <c r="M14852" s="1">
        <v>43957</v>
      </c>
      <c r="N14852" s="1">
        <v>43876.50277777778</v>
      </c>
      <c r="O14852">
        <f>DATEDIF(Table1[[#This Row],[Checkin]],Table1[[#This Row],[Checkout]],"D")</f>
        <v>5</v>
      </c>
      <c r="P14852">
        <f>DATEDIF(Table1[[#This Row],[Booking Date ]],Table1[[#This Row],[Checkout]],"D")</f>
        <v>81</v>
      </c>
      <c r="Q14852" t="s">
        <v>92</v>
      </c>
      <c r="R14852">
        <v>1035284</v>
      </c>
      <c r="S14852" t="s">
        <v>3925</v>
      </c>
      <c r="T14852" t="s">
        <v>29</v>
      </c>
      <c r="U14852" t="s">
        <v>26</v>
      </c>
      <c r="V14852" t="s">
        <v>94</v>
      </c>
    </row>
    <row r="14853" spans="1:22" x14ac:dyDescent="0.3">
      <c r="A14853">
        <v>74.716399999999993</v>
      </c>
      <c r="B14853">
        <v>81</v>
      </c>
      <c r="C14853">
        <f>Table1[[#This Row],[TTV]]-Table1[[#This Row],[COST]]</f>
        <v>6.283600000000007</v>
      </c>
      <c r="D14853">
        <f>(Table1[[#This Row],[PROFIT ]]/Table1[[#This Row],[TTV]])*100</f>
        <v>7.7575308641975402</v>
      </c>
      <c r="E14853" t="s">
        <v>90</v>
      </c>
      <c r="F14853">
        <v>2</v>
      </c>
      <c r="G14853" t="s">
        <v>91</v>
      </c>
      <c r="H14853" t="s">
        <v>40</v>
      </c>
      <c r="I14853">
        <v>8578485</v>
      </c>
      <c r="J14853" t="s">
        <v>25</v>
      </c>
      <c r="K14853" t="s">
        <v>33</v>
      </c>
      <c r="L14853" s="1">
        <v>43918</v>
      </c>
      <c r="M14853" s="1">
        <v>43919</v>
      </c>
      <c r="N14853" s="1">
        <v>43876.50277777778</v>
      </c>
      <c r="O14853">
        <f>DATEDIF(Table1[[#This Row],[Checkin]],Table1[[#This Row],[Checkout]],"D")</f>
        <v>1</v>
      </c>
      <c r="P14853">
        <f>DATEDIF(Table1[[#This Row],[Booking Date ]],Table1[[#This Row],[Checkout]],"D")</f>
        <v>43</v>
      </c>
      <c r="Q14853" t="s">
        <v>27</v>
      </c>
      <c r="R14853">
        <v>535346</v>
      </c>
      <c r="S14853" t="s">
        <v>8088</v>
      </c>
      <c r="T14853" t="s">
        <v>39</v>
      </c>
      <c r="U14853" t="s">
        <v>36</v>
      </c>
      <c r="V14853" t="s">
        <v>94</v>
      </c>
    </row>
    <row r="14854" spans="1:22" x14ac:dyDescent="0.3">
      <c r="A14854">
        <v>152.28469999999999</v>
      </c>
      <c r="B14854">
        <v>156.44550000000001</v>
      </c>
      <c r="C14854">
        <f>Table1[[#This Row],[TTV]]-Table1[[#This Row],[COST]]</f>
        <v>4.1608000000000231</v>
      </c>
      <c r="D14854">
        <f>(Table1[[#This Row],[PROFIT ]]/Table1[[#This Row],[TTV]])*100</f>
        <v>2.6595843280887097</v>
      </c>
      <c r="E14854" t="s">
        <v>22</v>
      </c>
      <c r="F14854">
        <v>2</v>
      </c>
      <c r="G14854" t="s">
        <v>23</v>
      </c>
      <c r="H14854" t="s">
        <v>40</v>
      </c>
      <c r="I14854">
        <v>243308395</v>
      </c>
      <c r="J14854" t="s">
        <v>25</v>
      </c>
      <c r="K14854" t="s">
        <v>26</v>
      </c>
      <c r="L14854" s="1">
        <v>43884</v>
      </c>
      <c r="M14854" s="1">
        <v>43886</v>
      </c>
      <c r="N14854" s="1">
        <v>43885.091666666667</v>
      </c>
      <c r="O14854">
        <f>DATEDIF(Table1[[#This Row],[Checkin]],Table1[[#This Row],[Checkout]],"D")</f>
        <v>2</v>
      </c>
      <c r="P14854">
        <f>DATEDIF(Table1[[#This Row],[Booking Date ]],Table1[[#This Row],[Checkout]],"D")</f>
        <v>1</v>
      </c>
      <c r="Q14854" t="s">
        <v>27</v>
      </c>
      <c r="R14854">
        <v>928722</v>
      </c>
      <c r="S14854" t="s">
        <v>894</v>
      </c>
      <c r="T14854" t="s">
        <v>29</v>
      </c>
      <c r="U14854" t="s">
        <v>26</v>
      </c>
      <c r="V14854" t="s">
        <v>30</v>
      </c>
    </row>
    <row r="14855" spans="1:22" x14ac:dyDescent="0.3">
      <c r="A14855">
        <v>124.1386</v>
      </c>
      <c r="B14855">
        <v>128.29910000000001</v>
      </c>
      <c r="C14855">
        <f>Table1[[#This Row],[TTV]]-Table1[[#This Row],[COST]]</f>
        <v>4.1605000000000132</v>
      </c>
      <c r="D14855">
        <f>(Table1[[#This Row],[PROFIT ]]/Table1[[#This Row],[TTV]])*100</f>
        <v>3.2428130828665305</v>
      </c>
      <c r="E14855" t="s">
        <v>22</v>
      </c>
      <c r="F14855">
        <v>2</v>
      </c>
      <c r="G14855" t="s">
        <v>23</v>
      </c>
      <c r="H14855" t="s">
        <v>24</v>
      </c>
      <c r="I14855">
        <v>8563207</v>
      </c>
      <c r="J14855" t="s">
        <v>25</v>
      </c>
      <c r="K14855" t="s">
        <v>33</v>
      </c>
      <c r="L14855" s="1">
        <v>43876</v>
      </c>
      <c r="M14855" s="1">
        <v>43877</v>
      </c>
      <c r="N14855" s="1">
        <v>43872.665277777778</v>
      </c>
      <c r="O14855">
        <f>DATEDIF(Table1[[#This Row],[Checkin]],Table1[[#This Row],[Checkout]],"D")</f>
        <v>1</v>
      </c>
      <c r="P14855">
        <f>DATEDIF(Table1[[#This Row],[Booking Date ]],Table1[[#This Row],[Checkout]],"D")</f>
        <v>5</v>
      </c>
      <c r="Q14855" t="s">
        <v>27</v>
      </c>
      <c r="R14855">
        <v>703585</v>
      </c>
      <c r="S14855" t="s">
        <v>9829</v>
      </c>
      <c r="T14855" t="s">
        <v>39</v>
      </c>
      <c r="U14855" t="s">
        <v>36</v>
      </c>
      <c r="V14855" t="s">
        <v>30</v>
      </c>
    </row>
    <row r="14856" spans="1:22" x14ac:dyDescent="0.3">
      <c r="A14856">
        <v>191.3776</v>
      </c>
      <c r="B14856">
        <v>195.53800000000001</v>
      </c>
      <c r="C14856">
        <f>Table1[[#This Row],[TTV]]-Table1[[#This Row],[COST]]</f>
        <v>4.1604000000000099</v>
      </c>
      <c r="D14856">
        <f>(Table1[[#This Row],[PROFIT ]]/Table1[[#This Row],[TTV]])*100</f>
        <v>2.1276682793114432</v>
      </c>
      <c r="E14856" t="s">
        <v>22</v>
      </c>
      <c r="F14856">
        <v>2</v>
      </c>
      <c r="G14856" t="s">
        <v>23</v>
      </c>
      <c r="H14856" t="s">
        <v>24</v>
      </c>
      <c r="I14856">
        <v>242874545</v>
      </c>
      <c r="J14856" t="s">
        <v>25</v>
      </c>
      <c r="K14856" t="s">
        <v>26</v>
      </c>
      <c r="L14856" s="1">
        <v>43882</v>
      </c>
      <c r="M14856" s="1">
        <v>43884</v>
      </c>
      <c r="N14856" s="1">
        <v>43881.26666666667</v>
      </c>
      <c r="O14856">
        <f>DATEDIF(Table1[[#This Row],[Checkin]],Table1[[#This Row],[Checkout]],"D")</f>
        <v>2</v>
      </c>
      <c r="P14856">
        <f>DATEDIF(Table1[[#This Row],[Booking Date ]],Table1[[#This Row],[Checkout]],"D")</f>
        <v>3</v>
      </c>
      <c r="Q14856" t="s">
        <v>27</v>
      </c>
      <c r="R14856">
        <v>1090348</v>
      </c>
      <c r="S14856" t="s">
        <v>398</v>
      </c>
      <c r="T14856" t="s">
        <v>29</v>
      </c>
      <c r="U14856" t="s">
        <v>26</v>
      </c>
      <c r="V14856" t="s">
        <v>30</v>
      </c>
    </row>
    <row r="14857" spans="1:22" x14ac:dyDescent="0.3">
      <c r="A14857">
        <v>152.25700000000001</v>
      </c>
      <c r="B14857">
        <v>156.4171</v>
      </c>
      <c r="C14857">
        <f>Table1[[#This Row],[TTV]]-Table1[[#This Row],[COST]]</f>
        <v>4.1600999999999999</v>
      </c>
      <c r="D14857">
        <f>(Table1[[#This Row],[PROFIT ]]/Table1[[#This Row],[TTV]])*100</f>
        <v>2.6596196963119758</v>
      </c>
      <c r="E14857" t="s">
        <v>22</v>
      </c>
      <c r="F14857">
        <v>2</v>
      </c>
      <c r="G14857" t="s">
        <v>23</v>
      </c>
      <c r="H14857" t="s">
        <v>24</v>
      </c>
      <c r="I14857">
        <v>243321755</v>
      </c>
      <c r="J14857" t="s">
        <v>25</v>
      </c>
      <c r="K14857" t="s">
        <v>26</v>
      </c>
      <c r="L14857" s="1">
        <v>43885</v>
      </c>
      <c r="M14857" s="1">
        <v>43886</v>
      </c>
      <c r="N14857" s="1">
        <v>43885.224305555559</v>
      </c>
      <c r="O14857">
        <f>DATEDIF(Table1[[#This Row],[Checkin]],Table1[[#This Row],[Checkout]],"D")</f>
        <v>1</v>
      </c>
      <c r="P14857">
        <f>DATEDIF(Table1[[#This Row],[Booking Date ]],Table1[[#This Row],[Checkout]],"D")</f>
        <v>1</v>
      </c>
      <c r="Q14857" t="s">
        <v>27</v>
      </c>
      <c r="R14857">
        <v>876848</v>
      </c>
      <c r="S14857" t="s">
        <v>4260</v>
      </c>
      <c r="T14857" t="s">
        <v>29</v>
      </c>
      <c r="U14857" t="s">
        <v>26</v>
      </c>
      <c r="V14857" t="s">
        <v>30</v>
      </c>
    </row>
    <row r="14858" spans="1:22" x14ac:dyDescent="0.3">
      <c r="A14858">
        <v>435.2</v>
      </c>
      <c r="B14858">
        <v>461.1694</v>
      </c>
      <c r="C14858">
        <f>Table1[[#This Row],[TTV]]-Table1[[#This Row],[COST]]</f>
        <v>25.969400000000007</v>
      </c>
      <c r="D14858">
        <f>(Table1[[#This Row],[PROFIT ]]/Table1[[#This Row],[TTV]])*100</f>
        <v>5.6312062335445514</v>
      </c>
      <c r="E14858" t="s">
        <v>90</v>
      </c>
      <c r="F14858">
        <v>1</v>
      </c>
      <c r="G14858" t="s">
        <v>91</v>
      </c>
      <c r="H14858" t="s">
        <v>24</v>
      </c>
      <c r="I14858">
        <v>242286005</v>
      </c>
      <c r="J14858" t="s">
        <v>25</v>
      </c>
      <c r="K14858" t="s">
        <v>26</v>
      </c>
      <c r="L14858" s="1">
        <v>43897</v>
      </c>
      <c r="M14858" s="1">
        <v>43899</v>
      </c>
      <c r="N14858" s="1">
        <v>43876.484027777777</v>
      </c>
      <c r="O14858">
        <f>DATEDIF(Table1[[#This Row],[Checkin]],Table1[[#This Row],[Checkout]],"D")</f>
        <v>2</v>
      </c>
      <c r="P14858">
        <f>DATEDIF(Table1[[#This Row],[Booking Date ]],Table1[[#This Row],[Checkout]],"D")</f>
        <v>23</v>
      </c>
      <c r="Q14858" t="s">
        <v>92</v>
      </c>
      <c r="R14858">
        <v>1064897</v>
      </c>
      <c r="S14858" t="s">
        <v>646</v>
      </c>
      <c r="T14858" t="s">
        <v>29</v>
      </c>
      <c r="U14858" t="s">
        <v>26</v>
      </c>
      <c r="V14858" t="s">
        <v>94</v>
      </c>
    </row>
    <row r="14859" spans="1:22" x14ac:dyDescent="0.3">
      <c r="A14859">
        <v>153.0909</v>
      </c>
      <c r="B14859">
        <v>157.251</v>
      </c>
      <c r="C14859">
        <f>Table1[[#This Row],[TTV]]-Table1[[#This Row],[COST]]</f>
        <v>4.1600999999999999</v>
      </c>
      <c r="D14859">
        <f>(Table1[[#This Row],[PROFIT ]]/Table1[[#This Row],[TTV]])*100</f>
        <v>2.6455157677852603</v>
      </c>
      <c r="E14859" t="s">
        <v>22</v>
      </c>
      <c r="F14859">
        <v>1</v>
      </c>
      <c r="G14859" t="s">
        <v>23</v>
      </c>
      <c r="H14859" t="s">
        <v>24</v>
      </c>
      <c r="I14859">
        <v>240995685</v>
      </c>
      <c r="J14859" t="s">
        <v>25</v>
      </c>
      <c r="K14859" t="s">
        <v>26</v>
      </c>
      <c r="L14859" s="1">
        <v>43867</v>
      </c>
      <c r="M14859" s="1">
        <v>43869</v>
      </c>
      <c r="N14859" s="1">
        <v>43867.01458333333</v>
      </c>
      <c r="O14859">
        <f>DATEDIF(Table1[[#This Row],[Checkin]],Table1[[#This Row],[Checkout]],"D")</f>
        <v>2</v>
      </c>
      <c r="P14859">
        <f>DATEDIF(Table1[[#This Row],[Booking Date ]],Table1[[#This Row],[Checkout]],"D")</f>
        <v>2</v>
      </c>
      <c r="Q14859" t="s">
        <v>27</v>
      </c>
      <c r="R14859">
        <v>888306</v>
      </c>
      <c r="S14859" t="s">
        <v>4872</v>
      </c>
      <c r="T14859" t="s">
        <v>29</v>
      </c>
      <c r="U14859" t="s">
        <v>26</v>
      </c>
      <c r="V14859" t="s">
        <v>30</v>
      </c>
    </row>
    <row r="14860" spans="1:22" x14ac:dyDescent="0.3">
      <c r="A14860">
        <v>135.70070000000001</v>
      </c>
      <c r="B14860">
        <v>139.86009999999999</v>
      </c>
      <c r="C14860">
        <f>Table1[[#This Row],[TTV]]-Table1[[#This Row],[COST]]</f>
        <v>4.1593999999999767</v>
      </c>
      <c r="D14860">
        <f>(Table1[[#This Row],[PROFIT ]]/Table1[[#This Row],[TTV]])*100</f>
        <v>2.9739718475819599</v>
      </c>
      <c r="E14860" t="s">
        <v>22</v>
      </c>
      <c r="F14860">
        <v>2</v>
      </c>
      <c r="G14860" t="s">
        <v>32</v>
      </c>
      <c r="H14860" t="s">
        <v>24</v>
      </c>
      <c r="I14860">
        <v>8517578</v>
      </c>
      <c r="J14860" t="s">
        <v>25</v>
      </c>
      <c r="K14860" t="s">
        <v>33</v>
      </c>
      <c r="L14860" s="1">
        <v>43862</v>
      </c>
      <c r="M14860" s="1">
        <v>43863</v>
      </c>
      <c r="N14860" s="1">
        <v>43860.654166666667</v>
      </c>
      <c r="O14860">
        <f>DATEDIF(Table1[[#This Row],[Checkin]],Table1[[#This Row],[Checkout]],"D")</f>
        <v>1</v>
      </c>
      <c r="P14860">
        <f>DATEDIF(Table1[[#This Row],[Booking Date ]],Table1[[#This Row],[Checkout]],"D")</f>
        <v>3</v>
      </c>
      <c r="Q14860" t="s">
        <v>27</v>
      </c>
      <c r="R14860">
        <v>753472</v>
      </c>
      <c r="S14860" t="s">
        <v>13770</v>
      </c>
      <c r="T14860" t="s">
        <v>35</v>
      </c>
      <c r="U14860" t="s">
        <v>36</v>
      </c>
      <c r="V14860" t="s">
        <v>30</v>
      </c>
    </row>
    <row r="14861" spans="1:22" x14ac:dyDescent="0.3">
      <c r="A14861">
        <v>191.29230000000001</v>
      </c>
      <c r="B14861">
        <v>195.45089999999999</v>
      </c>
      <c r="C14861">
        <f>Table1[[#This Row],[TTV]]-Table1[[#This Row],[COST]]</f>
        <v>4.1585999999999785</v>
      </c>
      <c r="D14861">
        <f>(Table1[[#This Row],[PROFIT ]]/Table1[[#This Row],[TTV]])*100</f>
        <v>2.1276954979485789</v>
      </c>
      <c r="E14861" t="s">
        <v>22</v>
      </c>
      <c r="F14861">
        <v>2</v>
      </c>
      <c r="G14861" t="s">
        <v>23</v>
      </c>
      <c r="H14861" t="s">
        <v>40</v>
      </c>
      <c r="I14861">
        <v>242405235</v>
      </c>
      <c r="J14861" t="s">
        <v>25</v>
      </c>
      <c r="K14861" t="s">
        <v>26</v>
      </c>
      <c r="L14861" s="1">
        <v>43877</v>
      </c>
      <c r="M14861" s="1">
        <v>43879</v>
      </c>
      <c r="N14861" s="1">
        <v>43877.90347222222</v>
      </c>
      <c r="O14861">
        <f>DATEDIF(Table1[[#This Row],[Checkin]],Table1[[#This Row],[Checkout]],"D")</f>
        <v>2</v>
      </c>
      <c r="P14861">
        <f>DATEDIF(Table1[[#This Row],[Booking Date ]],Table1[[#This Row],[Checkout]],"D")</f>
        <v>2</v>
      </c>
      <c r="Q14861" t="s">
        <v>27</v>
      </c>
      <c r="R14861">
        <v>928218</v>
      </c>
      <c r="S14861" t="s">
        <v>4839</v>
      </c>
      <c r="T14861" t="s">
        <v>29</v>
      </c>
      <c r="U14861" t="s">
        <v>26</v>
      </c>
      <c r="V14861" t="s">
        <v>30</v>
      </c>
    </row>
    <row r="14862" spans="1:22" x14ac:dyDescent="0.3">
      <c r="A14862">
        <v>132.92429999999999</v>
      </c>
      <c r="B14862">
        <v>140.8562</v>
      </c>
      <c r="C14862">
        <f>Table1[[#This Row],[TTV]]-Table1[[#This Row],[COST]]</f>
        <v>7.9319000000000131</v>
      </c>
      <c r="D14862">
        <f>(Table1[[#This Row],[PROFIT ]]/Table1[[#This Row],[TTV]])*100</f>
        <v>5.6312040222581707</v>
      </c>
      <c r="E14862" t="s">
        <v>90</v>
      </c>
      <c r="F14862">
        <v>2</v>
      </c>
      <c r="G14862" t="s">
        <v>91</v>
      </c>
      <c r="H14862" t="s">
        <v>24</v>
      </c>
      <c r="I14862">
        <v>242285375</v>
      </c>
      <c r="J14862" t="s">
        <v>25</v>
      </c>
      <c r="K14862" t="s">
        <v>26</v>
      </c>
      <c r="L14862" s="1">
        <v>43892</v>
      </c>
      <c r="M14862" s="1">
        <v>43894</v>
      </c>
      <c r="N14862" s="1">
        <v>43876.479861111111</v>
      </c>
      <c r="O14862">
        <f>DATEDIF(Table1[[#This Row],[Checkin]],Table1[[#This Row],[Checkout]],"D")</f>
        <v>2</v>
      </c>
      <c r="P14862">
        <f>DATEDIF(Table1[[#This Row],[Booking Date ]],Table1[[#This Row],[Checkout]],"D")</f>
        <v>18</v>
      </c>
      <c r="Q14862" t="s">
        <v>92</v>
      </c>
      <c r="R14862">
        <v>988556</v>
      </c>
      <c r="S14862" t="s">
        <v>8094</v>
      </c>
      <c r="T14862" t="s">
        <v>29</v>
      </c>
      <c r="U14862" t="s">
        <v>26</v>
      </c>
      <c r="V14862" t="s">
        <v>94</v>
      </c>
    </row>
    <row r="14863" spans="1:22" x14ac:dyDescent="0.3">
      <c r="A14863">
        <v>126.8262</v>
      </c>
      <c r="B14863">
        <v>130.98439999999999</v>
      </c>
      <c r="C14863">
        <f>Table1[[#This Row],[TTV]]-Table1[[#This Row],[COST]]</f>
        <v>4.1581999999999937</v>
      </c>
      <c r="D14863">
        <f>(Table1[[#This Row],[PROFIT ]]/Table1[[#This Row],[TTV]])*100</f>
        <v>3.1745765144551519</v>
      </c>
      <c r="E14863" t="s">
        <v>22</v>
      </c>
      <c r="F14863">
        <v>1</v>
      </c>
      <c r="G14863" t="s">
        <v>23</v>
      </c>
      <c r="H14863" t="s">
        <v>40</v>
      </c>
      <c r="I14863">
        <v>240500665</v>
      </c>
      <c r="J14863" t="s">
        <v>25</v>
      </c>
      <c r="K14863" t="s">
        <v>26</v>
      </c>
      <c r="L14863" s="1">
        <v>43862</v>
      </c>
      <c r="M14863" s="1">
        <v>43864</v>
      </c>
      <c r="N14863" s="1">
        <v>43862.927777777775</v>
      </c>
      <c r="O14863">
        <f>DATEDIF(Table1[[#This Row],[Checkin]],Table1[[#This Row],[Checkout]],"D")</f>
        <v>2</v>
      </c>
      <c r="P14863">
        <f>DATEDIF(Table1[[#This Row],[Booking Date ]],Table1[[#This Row],[Checkout]],"D")</f>
        <v>2</v>
      </c>
      <c r="Q14863" t="s">
        <v>27</v>
      </c>
      <c r="R14863">
        <v>911118</v>
      </c>
      <c r="S14863" t="s">
        <v>13113</v>
      </c>
      <c r="T14863" t="s">
        <v>29</v>
      </c>
      <c r="U14863" t="s">
        <v>26</v>
      </c>
      <c r="V14863" t="s">
        <v>30</v>
      </c>
    </row>
    <row r="14864" spans="1:22" x14ac:dyDescent="0.3">
      <c r="A14864">
        <v>0</v>
      </c>
      <c r="B14864">
        <v>0</v>
      </c>
      <c r="C14864">
        <f>Table1[[#This Row],[TTV]]-Table1[[#This Row],[COST]]</f>
        <v>0</v>
      </c>
      <c r="D14864" t="e">
        <f>(Table1[[#This Row],[PROFIT ]]/Table1[[#This Row],[TTV]])*100</f>
        <v>#DIV/0!</v>
      </c>
      <c r="E14864" t="s">
        <v>90</v>
      </c>
      <c r="F14864">
        <v>1</v>
      </c>
      <c r="G14864" t="s">
        <v>91</v>
      </c>
      <c r="H14864" t="s">
        <v>24</v>
      </c>
      <c r="I14864">
        <v>242284515</v>
      </c>
      <c r="J14864" t="s">
        <v>303</v>
      </c>
      <c r="K14864" t="s">
        <v>26</v>
      </c>
      <c r="L14864" s="1">
        <v>43915</v>
      </c>
      <c r="M14864" s="1">
        <v>43923</v>
      </c>
      <c r="N14864" s="1">
        <v>43876.472916666666</v>
      </c>
      <c r="O14864">
        <f>DATEDIF(Table1[[#This Row],[Checkin]],Table1[[#This Row],[Checkout]],"D")</f>
        <v>8</v>
      </c>
      <c r="P14864">
        <f>DATEDIF(Table1[[#This Row],[Booking Date ]],Table1[[#This Row],[Checkout]],"D")</f>
        <v>47</v>
      </c>
      <c r="Q14864" t="s">
        <v>92</v>
      </c>
      <c r="R14864">
        <v>849817</v>
      </c>
      <c r="S14864" t="s">
        <v>8096</v>
      </c>
      <c r="T14864" t="s">
        <v>29</v>
      </c>
      <c r="U14864" t="s">
        <v>26</v>
      </c>
      <c r="V14864" t="s">
        <v>94</v>
      </c>
    </row>
    <row r="14865" spans="1:22" x14ac:dyDescent="0.3">
      <c r="A14865">
        <v>152.1901</v>
      </c>
      <c r="B14865">
        <v>156.34829999999999</v>
      </c>
      <c r="C14865">
        <f>Table1[[#This Row],[TTV]]-Table1[[#This Row],[COST]]</f>
        <v>4.1581999999999937</v>
      </c>
      <c r="D14865">
        <f>(Table1[[#This Row],[PROFIT ]]/Table1[[#This Row],[TTV]])*100</f>
        <v>2.6595748082966004</v>
      </c>
      <c r="E14865" t="s">
        <v>22</v>
      </c>
      <c r="F14865">
        <v>2</v>
      </c>
      <c r="G14865" t="s">
        <v>23</v>
      </c>
      <c r="H14865" t="s">
        <v>40</v>
      </c>
      <c r="I14865">
        <v>241266905</v>
      </c>
      <c r="J14865" t="s">
        <v>25</v>
      </c>
      <c r="K14865" t="s">
        <v>26</v>
      </c>
      <c r="L14865" s="1">
        <v>43869</v>
      </c>
      <c r="M14865" s="1">
        <v>43870</v>
      </c>
      <c r="N14865" s="1">
        <v>43868.734722222223</v>
      </c>
      <c r="O14865">
        <f>DATEDIF(Table1[[#This Row],[Checkin]],Table1[[#This Row],[Checkout]],"D")</f>
        <v>1</v>
      </c>
      <c r="P14865">
        <f>DATEDIF(Table1[[#This Row],[Booking Date ]],Table1[[#This Row],[Checkout]],"D")</f>
        <v>2</v>
      </c>
      <c r="Q14865" t="s">
        <v>27</v>
      </c>
      <c r="R14865">
        <v>933708</v>
      </c>
      <c r="S14865" t="s">
        <v>2638</v>
      </c>
      <c r="T14865" t="s">
        <v>29</v>
      </c>
      <c r="U14865" t="s">
        <v>26</v>
      </c>
      <c r="V14865" t="s">
        <v>30</v>
      </c>
    </row>
    <row r="14866" spans="1:22" x14ac:dyDescent="0.3">
      <c r="A14866">
        <v>704.59680000000003</v>
      </c>
      <c r="B14866">
        <v>746.64160000000004</v>
      </c>
      <c r="C14866">
        <f>Table1[[#This Row],[TTV]]-Table1[[#This Row],[COST]]</f>
        <v>42.044800000000009</v>
      </c>
      <c r="D14866">
        <f>(Table1[[#This Row],[PROFIT ]]/Table1[[#This Row],[TTV]])*100</f>
        <v>5.6311890470608663</v>
      </c>
      <c r="E14866" t="s">
        <v>90</v>
      </c>
      <c r="F14866">
        <v>2</v>
      </c>
      <c r="G14866" t="s">
        <v>91</v>
      </c>
      <c r="H14866" t="s">
        <v>40</v>
      </c>
      <c r="I14866">
        <v>242283705</v>
      </c>
      <c r="J14866" t="s">
        <v>25</v>
      </c>
      <c r="K14866" t="s">
        <v>26</v>
      </c>
      <c r="L14866" s="1">
        <v>43904</v>
      </c>
      <c r="M14866" s="1">
        <v>43908</v>
      </c>
      <c r="N14866" s="1">
        <v>43876.467361111114</v>
      </c>
      <c r="O14866">
        <f>DATEDIF(Table1[[#This Row],[Checkin]],Table1[[#This Row],[Checkout]],"D")</f>
        <v>4</v>
      </c>
      <c r="P14866">
        <f>DATEDIF(Table1[[#This Row],[Booking Date ]],Table1[[#This Row],[Checkout]],"D")</f>
        <v>32</v>
      </c>
      <c r="Q14866" t="s">
        <v>92</v>
      </c>
      <c r="R14866">
        <v>1086086</v>
      </c>
      <c r="S14866" t="s">
        <v>8098</v>
      </c>
      <c r="T14866" t="s">
        <v>29</v>
      </c>
      <c r="U14866" t="s">
        <v>26</v>
      </c>
      <c r="V14866" t="s">
        <v>94</v>
      </c>
    </row>
    <row r="14867" spans="1:22" x14ac:dyDescent="0.3">
      <c r="A14867">
        <v>208.32</v>
      </c>
      <c r="B14867">
        <v>219</v>
      </c>
      <c r="C14867">
        <f>Table1[[#This Row],[TTV]]-Table1[[#This Row],[COST]]</f>
        <v>10.680000000000007</v>
      </c>
      <c r="D14867">
        <f>(Table1[[#This Row],[PROFIT ]]/Table1[[#This Row],[TTV]])*100</f>
        <v>4.8767123287671268</v>
      </c>
      <c r="E14867" t="s">
        <v>90</v>
      </c>
      <c r="F14867">
        <v>2</v>
      </c>
      <c r="G14867" t="s">
        <v>91</v>
      </c>
      <c r="H14867" t="s">
        <v>40</v>
      </c>
      <c r="I14867">
        <v>8578319</v>
      </c>
      <c r="J14867" t="s">
        <v>25</v>
      </c>
      <c r="K14867" t="s">
        <v>33</v>
      </c>
      <c r="L14867" s="1">
        <v>43889</v>
      </c>
      <c r="M14867" s="1">
        <v>43891</v>
      </c>
      <c r="N14867" s="1">
        <v>43876.466666666667</v>
      </c>
      <c r="O14867">
        <f>DATEDIF(Table1[[#This Row],[Checkin]],Table1[[#This Row],[Checkout]],"D")</f>
        <v>2</v>
      </c>
      <c r="P14867">
        <f>DATEDIF(Table1[[#This Row],[Booking Date ]],Table1[[#This Row],[Checkout]],"D")</f>
        <v>15</v>
      </c>
      <c r="Q14867" t="s">
        <v>92</v>
      </c>
      <c r="R14867">
        <v>244651</v>
      </c>
      <c r="S14867" t="s">
        <v>4054</v>
      </c>
      <c r="T14867" t="s">
        <v>39</v>
      </c>
      <c r="U14867" t="s">
        <v>36</v>
      </c>
      <c r="V14867" t="s">
        <v>94</v>
      </c>
    </row>
    <row r="14868" spans="1:22" x14ac:dyDescent="0.3">
      <c r="A14868">
        <v>153.0147</v>
      </c>
      <c r="B14868">
        <v>157.17259999999999</v>
      </c>
      <c r="C14868">
        <f>Table1[[#This Row],[TTV]]-Table1[[#This Row],[COST]]</f>
        <v>4.1578999999999837</v>
      </c>
      <c r="D14868">
        <f>(Table1[[#This Row],[PROFIT ]]/Table1[[#This Row],[TTV]])*100</f>
        <v>2.6454356548151421</v>
      </c>
      <c r="E14868" t="s">
        <v>22</v>
      </c>
      <c r="F14868">
        <v>2</v>
      </c>
      <c r="G14868" t="s">
        <v>23</v>
      </c>
      <c r="H14868" t="s">
        <v>24</v>
      </c>
      <c r="I14868">
        <v>240866365</v>
      </c>
      <c r="J14868" t="s">
        <v>25</v>
      </c>
      <c r="K14868" t="s">
        <v>26</v>
      </c>
      <c r="L14868" s="1">
        <v>43869</v>
      </c>
      <c r="M14868" s="1">
        <v>43870</v>
      </c>
      <c r="N14868" s="1">
        <v>43866.169444444444</v>
      </c>
      <c r="O14868">
        <f>DATEDIF(Table1[[#This Row],[Checkin]],Table1[[#This Row],[Checkout]],"D")</f>
        <v>1</v>
      </c>
      <c r="P14868">
        <f>DATEDIF(Table1[[#This Row],[Booking Date ]],Table1[[#This Row],[Checkout]],"D")</f>
        <v>4</v>
      </c>
      <c r="Q14868" t="s">
        <v>27</v>
      </c>
      <c r="R14868">
        <v>919963</v>
      </c>
      <c r="S14868" t="s">
        <v>1776</v>
      </c>
      <c r="T14868" t="s">
        <v>29</v>
      </c>
      <c r="U14868" t="s">
        <v>26</v>
      </c>
      <c r="V14868" t="s">
        <v>30</v>
      </c>
    </row>
    <row r="14869" spans="1:22" x14ac:dyDescent="0.3">
      <c r="A14869">
        <v>0</v>
      </c>
      <c r="B14869">
        <v>0</v>
      </c>
      <c r="C14869">
        <f>Table1[[#This Row],[TTV]]-Table1[[#This Row],[COST]]</f>
        <v>0</v>
      </c>
      <c r="D14869" t="e">
        <f>(Table1[[#This Row],[PROFIT ]]/Table1[[#This Row],[TTV]])*100</f>
        <v>#DIV/0!</v>
      </c>
      <c r="E14869" t="s">
        <v>90</v>
      </c>
      <c r="F14869">
        <v>2</v>
      </c>
      <c r="G14869" t="s">
        <v>91</v>
      </c>
      <c r="H14869" t="s">
        <v>40</v>
      </c>
      <c r="I14869">
        <v>242282165</v>
      </c>
      <c r="J14869" t="s">
        <v>303</v>
      </c>
      <c r="K14869" t="s">
        <v>26</v>
      </c>
      <c r="L14869" s="1">
        <v>44173</v>
      </c>
      <c r="M14869" s="1">
        <v>44174</v>
      </c>
      <c r="N14869" s="1">
        <v>43876.456250000003</v>
      </c>
      <c r="O14869">
        <f>DATEDIF(Table1[[#This Row],[Checkin]],Table1[[#This Row],[Checkout]],"D")</f>
        <v>1</v>
      </c>
      <c r="P14869">
        <f>DATEDIF(Table1[[#This Row],[Booking Date ]],Table1[[#This Row],[Checkout]],"D")</f>
        <v>298</v>
      </c>
      <c r="Q14869" t="s">
        <v>92</v>
      </c>
      <c r="R14869">
        <v>966169</v>
      </c>
      <c r="S14869" t="s">
        <v>8100</v>
      </c>
      <c r="T14869" t="s">
        <v>29</v>
      </c>
      <c r="U14869" t="s">
        <v>26</v>
      </c>
      <c r="V14869" t="s">
        <v>94</v>
      </c>
    </row>
    <row r="14870" spans="1:22" x14ac:dyDescent="0.3">
      <c r="A14870">
        <v>132.97710000000001</v>
      </c>
      <c r="B14870">
        <v>137.1326</v>
      </c>
      <c r="C14870">
        <f>Table1[[#This Row],[TTV]]-Table1[[#This Row],[COST]]</f>
        <v>4.1554999999999893</v>
      </c>
      <c r="D14870">
        <f>(Table1[[#This Row],[PROFIT ]]/Table1[[#This Row],[TTV]])*100</f>
        <v>3.0302787229294781</v>
      </c>
      <c r="E14870" t="s">
        <v>90</v>
      </c>
      <c r="F14870">
        <v>1</v>
      </c>
      <c r="G14870" t="s">
        <v>91</v>
      </c>
      <c r="H14870" t="s">
        <v>40</v>
      </c>
      <c r="I14870">
        <v>243496555</v>
      </c>
      <c r="J14870" t="s">
        <v>25</v>
      </c>
      <c r="K14870" t="s">
        <v>26</v>
      </c>
      <c r="L14870" s="1">
        <v>43886</v>
      </c>
      <c r="M14870" s="1">
        <v>43888</v>
      </c>
      <c r="N14870" s="1">
        <v>43886.499305555553</v>
      </c>
      <c r="O14870">
        <f>DATEDIF(Table1[[#This Row],[Checkin]],Table1[[#This Row],[Checkout]],"D")</f>
        <v>2</v>
      </c>
      <c r="P14870">
        <f>DATEDIF(Table1[[#This Row],[Booking Date ]],Table1[[#This Row],[Checkout]],"D")</f>
        <v>2</v>
      </c>
      <c r="Q14870" t="s">
        <v>92</v>
      </c>
      <c r="R14870">
        <v>918694</v>
      </c>
      <c r="S14870" t="s">
        <v>697</v>
      </c>
      <c r="T14870" t="s">
        <v>29</v>
      </c>
      <c r="U14870" t="s">
        <v>26</v>
      </c>
      <c r="V14870" t="s">
        <v>94</v>
      </c>
    </row>
    <row r="14871" spans="1:22" x14ac:dyDescent="0.3">
      <c r="A14871">
        <v>148.4</v>
      </c>
      <c r="B14871">
        <v>155.69839999999999</v>
      </c>
      <c r="C14871">
        <f>Table1[[#This Row],[TTV]]-Table1[[#This Row],[COST]]</f>
        <v>7.2983999999999867</v>
      </c>
      <c r="D14871">
        <f>(Table1[[#This Row],[PROFIT ]]/Table1[[#This Row],[TTV]])*100</f>
        <v>4.6875240850259132</v>
      </c>
      <c r="E14871" t="s">
        <v>90</v>
      </c>
      <c r="F14871">
        <v>2</v>
      </c>
      <c r="G14871" t="s">
        <v>91</v>
      </c>
      <c r="H14871" t="s">
        <v>24</v>
      </c>
      <c r="I14871">
        <v>242281455</v>
      </c>
      <c r="J14871" t="s">
        <v>25</v>
      </c>
      <c r="K14871" t="s">
        <v>26</v>
      </c>
      <c r="L14871" s="1">
        <v>43987</v>
      </c>
      <c r="M14871" s="1">
        <v>43989</v>
      </c>
      <c r="N14871" s="1">
        <v>43876.45208333333</v>
      </c>
      <c r="O14871">
        <f>DATEDIF(Table1[[#This Row],[Checkin]],Table1[[#This Row],[Checkout]],"D")</f>
        <v>2</v>
      </c>
      <c r="P14871">
        <f>DATEDIF(Table1[[#This Row],[Booking Date ]],Table1[[#This Row],[Checkout]],"D")</f>
        <v>113</v>
      </c>
      <c r="Q14871" t="s">
        <v>92</v>
      </c>
      <c r="R14871">
        <v>1056953</v>
      </c>
      <c r="S14871" t="s">
        <v>7856</v>
      </c>
      <c r="T14871" t="s">
        <v>29</v>
      </c>
      <c r="U14871" t="s">
        <v>26</v>
      </c>
      <c r="V14871" t="s">
        <v>94</v>
      </c>
    </row>
    <row r="14872" spans="1:22" x14ac:dyDescent="0.3">
      <c r="A14872">
        <v>152.05109999999999</v>
      </c>
      <c r="B14872">
        <v>156.2056</v>
      </c>
      <c r="C14872">
        <f>Table1[[#This Row],[TTV]]-Table1[[#This Row],[COST]]</f>
        <v>4.154500000000013</v>
      </c>
      <c r="D14872">
        <f>(Table1[[#This Row],[PROFIT ]]/Table1[[#This Row],[TTV]])*100</f>
        <v>2.6596357620981661</v>
      </c>
      <c r="E14872" t="s">
        <v>22</v>
      </c>
      <c r="F14872">
        <v>2</v>
      </c>
      <c r="G14872" t="s">
        <v>23</v>
      </c>
      <c r="H14872" t="s">
        <v>40</v>
      </c>
      <c r="I14872">
        <v>241944175</v>
      </c>
      <c r="J14872" t="s">
        <v>25</v>
      </c>
      <c r="K14872" t="s">
        <v>26</v>
      </c>
      <c r="L14872" s="1">
        <v>43873</v>
      </c>
      <c r="M14872" s="1">
        <v>43875</v>
      </c>
      <c r="N14872" s="1">
        <v>43874.033333333333</v>
      </c>
      <c r="O14872">
        <f>DATEDIF(Table1[[#This Row],[Checkin]],Table1[[#This Row],[Checkout]],"D")</f>
        <v>2</v>
      </c>
      <c r="P14872">
        <f>DATEDIF(Table1[[#This Row],[Booking Date ]],Table1[[#This Row],[Checkout]],"D")</f>
        <v>1</v>
      </c>
      <c r="Q14872" t="s">
        <v>27</v>
      </c>
      <c r="R14872">
        <v>943610</v>
      </c>
      <c r="S14872" t="s">
        <v>3834</v>
      </c>
      <c r="T14872" t="s">
        <v>29</v>
      </c>
      <c r="U14872" t="s">
        <v>26</v>
      </c>
      <c r="V14872" t="s">
        <v>30</v>
      </c>
    </row>
    <row r="14873" spans="1:22" x14ac:dyDescent="0.3">
      <c r="A14873">
        <v>37.668599999999998</v>
      </c>
      <c r="B14873">
        <v>40.722799999999999</v>
      </c>
      <c r="C14873">
        <f>Table1[[#This Row],[TTV]]-Table1[[#This Row],[COST]]</f>
        <v>3.0542000000000016</v>
      </c>
      <c r="D14873">
        <f>(Table1[[#This Row],[PROFIT ]]/Table1[[#This Row],[TTV]])*100</f>
        <v>7.4999754437317714</v>
      </c>
      <c r="E14873" t="s">
        <v>445</v>
      </c>
      <c r="F14873">
        <v>2</v>
      </c>
      <c r="G14873" t="s">
        <v>446</v>
      </c>
      <c r="H14873" t="s">
        <v>24</v>
      </c>
      <c r="I14873">
        <v>242280345</v>
      </c>
      <c r="J14873" t="s">
        <v>25</v>
      </c>
      <c r="K14873" t="s">
        <v>26</v>
      </c>
      <c r="L14873" s="1">
        <v>43898</v>
      </c>
      <c r="M14873" s="1">
        <v>43899</v>
      </c>
      <c r="N14873" s="1">
        <v>43876.445138888892</v>
      </c>
      <c r="O14873">
        <f>DATEDIF(Table1[[#This Row],[Checkin]],Table1[[#This Row],[Checkout]],"D")</f>
        <v>1</v>
      </c>
      <c r="P14873">
        <f>DATEDIF(Table1[[#This Row],[Booking Date ]],Table1[[#This Row],[Checkout]],"D")</f>
        <v>23</v>
      </c>
      <c r="Q14873" t="s">
        <v>27</v>
      </c>
      <c r="R14873">
        <v>961804</v>
      </c>
      <c r="S14873" t="s">
        <v>3703</v>
      </c>
      <c r="T14873" t="s">
        <v>29</v>
      </c>
      <c r="U14873" t="s">
        <v>26</v>
      </c>
      <c r="V14873" t="s">
        <v>94</v>
      </c>
    </row>
    <row r="14874" spans="1:22" x14ac:dyDescent="0.3">
      <c r="A14874">
        <v>577</v>
      </c>
      <c r="B14874">
        <v>623.28340000000003</v>
      </c>
      <c r="C14874">
        <f>Table1[[#This Row],[TTV]]-Table1[[#This Row],[COST]]</f>
        <v>46.283400000000029</v>
      </c>
      <c r="D14874">
        <f>(Table1[[#This Row],[PROFIT ]]/Table1[[#This Row],[TTV]])*100</f>
        <v>7.4257392383625209</v>
      </c>
      <c r="E14874" t="s">
        <v>568</v>
      </c>
      <c r="F14874">
        <v>4</v>
      </c>
      <c r="G14874" t="s">
        <v>569</v>
      </c>
      <c r="H14874" t="s">
        <v>40</v>
      </c>
      <c r="I14874">
        <v>242280195</v>
      </c>
      <c r="J14874" t="s">
        <v>25</v>
      </c>
      <c r="K14874" t="s">
        <v>26</v>
      </c>
      <c r="L14874" s="1">
        <v>43917</v>
      </c>
      <c r="M14874" s="1">
        <v>43921</v>
      </c>
      <c r="N14874" s="1">
        <v>43876.443055555559</v>
      </c>
      <c r="O14874">
        <f>DATEDIF(Table1[[#This Row],[Checkin]],Table1[[#This Row],[Checkout]],"D")</f>
        <v>4</v>
      </c>
      <c r="P14874">
        <f>DATEDIF(Table1[[#This Row],[Booking Date ]],Table1[[#This Row],[Checkout]],"D")</f>
        <v>45</v>
      </c>
      <c r="Q14874" t="s">
        <v>27</v>
      </c>
      <c r="R14874">
        <v>891529</v>
      </c>
      <c r="S14874" t="s">
        <v>8103</v>
      </c>
      <c r="T14874" t="s">
        <v>29</v>
      </c>
      <c r="U14874" t="s">
        <v>26</v>
      </c>
      <c r="V14874" t="s">
        <v>94</v>
      </c>
    </row>
    <row r="14875" spans="1:22" x14ac:dyDescent="0.3">
      <c r="A14875">
        <v>0</v>
      </c>
      <c r="B14875">
        <v>0</v>
      </c>
      <c r="C14875">
        <f>Table1[[#This Row],[TTV]]-Table1[[#This Row],[COST]]</f>
        <v>0</v>
      </c>
      <c r="D14875" t="e">
        <f>(Table1[[#This Row],[PROFIT ]]/Table1[[#This Row],[TTV]])*100</f>
        <v>#DIV/0!</v>
      </c>
      <c r="E14875" t="s">
        <v>568</v>
      </c>
      <c r="F14875">
        <v>2</v>
      </c>
      <c r="G14875" t="s">
        <v>569</v>
      </c>
      <c r="H14875" t="s">
        <v>40</v>
      </c>
      <c r="I14875">
        <v>242279695</v>
      </c>
      <c r="J14875" t="s">
        <v>303</v>
      </c>
      <c r="K14875" t="s">
        <v>26</v>
      </c>
      <c r="L14875" s="1">
        <v>43903</v>
      </c>
      <c r="M14875" s="1">
        <v>43905</v>
      </c>
      <c r="N14875" s="1">
        <v>43876.439583333333</v>
      </c>
      <c r="O14875">
        <f>DATEDIF(Table1[[#This Row],[Checkin]],Table1[[#This Row],[Checkout]],"D")</f>
        <v>2</v>
      </c>
      <c r="P14875">
        <f>DATEDIF(Table1[[#This Row],[Booking Date ]],Table1[[#This Row],[Checkout]],"D")</f>
        <v>29</v>
      </c>
      <c r="Q14875" t="s">
        <v>27</v>
      </c>
      <c r="R14875">
        <v>875739</v>
      </c>
      <c r="S14875" t="s">
        <v>8104</v>
      </c>
      <c r="T14875" t="s">
        <v>29</v>
      </c>
      <c r="U14875" t="s">
        <v>26</v>
      </c>
      <c r="V14875" t="s">
        <v>94</v>
      </c>
    </row>
    <row r="14876" spans="1:22" x14ac:dyDescent="0.3">
      <c r="A14876">
        <v>96.900700000000001</v>
      </c>
      <c r="B14876">
        <v>102.1249</v>
      </c>
      <c r="C14876">
        <f>Table1[[#This Row],[TTV]]-Table1[[#This Row],[COST]]</f>
        <v>5.2241999999999962</v>
      </c>
      <c r="D14876">
        <f>(Table1[[#This Row],[PROFIT ]]/Table1[[#This Row],[TTV]])*100</f>
        <v>5.1155007250925051</v>
      </c>
      <c r="E14876" t="s">
        <v>90</v>
      </c>
      <c r="F14876">
        <v>2</v>
      </c>
      <c r="G14876" t="s">
        <v>91</v>
      </c>
      <c r="H14876" t="s">
        <v>24</v>
      </c>
      <c r="I14876">
        <v>242279145</v>
      </c>
      <c r="J14876" t="s">
        <v>25</v>
      </c>
      <c r="K14876" t="s">
        <v>26</v>
      </c>
      <c r="L14876" s="1">
        <v>43918</v>
      </c>
      <c r="M14876" s="1">
        <v>43919</v>
      </c>
      <c r="N14876" s="1">
        <v>43876.435416666667</v>
      </c>
      <c r="O14876">
        <f>DATEDIF(Table1[[#This Row],[Checkin]],Table1[[#This Row],[Checkout]],"D")</f>
        <v>1</v>
      </c>
      <c r="P14876">
        <f>DATEDIF(Table1[[#This Row],[Booking Date ]],Table1[[#This Row],[Checkout]],"D")</f>
        <v>43</v>
      </c>
      <c r="Q14876" t="s">
        <v>92</v>
      </c>
      <c r="R14876">
        <v>1080297</v>
      </c>
      <c r="S14876" t="s">
        <v>8105</v>
      </c>
      <c r="T14876" t="s">
        <v>29</v>
      </c>
      <c r="U14876" t="s">
        <v>26</v>
      </c>
      <c r="V14876" t="s">
        <v>94</v>
      </c>
    </row>
    <row r="14877" spans="1:22" x14ac:dyDescent="0.3">
      <c r="A14877">
        <v>236.90020000000001</v>
      </c>
      <c r="B14877">
        <v>249</v>
      </c>
      <c r="C14877">
        <f>Table1[[#This Row],[TTV]]-Table1[[#This Row],[COST]]</f>
        <v>12.099799999999988</v>
      </c>
      <c r="D14877">
        <f>(Table1[[#This Row],[PROFIT ]]/Table1[[#This Row],[TTV]])*100</f>
        <v>4.8593574297188704</v>
      </c>
      <c r="E14877" t="s">
        <v>90</v>
      </c>
      <c r="F14877">
        <v>2</v>
      </c>
      <c r="G14877" t="s">
        <v>91</v>
      </c>
      <c r="H14877" t="s">
        <v>40</v>
      </c>
      <c r="I14877">
        <v>8578163</v>
      </c>
      <c r="J14877" t="s">
        <v>25</v>
      </c>
      <c r="K14877" t="s">
        <v>33</v>
      </c>
      <c r="L14877" s="1">
        <v>43909</v>
      </c>
      <c r="M14877" s="1">
        <v>43912</v>
      </c>
      <c r="N14877" s="1">
        <v>43876.43472222222</v>
      </c>
      <c r="O14877">
        <f>DATEDIF(Table1[[#This Row],[Checkin]],Table1[[#This Row],[Checkout]],"D")</f>
        <v>3</v>
      </c>
      <c r="P14877">
        <f>DATEDIF(Table1[[#This Row],[Booking Date ]],Table1[[#This Row],[Checkout]],"D")</f>
        <v>36</v>
      </c>
      <c r="Q14877" t="s">
        <v>27</v>
      </c>
      <c r="R14877">
        <v>649914</v>
      </c>
      <c r="S14877" t="s">
        <v>8106</v>
      </c>
      <c r="T14877" t="s">
        <v>39</v>
      </c>
      <c r="U14877" t="s">
        <v>36</v>
      </c>
      <c r="V14877" t="s">
        <v>94</v>
      </c>
    </row>
    <row r="14878" spans="1:22" x14ac:dyDescent="0.3">
      <c r="A14878">
        <v>150.67429999999999</v>
      </c>
      <c r="B14878">
        <v>162.89109999999999</v>
      </c>
      <c r="C14878">
        <f>Table1[[#This Row],[TTV]]-Table1[[#This Row],[COST]]</f>
        <v>12.216800000000006</v>
      </c>
      <c r="D14878">
        <f>(Table1[[#This Row],[PROFIT ]]/Table1[[#This Row],[TTV]])*100</f>
        <v>7.4999800480198164</v>
      </c>
      <c r="E14878" t="s">
        <v>445</v>
      </c>
      <c r="F14878">
        <v>2</v>
      </c>
      <c r="G14878" t="s">
        <v>446</v>
      </c>
      <c r="H14878" t="s">
        <v>24</v>
      </c>
      <c r="I14878">
        <v>242279015</v>
      </c>
      <c r="J14878" t="s">
        <v>25</v>
      </c>
      <c r="K14878" t="s">
        <v>26</v>
      </c>
      <c r="L14878" s="1">
        <v>43905</v>
      </c>
      <c r="M14878" s="1">
        <v>43909</v>
      </c>
      <c r="N14878" s="1">
        <v>43876.43472222222</v>
      </c>
      <c r="O14878">
        <f>DATEDIF(Table1[[#This Row],[Checkin]],Table1[[#This Row],[Checkout]],"D")</f>
        <v>4</v>
      </c>
      <c r="P14878">
        <f>DATEDIF(Table1[[#This Row],[Booking Date ]],Table1[[#This Row],[Checkout]],"D")</f>
        <v>33</v>
      </c>
      <c r="Q14878" t="s">
        <v>27</v>
      </c>
      <c r="R14878">
        <v>961804</v>
      </c>
      <c r="S14878" t="s">
        <v>3703</v>
      </c>
      <c r="T14878" t="s">
        <v>29</v>
      </c>
      <c r="U14878" t="s">
        <v>26</v>
      </c>
      <c r="V14878" t="s">
        <v>94</v>
      </c>
    </row>
    <row r="14879" spans="1:22" x14ac:dyDescent="0.3">
      <c r="A14879">
        <v>191.1062</v>
      </c>
      <c r="B14879">
        <v>195.26060000000001</v>
      </c>
      <c r="C14879">
        <f>Table1[[#This Row],[TTV]]-Table1[[#This Row],[COST]]</f>
        <v>4.1544000000000096</v>
      </c>
      <c r="D14879">
        <f>(Table1[[#This Row],[PROFIT ]]/Table1[[#This Row],[TTV]])*100</f>
        <v>2.1276181677204771</v>
      </c>
      <c r="E14879" t="s">
        <v>22</v>
      </c>
      <c r="F14879">
        <v>2</v>
      </c>
      <c r="G14879" t="s">
        <v>23</v>
      </c>
      <c r="H14879" t="s">
        <v>24</v>
      </c>
      <c r="I14879">
        <v>242712635</v>
      </c>
      <c r="J14879" t="s">
        <v>25</v>
      </c>
      <c r="K14879" t="s">
        <v>26</v>
      </c>
      <c r="L14879" s="1">
        <v>43879</v>
      </c>
      <c r="M14879" s="1">
        <v>43882</v>
      </c>
      <c r="N14879" s="1">
        <v>43880.125694444447</v>
      </c>
      <c r="O14879">
        <f>DATEDIF(Table1[[#This Row],[Checkin]],Table1[[#This Row],[Checkout]],"D")</f>
        <v>3</v>
      </c>
      <c r="P14879">
        <f>DATEDIF(Table1[[#This Row],[Booking Date ]],Table1[[#This Row],[Checkout]],"D")</f>
        <v>2</v>
      </c>
      <c r="Q14879" t="s">
        <v>27</v>
      </c>
      <c r="R14879">
        <v>1054449</v>
      </c>
      <c r="S14879" t="s">
        <v>698</v>
      </c>
      <c r="T14879" t="s">
        <v>29</v>
      </c>
      <c r="U14879" t="s">
        <v>26</v>
      </c>
      <c r="V14879" t="s">
        <v>30</v>
      </c>
    </row>
    <row r="14880" spans="1:22" x14ac:dyDescent="0.3">
      <c r="A14880">
        <v>109.4823</v>
      </c>
      <c r="B14880">
        <v>113.63639999999999</v>
      </c>
      <c r="C14880">
        <f>Table1[[#This Row],[TTV]]-Table1[[#This Row],[COST]]</f>
        <v>4.1540999999999997</v>
      </c>
      <c r="D14880">
        <f>(Table1[[#This Row],[PROFIT ]]/Table1[[#This Row],[TTV]])*100</f>
        <v>3.655606830205814</v>
      </c>
      <c r="E14880" t="s">
        <v>22</v>
      </c>
      <c r="F14880">
        <v>2</v>
      </c>
      <c r="G14880" t="s">
        <v>23</v>
      </c>
      <c r="H14880" t="s">
        <v>24</v>
      </c>
      <c r="I14880">
        <v>8542943</v>
      </c>
      <c r="J14880" t="s">
        <v>25</v>
      </c>
      <c r="K14880" t="s">
        <v>33</v>
      </c>
      <c r="L14880" s="1">
        <v>43876</v>
      </c>
      <c r="M14880" s="1">
        <v>43877</v>
      </c>
      <c r="N14880" s="1">
        <v>43867.15</v>
      </c>
      <c r="O14880">
        <f>DATEDIF(Table1[[#This Row],[Checkin]],Table1[[#This Row],[Checkout]],"D")</f>
        <v>1</v>
      </c>
      <c r="P14880">
        <f>DATEDIF(Table1[[#This Row],[Booking Date ]],Table1[[#This Row],[Checkout]],"D")</f>
        <v>10</v>
      </c>
      <c r="Q14880" t="s">
        <v>27</v>
      </c>
      <c r="R14880">
        <v>203360</v>
      </c>
      <c r="S14880" t="s">
        <v>1810</v>
      </c>
      <c r="T14880" t="s">
        <v>39</v>
      </c>
      <c r="U14880" t="s">
        <v>36</v>
      </c>
      <c r="V14880" t="s">
        <v>30</v>
      </c>
    </row>
    <row r="14881" spans="1:22" x14ac:dyDescent="0.3">
      <c r="A14881">
        <v>154.68289999999999</v>
      </c>
      <c r="B14881">
        <v>158.83580000000001</v>
      </c>
      <c r="C14881">
        <f>Table1[[#This Row],[TTV]]-Table1[[#This Row],[COST]]</f>
        <v>4.1529000000000167</v>
      </c>
      <c r="D14881">
        <f>(Table1[[#This Row],[PROFIT ]]/Table1[[#This Row],[TTV]])*100</f>
        <v>2.6145868878426759</v>
      </c>
      <c r="E14881" t="s">
        <v>22</v>
      </c>
      <c r="F14881">
        <v>2</v>
      </c>
      <c r="G14881" t="s">
        <v>23</v>
      </c>
      <c r="H14881" t="s">
        <v>24</v>
      </c>
      <c r="I14881">
        <v>241759545</v>
      </c>
      <c r="J14881" t="s">
        <v>25</v>
      </c>
      <c r="K14881" t="s">
        <v>26</v>
      </c>
      <c r="L14881" s="1">
        <v>43873</v>
      </c>
      <c r="M14881" s="1">
        <v>43875</v>
      </c>
      <c r="N14881" s="1">
        <v>43872.645138888889</v>
      </c>
      <c r="O14881">
        <f>DATEDIF(Table1[[#This Row],[Checkin]],Table1[[#This Row],[Checkout]],"D")</f>
        <v>2</v>
      </c>
      <c r="P14881">
        <f>DATEDIF(Table1[[#This Row],[Booking Date ]],Table1[[#This Row],[Checkout]],"D")</f>
        <v>3</v>
      </c>
      <c r="Q14881" t="s">
        <v>27</v>
      </c>
      <c r="R14881">
        <v>883874</v>
      </c>
      <c r="S14881" t="s">
        <v>7997</v>
      </c>
      <c r="T14881" t="s">
        <v>29</v>
      </c>
      <c r="U14881" t="s">
        <v>26</v>
      </c>
      <c r="V14881" t="s">
        <v>30</v>
      </c>
    </row>
    <row r="14882" spans="1:22" x14ac:dyDescent="0.3">
      <c r="A14882">
        <v>93.828900000000004</v>
      </c>
      <c r="B14882">
        <v>96.854500000000002</v>
      </c>
      <c r="C14882">
        <f>Table1[[#This Row],[TTV]]-Table1[[#This Row],[COST]]</f>
        <v>3.0255999999999972</v>
      </c>
      <c r="D14882">
        <f>(Table1[[#This Row],[PROFIT ]]/Table1[[#This Row],[TTV]])*100</f>
        <v>3.1238610493059147</v>
      </c>
      <c r="E14882" t="s">
        <v>22</v>
      </c>
      <c r="F14882">
        <v>1</v>
      </c>
      <c r="G14882" t="s">
        <v>23</v>
      </c>
      <c r="H14882" t="s">
        <v>40</v>
      </c>
      <c r="I14882">
        <v>8578090</v>
      </c>
      <c r="J14882" t="s">
        <v>25</v>
      </c>
      <c r="K14882" t="s">
        <v>33</v>
      </c>
      <c r="L14882" s="1">
        <v>43890</v>
      </c>
      <c r="M14882" s="1">
        <v>43891</v>
      </c>
      <c r="N14882" s="1">
        <v>43876.419444444444</v>
      </c>
      <c r="O14882">
        <f>DATEDIF(Table1[[#This Row],[Checkin]],Table1[[#This Row],[Checkout]],"D")</f>
        <v>1</v>
      </c>
      <c r="P14882">
        <f>DATEDIF(Table1[[#This Row],[Booking Date ]],Table1[[#This Row],[Checkout]],"D")</f>
        <v>15</v>
      </c>
      <c r="Q14882" t="s">
        <v>27</v>
      </c>
      <c r="R14882">
        <v>233501</v>
      </c>
      <c r="S14882" t="s">
        <v>8108</v>
      </c>
      <c r="T14882" t="s">
        <v>39</v>
      </c>
      <c r="U14882" t="s">
        <v>36</v>
      </c>
      <c r="V14882" t="s">
        <v>30</v>
      </c>
    </row>
    <row r="14883" spans="1:22" x14ac:dyDescent="0.3">
      <c r="A14883">
        <v>0</v>
      </c>
      <c r="B14883">
        <v>0</v>
      </c>
      <c r="C14883">
        <f>Table1[[#This Row],[TTV]]-Table1[[#This Row],[COST]]</f>
        <v>0</v>
      </c>
      <c r="D14883" t="e">
        <f>(Table1[[#This Row],[PROFIT ]]/Table1[[#This Row],[TTV]])*100</f>
        <v>#DIV/0!</v>
      </c>
      <c r="E14883" t="s">
        <v>90</v>
      </c>
      <c r="F14883">
        <v>2</v>
      </c>
      <c r="G14883" t="s">
        <v>91</v>
      </c>
      <c r="H14883" t="s">
        <v>40</v>
      </c>
      <c r="I14883">
        <v>8578070</v>
      </c>
      <c r="J14883" t="s">
        <v>303</v>
      </c>
      <c r="K14883" t="s">
        <v>33</v>
      </c>
      <c r="L14883" s="1">
        <v>43892</v>
      </c>
      <c r="M14883" s="1">
        <v>43895</v>
      </c>
      <c r="N14883" s="1">
        <v>43876.415277777778</v>
      </c>
      <c r="O14883">
        <f>DATEDIF(Table1[[#This Row],[Checkin]],Table1[[#This Row],[Checkout]],"D")</f>
        <v>3</v>
      </c>
      <c r="P14883">
        <f>DATEDIF(Table1[[#This Row],[Booking Date ]],Table1[[#This Row],[Checkout]],"D")</f>
        <v>19</v>
      </c>
      <c r="Q14883" t="s">
        <v>27</v>
      </c>
      <c r="R14883">
        <v>232448</v>
      </c>
      <c r="S14883" t="s">
        <v>8109</v>
      </c>
      <c r="T14883" t="s">
        <v>39</v>
      </c>
      <c r="U14883" t="s">
        <v>36</v>
      </c>
      <c r="V14883" t="s">
        <v>94</v>
      </c>
    </row>
    <row r="14884" spans="1:22" x14ac:dyDescent="0.3">
      <c r="A14884">
        <v>454.4</v>
      </c>
      <c r="B14884">
        <v>476.7475</v>
      </c>
      <c r="C14884">
        <f>Table1[[#This Row],[TTV]]-Table1[[#This Row],[COST]]</f>
        <v>22.347500000000025</v>
      </c>
      <c r="D14884">
        <f>(Table1[[#This Row],[PROFIT ]]/Table1[[#This Row],[TTV]])*100</f>
        <v>4.6874918064593993</v>
      </c>
      <c r="E14884" t="s">
        <v>90</v>
      </c>
      <c r="F14884">
        <v>2</v>
      </c>
      <c r="G14884" t="s">
        <v>91</v>
      </c>
      <c r="H14884" t="s">
        <v>24</v>
      </c>
      <c r="I14884">
        <v>242275935</v>
      </c>
      <c r="J14884" t="s">
        <v>25</v>
      </c>
      <c r="K14884" t="s">
        <v>26</v>
      </c>
      <c r="L14884" s="1">
        <v>43897</v>
      </c>
      <c r="M14884" s="1">
        <v>43899</v>
      </c>
      <c r="N14884" s="1">
        <v>43876.413194444445</v>
      </c>
      <c r="O14884">
        <f>DATEDIF(Table1[[#This Row],[Checkin]],Table1[[#This Row],[Checkout]],"D")</f>
        <v>2</v>
      </c>
      <c r="P14884">
        <f>DATEDIF(Table1[[#This Row],[Booking Date ]],Table1[[#This Row],[Checkout]],"D")</f>
        <v>23</v>
      </c>
      <c r="Q14884" t="s">
        <v>92</v>
      </c>
      <c r="R14884">
        <v>1064897</v>
      </c>
      <c r="S14884" t="s">
        <v>646</v>
      </c>
      <c r="T14884" t="s">
        <v>29</v>
      </c>
      <c r="U14884" t="s">
        <v>26</v>
      </c>
      <c r="V14884" t="s">
        <v>94</v>
      </c>
    </row>
    <row r="14885" spans="1:22" x14ac:dyDescent="0.3">
      <c r="A14885">
        <v>126.8918</v>
      </c>
      <c r="B14885">
        <v>131.04470000000001</v>
      </c>
      <c r="C14885">
        <f>Table1[[#This Row],[TTV]]-Table1[[#This Row],[COST]]</f>
        <v>4.1529000000000025</v>
      </c>
      <c r="D14885">
        <f>(Table1[[#This Row],[PROFIT ]]/Table1[[#This Row],[TTV]])*100</f>
        <v>3.1690713168865301</v>
      </c>
      <c r="E14885" t="s">
        <v>22</v>
      </c>
      <c r="F14885">
        <v>1</v>
      </c>
      <c r="G14885" t="s">
        <v>32</v>
      </c>
      <c r="H14885" t="s">
        <v>40</v>
      </c>
      <c r="I14885">
        <v>8587269</v>
      </c>
      <c r="J14885" t="s">
        <v>25</v>
      </c>
      <c r="K14885" t="s">
        <v>33</v>
      </c>
      <c r="L14885" s="1">
        <v>43880</v>
      </c>
      <c r="M14885" s="1">
        <v>43881</v>
      </c>
      <c r="N14885" s="1">
        <v>43879.293055555558</v>
      </c>
      <c r="O14885">
        <f>DATEDIF(Table1[[#This Row],[Checkin]],Table1[[#This Row],[Checkout]],"D")</f>
        <v>1</v>
      </c>
      <c r="P14885">
        <f>DATEDIF(Table1[[#This Row],[Booking Date ]],Table1[[#This Row],[Checkout]],"D")</f>
        <v>2</v>
      </c>
      <c r="Q14885" t="s">
        <v>27</v>
      </c>
      <c r="R14885">
        <v>644226</v>
      </c>
      <c r="S14885" t="s">
        <v>5687</v>
      </c>
      <c r="T14885" t="s">
        <v>35</v>
      </c>
      <c r="U14885" t="s">
        <v>36</v>
      </c>
      <c r="V14885" t="s">
        <v>30</v>
      </c>
    </row>
    <row r="14886" spans="1:22" x14ac:dyDescent="0.3">
      <c r="A14886">
        <v>119.5457</v>
      </c>
      <c r="B14886">
        <v>123.6961</v>
      </c>
      <c r="C14886">
        <f>Table1[[#This Row],[TTV]]-Table1[[#This Row],[COST]]</f>
        <v>4.1504000000000048</v>
      </c>
      <c r="D14886">
        <f>(Table1[[#This Row],[PROFIT ]]/Table1[[#This Row],[TTV]])*100</f>
        <v>3.355320014131411</v>
      </c>
      <c r="E14886" t="s">
        <v>22</v>
      </c>
      <c r="F14886">
        <v>2</v>
      </c>
      <c r="G14886" t="s">
        <v>23</v>
      </c>
      <c r="H14886" t="s">
        <v>40</v>
      </c>
      <c r="I14886">
        <v>8612874</v>
      </c>
      <c r="J14886" t="s">
        <v>25</v>
      </c>
      <c r="K14886" t="s">
        <v>33</v>
      </c>
      <c r="L14886" s="1">
        <v>43885</v>
      </c>
      <c r="M14886" s="1">
        <v>43886</v>
      </c>
      <c r="N14886" s="1">
        <v>43885.930555555555</v>
      </c>
      <c r="O14886">
        <f>DATEDIF(Table1[[#This Row],[Checkin]],Table1[[#This Row],[Checkout]],"D")</f>
        <v>1</v>
      </c>
      <c r="P14886">
        <f>DATEDIF(Table1[[#This Row],[Booking Date ]],Table1[[#This Row],[Checkout]],"D")</f>
        <v>1</v>
      </c>
      <c r="Q14886" t="s">
        <v>27</v>
      </c>
      <c r="R14886">
        <v>167258</v>
      </c>
      <c r="S14886" t="s">
        <v>3715</v>
      </c>
      <c r="T14886" t="s">
        <v>39</v>
      </c>
      <c r="U14886" t="s">
        <v>36</v>
      </c>
      <c r="V14886" t="s">
        <v>30</v>
      </c>
    </row>
    <row r="14887" spans="1:22" x14ac:dyDescent="0.3">
      <c r="A14887">
        <v>151.88200000000001</v>
      </c>
      <c r="B14887">
        <v>156.0318</v>
      </c>
      <c r="C14887">
        <f>Table1[[#This Row],[TTV]]-Table1[[#This Row],[COST]]</f>
        <v>4.149799999999999</v>
      </c>
      <c r="D14887">
        <f>(Table1[[#This Row],[PROFIT ]]/Table1[[#This Row],[TTV]])*100</f>
        <v>2.6595860587393076</v>
      </c>
      <c r="E14887" t="s">
        <v>22</v>
      </c>
      <c r="F14887">
        <v>2</v>
      </c>
      <c r="G14887" t="s">
        <v>23</v>
      </c>
      <c r="H14887" t="s">
        <v>24</v>
      </c>
      <c r="I14887">
        <v>241936665</v>
      </c>
      <c r="J14887" t="s">
        <v>25</v>
      </c>
      <c r="K14887" t="s">
        <v>26</v>
      </c>
      <c r="L14887" s="1">
        <v>43876</v>
      </c>
      <c r="M14887" s="1">
        <v>43877</v>
      </c>
      <c r="N14887" s="1">
        <v>43873.908333333333</v>
      </c>
      <c r="O14887">
        <f>DATEDIF(Table1[[#This Row],[Checkin]],Table1[[#This Row],[Checkout]],"D")</f>
        <v>1</v>
      </c>
      <c r="P14887">
        <f>DATEDIF(Table1[[#This Row],[Booking Date ]],Table1[[#This Row],[Checkout]],"D")</f>
        <v>4</v>
      </c>
      <c r="Q14887" t="s">
        <v>27</v>
      </c>
      <c r="R14887">
        <v>928651</v>
      </c>
      <c r="S14887" t="s">
        <v>5430</v>
      </c>
      <c r="T14887" t="s">
        <v>29</v>
      </c>
      <c r="U14887" t="s">
        <v>26</v>
      </c>
      <c r="V14887" t="s">
        <v>30</v>
      </c>
    </row>
    <row r="14888" spans="1:22" x14ac:dyDescent="0.3">
      <c r="A14888">
        <v>154.50630000000001</v>
      </c>
      <c r="B14888">
        <v>158.65440000000001</v>
      </c>
      <c r="C14888">
        <f>Table1[[#This Row],[TTV]]-Table1[[#This Row],[COST]]</f>
        <v>4.1480999999999995</v>
      </c>
      <c r="D14888">
        <f>(Table1[[#This Row],[PROFIT ]]/Table1[[#This Row],[TTV]])*100</f>
        <v>2.6145508728405891</v>
      </c>
      <c r="E14888" t="s">
        <v>22</v>
      </c>
      <c r="F14888">
        <v>1</v>
      </c>
      <c r="G14888" t="s">
        <v>23</v>
      </c>
      <c r="H14888" t="s">
        <v>24</v>
      </c>
      <c r="I14888">
        <v>243637765</v>
      </c>
      <c r="J14888" t="s">
        <v>25</v>
      </c>
      <c r="K14888" t="s">
        <v>26</v>
      </c>
      <c r="L14888" s="1">
        <v>43888</v>
      </c>
      <c r="M14888" s="1">
        <v>43890</v>
      </c>
      <c r="N14888" s="1">
        <v>43887.61041666667</v>
      </c>
      <c r="O14888">
        <f>DATEDIF(Table1[[#This Row],[Checkin]],Table1[[#This Row],[Checkout]],"D")</f>
        <v>2</v>
      </c>
      <c r="P14888">
        <f>DATEDIF(Table1[[#This Row],[Booking Date ]],Table1[[#This Row],[Checkout]],"D")</f>
        <v>3</v>
      </c>
      <c r="Q14888" t="s">
        <v>27</v>
      </c>
      <c r="R14888">
        <v>887127</v>
      </c>
      <c r="S14888" t="s">
        <v>3078</v>
      </c>
      <c r="T14888" t="s">
        <v>29</v>
      </c>
      <c r="U14888" t="s">
        <v>26</v>
      </c>
      <c r="V14888" t="s">
        <v>30</v>
      </c>
    </row>
    <row r="14889" spans="1:22" x14ac:dyDescent="0.3">
      <c r="A14889">
        <v>486.4522</v>
      </c>
      <c r="B14889">
        <v>516.24540000000002</v>
      </c>
      <c r="C14889">
        <f>Table1[[#This Row],[TTV]]-Table1[[#This Row],[COST]]</f>
        <v>29.793200000000013</v>
      </c>
      <c r="D14889">
        <f>(Table1[[#This Row],[PROFIT ]]/Table1[[#This Row],[TTV]])*100</f>
        <v>5.7711313263033457</v>
      </c>
      <c r="E14889" t="s">
        <v>90</v>
      </c>
      <c r="F14889">
        <v>3</v>
      </c>
      <c r="G14889" t="s">
        <v>91</v>
      </c>
      <c r="H14889" t="s">
        <v>24</v>
      </c>
      <c r="I14889">
        <v>242274905</v>
      </c>
      <c r="J14889" t="s">
        <v>25</v>
      </c>
      <c r="K14889" t="s">
        <v>26</v>
      </c>
      <c r="L14889" s="1">
        <v>43924</v>
      </c>
      <c r="M14889" s="1">
        <v>43928</v>
      </c>
      <c r="N14889" s="1">
        <v>43876.404166666667</v>
      </c>
      <c r="O14889">
        <f>DATEDIF(Table1[[#This Row],[Checkin]],Table1[[#This Row],[Checkout]],"D")</f>
        <v>4</v>
      </c>
      <c r="P14889">
        <f>DATEDIF(Table1[[#This Row],[Booking Date ]],Table1[[#This Row],[Checkout]],"D")</f>
        <v>52</v>
      </c>
      <c r="Q14889" t="s">
        <v>92</v>
      </c>
      <c r="R14889">
        <v>1067900</v>
      </c>
      <c r="S14889" t="s">
        <v>8113</v>
      </c>
      <c r="T14889" t="s">
        <v>29</v>
      </c>
      <c r="U14889" t="s">
        <v>26</v>
      </c>
      <c r="V14889" t="s">
        <v>94</v>
      </c>
    </row>
    <row r="14890" spans="1:22" x14ac:dyDescent="0.3">
      <c r="A14890">
        <v>69.372399999999999</v>
      </c>
      <c r="B14890">
        <v>74.353999999999999</v>
      </c>
      <c r="C14890">
        <f>Table1[[#This Row],[TTV]]-Table1[[#This Row],[COST]]</f>
        <v>4.9816000000000003</v>
      </c>
      <c r="D14890">
        <f>(Table1[[#This Row],[PROFIT ]]/Table1[[#This Row],[TTV]])*100</f>
        <v>6.6998412997283276</v>
      </c>
      <c r="E14890" t="s">
        <v>445</v>
      </c>
      <c r="F14890">
        <v>1</v>
      </c>
      <c r="G14890" t="s">
        <v>446</v>
      </c>
      <c r="H14890" t="s">
        <v>40</v>
      </c>
      <c r="I14890">
        <v>242274855</v>
      </c>
      <c r="J14890" t="s">
        <v>25</v>
      </c>
      <c r="K14890" t="s">
        <v>26</v>
      </c>
      <c r="L14890" s="1">
        <v>43895</v>
      </c>
      <c r="M14890" s="1">
        <v>43897</v>
      </c>
      <c r="N14890" s="1">
        <v>43876.40347222222</v>
      </c>
      <c r="O14890">
        <f>DATEDIF(Table1[[#This Row],[Checkin]],Table1[[#This Row],[Checkout]],"D")</f>
        <v>2</v>
      </c>
      <c r="P14890">
        <f>DATEDIF(Table1[[#This Row],[Booking Date ]],Table1[[#This Row],[Checkout]],"D")</f>
        <v>21</v>
      </c>
      <c r="Q14890" t="s">
        <v>27</v>
      </c>
      <c r="R14890">
        <v>954649</v>
      </c>
      <c r="S14890" t="s">
        <v>8026</v>
      </c>
      <c r="T14890" t="s">
        <v>29</v>
      </c>
      <c r="U14890" t="s">
        <v>26</v>
      </c>
      <c r="V14890" t="s">
        <v>94</v>
      </c>
    </row>
    <row r="14891" spans="1:22" x14ac:dyDescent="0.3">
      <c r="A14891">
        <v>75</v>
      </c>
      <c r="B14891">
        <v>81</v>
      </c>
      <c r="C14891">
        <f>Table1[[#This Row],[TTV]]-Table1[[#This Row],[COST]]</f>
        <v>6</v>
      </c>
      <c r="D14891">
        <f>(Table1[[#This Row],[PROFIT ]]/Table1[[#This Row],[TTV]])*100</f>
        <v>7.4074074074074066</v>
      </c>
      <c r="E14891" t="s">
        <v>90</v>
      </c>
      <c r="F14891">
        <v>2</v>
      </c>
      <c r="G14891" t="s">
        <v>91</v>
      </c>
      <c r="H14891" t="s">
        <v>40</v>
      </c>
      <c r="I14891">
        <v>8578024</v>
      </c>
      <c r="J14891" t="s">
        <v>25</v>
      </c>
      <c r="K14891" t="s">
        <v>33</v>
      </c>
      <c r="L14891" s="1">
        <v>44057</v>
      </c>
      <c r="M14891" s="1">
        <v>44058</v>
      </c>
      <c r="N14891" s="1">
        <v>43876.401388888888</v>
      </c>
      <c r="O14891">
        <f>DATEDIF(Table1[[#This Row],[Checkin]],Table1[[#This Row],[Checkout]],"D")</f>
        <v>1</v>
      </c>
      <c r="P14891">
        <f>DATEDIF(Table1[[#This Row],[Booking Date ]],Table1[[#This Row],[Checkout]],"D")</f>
        <v>182</v>
      </c>
      <c r="Q14891" t="s">
        <v>92</v>
      </c>
      <c r="R14891">
        <v>778688</v>
      </c>
      <c r="S14891" t="s">
        <v>3610</v>
      </c>
      <c r="T14891" t="s">
        <v>39</v>
      </c>
      <c r="U14891" t="s">
        <v>36</v>
      </c>
      <c r="V14891" t="s">
        <v>94</v>
      </c>
    </row>
    <row r="14892" spans="1:22" x14ac:dyDescent="0.3">
      <c r="A14892">
        <v>113</v>
      </c>
      <c r="B14892">
        <v>117.14790000000001</v>
      </c>
      <c r="C14892">
        <f>Table1[[#This Row],[TTV]]-Table1[[#This Row],[COST]]</f>
        <v>4.147900000000007</v>
      </c>
      <c r="D14892">
        <f>(Table1[[#This Row],[PROFIT ]]/Table1[[#This Row],[TTV]])*100</f>
        <v>3.5407378194572905</v>
      </c>
      <c r="E14892" t="s">
        <v>22</v>
      </c>
      <c r="F14892">
        <v>2</v>
      </c>
      <c r="G14892" t="s">
        <v>32</v>
      </c>
      <c r="H14892" t="s">
        <v>24</v>
      </c>
      <c r="I14892">
        <v>8577630</v>
      </c>
      <c r="J14892" t="s">
        <v>25</v>
      </c>
      <c r="K14892" t="s">
        <v>33</v>
      </c>
      <c r="L14892" s="1">
        <v>43883</v>
      </c>
      <c r="M14892" s="1">
        <v>43884</v>
      </c>
      <c r="N14892" s="1">
        <v>43876.213194444441</v>
      </c>
      <c r="O14892">
        <f>DATEDIF(Table1[[#This Row],[Checkin]],Table1[[#This Row],[Checkout]],"D")</f>
        <v>1</v>
      </c>
      <c r="P14892">
        <f>DATEDIF(Table1[[#This Row],[Booking Date ]],Table1[[#This Row],[Checkout]],"D")</f>
        <v>8</v>
      </c>
      <c r="Q14892" t="s">
        <v>27</v>
      </c>
      <c r="R14892">
        <v>245349</v>
      </c>
      <c r="S14892" t="s">
        <v>8152</v>
      </c>
      <c r="T14892" t="s">
        <v>35</v>
      </c>
      <c r="U14892" t="s">
        <v>36</v>
      </c>
      <c r="V14892" t="s">
        <v>30</v>
      </c>
    </row>
    <row r="14893" spans="1:22" x14ac:dyDescent="0.3">
      <c r="A14893">
        <v>1448.2058999999999</v>
      </c>
      <c r="B14893">
        <v>1522</v>
      </c>
      <c r="C14893">
        <f>Table1[[#This Row],[TTV]]-Table1[[#This Row],[COST]]</f>
        <v>73.794100000000071</v>
      </c>
      <c r="D14893">
        <f>(Table1[[#This Row],[PROFIT ]]/Table1[[#This Row],[TTV]])*100</f>
        <v>4.8484954007884413</v>
      </c>
      <c r="E14893" t="s">
        <v>90</v>
      </c>
      <c r="F14893">
        <v>5</v>
      </c>
      <c r="G14893" t="s">
        <v>91</v>
      </c>
      <c r="H14893" t="s">
        <v>40</v>
      </c>
      <c r="I14893">
        <v>8578008</v>
      </c>
      <c r="J14893" t="s">
        <v>25</v>
      </c>
      <c r="K14893" t="s">
        <v>33</v>
      </c>
      <c r="L14893" s="1">
        <v>44026</v>
      </c>
      <c r="M14893" s="1">
        <v>44029</v>
      </c>
      <c r="N14893" s="1">
        <v>43876.398611111108</v>
      </c>
      <c r="O14893">
        <f>DATEDIF(Table1[[#This Row],[Checkin]],Table1[[#This Row],[Checkout]],"D")</f>
        <v>3</v>
      </c>
      <c r="P14893">
        <f>DATEDIF(Table1[[#This Row],[Booking Date ]],Table1[[#This Row],[Checkout]],"D")</f>
        <v>153</v>
      </c>
      <c r="Q14893" t="s">
        <v>92</v>
      </c>
      <c r="R14893">
        <v>429625</v>
      </c>
      <c r="S14893" t="s">
        <v>1758</v>
      </c>
      <c r="T14893" t="s">
        <v>39</v>
      </c>
      <c r="U14893" t="s">
        <v>36</v>
      </c>
      <c r="V14893" t="s">
        <v>94</v>
      </c>
    </row>
    <row r="14894" spans="1:22" x14ac:dyDescent="0.3">
      <c r="A14894">
        <v>151.7552</v>
      </c>
      <c r="B14894">
        <v>155.9015</v>
      </c>
      <c r="C14894">
        <f>Table1[[#This Row],[TTV]]-Table1[[#This Row],[COST]]</f>
        <v>4.1462999999999965</v>
      </c>
      <c r="D14894">
        <f>(Table1[[#This Row],[PROFIT ]]/Table1[[#This Row],[TTV]])*100</f>
        <v>2.6595638913031605</v>
      </c>
      <c r="E14894" t="s">
        <v>22</v>
      </c>
      <c r="F14894">
        <v>2</v>
      </c>
      <c r="G14894" t="s">
        <v>23</v>
      </c>
      <c r="H14894" t="s">
        <v>40</v>
      </c>
      <c r="I14894">
        <v>241936435</v>
      </c>
      <c r="J14894" t="s">
        <v>25</v>
      </c>
      <c r="K14894" t="s">
        <v>26</v>
      </c>
      <c r="L14894" s="1">
        <v>43884</v>
      </c>
      <c r="M14894" s="1">
        <v>43887</v>
      </c>
      <c r="N14894" s="1">
        <v>43873.905555555553</v>
      </c>
      <c r="O14894">
        <f>DATEDIF(Table1[[#This Row],[Checkin]],Table1[[#This Row],[Checkout]],"D")</f>
        <v>3</v>
      </c>
      <c r="P14894">
        <f>DATEDIF(Table1[[#This Row],[Booking Date ]],Table1[[#This Row],[Checkout]],"D")</f>
        <v>14</v>
      </c>
      <c r="Q14894" t="s">
        <v>27</v>
      </c>
      <c r="R14894">
        <v>925078</v>
      </c>
      <c r="S14894" t="s">
        <v>9302</v>
      </c>
      <c r="T14894" t="s">
        <v>29</v>
      </c>
      <c r="U14894" t="s">
        <v>26</v>
      </c>
      <c r="V14894" t="s">
        <v>30</v>
      </c>
    </row>
    <row r="14895" spans="1:22" x14ac:dyDescent="0.3">
      <c r="A14895">
        <v>126.4545</v>
      </c>
      <c r="B14895">
        <v>130.60059999999999</v>
      </c>
      <c r="C14895">
        <f>Table1[[#This Row],[TTV]]-Table1[[#This Row],[COST]]</f>
        <v>4.1460999999999899</v>
      </c>
      <c r="D14895">
        <f>(Table1[[#This Row],[PROFIT ]]/Table1[[#This Row],[TTV]])*100</f>
        <v>3.1746408515734159</v>
      </c>
      <c r="E14895" t="s">
        <v>22</v>
      </c>
      <c r="F14895">
        <v>2</v>
      </c>
      <c r="G14895" t="s">
        <v>23</v>
      </c>
      <c r="H14895" t="s">
        <v>40</v>
      </c>
      <c r="I14895">
        <v>241023285</v>
      </c>
      <c r="J14895" t="s">
        <v>25</v>
      </c>
      <c r="K14895" t="s">
        <v>26</v>
      </c>
      <c r="L14895" s="1">
        <v>43867</v>
      </c>
      <c r="M14895" s="1">
        <v>43869</v>
      </c>
      <c r="N14895" s="1">
        <v>43867.257638888892</v>
      </c>
      <c r="O14895">
        <f>DATEDIF(Table1[[#This Row],[Checkin]],Table1[[#This Row],[Checkout]],"D")</f>
        <v>2</v>
      </c>
      <c r="P14895">
        <f>DATEDIF(Table1[[#This Row],[Booking Date ]],Table1[[#This Row],[Checkout]],"D")</f>
        <v>2</v>
      </c>
      <c r="Q14895" t="s">
        <v>27</v>
      </c>
      <c r="R14895">
        <v>998657</v>
      </c>
      <c r="S14895" t="s">
        <v>2978</v>
      </c>
      <c r="T14895" t="s">
        <v>29</v>
      </c>
      <c r="U14895" t="s">
        <v>26</v>
      </c>
      <c r="V14895" t="s">
        <v>30</v>
      </c>
    </row>
    <row r="14896" spans="1:22" x14ac:dyDescent="0.3">
      <c r="A14896">
        <v>2689.6</v>
      </c>
      <c r="B14896">
        <v>2821.8753999999999</v>
      </c>
      <c r="C14896">
        <f>Table1[[#This Row],[TTV]]-Table1[[#This Row],[COST]]</f>
        <v>132.27539999999999</v>
      </c>
      <c r="D14896">
        <f>(Table1[[#This Row],[PROFIT ]]/Table1[[#This Row],[TTV]])*100</f>
        <v>4.6874996677741327</v>
      </c>
      <c r="E14896" t="s">
        <v>90</v>
      </c>
      <c r="F14896">
        <v>4</v>
      </c>
      <c r="G14896" t="s">
        <v>91</v>
      </c>
      <c r="H14896" t="s">
        <v>40</v>
      </c>
      <c r="I14896">
        <v>242273905</v>
      </c>
      <c r="J14896" t="s">
        <v>25</v>
      </c>
      <c r="K14896" t="s">
        <v>26</v>
      </c>
      <c r="L14896" s="1">
        <v>43922</v>
      </c>
      <c r="M14896" s="1">
        <v>43926</v>
      </c>
      <c r="N14896" s="1">
        <v>43876.395138888889</v>
      </c>
      <c r="O14896">
        <f>DATEDIF(Table1[[#This Row],[Checkin]],Table1[[#This Row],[Checkout]],"D")</f>
        <v>4</v>
      </c>
      <c r="P14896">
        <f>DATEDIF(Table1[[#This Row],[Booking Date ]],Table1[[#This Row],[Checkout]],"D")</f>
        <v>50</v>
      </c>
      <c r="Q14896" t="s">
        <v>92</v>
      </c>
      <c r="R14896">
        <v>857757</v>
      </c>
      <c r="S14896" t="s">
        <v>8115</v>
      </c>
      <c r="T14896" t="s">
        <v>29</v>
      </c>
      <c r="U14896" t="s">
        <v>26</v>
      </c>
      <c r="V14896" t="s">
        <v>94</v>
      </c>
    </row>
    <row r="14897" spans="1:22" x14ac:dyDescent="0.3">
      <c r="A14897">
        <v>127.2273</v>
      </c>
      <c r="B14897">
        <v>131.37200000000001</v>
      </c>
      <c r="C14897">
        <f>Table1[[#This Row],[TTV]]-Table1[[#This Row],[COST]]</f>
        <v>4.1447000000000145</v>
      </c>
      <c r="D14897">
        <f>(Table1[[#This Row],[PROFIT ]]/Table1[[#This Row],[TTV]])*100</f>
        <v>3.1549340803215404</v>
      </c>
      <c r="E14897" t="s">
        <v>22</v>
      </c>
      <c r="F14897">
        <v>2</v>
      </c>
      <c r="G14897" t="s">
        <v>32</v>
      </c>
      <c r="H14897" t="s">
        <v>24</v>
      </c>
      <c r="I14897">
        <v>8596838</v>
      </c>
      <c r="J14897" t="s">
        <v>25</v>
      </c>
      <c r="K14897" t="s">
        <v>33</v>
      </c>
      <c r="L14897" s="1">
        <v>43889</v>
      </c>
      <c r="M14897" s="1">
        <v>43890</v>
      </c>
      <c r="N14897" s="1">
        <v>43881.060416666667</v>
      </c>
      <c r="O14897">
        <f>DATEDIF(Table1[[#This Row],[Checkin]],Table1[[#This Row],[Checkout]],"D")</f>
        <v>1</v>
      </c>
      <c r="P14897">
        <f>DATEDIF(Table1[[#This Row],[Booking Date ]],Table1[[#This Row],[Checkout]],"D")</f>
        <v>9</v>
      </c>
      <c r="Q14897" t="s">
        <v>27</v>
      </c>
      <c r="R14897">
        <v>229220</v>
      </c>
      <c r="S14897" t="s">
        <v>6391</v>
      </c>
      <c r="T14897" t="s">
        <v>35</v>
      </c>
      <c r="U14897" t="s">
        <v>36</v>
      </c>
      <c r="V14897" t="s">
        <v>30</v>
      </c>
    </row>
    <row r="14898" spans="1:22" x14ac:dyDescent="0.3">
      <c r="A14898">
        <v>1159.6715999999999</v>
      </c>
      <c r="B14898">
        <v>1222.193</v>
      </c>
      <c r="C14898">
        <f>Table1[[#This Row],[TTV]]-Table1[[#This Row],[COST]]</f>
        <v>62.521400000000085</v>
      </c>
      <c r="D14898">
        <f>(Table1[[#This Row],[PROFIT ]]/Table1[[#This Row],[TTV]])*100</f>
        <v>5.1155095799108725</v>
      </c>
      <c r="E14898" t="s">
        <v>90</v>
      </c>
      <c r="F14898">
        <v>2</v>
      </c>
      <c r="G14898" t="s">
        <v>91</v>
      </c>
      <c r="H14898" t="s">
        <v>24</v>
      </c>
      <c r="I14898">
        <v>242273785</v>
      </c>
      <c r="J14898" t="s">
        <v>25</v>
      </c>
      <c r="K14898" t="s">
        <v>26</v>
      </c>
      <c r="L14898" s="1">
        <v>44081</v>
      </c>
      <c r="M14898" s="1">
        <v>44088</v>
      </c>
      <c r="N14898" s="1">
        <v>43876.394444444442</v>
      </c>
      <c r="O14898">
        <f>DATEDIF(Table1[[#This Row],[Checkin]],Table1[[#This Row],[Checkout]],"D")</f>
        <v>7</v>
      </c>
      <c r="P14898">
        <f>DATEDIF(Table1[[#This Row],[Booking Date ]],Table1[[#This Row],[Checkout]],"D")</f>
        <v>212</v>
      </c>
      <c r="Q14898" t="s">
        <v>92</v>
      </c>
      <c r="R14898">
        <v>864327</v>
      </c>
      <c r="S14898" t="s">
        <v>2423</v>
      </c>
      <c r="T14898" t="s">
        <v>29</v>
      </c>
      <c r="U14898" t="s">
        <v>26</v>
      </c>
      <c r="V14898" t="s">
        <v>94</v>
      </c>
    </row>
    <row r="14899" spans="1:22" x14ac:dyDescent="0.3">
      <c r="A14899">
        <v>0</v>
      </c>
      <c r="B14899">
        <v>0</v>
      </c>
      <c r="C14899">
        <f>Table1[[#This Row],[TTV]]-Table1[[#This Row],[COST]]</f>
        <v>0</v>
      </c>
      <c r="D14899" t="e">
        <f>(Table1[[#This Row],[PROFIT ]]/Table1[[#This Row],[TTV]])*100</f>
        <v>#DIV/0!</v>
      </c>
      <c r="E14899" t="s">
        <v>90</v>
      </c>
      <c r="F14899">
        <v>1</v>
      </c>
      <c r="G14899" t="s">
        <v>91</v>
      </c>
      <c r="H14899" t="s">
        <v>40</v>
      </c>
      <c r="I14899">
        <v>242273205</v>
      </c>
      <c r="J14899" t="s">
        <v>303</v>
      </c>
      <c r="K14899" t="s">
        <v>26</v>
      </c>
      <c r="L14899" s="1">
        <v>43888</v>
      </c>
      <c r="M14899" s="1">
        <v>43895</v>
      </c>
      <c r="N14899" s="1">
        <v>43876.390277777777</v>
      </c>
      <c r="O14899">
        <f>DATEDIF(Table1[[#This Row],[Checkin]],Table1[[#This Row],[Checkout]],"D")</f>
        <v>7</v>
      </c>
      <c r="P14899">
        <f>DATEDIF(Table1[[#This Row],[Booking Date ]],Table1[[#This Row],[Checkout]],"D")</f>
        <v>19</v>
      </c>
      <c r="Q14899" t="s">
        <v>92</v>
      </c>
      <c r="R14899">
        <v>1032531</v>
      </c>
      <c r="S14899" t="s">
        <v>1833</v>
      </c>
      <c r="T14899" t="s">
        <v>29</v>
      </c>
      <c r="U14899" t="s">
        <v>26</v>
      </c>
      <c r="V14899" t="s">
        <v>94</v>
      </c>
    </row>
    <row r="14900" spans="1:22" x14ac:dyDescent="0.3">
      <c r="A14900">
        <v>111.6</v>
      </c>
      <c r="B14900">
        <v>117.0885</v>
      </c>
      <c r="C14900">
        <f>Table1[[#This Row],[TTV]]-Table1[[#This Row],[COST]]</f>
        <v>5.4885000000000019</v>
      </c>
      <c r="D14900">
        <f>(Table1[[#This Row],[PROFIT ]]/Table1[[#This Row],[TTV]])*100</f>
        <v>4.687479983089716</v>
      </c>
      <c r="E14900" t="s">
        <v>90</v>
      </c>
      <c r="F14900">
        <v>2</v>
      </c>
      <c r="G14900" t="s">
        <v>91</v>
      </c>
      <c r="H14900" t="s">
        <v>40</v>
      </c>
      <c r="I14900">
        <v>242273055</v>
      </c>
      <c r="J14900" t="s">
        <v>25</v>
      </c>
      <c r="K14900" t="s">
        <v>26</v>
      </c>
      <c r="L14900" s="1">
        <v>43895</v>
      </c>
      <c r="M14900" s="1">
        <v>43897</v>
      </c>
      <c r="N14900" s="1">
        <v>43876.388888888891</v>
      </c>
      <c r="O14900">
        <f>DATEDIF(Table1[[#This Row],[Checkin]],Table1[[#This Row],[Checkout]],"D")</f>
        <v>2</v>
      </c>
      <c r="P14900">
        <f>DATEDIF(Table1[[#This Row],[Booking Date ]],Table1[[#This Row],[Checkout]],"D")</f>
        <v>21</v>
      </c>
      <c r="Q14900" t="s">
        <v>92</v>
      </c>
      <c r="R14900">
        <v>1073630</v>
      </c>
      <c r="S14900" t="s">
        <v>7469</v>
      </c>
      <c r="T14900" t="s">
        <v>29</v>
      </c>
      <c r="U14900" t="s">
        <v>26</v>
      </c>
      <c r="V14900" t="s">
        <v>94</v>
      </c>
    </row>
    <row r="14901" spans="1:22" x14ac:dyDescent="0.3">
      <c r="A14901">
        <v>57.67</v>
      </c>
      <c r="B14901">
        <v>60.7791</v>
      </c>
      <c r="C14901">
        <f>Table1[[#This Row],[TTV]]-Table1[[#This Row],[COST]]</f>
        <v>3.109099999999998</v>
      </c>
      <c r="D14901">
        <f>(Table1[[#This Row],[PROFIT ]]/Table1[[#This Row],[TTV]])*100</f>
        <v>5.1154097378868686</v>
      </c>
      <c r="E14901" t="s">
        <v>90</v>
      </c>
      <c r="F14901">
        <v>1</v>
      </c>
      <c r="G14901" t="s">
        <v>91</v>
      </c>
      <c r="H14901" t="s">
        <v>24</v>
      </c>
      <c r="I14901">
        <v>242272825</v>
      </c>
      <c r="J14901" t="s">
        <v>25</v>
      </c>
      <c r="K14901" t="s">
        <v>26</v>
      </c>
      <c r="L14901" s="1">
        <v>44034</v>
      </c>
      <c r="M14901" s="1">
        <v>44038</v>
      </c>
      <c r="N14901" s="1">
        <v>43876.386805555558</v>
      </c>
      <c r="O14901">
        <f>DATEDIF(Table1[[#This Row],[Checkin]],Table1[[#This Row],[Checkout]],"D")</f>
        <v>4</v>
      </c>
      <c r="P14901">
        <f>DATEDIF(Table1[[#This Row],[Booking Date ]],Table1[[#This Row],[Checkout]],"D")</f>
        <v>162</v>
      </c>
      <c r="Q14901" t="s">
        <v>92</v>
      </c>
      <c r="R14901">
        <v>989014</v>
      </c>
      <c r="S14901" t="s">
        <v>8117</v>
      </c>
      <c r="T14901" t="s">
        <v>29</v>
      </c>
      <c r="U14901" t="s">
        <v>26</v>
      </c>
      <c r="V14901" t="s">
        <v>94</v>
      </c>
    </row>
    <row r="14902" spans="1:22" x14ac:dyDescent="0.3">
      <c r="A14902">
        <v>151.6455</v>
      </c>
      <c r="B14902">
        <v>155.78880000000001</v>
      </c>
      <c r="C14902">
        <f>Table1[[#This Row],[TTV]]-Table1[[#This Row],[COST]]</f>
        <v>4.1433000000000106</v>
      </c>
      <c r="D14902">
        <f>(Table1[[#This Row],[PROFIT ]]/Table1[[#This Row],[TTV]])*100</f>
        <v>2.6595621764850943</v>
      </c>
      <c r="E14902" t="s">
        <v>22</v>
      </c>
      <c r="F14902">
        <v>1</v>
      </c>
      <c r="G14902" t="s">
        <v>23</v>
      </c>
      <c r="H14902" t="s">
        <v>40</v>
      </c>
      <c r="I14902">
        <v>243134255</v>
      </c>
      <c r="J14902" t="s">
        <v>25</v>
      </c>
      <c r="K14902" t="s">
        <v>26</v>
      </c>
      <c r="L14902" s="1">
        <v>43888</v>
      </c>
      <c r="M14902" s="1">
        <v>43890</v>
      </c>
      <c r="N14902" s="1">
        <v>43883.113194444442</v>
      </c>
      <c r="O14902">
        <f>DATEDIF(Table1[[#This Row],[Checkin]],Table1[[#This Row],[Checkout]],"D")</f>
        <v>2</v>
      </c>
      <c r="P14902">
        <f>DATEDIF(Table1[[#This Row],[Booking Date ]],Table1[[#This Row],[Checkout]],"D")</f>
        <v>7</v>
      </c>
      <c r="Q14902" t="s">
        <v>27</v>
      </c>
      <c r="R14902">
        <v>931312</v>
      </c>
      <c r="S14902" t="s">
        <v>4833</v>
      </c>
      <c r="T14902" t="s">
        <v>29</v>
      </c>
      <c r="U14902" t="s">
        <v>26</v>
      </c>
      <c r="V14902" t="s">
        <v>30</v>
      </c>
    </row>
    <row r="14903" spans="1:22" x14ac:dyDescent="0.3">
      <c r="A14903">
        <v>89</v>
      </c>
      <c r="B14903">
        <v>96</v>
      </c>
      <c r="C14903">
        <f>Table1[[#This Row],[TTV]]-Table1[[#This Row],[COST]]</f>
        <v>7</v>
      </c>
      <c r="D14903">
        <f>(Table1[[#This Row],[PROFIT ]]/Table1[[#This Row],[TTV]])*100</f>
        <v>7.291666666666667</v>
      </c>
      <c r="E14903" t="s">
        <v>90</v>
      </c>
      <c r="F14903">
        <v>1</v>
      </c>
      <c r="G14903" t="s">
        <v>91</v>
      </c>
      <c r="H14903" t="s">
        <v>40</v>
      </c>
      <c r="I14903">
        <v>8577910</v>
      </c>
      <c r="J14903" t="s">
        <v>25</v>
      </c>
      <c r="K14903" t="s">
        <v>33</v>
      </c>
      <c r="L14903" s="1">
        <v>43903</v>
      </c>
      <c r="M14903" s="1">
        <v>43904</v>
      </c>
      <c r="N14903" s="1">
        <v>43876.374305555553</v>
      </c>
      <c r="O14903">
        <f>DATEDIF(Table1[[#This Row],[Checkin]],Table1[[#This Row],[Checkout]],"D")</f>
        <v>1</v>
      </c>
      <c r="P14903">
        <f>DATEDIF(Table1[[#This Row],[Booking Date ]],Table1[[#This Row],[Checkout]],"D")</f>
        <v>28</v>
      </c>
      <c r="Q14903" t="s">
        <v>92</v>
      </c>
      <c r="R14903">
        <v>191487</v>
      </c>
      <c r="S14903" t="s">
        <v>4652</v>
      </c>
      <c r="T14903" t="s">
        <v>39</v>
      </c>
      <c r="U14903" t="s">
        <v>36</v>
      </c>
      <c r="V14903" t="s">
        <v>94</v>
      </c>
    </row>
    <row r="14904" spans="1:22" x14ac:dyDescent="0.3">
      <c r="A14904">
        <v>152.4727</v>
      </c>
      <c r="B14904">
        <v>156.61600000000001</v>
      </c>
      <c r="C14904">
        <f>Table1[[#This Row],[TTV]]-Table1[[#This Row],[COST]]</f>
        <v>4.1433000000000106</v>
      </c>
      <c r="D14904">
        <f>(Table1[[#This Row],[PROFIT ]]/Table1[[#This Row],[TTV]])*100</f>
        <v>2.6455151453236008</v>
      </c>
      <c r="E14904" t="s">
        <v>22</v>
      </c>
      <c r="F14904">
        <v>2</v>
      </c>
      <c r="G14904" t="s">
        <v>23</v>
      </c>
      <c r="H14904" t="s">
        <v>24</v>
      </c>
      <c r="I14904">
        <v>241031515</v>
      </c>
      <c r="J14904" t="s">
        <v>25</v>
      </c>
      <c r="K14904" t="s">
        <v>26</v>
      </c>
      <c r="L14904" s="1">
        <v>43867</v>
      </c>
      <c r="M14904" s="1">
        <v>43868</v>
      </c>
      <c r="N14904" s="1">
        <v>43867.310416666667</v>
      </c>
      <c r="O14904">
        <f>DATEDIF(Table1[[#This Row],[Checkin]],Table1[[#This Row],[Checkout]],"D")</f>
        <v>1</v>
      </c>
      <c r="P14904">
        <f>DATEDIF(Table1[[#This Row],[Booking Date ]],Table1[[#This Row],[Checkout]],"D")</f>
        <v>1</v>
      </c>
      <c r="Q14904" t="s">
        <v>27</v>
      </c>
      <c r="R14904">
        <v>1055338</v>
      </c>
      <c r="S14904" t="s">
        <v>8138</v>
      </c>
      <c r="T14904" t="s">
        <v>29</v>
      </c>
      <c r="U14904" t="s">
        <v>26</v>
      </c>
      <c r="V14904" t="s">
        <v>30</v>
      </c>
    </row>
    <row r="14905" spans="1:22" x14ac:dyDescent="0.3">
      <c r="A14905">
        <v>107.1199</v>
      </c>
      <c r="B14905">
        <v>111.2629</v>
      </c>
      <c r="C14905">
        <f>Table1[[#This Row],[TTV]]-Table1[[#This Row],[COST]]</f>
        <v>4.1430000000000007</v>
      </c>
      <c r="D14905">
        <f>(Table1[[#This Row],[PROFIT ]]/Table1[[#This Row],[TTV]])*100</f>
        <v>3.7236131720456691</v>
      </c>
      <c r="E14905" t="s">
        <v>22</v>
      </c>
      <c r="F14905">
        <v>2</v>
      </c>
      <c r="G14905" t="s">
        <v>23</v>
      </c>
      <c r="H14905" t="s">
        <v>24</v>
      </c>
      <c r="I14905">
        <v>8498474</v>
      </c>
      <c r="J14905" t="s">
        <v>25</v>
      </c>
      <c r="K14905" t="s">
        <v>33</v>
      </c>
      <c r="L14905" s="1">
        <v>43868</v>
      </c>
      <c r="M14905" s="1">
        <v>43869</v>
      </c>
      <c r="N14905" s="1">
        <v>43856.922222222223</v>
      </c>
      <c r="O14905">
        <f>DATEDIF(Table1[[#This Row],[Checkin]],Table1[[#This Row],[Checkout]],"D")</f>
        <v>1</v>
      </c>
      <c r="P14905">
        <f>DATEDIF(Table1[[#This Row],[Booking Date ]],Table1[[#This Row],[Checkout]],"D")</f>
        <v>13</v>
      </c>
      <c r="Q14905" t="s">
        <v>27</v>
      </c>
      <c r="R14905">
        <v>187246</v>
      </c>
      <c r="S14905" t="s">
        <v>1222</v>
      </c>
      <c r="T14905" t="s">
        <v>39</v>
      </c>
      <c r="U14905" t="s">
        <v>36</v>
      </c>
      <c r="V14905" t="s">
        <v>30</v>
      </c>
    </row>
    <row r="14906" spans="1:22" x14ac:dyDescent="0.3">
      <c r="A14906">
        <v>0</v>
      </c>
      <c r="B14906">
        <v>0</v>
      </c>
      <c r="C14906">
        <f>Table1[[#This Row],[TTV]]-Table1[[#This Row],[COST]]</f>
        <v>0</v>
      </c>
      <c r="D14906" t="e">
        <f>(Table1[[#This Row],[PROFIT ]]/Table1[[#This Row],[TTV]])*100</f>
        <v>#DIV/0!</v>
      </c>
      <c r="E14906" t="s">
        <v>90</v>
      </c>
      <c r="F14906">
        <v>2</v>
      </c>
      <c r="G14906" t="s">
        <v>91</v>
      </c>
      <c r="H14906" t="s">
        <v>40</v>
      </c>
      <c r="I14906">
        <v>8577890</v>
      </c>
      <c r="J14906" t="s">
        <v>303</v>
      </c>
      <c r="K14906" t="s">
        <v>33</v>
      </c>
      <c r="L14906" s="1">
        <v>44023</v>
      </c>
      <c r="M14906" s="1">
        <v>44024</v>
      </c>
      <c r="N14906" s="1">
        <v>43876.364583333336</v>
      </c>
      <c r="O14906">
        <f>DATEDIF(Table1[[#This Row],[Checkin]],Table1[[#This Row],[Checkout]],"D")</f>
        <v>1</v>
      </c>
      <c r="P14906">
        <f>DATEDIF(Table1[[#This Row],[Booking Date ]],Table1[[#This Row],[Checkout]],"D")</f>
        <v>148</v>
      </c>
      <c r="Q14906" t="s">
        <v>92</v>
      </c>
      <c r="R14906">
        <v>766954</v>
      </c>
      <c r="S14906" t="s">
        <v>1757</v>
      </c>
      <c r="T14906" t="s">
        <v>39</v>
      </c>
      <c r="U14906" t="s">
        <v>36</v>
      </c>
      <c r="V14906" t="s">
        <v>94</v>
      </c>
    </row>
    <row r="14907" spans="1:22" x14ac:dyDescent="0.3">
      <c r="A14907">
        <v>137.76</v>
      </c>
      <c r="B14907">
        <v>144.5351</v>
      </c>
      <c r="C14907">
        <f>Table1[[#This Row],[TTV]]-Table1[[#This Row],[COST]]</f>
        <v>6.775100000000009</v>
      </c>
      <c r="D14907">
        <f>(Table1[[#This Row],[PROFIT ]]/Table1[[#This Row],[TTV]])*100</f>
        <v>4.6875118915751326</v>
      </c>
      <c r="E14907" t="s">
        <v>90</v>
      </c>
      <c r="F14907">
        <v>2</v>
      </c>
      <c r="G14907" t="s">
        <v>91</v>
      </c>
      <c r="H14907" t="s">
        <v>24</v>
      </c>
      <c r="I14907">
        <v>242269665</v>
      </c>
      <c r="J14907" t="s">
        <v>25</v>
      </c>
      <c r="K14907" t="s">
        <v>26</v>
      </c>
      <c r="L14907" s="1">
        <v>43890</v>
      </c>
      <c r="M14907" s="1">
        <v>43891</v>
      </c>
      <c r="N14907" s="1">
        <v>43876.364583333336</v>
      </c>
      <c r="O14907">
        <f>DATEDIF(Table1[[#This Row],[Checkin]],Table1[[#This Row],[Checkout]],"D")</f>
        <v>1</v>
      </c>
      <c r="P14907">
        <f>DATEDIF(Table1[[#This Row],[Booking Date ]],Table1[[#This Row],[Checkout]],"D")</f>
        <v>15</v>
      </c>
      <c r="Q14907" t="s">
        <v>92</v>
      </c>
      <c r="R14907">
        <v>917876</v>
      </c>
      <c r="S14907" t="s">
        <v>8119</v>
      </c>
      <c r="T14907" t="s">
        <v>29</v>
      </c>
      <c r="U14907" t="s">
        <v>26</v>
      </c>
      <c r="V14907" t="s">
        <v>94</v>
      </c>
    </row>
    <row r="14908" spans="1:22" x14ac:dyDescent="0.3">
      <c r="A14908">
        <v>192</v>
      </c>
      <c r="B14908">
        <v>201.4426</v>
      </c>
      <c r="C14908">
        <f>Table1[[#This Row],[TTV]]-Table1[[#This Row],[COST]]</f>
        <v>9.4425999999999988</v>
      </c>
      <c r="D14908">
        <f>(Table1[[#This Row],[PROFIT ]]/Table1[[#This Row],[TTV]])*100</f>
        <v>4.6874891408272124</v>
      </c>
      <c r="E14908" t="s">
        <v>90</v>
      </c>
      <c r="F14908">
        <v>3</v>
      </c>
      <c r="G14908" t="s">
        <v>91</v>
      </c>
      <c r="H14908" t="s">
        <v>40</v>
      </c>
      <c r="I14908">
        <v>242269285</v>
      </c>
      <c r="J14908" t="s">
        <v>25</v>
      </c>
      <c r="K14908" t="s">
        <v>26</v>
      </c>
      <c r="L14908" s="1">
        <v>43900</v>
      </c>
      <c r="M14908" s="1">
        <v>43904</v>
      </c>
      <c r="N14908" s="1">
        <v>43876.361805555556</v>
      </c>
      <c r="O14908">
        <f>DATEDIF(Table1[[#This Row],[Checkin]],Table1[[#This Row],[Checkout]],"D")</f>
        <v>4</v>
      </c>
      <c r="P14908">
        <f>DATEDIF(Table1[[#This Row],[Booking Date ]],Table1[[#This Row],[Checkout]],"D")</f>
        <v>28</v>
      </c>
      <c r="Q14908" t="s">
        <v>92</v>
      </c>
      <c r="R14908">
        <v>913985</v>
      </c>
      <c r="S14908" t="s">
        <v>7804</v>
      </c>
      <c r="T14908" t="s">
        <v>29</v>
      </c>
      <c r="U14908" t="s">
        <v>26</v>
      </c>
      <c r="V14908" t="s">
        <v>94</v>
      </c>
    </row>
    <row r="14909" spans="1:22" x14ac:dyDescent="0.3">
      <c r="A14909">
        <v>123.1528</v>
      </c>
      <c r="B14909">
        <v>127.2945</v>
      </c>
      <c r="C14909">
        <f>Table1[[#This Row],[TTV]]-Table1[[#This Row],[COST]]</f>
        <v>4.1417000000000002</v>
      </c>
      <c r="D14909">
        <f>(Table1[[#This Row],[PROFIT ]]/Table1[[#This Row],[TTV]])*100</f>
        <v>3.2536362529410146</v>
      </c>
      <c r="E14909" t="s">
        <v>22</v>
      </c>
      <c r="F14909">
        <v>2</v>
      </c>
      <c r="G14909" t="s">
        <v>32</v>
      </c>
      <c r="H14909" t="s">
        <v>24</v>
      </c>
      <c r="I14909">
        <v>8582245</v>
      </c>
      <c r="J14909" t="s">
        <v>25</v>
      </c>
      <c r="K14909" t="s">
        <v>33</v>
      </c>
      <c r="L14909" s="1">
        <v>43878</v>
      </c>
      <c r="M14909" s="1">
        <v>43879</v>
      </c>
      <c r="N14909" s="1">
        <v>43877.995833333334</v>
      </c>
      <c r="O14909">
        <f>DATEDIF(Table1[[#This Row],[Checkin]],Table1[[#This Row],[Checkout]],"D")</f>
        <v>1</v>
      </c>
      <c r="P14909">
        <f>DATEDIF(Table1[[#This Row],[Booking Date ]],Table1[[#This Row],[Checkout]],"D")</f>
        <v>2</v>
      </c>
      <c r="Q14909" t="s">
        <v>27</v>
      </c>
      <c r="R14909">
        <v>541580</v>
      </c>
      <c r="S14909" t="s">
        <v>110</v>
      </c>
      <c r="T14909" t="s">
        <v>35</v>
      </c>
      <c r="U14909" t="s">
        <v>36</v>
      </c>
      <c r="V14909" t="s">
        <v>30</v>
      </c>
    </row>
    <row r="14910" spans="1:22" x14ac:dyDescent="0.3">
      <c r="A14910">
        <v>338.64</v>
      </c>
      <c r="B14910">
        <v>355.2944</v>
      </c>
      <c r="C14910">
        <f>Table1[[#This Row],[TTV]]-Table1[[#This Row],[COST]]</f>
        <v>16.65440000000001</v>
      </c>
      <c r="D14910">
        <f>(Table1[[#This Row],[PROFIT ]]/Table1[[#This Row],[TTV]])*100</f>
        <v>4.6874929635817537</v>
      </c>
      <c r="E14910" t="s">
        <v>90</v>
      </c>
      <c r="F14910">
        <v>2</v>
      </c>
      <c r="G14910" t="s">
        <v>91</v>
      </c>
      <c r="H14910" t="s">
        <v>40</v>
      </c>
      <c r="I14910">
        <v>242268855</v>
      </c>
      <c r="J14910" t="s">
        <v>25</v>
      </c>
      <c r="K14910" t="s">
        <v>26</v>
      </c>
      <c r="L14910" s="1">
        <v>44035</v>
      </c>
      <c r="M14910" s="1">
        <v>44037</v>
      </c>
      <c r="N14910" s="1">
        <v>43876.357638888891</v>
      </c>
      <c r="O14910">
        <f>DATEDIF(Table1[[#This Row],[Checkin]],Table1[[#This Row],[Checkout]],"D")</f>
        <v>2</v>
      </c>
      <c r="P14910">
        <f>DATEDIF(Table1[[#This Row],[Booking Date ]],Table1[[#This Row],[Checkout]],"D")</f>
        <v>161</v>
      </c>
      <c r="Q14910" t="s">
        <v>92</v>
      </c>
      <c r="R14910">
        <v>1062448</v>
      </c>
      <c r="S14910" t="s">
        <v>1517</v>
      </c>
      <c r="T14910" t="s">
        <v>29</v>
      </c>
      <c r="U14910" t="s">
        <v>26</v>
      </c>
      <c r="V14910" t="s">
        <v>94</v>
      </c>
    </row>
    <row r="14911" spans="1:22" x14ac:dyDescent="0.3">
      <c r="A14911">
        <v>151.56880000000001</v>
      </c>
      <c r="B14911">
        <v>155.71</v>
      </c>
      <c r="C14911">
        <f>Table1[[#This Row],[TTV]]-Table1[[#This Row],[COST]]</f>
        <v>4.1411999999999978</v>
      </c>
      <c r="D14911">
        <f>(Table1[[#This Row],[PROFIT ]]/Table1[[#This Row],[TTV]])*100</f>
        <v>2.659559437415707</v>
      </c>
      <c r="E14911" t="s">
        <v>22</v>
      </c>
      <c r="F14911">
        <v>2</v>
      </c>
      <c r="G14911" t="s">
        <v>23</v>
      </c>
      <c r="H14911" t="s">
        <v>24</v>
      </c>
      <c r="I14911">
        <v>242696125</v>
      </c>
      <c r="J14911" t="s">
        <v>25</v>
      </c>
      <c r="K14911" t="s">
        <v>26</v>
      </c>
      <c r="L14911" s="1">
        <v>43879</v>
      </c>
      <c r="M14911" s="1">
        <v>43881</v>
      </c>
      <c r="N14911" s="1">
        <v>43879.931250000001</v>
      </c>
      <c r="O14911">
        <f>DATEDIF(Table1[[#This Row],[Checkin]],Table1[[#This Row],[Checkout]],"D")</f>
        <v>2</v>
      </c>
      <c r="P14911">
        <f>DATEDIF(Table1[[#This Row],[Booking Date ]],Table1[[#This Row],[Checkout]],"D")</f>
        <v>2</v>
      </c>
      <c r="Q14911" t="s">
        <v>27</v>
      </c>
      <c r="R14911">
        <v>1012291</v>
      </c>
      <c r="S14911" t="s">
        <v>6864</v>
      </c>
      <c r="T14911" t="s">
        <v>29</v>
      </c>
      <c r="U14911" t="s">
        <v>26</v>
      </c>
      <c r="V14911" t="s">
        <v>30</v>
      </c>
    </row>
    <row r="14912" spans="1:22" x14ac:dyDescent="0.3">
      <c r="A14912">
        <v>190.49270000000001</v>
      </c>
      <c r="B14912">
        <v>194.63380000000001</v>
      </c>
      <c r="C14912">
        <f>Table1[[#This Row],[TTV]]-Table1[[#This Row],[COST]]</f>
        <v>4.1410999999999945</v>
      </c>
      <c r="D14912">
        <f>(Table1[[#This Row],[PROFIT ]]/Table1[[#This Row],[TTV]])*100</f>
        <v>2.1276366181002446</v>
      </c>
      <c r="E14912" t="s">
        <v>22</v>
      </c>
      <c r="F14912">
        <v>2</v>
      </c>
      <c r="G14912" t="s">
        <v>23</v>
      </c>
      <c r="H14912" t="s">
        <v>24</v>
      </c>
      <c r="I14912">
        <v>241307785</v>
      </c>
      <c r="J14912" t="s">
        <v>25</v>
      </c>
      <c r="K14912" t="s">
        <v>26</v>
      </c>
      <c r="L14912" s="1">
        <v>43868</v>
      </c>
      <c r="M14912" s="1">
        <v>43870</v>
      </c>
      <c r="N14912" s="1">
        <v>43869.161111111112</v>
      </c>
      <c r="O14912">
        <f>DATEDIF(Table1[[#This Row],[Checkin]],Table1[[#This Row],[Checkout]],"D")</f>
        <v>2</v>
      </c>
      <c r="P14912">
        <f>DATEDIF(Table1[[#This Row],[Booking Date ]],Table1[[#This Row],[Checkout]],"D")</f>
        <v>1</v>
      </c>
      <c r="Q14912" t="s">
        <v>27</v>
      </c>
      <c r="R14912">
        <v>1022210</v>
      </c>
      <c r="S14912" t="s">
        <v>7786</v>
      </c>
      <c r="T14912" t="s">
        <v>29</v>
      </c>
      <c r="U14912" t="s">
        <v>26</v>
      </c>
      <c r="V14912" t="s">
        <v>30</v>
      </c>
    </row>
    <row r="14913" spans="1:22" x14ac:dyDescent="0.3">
      <c r="A14913">
        <v>58.831899999999997</v>
      </c>
      <c r="B14913">
        <v>62.971899999999998</v>
      </c>
      <c r="C14913">
        <f>Table1[[#This Row],[TTV]]-Table1[[#This Row],[COST]]</f>
        <v>4.1400000000000006</v>
      </c>
      <c r="D14913">
        <f>(Table1[[#This Row],[PROFIT ]]/Table1[[#This Row],[TTV]])*100</f>
        <v>6.5743609451199667</v>
      </c>
      <c r="E14913" t="s">
        <v>90</v>
      </c>
      <c r="F14913">
        <v>2</v>
      </c>
      <c r="G14913" t="s">
        <v>91</v>
      </c>
      <c r="H14913" t="s">
        <v>40</v>
      </c>
      <c r="I14913">
        <v>238004025</v>
      </c>
      <c r="J14913" t="s">
        <v>25</v>
      </c>
      <c r="K14913" t="s">
        <v>26</v>
      </c>
      <c r="L14913" s="1">
        <v>43875</v>
      </c>
      <c r="M14913" s="1">
        <v>43877</v>
      </c>
      <c r="N14913" s="1">
        <v>43844.586805555555</v>
      </c>
      <c r="O14913">
        <f>DATEDIF(Table1[[#This Row],[Checkin]],Table1[[#This Row],[Checkout]],"D")</f>
        <v>2</v>
      </c>
      <c r="P14913">
        <f>DATEDIF(Table1[[#This Row],[Booking Date ]],Table1[[#This Row],[Checkout]],"D")</f>
        <v>33</v>
      </c>
      <c r="Q14913" t="s">
        <v>92</v>
      </c>
      <c r="R14913">
        <v>1036479</v>
      </c>
      <c r="S14913" t="s">
        <v>14387</v>
      </c>
      <c r="T14913" t="s">
        <v>29</v>
      </c>
      <c r="U14913" t="s">
        <v>26</v>
      </c>
      <c r="V14913" t="s">
        <v>94</v>
      </c>
    </row>
    <row r="14914" spans="1:22" x14ac:dyDescent="0.3">
      <c r="A14914">
        <v>257.26409999999998</v>
      </c>
      <c r="B14914">
        <v>265.56299999999999</v>
      </c>
      <c r="C14914">
        <f>Table1[[#This Row],[TTV]]-Table1[[#This Row],[COST]]</f>
        <v>8.2989000000000033</v>
      </c>
      <c r="D14914">
        <f>(Table1[[#This Row],[PROFIT ]]/Table1[[#This Row],[TTV]])*100</f>
        <v>3.1250211814145805</v>
      </c>
      <c r="E14914" t="s">
        <v>90</v>
      </c>
      <c r="F14914">
        <v>2</v>
      </c>
      <c r="G14914" t="s">
        <v>91</v>
      </c>
      <c r="H14914" t="s">
        <v>24</v>
      </c>
      <c r="I14914">
        <v>242267625</v>
      </c>
      <c r="J14914" t="s">
        <v>25</v>
      </c>
      <c r="K14914" t="s">
        <v>26</v>
      </c>
      <c r="L14914" s="1">
        <v>43928</v>
      </c>
      <c r="M14914" s="1">
        <v>43933</v>
      </c>
      <c r="N14914" s="1">
        <v>43876.345833333333</v>
      </c>
      <c r="O14914">
        <f>DATEDIF(Table1[[#This Row],[Checkin]],Table1[[#This Row],[Checkout]],"D")</f>
        <v>5</v>
      </c>
      <c r="P14914">
        <f>DATEDIF(Table1[[#This Row],[Booking Date ]],Table1[[#This Row],[Checkout]],"D")</f>
        <v>57</v>
      </c>
      <c r="Q14914" t="s">
        <v>92</v>
      </c>
      <c r="R14914">
        <v>852539</v>
      </c>
      <c r="S14914" t="s">
        <v>8122</v>
      </c>
      <c r="T14914" t="s">
        <v>29</v>
      </c>
      <c r="U14914" t="s">
        <v>26</v>
      </c>
      <c r="V14914" t="s">
        <v>94</v>
      </c>
    </row>
    <row r="14915" spans="1:22" x14ac:dyDescent="0.3">
      <c r="A14915">
        <v>166.03630000000001</v>
      </c>
      <c r="B14915">
        <v>171.57089999999999</v>
      </c>
      <c r="C14915">
        <f>Table1[[#This Row],[TTV]]-Table1[[#This Row],[COST]]</f>
        <v>5.5345999999999833</v>
      </c>
      <c r="D14915">
        <f>(Table1[[#This Row],[PROFIT ]]/Table1[[#This Row],[TTV]])*100</f>
        <v>3.2258384143231651</v>
      </c>
      <c r="E14915" t="s">
        <v>22</v>
      </c>
      <c r="F14915">
        <v>2</v>
      </c>
      <c r="G14915" t="s">
        <v>23</v>
      </c>
      <c r="H14915" t="s">
        <v>24</v>
      </c>
      <c r="I14915">
        <v>8577845</v>
      </c>
      <c r="J14915" t="s">
        <v>25</v>
      </c>
      <c r="K14915" t="s">
        <v>33</v>
      </c>
      <c r="L14915" s="1">
        <v>43904</v>
      </c>
      <c r="M14915" s="1">
        <v>43908</v>
      </c>
      <c r="N14915" s="1">
        <v>43876.343055555553</v>
      </c>
      <c r="O14915">
        <f>DATEDIF(Table1[[#This Row],[Checkin]],Table1[[#This Row],[Checkout]],"D")</f>
        <v>4</v>
      </c>
      <c r="P14915">
        <f>DATEDIF(Table1[[#This Row],[Booking Date ]],Table1[[#This Row],[Checkout]],"D")</f>
        <v>32</v>
      </c>
      <c r="Q14915" t="s">
        <v>27</v>
      </c>
      <c r="R14915">
        <v>1102144</v>
      </c>
      <c r="S14915" t="s">
        <v>1288</v>
      </c>
      <c r="T14915" t="s">
        <v>39</v>
      </c>
      <c r="U14915" t="s">
        <v>36</v>
      </c>
      <c r="V14915" t="s">
        <v>30</v>
      </c>
    </row>
    <row r="14916" spans="1:22" x14ac:dyDescent="0.3">
      <c r="A14916">
        <v>81.615200000000002</v>
      </c>
      <c r="B14916">
        <v>87.228899999999996</v>
      </c>
      <c r="C14916">
        <f>Table1[[#This Row],[TTV]]-Table1[[#This Row],[COST]]</f>
        <v>5.6136999999999944</v>
      </c>
      <c r="D14916">
        <f>(Table1[[#This Row],[PROFIT ]]/Table1[[#This Row],[TTV]])*100</f>
        <v>6.4355964594302968</v>
      </c>
      <c r="E14916" t="s">
        <v>568</v>
      </c>
      <c r="F14916">
        <v>2</v>
      </c>
      <c r="G14916" t="s">
        <v>569</v>
      </c>
      <c r="H14916" t="s">
        <v>40</v>
      </c>
      <c r="I14916">
        <v>242266025</v>
      </c>
      <c r="J14916" t="s">
        <v>25</v>
      </c>
      <c r="K14916" t="s">
        <v>26</v>
      </c>
      <c r="L14916" s="1">
        <v>43914</v>
      </c>
      <c r="M14916" s="1">
        <v>43915</v>
      </c>
      <c r="N14916" s="1">
        <v>43876.334722222222</v>
      </c>
      <c r="O14916">
        <f>DATEDIF(Table1[[#This Row],[Checkin]],Table1[[#This Row],[Checkout]],"D")</f>
        <v>1</v>
      </c>
      <c r="P14916">
        <f>DATEDIF(Table1[[#This Row],[Booking Date ]],Table1[[#This Row],[Checkout]],"D")</f>
        <v>39</v>
      </c>
      <c r="Q14916" t="s">
        <v>27</v>
      </c>
      <c r="R14916">
        <v>1106995</v>
      </c>
      <c r="S14916" t="s">
        <v>4171</v>
      </c>
      <c r="T14916" t="s">
        <v>29</v>
      </c>
      <c r="U14916" t="s">
        <v>26</v>
      </c>
      <c r="V14916" t="s">
        <v>94</v>
      </c>
    </row>
    <row r="14917" spans="1:22" x14ac:dyDescent="0.3">
      <c r="A14917">
        <v>0</v>
      </c>
      <c r="B14917">
        <v>0</v>
      </c>
      <c r="C14917">
        <f>Table1[[#This Row],[TTV]]-Table1[[#This Row],[COST]]</f>
        <v>0</v>
      </c>
      <c r="D14917" t="e">
        <f>(Table1[[#This Row],[PROFIT ]]/Table1[[#This Row],[TTV]])*100</f>
        <v>#DIV/0!</v>
      </c>
      <c r="E14917" t="s">
        <v>90</v>
      </c>
      <c r="F14917">
        <v>3</v>
      </c>
      <c r="G14917" t="s">
        <v>91</v>
      </c>
      <c r="H14917" t="s">
        <v>40</v>
      </c>
      <c r="I14917">
        <v>242265405</v>
      </c>
      <c r="J14917" t="s">
        <v>303</v>
      </c>
      <c r="K14917" t="s">
        <v>26</v>
      </c>
      <c r="L14917" s="1">
        <v>43887</v>
      </c>
      <c r="M14917" s="1">
        <v>43891</v>
      </c>
      <c r="N14917" s="1">
        <v>43876.330555555556</v>
      </c>
      <c r="O14917">
        <f>DATEDIF(Table1[[#This Row],[Checkin]],Table1[[#This Row],[Checkout]],"D")</f>
        <v>4</v>
      </c>
      <c r="P14917">
        <f>DATEDIF(Table1[[#This Row],[Booking Date ]],Table1[[#This Row],[Checkout]],"D")</f>
        <v>15</v>
      </c>
      <c r="Q14917" t="s">
        <v>92</v>
      </c>
      <c r="R14917">
        <v>896196</v>
      </c>
      <c r="S14917" t="s">
        <v>6007</v>
      </c>
      <c r="T14917" t="s">
        <v>29</v>
      </c>
      <c r="U14917" t="s">
        <v>26</v>
      </c>
      <c r="V14917" t="s">
        <v>94</v>
      </c>
    </row>
    <row r="14918" spans="1:22" x14ac:dyDescent="0.3">
      <c r="A14918">
        <v>151.49950000000001</v>
      </c>
      <c r="B14918">
        <v>155.6388</v>
      </c>
      <c r="C14918">
        <f>Table1[[#This Row],[TTV]]-Table1[[#This Row],[COST]]</f>
        <v>4.1392999999999915</v>
      </c>
      <c r="D14918">
        <f>(Table1[[#This Row],[PROFIT ]]/Table1[[#This Row],[TTV]])*100</f>
        <v>2.6595553293908663</v>
      </c>
      <c r="E14918" t="s">
        <v>22</v>
      </c>
      <c r="F14918">
        <v>2</v>
      </c>
      <c r="G14918" t="s">
        <v>23</v>
      </c>
      <c r="H14918" t="s">
        <v>40</v>
      </c>
      <c r="I14918">
        <v>243891695</v>
      </c>
      <c r="J14918" t="s">
        <v>25</v>
      </c>
      <c r="K14918" t="s">
        <v>26</v>
      </c>
      <c r="L14918" s="1">
        <v>43889</v>
      </c>
      <c r="M14918" s="1">
        <v>43890</v>
      </c>
      <c r="N14918" s="1">
        <v>43889.88958333333</v>
      </c>
      <c r="O14918">
        <f>DATEDIF(Table1[[#This Row],[Checkin]],Table1[[#This Row],[Checkout]],"D")</f>
        <v>1</v>
      </c>
      <c r="P14918">
        <f>DATEDIF(Table1[[#This Row],[Booking Date ]],Table1[[#This Row],[Checkout]],"D")</f>
        <v>1</v>
      </c>
      <c r="Q14918" t="s">
        <v>27</v>
      </c>
      <c r="R14918">
        <v>898813</v>
      </c>
      <c r="S14918" t="s">
        <v>1380</v>
      </c>
      <c r="T14918" t="s">
        <v>29</v>
      </c>
      <c r="U14918" t="s">
        <v>26</v>
      </c>
      <c r="V14918" t="s">
        <v>30</v>
      </c>
    </row>
    <row r="14919" spans="1:22" x14ac:dyDescent="0.3">
      <c r="A14919">
        <v>291.11709999999999</v>
      </c>
      <c r="B14919">
        <v>298.54349999999999</v>
      </c>
      <c r="C14919">
        <f>Table1[[#This Row],[TTV]]-Table1[[#This Row],[COST]]</f>
        <v>7.426400000000001</v>
      </c>
      <c r="D14919">
        <f>(Table1[[#This Row],[PROFIT ]]/Table1[[#This Row],[TTV]])*100</f>
        <v>2.4875436912878697</v>
      </c>
      <c r="E14919" t="s">
        <v>445</v>
      </c>
      <c r="F14919">
        <v>3</v>
      </c>
      <c r="G14919" t="s">
        <v>446</v>
      </c>
      <c r="H14919" t="s">
        <v>40</v>
      </c>
      <c r="I14919">
        <v>242264325</v>
      </c>
      <c r="J14919" t="s">
        <v>25</v>
      </c>
      <c r="K14919" t="s">
        <v>26</v>
      </c>
      <c r="L14919" s="1">
        <v>43894</v>
      </c>
      <c r="M14919" s="1">
        <v>43899</v>
      </c>
      <c r="N14919" s="1">
        <v>43876.319444444445</v>
      </c>
      <c r="O14919">
        <f>DATEDIF(Table1[[#This Row],[Checkin]],Table1[[#This Row],[Checkout]],"D")</f>
        <v>5</v>
      </c>
      <c r="P14919">
        <f>DATEDIF(Table1[[#This Row],[Booking Date ]],Table1[[#This Row],[Checkout]],"D")</f>
        <v>23</v>
      </c>
      <c r="Q14919" t="s">
        <v>27</v>
      </c>
      <c r="R14919">
        <v>1092063</v>
      </c>
      <c r="S14919" t="s">
        <v>2629</v>
      </c>
      <c r="T14919" t="s">
        <v>29</v>
      </c>
      <c r="U14919" t="s">
        <v>26</v>
      </c>
      <c r="V14919" t="s">
        <v>94</v>
      </c>
    </row>
    <row r="14920" spans="1:22" x14ac:dyDescent="0.3">
      <c r="A14920">
        <v>0</v>
      </c>
      <c r="B14920">
        <v>0</v>
      </c>
      <c r="C14920">
        <f>Table1[[#This Row],[TTV]]-Table1[[#This Row],[COST]]</f>
        <v>0</v>
      </c>
      <c r="D14920" t="e">
        <f>(Table1[[#This Row],[PROFIT ]]/Table1[[#This Row],[TTV]])*100</f>
        <v>#DIV/0!</v>
      </c>
      <c r="E14920" t="s">
        <v>90</v>
      </c>
      <c r="F14920">
        <v>3</v>
      </c>
      <c r="G14920" t="s">
        <v>91</v>
      </c>
      <c r="H14920" t="s">
        <v>24</v>
      </c>
      <c r="I14920">
        <v>242264315</v>
      </c>
      <c r="J14920" t="s">
        <v>303</v>
      </c>
      <c r="K14920" t="s">
        <v>26</v>
      </c>
      <c r="L14920" s="1">
        <v>43907</v>
      </c>
      <c r="M14920" s="1">
        <v>43918</v>
      </c>
      <c r="N14920" s="1">
        <v>43876.318749999999</v>
      </c>
      <c r="O14920">
        <f>DATEDIF(Table1[[#This Row],[Checkin]],Table1[[#This Row],[Checkout]],"D")</f>
        <v>11</v>
      </c>
      <c r="P14920">
        <f>DATEDIF(Table1[[#This Row],[Booking Date ]],Table1[[#This Row],[Checkout]],"D")</f>
        <v>42</v>
      </c>
      <c r="Q14920" t="s">
        <v>92</v>
      </c>
      <c r="R14920">
        <v>1007592</v>
      </c>
      <c r="S14920" t="s">
        <v>2965</v>
      </c>
      <c r="T14920" t="s">
        <v>29</v>
      </c>
      <c r="U14920" t="s">
        <v>26</v>
      </c>
      <c r="V14920" t="s">
        <v>94</v>
      </c>
    </row>
    <row r="14921" spans="1:22" x14ac:dyDescent="0.3">
      <c r="A14921">
        <v>152.3006</v>
      </c>
      <c r="B14921">
        <v>156.4392</v>
      </c>
      <c r="C14921">
        <f>Table1[[#This Row],[TTV]]-Table1[[#This Row],[COST]]</f>
        <v>4.1385999999999967</v>
      </c>
      <c r="D14921">
        <f>(Table1[[#This Row],[PROFIT ]]/Table1[[#This Row],[TTV]])*100</f>
        <v>2.645500616213837</v>
      </c>
      <c r="E14921" t="s">
        <v>22</v>
      </c>
      <c r="F14921">
        <v>1</v>
      </c>
      <c r="G14921" t="s">
        <v>23</v>
      </c>
      <c r="H14921" t="s">
        <v>24</v>
      </c>
      <c r="I14921">
        <v>240014885</v>
      </c>
      <c r="J14921" t="s">
        <v>25</v>
      </c>
      <c r="K14921" t="s">
        <v>26</v>
      </c>
      <c r="L14921" s="1">
        <v>43871</v>
      </c>
      <c r="M14921" s="1">
        <v>43873</v>
      </c>
      <c r="N14921" s="1">
        <v>43858.961805555555</v>
      </c>
      <c r="O14921">
        <f>DATEDIF(Table1[[#This Row],[Checkin]],Table1[[#This Row],[Checkout]],"D")</f>
        <v>2</v>
      </c>
      <c r="P14921">
        <f>DATEDIF(Table1[[#This Row],[Booking Date ]],Table1[[#This Row],[Checkout]],"D")</f>
        <v>15</v>
      </c>
      <c r="Q14921" t="s">
        <v>27</v>
      </c>
      <c r="R14921">
        <v>950896</v>
      </c>
      <c r="S14921" t="s">
        <v>2963</v>
      </c>
      <c r="T14921" t="s">
        <v>29</v>
      </c>
      <c r="U14921" t="s">
        <v>26</v>
      </c>
      <c r="V14921" t="s">
        <v>30</v>
      </c>
    </row>
    <row r="14922" spans="1:22" x14ac:dyDescent="0.3">
      <c r="A14922">
        <v>126.2283</v>
      </c>
      <c r="B14922">
        <v>130.36689999999999</v>
      </c>
      <c r="C14922">
        <f>Table1[[#This Row],[TTV]]-Table1[[#This Row],[COST]]</f>
        <v>4.1385999999999825</v>
      </c>
      <c r="D14922">
        <f>(Table1[[#This Row],[PROFIT ]]/Table1[[#This Row],[TTV]])*100</f>
        <v>3.174578823305596</v>
      </c>
      <c r="E14922" t="s">
        <v>22</v>
      </c>
      <c r="F14922">
        <v>2</v>
      </c>
      <c r="G14922" t="s">
        <v>23</v>
      </c>
      <c r="H14922" t="s">
        <v>24</v>
      </c>
      <c r="I14922">
        <v>240160985</v>
      </c>
      <c r="J14922" t="s">
        <v>25</v>
      </c>
      <c r="K14922" t="s">
        <v>26</v>
      </c>
      <c r="L14922" s="1">
        <v>43862</v>
      </c>
      <c r="M14922" s="1">
        <v>43863</v>
      </c>
      <c r="N14922" s="1">
        <v>43860.02847222222</v>
      </c>
      <c r="O14922">
        <f>DATEDIF(Table1[[#This Row],[Checkin]],Table1[[#This Row],[Checkout]],"D")</f>
        <v>1</v>
      </c>
      <c r="P14922">
        <f>DATEDIF(Table1[[#This Row],[Booking Date ]],Table1[[#This Row],[Checkout]],"D")</f>
        <v>3</v>
      </c>
      <c r="Q14922" t="s">
        <v>27</v>
      </c>
      <c r="R14922">
        <v>1049543</v>
      </c>
      <c r="S14922" t="s">
        <v>11213</v>
      </c>
      <c r="T14922" t="s">
        <v>29</v>
      </c>
      <c r="U14922" t="s">
        <v>26</v>
      </c>
      <c r="V14922" t="s">
        <v>30</v>
      </c>
    </row>
    <row r="14923" spans="1:22" x14ac:dyDescent="0.3">
      <c r="A14923">
        <v>151.4616</v>
      </c>
      <c r="B14923">
        <v>155.59989999999999</v>
      </c>
      <c r="C14923">
        <f>Table1[[#This Row],[TTV]]-Table1[[#This Row],[COST]]</f>
        <v>4.1382999999999868</v>
      </c>
      <c r="D14923">
        <f>(Table1[[#This Row],[PROFIT ]]/Table1[[#This Row],[TTV]])*100</f>
        <v>2.6595775447156371</v>
      </c>
      <c r="E14923" t="s">
        <v>22</v>
      </c>
      <c r="F14923">
        <v>2</v>
      </c>
      <c r="G14923" t="s">
        <v>23</v>
      </c>
      <c r="H14923" t="s">
        <v>40</v>
      </c>
      <c r="I14923">
        <v>241308775</v>
      </c>
      <c r="J14923" t="s">
        <v>25</v>
      </c>
      <c r="K14923" t="s">
        <v>26</v>
      </c>
      <c r="L14923" s="1">
        <v>43868</v>
      </c>
      <c r="M14923" s="1">
        <v>43870</v>
      </c>
      <c r="N14923" s="1">
        <v>43869.170138888891</v>
      </c>
      <c r="O14923">
        <f>DATEDIF(Table1[[#This Row],[Checkin]],Table1[[#This Row],[Checkout]],"D")</f>
        <v>2</v>
      </c>
      <c r="P14923">
        <f>DATEDIF(Table1[[#This Row],[Booking Date ]],Table1[[#This Row],[Checkout]],"D")</f>
        <v>1</v>
      </c>
      <c r="Q14923" t="s">
        <v>27</v>
      </c>
      <c r="R14923">
        <v>929856</v>
      </c>
      <c r="S14923" t="s">
        <v>10144</v>
      </c>
      <c r="T14923" t="s">
        <v>29</v>
      </c>
      <c r="U14923" t="s">
        <v>26</v>
      </c>
      <c r="V14923" t="s">
        <v>30</v>
      </c>
    </row>
    <row r="14924" spans="1:22" x14ac:dyDescent="0.3">
      <c r="A14924">
        <v>151.41589999999999</v>
      </c>
      <c r="B14924">
        <v>155.553</v>
      </c>
      <c r="C14924">
        <f>Table1[[#This Row],[TTV]]-Table1[[#This Row],[COST]]</f>
        <v>4.1371000000000038</v>
      </c>
      <c r="D14924">
        <f>(Table1[[#This Row],[PROFIT ]]/Table1[[#This Row],[TTV]])*100</f>
        <v>2.6596079792739475</v>
      </c>
      <c r="E14924" t="s">
        <v>22</v>
      </c>
      <c r="F14924">
        <v>2</v>
      </c>
      <c r="G14924" t="s">
        <v>23</v>
      </c>
      <c r="H14924" t="s">
        <v>40</v>
      </c>
      <c r="I14924">
        <v>242234905</v>
      </c>
      <c r="J14924" t="s">
        <v>25</v>
      </c>
      <c r="K14924" t="s">
        <v>26</v>
      </c>
      <c r="L14924" s="1">
        <v>43876</v>
      </c>
      <c r="M14924" s="1">
        <v>43877</v>
      </c>
      <c r="N14924" s="1">
        <v>43876.043749999997</v>
      </c>
      <c r="O14924">
        <f>DATEDIF(Table1[[#This Row],[Checkin]],Table1[[#This Row],[Checkout]],"D")</f>
        <v>1</v>
      </c>
      <c r="P14924">
        <f>DATEDIF(Table1[[#This Row],[Booking Date ]],Table1[[#This Row],[Checkout]],"D")</f>
        <v>1</v>
      </c>
      <c r="Q14924" t="s">
        <v>27</v>
      </c>
      <c r="R14924">
        <v>904021</v>
      </c>
      <c r="S14924" t="s">
        <v>8257</v>
      </c>
      <c r="T14924" t="s">
        <v>29</v>
      </c>
      <c r="U14924" t="s">
        <v>26</v>
      </c>
      <c r="V14924" t="s">
        <v>30</v>
      </c>
    </row>
    <row r="14925" spans="1:22" x14ac:dyDescent="0.3">
      <c r="A14925">
        <v>325.46420000000001</v>
      </c>
      <c r="B14925">
        <v>335.76240000000001</v>
      </c>
      <c r="C14925">
        <f>Table1[[#This Row],[TTV]]-Table1[[#This Row],[COST]]</f>
        <v>10.298200000000008</v>
      </c>
      <c r="D14925">
        <f>(Table1[[#This Row],[PROFIT ]]/Table1[[#This Row],[TTV]])*100</f>
        <v>3.0671093606669504</v>
      </c>
      <c r="E14925" t="s">
        <v>22</v>
      </c>
      <c r="F14925">
        <v>2</v>
      </c>
      <c r="G14925" t="s">
        <v>23</v>
      </c>
      <c r="H14925" t="s">
        <v>24</v>
      </c>
      <c r="I14925">
        <v>8577763</v>
      </c>
      <c r="J14925" t="s">
        <v>25</v>
      </c>
      <c r="K14925" t="s">
        <v>33</v>
      </c>
      <c r="L14925" s="1">
        <v>43919</v>
      </c>
      <c r="M14925" s="1">
        <v>43921</v>
      </c>
      <c r="N14925" s="1">
        <v>43876.304166666669</v>
      </c>
      <c r="O14925">
        <f>DATEDIF(Table1[[#This Row],[Checkin]],Table1[[#This Row],[Checkout]],"D")</f>
        <v>2</v>
      </c>
      <c r="P14925">
        <f>DATEDIF(Table1[[#This Row],[Booking Date ]],Table1[[#This Row],[Checkout]],"D")</f>
        <v>45</v>
      </c>
      <c r="Q14925" t="s">
        <v>27</v>
      </c>
      <c r="R14925">
        <v>209419</v>
      </c>
      <c r="S14925" t="s">
        <v>8126</v>
      </c>
      <c r="T14925" t="s">
        <v>39</v>
      </c>
      <c r="U14925" t="s">
        <v>36</v>
      </c>
      <c r="V14925" t="s">
        <v>30</v>
      </c>
    </row>
    <row r="14926" spans="1:22" x14ac:dyDescent="0.3">
      <c r="A14926">
        <v>109</v>
      </c>
      <c r="B14926">
        <v>113.13639999999999</v>
      </c>
      <c r="C14926">
        <f>Table1[[#This Row],[TTV]]-Table1[[#This Row],[COST]]</f>
        <v>4.1363999999999947</v>
      </c>
      <c r="D14926">
        <f>(Table1[[#This Row],[PROFIT ]]/Table1[[#This Row],[TTV]])*100</f>
        <v>3.6561177481341063</v>
      </c>
      <c r="E14926" t="s">
        <v>22</v>
      </c>
      <c r="F14926">
        <v>2</v>
      </c>
      <c r="G14926" t="s">
        <v>32</v>
      </c>
      <c r="H14926" t="s">
        <v>24</v>
      </c>
      <c r="I14926">
        <v>8461398</v>
      </c>
      <c r="J14926" t="s">
        <v>25</v>
      </c>
      <c r="K14926" t="s">
        <v>33</v>
      </c>
      <c r="L14926" s="1">
        <v>43862</v>
      </c>
      <c r="M14926" s="1">
        <v>43863</v>
      </c>
      <c r="N14926" s="1">
        <v>43847.947916666664</v>
      </c>
      <c r="O14926">
        <f>DATEDIF(Table1[[#This Row],[Checkin]],Table1[[#This Row],[Checkout]],"D")</f>
        <v>1</v>
      </c>
      <c r="P14926">
        <f>DATEDIF(Table1[[#This Row],[Booking Date ]],Table1[[#This Row],[Checkout]],"D")</f>
        <v>16</v>
      </c>
      <c r="Q14926" t="s">
        <v>27</v>
      </c>
      <c r="R14926">
        <v>540319</v>
      </c>
      <c r="S14926" t="s">
        <v>16605</v>
      </c>
      <c r="T14926" t="s">
        <v>35</v>
      </c>
      <c r="U14926" t="s">
        <v>36</v>
      </c>
      <c r="V14926" t="s">
        <v>30</v>
      </c>
    </row>
    <row r="14927" spans="1:22" x14ac:dyDescent="0.3">
      <c r="A14927">
        <v>190.23769999999999</v>
      </c>
      <c r="B14927">
        <v>194.3733</v>
      </c>
      <c r="C14927">
        <f>Table1[[#This Row],[TTV]]-Table1[[#This Row],[COST]]</f>
        <v>4.1356000000000108</v>
      </c>
      <c r="D14927">
        <f>(Table1[[#This Row],[PROFIT ]]/Table1[[#This Row],[TTV]])*100</f>
        <v>2.1276584798426592</v>
      </c>
      <c r="E14927" t="s">
        <v>22</v>
      </c>
      <c r="F14927">
        <v>2</v>
      </c>
      <c r="G14927" t="s">
        <v>23</v>
      </c>
      <c r="H14927" t="s">
        <v>24</v>
      </c>
      <c r="I14927">
        <v>241388955</v>
      </c>
      <c r="J14927" t="s">
        <v>25</v>
      </c>
      <c r="K14927" t="s">
        <v>26</v>
      </c>
      <c r="L14927" s="1">
        <v>43869</v>
      </c>
      <c r="M14927" s="1">
        <v>43870</v>
      </c>
      <c r="N14927" s="1">
        <v>43869.896527777775</v>
      </c>
      <c r="O14927">
        <f>DATEDIF(Table1[[#This Row],[Checkin]],Table1[[#This Row],[Checkout]],"D")</f>
        <v>1</v>
      </c>
      <c r="P14927">
        <f>DATEDIF(Table1[[#This Row],[Booking Date ]],Table1[[#This Row],[Checkout]],"D")</f>
        <v>1</v>
      </c>
      <c r="Q14927" t="s">
        <v>27</v>
      </c>
      <c r="R14927">
        <v>928490</v>
      </c>
      <c r="S14927" t="s">
        <v>10850</v>
      </c>
      <c r="T14927" t="s">
        <v>29</v>
      </c>
      <c r="U14927" t="s">
        <v>26</v>
      </c>
      <c r="V14927" t="s">
        <v>30</v>
      </c>
    </row>
    <row r="14928" spans="1:22" x14ac:dyDescent="0.3">
      <c r="A14928">
        <v>76.7089</v>
      </c>
      <c r="B14928">
        <v>80.844499999999996</v>
      </c>
      <c r="C14928">
        <f>Table1[[#This Row],[TTV]]-Table1[[#This Row],[COST]]</f>
        <v>4.1355999999999966</v>
      </c>
      <c r="D14928">
        <f>(Table1[[#This Row],[PROFIT ]]/Table1[[#This Row],[TTV]])*100</f>
        <v>5.1154995083153425</v>
      </c>
      <c r="E14928" t="s">
        <v>90</v>
      </c>
      <c r="F14928">
        <v>2</v>
      </c>
      <c r="G14928" t="s">
        <v>91</v>
      </c>
      <c r="H14928" t="s">
        <v>24</v>
      </c>
      <c r="I14928">
        <v>240756715</v>
      </c>
      <c r="J14928" t="s">
        <v>25</v>
      </c>
      <c r="K14928" t="s">
        <v>26</v>
      </c>
      <c r="L14928" s="1">
        <v>43883</v>
      </c>
      <c r="M14928" s="1">
        <v>43886</v>
      </c>
      <c r="N14928" s="1">
        <v>43865.390277777777</v>
      </c>
      <c r="O14928">
        <f>DATEDIF(Table1[[#This Row],[Checkin]],Table1[[#This Row],[Checkout]],"D")</f>
        <v>3</v>
      </c>
      <c r="P14928">
        <f>DATEDIF(Table1[[#This Row],[Booking Date ]],Table1[[#This Row],[Checkout]],"D")</f>
        <v>21</v>
      </c>
      <c r="Q14928" t="s">
        <v>92</v>
      </c>
      <c r="R14928">
        <v>1026359</v>
      </c>
      <c r="S14928" t="s">
        <v>11379</v>
      </c>
      <c r="T14928" t="s">
        <v>29</v>
      </c>
      <c r="U14928" t="s">
        <v>26</v>
      </c>
      <c r="V14928" t="s">
        <v>94</v>
      </c>
    </row>
    <row r="14929" spans="1:22" x14ac:dyDescent="0.3">
      <c r="A14929">
        <v>151.31110000000001</v>
      </c>
      <c r="B14929">
        <v>155.4453</v>
      </c>
      <c r="C14929">
        <f>Table1[[#This Row],[TTV]]-Table1[[#This Row],[COST]]</f>
        <v>4.1341999999999928</v>
      </c>
      <c r="D14929">
        <f>(Table1[[#This Row],[PROFIT ]]/Table1[[#This Row],[TTV]])*100</f>
        <v>2.6595850759077262</v>
      </c>
      <c r="E14929" t="s">
        <v>22</v>
      </c>
      <c r="F14929">
        <v>2</v>
      </c>
      <c r="G14929" t="s">
        <v>23</v>
      </c>
      <c r="H14929" t="s">
        <v>40</v>
      </c>
      <c r="I14929">
        <v>241615285</v>
      </c>
      <c r="J14929" t="s">
        <v>25</v>
      </c>
      <c r="K14929" t="s">
        <v>26</v>
      </c>
      <c r="L14929" s="1">
        <v>43875</v>
      </c>
      <c r="M14929" s="1">
        <v>43876</v>
      </c>
      <c r="N14929" s="1">
        <v>43871.695833333331</v>
      </c>
      <c r="O14929">
        <f>DATEDIF(Table1[[#This Row],[Checkin]],Table1[[#This Row],[Checkout]],"D")</f>
        <v>1</v>
      </c>
      <c r="P14929">
        <f>DATEDIF(Table1[[#This Row],[Booking Date ]],Table1[[#This Row],[Checkout]],"D")</f>
        <v>5</v>
      </c>
      <c r="Q14929" t="s">
        <v>27</v>
      </c>
      <c r="R14929">
        <v>855180</v>
      </c>
      <c r="S14929" t="s">
        <v>5267</v>
      </c>
      <c r="T14929" t="s">
        <v>29</v>
      </c>
      <c r="U14929" t="s">
        <v>26</v>
      </c>
      <c r="V14929" t="s">
        <v>30</v>
      </c>
    </row>
    <row r="14930" spans="1:22" x14ac:dyDescent="0.3">
      <c r="A14930">
        <v>151.23249999999999</v>
      </c>
      <c r="B14930">
        <v>155.36449999999999</v>
      </c>
      <c r="C14930">
        <f>Table1[[#This Row],[TTV]]-Table1[[#This Row],[COST]]</f>
        <v>4.132000000000005</v>
      </c>
      <c r="D14930">
        <f>(Table1[[#This Row],[PROFIT ]]/Table1[[#This Row],[TTV]])*100</f>
        <v>2.6595522143089347</v>
      </c>
      <c r="E14930" t="s">
        <v>22</v>
      </c>
      <c r="F14930">
        <v>2</v>
      </c>
      <c r="G14930" t="s">
        <v>23</v>
      </c>
      <c r="H14930" t="s">
        <v>40</v>
      </c>
      <c r="I14930">
        <v>242082075</v>
      </c>
      <c r="J14930" t="s">
        <v>25</v>
      </c>
      <c r="K14930" t="s">
        <v>26</v>
      </c>
      <c r="L14930" s="1">
        <v>43874</v>
      </c>
      <c r="M14930" s="1">
        <v>43875</v>
      </c>
      <c r="N14930" s="1">
        <v>43874.883333333331</v>
      </c>
      <c r="O14930">
        <f>DATEDIF(Table1[[#This Row],[Checkin]],Table1[[#This Row],[Checkout]],"D")</f>
        <v>1</v>
      </c>
      <c r="P14930">
        <f>DATEDIF(Table1[[#This Row],[Booking Date ]],Table1[[#This Row],[Checkout]],"D")</f>
        <v>1</v>
      </c>
      <c r="Q14930" t="s">
        <v>27</v>
      </c>
      <c r="R14930">
        <v>1032602</v>
      </c>
      <c r="S14930" t="s">
        <v>7682</v>
      </c>
      <c r="T14930" t="s">
        <v>29</v>
      </c>
      <c r="U14930" t="s">
        <v>26</v>
      </c>
      <c r="V14930" t="s">
        <v>30</v>
      </c>
    </row>
    <row r="14931" spans="1:22" x14ac:dyDescent="0.3">
      <c r="A14931">
        <v>151.2191</v>
      </c>
      <c r="B14931">
        <v>155.35069999999999</v>
      </c>
      <c r="C14931">
        <f>Table1[[#This Row],[TTV]]-Table1[[#This Row],[COST]]</f>
        <v>4.1315999999999917</v>
      </c>
      <c r="D14931">
        <f>(Table1[[#This Row],[PROFIT ]]/Table1[[#This Row],[TTV]])*100</f>
        <v>2.6595309837676893</v>
      </c>
      <c r="E14931" t="s">
        <v>22</v>
      </c>
      <c r="F14931">
        <v>1</v>
      </c>
      <c r="G14931" t="s">
        <v>23</v>
      </c>
      <c r="H14931" t="s">
        <v>40</v>
      </c>
      <c r="I14931">
        <v>243122505</v>
      </c>
      <c r="J14931" t="s">
        <v>25</v>
      </c>
      <c r="K14931" t="s">
        <v>26</v>
      </c>
      <c r="L14931" s="1">
        <v>43883</v>
      </c>
      <c r="M14931" s="1">
        <v>43885</v>
      </c>
      <c r="N14931" s="1">
        <v>43882.978472222225</v>
      </c>
      <c r="O14931">
        <f>DATEDIF(Table1[[#This Row],[Checkin]],Table1[[#This Row],[Checkout]],"D")</f>
        <v>2</v>
      </c>
      <c r="P14931">
        <f>DATEDIF(Table1[[#This Row],[Booking Date ]],Table1[[#This Row],[Checkout]],"D")</f>
        <v>3</v>
      </c>
      <c r="Q14931" t="s">
        <v>27</v>
      </c>
      <c r="R14931">
        <v>987266</v>
      </c>
      <c r="S14931" t="s">
        <v>642</v>
      </c>
      <c r="T14931" t="s">
        <v>29</v>
      </c>
      <c r="U14931" t="s">
        <v>26</v>
      </c>
      <c r="V14931" t="s">
        <v>30</v>
      </c>
    </row>
    <row r="14932" spans="1:22" x14ac:dyDescent="0.3">
      <c r="A14932">
        <v>313.71640000000002</v>
      </c>
      <c r="B14932">
        <v>323.77089999999998</v>
      </c>
      <c r="C14932">
        <f>Table1[[#This Row],[TTV]]-Table1[[#This Row],[COST]]</f>
        <v>10.054499999999962</v>
      </c>
      <c r="D14932">
        <f>(Table1[[#This Row],[PROFIT ]]/Table1[[#This Row],[TTV]])*100</f>
        <v>3.105436591120438</v>
      </c>
      <c r="E14932" t="s">
        <v>22</v>
      </c>
      <c r="F14932">
        <v>2</v>
      </c>
      <c r="G14932" t="s">
        <v>23</v>
      </c>
      <c r="H14932" t="s">
        <v>24</v>
      </c>
      <c r="I14932">
        <v>8577714</v>
      </c>
      <c r="J14932" t="s">
        <v>25</v>
      </c>
      <c r="K14932" t="s">
        <v>33</v>
      </c>
      <c r="L14932" s="1">
        <v>43894</v>
      </c>
      <c r="M14932" s="1">
        <v>43896</v>
      </c>
      <c r="N14932" s="1">
        <v>43876.277777777781</v>
      </c>
      <c r="O14932">
        <f>DATEDIF(Table1[[#This Row],[Checkin]],Table1[[#This Row],[Checkout]],"D")</f>
        <v>2</v>
      </c>
      <c r="P14932">
        <f>DATEDIF(Table1[[#This Row],[Booking Date ]],Table1[[#This Row],[Checkout]],"D")</f>
        <v>20</v>
      </c>
      <c r="Q14932" t="s">
        <v>27</v>
      </c>
      <c r="R14932">
        <v>329781</v>
      </c>
      <c r="S14932" t="s">
        <v>5026</v>
      </c>
      <c r="T14932" t="s">
        <v>39</v>
      </c>
      <c r="U14932" t="s">
        <v>36</v>
      </c>
      <c r="V14932" t="s">
        <v>30</v>
      </c>
    </row>
    <row r="14933" spans="1:22" x14ac:dyDescent="0.3">
      <c r="A14933">
        <v>128.69759999999999</v>
      </c>
      <c r="B14933">
        <v>132.82910000000001</v>
      </c>
      <c r="C14933">
        <f>Table1[[#This Row],[TTV]]-Table1[[#This Row],[COST]]</f>
        <v>4.1315000000000168</v>
      </c>
      <c r="D14933">
        <f>(Table1[[#This Row],[PROFIT ]]/Table1[[#This Row],[TTV]])*100</f>
        <v>3.1103877087174547</v>
      </c>
      <c r="E14933" t="s">
        <v>22</v>
      </c>
      <c r="F14933">
        <v>2</v>
      </c>
      <c r="G14933" t="s">
        <v>23</v>
      </c>
      <c r="H14933" t="s">
        <v>40</v>
      </c>
      <c r="I14933">
        <v>8578782</v>
      </c>
      <c r="J14933" t="s">
        <v>25</v>
      </c>
      <c r="K14933" t="s">
        <v>33</v>
      </c>
      <c r="L14933" s="1">
        <v>43876</v>
      </c>
      <c r="M14933" s="1">
        <v>43877</v>
      </c>
      <c r="N14933" s="1">
        <v>43876.575694444444</v>
      </c>
      <c r="O14933">
        <f>DATEDIF(Table1[[#This Row],[Checkin]],Table1[[#This Row],[Checkout]],"D")</f>
        <v>1</v>
      </c>
      <c r="P14933">
        <f>DATEDIF(Table1[[#This Row],[Booking Date ]],Table1[[#This Row],[Checkout]],"D")</f>
        <v>1</v>
      </c>
      <c r="Q14933" t="s">
        <v>27</v>
      </c>
      <c r="R14933">
        <v>336614</v>
      </c>
      <c r="S14933" t="s">
        <v>8072</v>
      </c>
      <c r="T14933" t="s">
        <v>39</v>
      </c>
      <c r="U14933" t="s">
        <v>36</v>
      </c>
      <c r="V14933" t="s">
        <v>30</v>
      </c>
    </row>
    <row r="14934" spans="1:22" x14ac:dyDescent="0.3">
      <c r="A14934">
        <v>158.32490000000001</v>
      </c>
      <c r="B14934">
        <v>163.26910000000001</v>
      </c>
      <c r="C14934">
        <f>Table1[[#This Row],[TTV]]-Table1[[#This Row],[COST]]</f>
        <v>4.944199999999995</v>
      </c>
      <c r="D14934">
        <f>(Table1[[#This Row],[PROFIT ]]/Table1[[#This Row],[TTV]])*100</f>
        <v>3.028252130991103</v>
      </c>
      <c r="E14934" t="s">
        <v>22</v>
      </c>
      <c r="F14934">
        <v>2</v>
      </c>
      <c r="G14934" t="s">
        <v>23</v>
      </c>
      <c r="H14934" t="s">
        <v>24</v>
      </c>
      <c r="I14934">
        <v>8577713</v>
      </c>
      <c r="J14934" t="s">
        <v>25</v>
      </c>
      <c r="K14934" t="s">
        <v>33</v>
      </c>
      <c r="L14934" s="1">
        <v>43904</v>
      </c>
      <c r="M14934" s="1">
        <v>43905</v>
      </c>
      <c r="N14934" s="1">
        <v>43876.277777777781</v>
      </c>
      <c r="O14934">
        <f>DATEDIF(Table1[[#This Row],[Checkin]],Table1[[#This Row],[Checkout]],"D")</f>
        <v>1</v>
      </c>
      <c r="P14934">
        <f>DATEDIF(Table1[[#This Row],[Booking Date ]],Table1[[#This Row],[Checkout]],"D")</f>
        <v>29</v>
      </c>
      <c r="Q14934" t="s">
        <v>27</v>
      </c>
      <c r="R14934">
        <v>738349</v>
      </c>
      <c r="S14934" t="s">
        <v>5557</v>
      </c>
      <c r="T14934" t="s">
        <v>39</v>
      </c>
      <c r="U14934" t="s">
        <v>36</v>
      </c>
      <c r="V14934" t="s">
        <v>30</v>
      </c>
    </row>
    <row r="14935" spans="1:22" x14ac:dyDescent="0.3">
      <c r="A14935">
        <v>138.35</v>
      </c>
      <c r="B14935">
        <v>145.1541</v>
      </c>
      <c r="C14935">
        <f>Table1[[#This Row],[TTV]]-Table1[[#This Row],[COST]]</f>
        <v>6.8041000000000054</v>
      </c>
      <c r="D14935">
        <f>(Table1[[#This Row],[PROFIT ]]/Table1[[#This Row],[TTV]])*100</f>
        <v>4.6875010764422127</v>
      </c>
      <c r="E14935" t="s">
        <v>90</v>
      </c>
      <c r="F14935">
        <v>1</v>
      </c>
      <c r="G14935" t="s">
        <v>91</v>
      </c>
      <c r="H14935" t="s">
        <v>40</v>
      </c>
      <c r="I14935">
        <v>242260045</v>
      </c>
      <c r="J14935" t="s">
        <v>25</v>
      </c>
      <c r="K14935" t="s">
        <v>26</v>
      </c>
      <c r="L14935" s="1">
        <v>44003</v>
      </c>
      <c r="M14935" s="1">
        <v>44005</v>
      </c>
      <c r="N14935" s="1">
        <v>43876.276388888888</v>
      </c>
      <c r="O14935">
        <f>DATEDIF(Table1[[#This Row],[Checkin]],Table1[[#This Row],[Checkout]],"D")</f>
        <v>2</v>
      </c>
      <c r="P14935">
        <f>DATEDIF(Table1[[#This Row],[Booking Date ]],Table1[[#This Row],[Checkout]],"D")</f>
        <v>129</v>
      </c>
      <c r="Q14935" t="s">
        <v>92</v>
      </c>
      <c r="R14935">
        <v>916476</v>
      </c>
      <c r="S14935" t="s">
        <v>583</v>
      </c>
      <c r="T14935" t="s">
        <v>29</v>
      </c>
      <c r="U14935" t="s">
        <v>26</v>
      </c>
      <c r="V14935" t="s">
        <v>94</v>
      </c>
    </row>
    <row r="14936" spans="1:22" x14ac:dyDescent="0.3">
      <c r="A14936">
        <v>119.04810000000001</v>
      </c>
      <c r="B14936">
        <v>122.6824</v>
      </c>
      <c r="C14936">
        <f>Table1[[#This Row],[TTV]]-Table1[[#This Row],[COST]]</f>
        <v>3.6342999999999961</v>
      </c>
      <c r="D14936">
        <f>(Table1[[#This Row],[PROFIT ]]/Table1[[#This Row],[TTV]])*100</f>
        <v>2.9623646097565715</v>
      </c>
      <c r="E14936" t="s">
        <v>22</v>
      </c>
      <c r="F14936">
        <v>3</v>
      </c>
      <c r="G14936" t="s">
        <v>32</v>
      </c>
      <c r="H14936" t="s">
        <v>24</v>
      </c>
      <c r="I14936">
        <v>8577711</v>
      </c>
      <c r="J14936" t="s">
        <v>25</v>
      </c>
      <c r="K14936" t="s">
        <v>33</v>
      </c>
      <c r="L14936" s="1">
        <v>43981</v>
      </c>
      <c r="M14936" s="1">
        <v>43982</v>
      </c>
      <c r="N14936" s="1">
        <v>43876.275694444441</v>
      </c>
      <c r="O14936">
        <f>DATEDIF(Table1[[#This Row],[Checkin]],Table1[[#This Row],[Checkout]],"D")</f>
        <v>1</v>
      </c>
      <c r="P14936">
        <f>DATEDIF(Table1[[#This Row],[Booking Date ]],Table1[[#This Row],[Checkout]],"D")</f>
        <v>106</v>
      </c>
      <c r="Q14936" t="s">
        <v>27</v>
      </c>
      <c r="R14936">
        <v>178339</v>
      </c>
      <c r="S14936" t="s">
        <v>8130</v>
      </c>
      <c r="T14936" t="s">
        <v>35</v>
      </c>
      <c r="U14936" t="s">
        <v>36</v>
      </c>
      <c r="V14936" t="s">
        <v>30</v>
      </c>
    </row>
    <row r="14937" spans="1:22" x14ac:dyDescent="0.3">
      <c r="A14937">
        <v>155</v>
      </c>
      <c r="B14937">
        <v>162.62299999999999</v>
      </c>
      <c r="C14937">
        <f>Table1[[#This Row],[TTV]]-Table1[[#This Row],[COST]]</f>
        <v>7.6229999999999905</v>
      </c>
      <c r="D14937">
        <f>(Table1[[#This Row],[PROFIT ]]/Table1[[#This Row],[TTV]])*100</f>
        <v>4.6875288243360353</v>
      </c>
      <c r="E14937" t="s">
        <v>90</v>
      </c>
      <c r="F14937">
        <v>2</v>
      </c>
      <c r="G14937" t="s">
        <v>91</v>
      </c>
      <c r="H14937" t="s">
        <v>40</v>
      </c>
      <c r="I14937">
        <v>242259905</v>
      </c>
      <c r="J14937" t="s">
        <v>25</v>
      </c>
      <c r="K14937" t="s">
        <v>26</v>
      </c>
      <c r="L14937" s="1">
        <v>44003</v>
      </c>
      <c r="M14937" s="1">
        <v>44005</v>
      </c>
      <c r="N14937" s="1">
        <v>43876.273611111108</v>
      </c>
      <c r="O14937">
        <f>DATEDIF(Table1[[#This Row],[Checkin]],Table1[[#This Row],[Checkout]],"D")</f>
        <v>2</v>
      </c>
      <c r="P14937">
        <f>DATEDIF(Table1[[#This Row],[Booking Date ]],Table1[[#This Row],[Checkout]],"D")</f>
        <v>129</v>
      </c>
      <c r="Q14937" t="s">
        <v>92</v>
      </c>
      <c r="R14937">
        <v>916476</v>
      </c>
      <c r="S14937" t="s">
        <v>583</v>
      </c>
      <c r="T14937" t="s">
        <v>29</v>
      </c>
      <c r="U14937" t="s">
        <v>26</v>
      </c>
      <c r="V14937" t="s">
        <v>94</v>
      </c>
    </row>
    <row r="14938" spans="1:22" x14ac:dyDescent="0.3">
      <c r="A14938">
        <v>84</v>
      </c>
      <c r="B14938">
        <v>88.131100000000004</v>
      </c>
      <c r="C14938">
        <f>Table1[[#This Row],[TTV]]-Table1[[#This Row],[COST]]</f>
        <v>4.1311000000000035</v>
      </c>
      <c r="D14938">
        <f>(Table1[[#This Row],[PROFIT ]]/Table1[[#This Row],[TTV]])*100</f>
        <v>4.6874485851192178</v>
      </c>
      <c r="E14938" t="s">
        <v>90</v>
      </c>
      <c r="F14938">
        <v>2</v>
      </c>
      <c r="G14938" t="s">
        <v>91</v>
      </c>
      <c r="H14938" t="s">
        <v>24</v>
      </c>
      <c r="I14938">
        <v>242440525</v>
      </c>
      <c r="J14938" t="s">
        <v>25</v>
      </c>
      <c r="K14938" t="s">
        <v>26</v>
      </c>
      <c r="L14938" s="1">
        <v>43879</v>
      </c>
      <c r="M14938" s="1">
        <v>43880</v>
      </c>
      <c r="N14938" s="1">
        <v>43878.274305555555</v>
      </c>
      <c r="O14938">
        <f>DATEDIF(Table1[[#This Row],[Checkin]],Table1[[#This Row],[Checkout]],"D")</f>
        <v>1</v>
      </c>
      <c r="P14938">
        <f>DATEDIF(Table1[[#This Row],[Booking Date ]],Table1[[#This Row],[Checkout]],"D")</f>
        <v>2</v>
      </c>
      <c r="Q14938" t="s">
        <v>92</v>
      </c>
      <c r="R14938">
        <v>985345</v>
      </c>
      <c r="S14938" t="s">
        <v>7403</v>
      </c>
      <c r="T14938" t="s">
        <v>29</v>
      </c>
      <c r="U14938" t="s">
        <v>26</v>
      </c>
      <c r="V14938" t="s">
        <v>94</v>
      </c>
    </row>
    <row r="14939" spans="1:22" x14ac:dyDescent="0.3">
      <c r="A14939">
        <v>126.7411</v>
      </c>
      <c r="B14939">
        <v>133.57409999999999</v>
      </c>
      <c r="C14939">
        <f>Table1[[#This Row],[TTV]]-Table1[[#This Row],[COST]]</f>
        <v>6.8329999999999842</v>
      </c>
      <c r="D14939">
        <f>(Table1[[#This Row],[PROFIT ]]/Table1[[#This Row],[TTV]])*100</f>
        <v>5.1155126630087606</v>
      </c>
      <c r="E14939" t="s">
        <v>90</v>
      </c>
      <c r="F14939">
        <v>4</v>
      </c>
      <c r="G14939" t="s">
        <v>91</v>
      </c>
      <c r="H14939" t="s">
        <v>40</v>
      </c>
      <c r="I14939">
        <v>242259775</v>
      </c>
      <c r="J14939" t="s">
        <v>25</v>
      </c>
      <c r="K14939" t="s">
        <v>26</v>
      </c>
      <c r="L14939" s="1">
        <v>43998</v>
      </c>
      <c r="M14939" s="1">
        <v>43999</v>
      </c>
      <c r="N14939" s="1">
        <v>43876.272222222222</v>
      </c>
      <c r="O14939">
        <f>DATEDIF(Table1[[#This Row],[Checkin]],Table1[[#This Row],[Checkout]],"D")</f>
        <v>1</v>
      </c>
      <c r="P14939">
        <f>DATEDIF(Table1[[#This Row],[Booking Date ]],Table1[[#This Row],[Checkout]],"D")</f>
        <v>123</v>
      </c>
      <c r="Q14939" t="s">
        <v>92</v>
      </c>
      <c r="R14939">
        <v>913153</v>
      </c>
      <c r="S14939" t="s">
        <v>8131</v>
      </c>
      <c r="T14939" t="s">
        <v>29</v>
      </c>
      <c r="U14939" t="s">
        <v>26</v>
      </c>
      <c r="V14939" t="s">
        <v>94</v>
      </c>
    </row>
    <row r="14940" spans="1:22" x14ac:dyDescent="0.3">
      <c r="A14940">
        <v>400</v>
      </c>
      <c r="B14940">
        <v>421</v>
      </c>
      <c r="C14940">
        <f>Table1[[#This Row],[TTV]]-Table1[[#This Row],[COST]]</f>
        <v>21</v>
      </c>
      <c r="D14940">
        <f>(Table1[[#This Row],[PROFIT ]]/Table1[[#This Row],[TTV]])*100</f>
        <v>4.9881235154394297</v>
      </c>
      <c r="E14940" t="s">
        <v>90</v>
      </c>
      <c r="F14940">
        <v>2</v>
      </c>
      <c r="G14940" t="s">
        <v>91</v>
      </c>
      <c r="H14940" t="s">
        <v>40</v>
      </c>
      <c r="I14940">
        <v>8577705</v>
      </c>
      <c r="J14940" t="s">
        <v>25</v>
      </c>
      <c r="K14940" t="s">
        <v>33</v>
      </c>
      <c r="L14940" s="1">
        <v>43908</v>
      </c>
      <c r="M14940" s="1">
        <v>43913</v>
      </c>
      <c r="N14940" s="1">
        <v>43876.272222222222</v>
      </c>
      <c r="O14940">
        <f>DATEDIF(Table1[[#This Row],[Checkin]],Table1[[#This Row],[Checkout]],"D")</f>
        <v>5</v>
      </c>
      <c r="P14940">
        <f>DATEDIF(Table1[[#This Row],[Booking Date ]],Table1[[#This Row],[Checkout]],"D")</f>
        <v>37</v>
      </c>
      <c r="Q14940" t="s">
        <v>27</v>
      </c>
      <c r="R14940">
        <v>785057</v>
      </c>
      <c r="S14940" t="s">
        <v>8132</v>
      </c>
      <c r="T14940" t="s">
        <v>39</v>
      </c>
      <c r="U14940" t="s">
        <v>36</v>
      </c>
      <c r="V14940" t="s">
        <v>94</v>
      </c>
    </row>
    <row r="14941" spans="1:22" x14ac:dyDescent="0.3">
      <c r="A14941">
        <v>155</v>
      </c>
      <c r="B14941">
        <v>162.62299999999999</v>
      </c>
      <c r="C14941">
        <f>Table1[[#This Row],[TTV]]-Table1[[#This Row],[COST]]</f>
        <v>7.6229999999999905</v>
      </c>
      <c r="D14941">
        <f>(Table1[[#This Row],[PROFIT ]]/Table1[[#This Row],[TTV]])*100</f>
        <v>4.6875288243360353</v>
      </c>
      <c r="E14941" t="s">
        <v>90</v>
      </c>
      <c r="F14941">
        <v>2</v>
      </c>
      <c r="G14941" t="s">
        <v>91</v>
      </c>
      <c r="H14941" t="s">
        <v>40</v>
      </c>
      <c r="I14941">
        <v>242259685</v>
      </c>
      <c r="J14941" t="s">
        <v>25</v>
      </c>
      <c r="K14941" t="s">
        <v>26</v>
      </c>
      <c r="L14941" s="1">
        <v>44003</v>
      </c>
      <c r="M14941" s="1">
        <v>44005</v>
      </c>
      <c r="N14941" s="1">
        <v>43876.271527777775</v>
      </c>
      <c r="O14941">
        <f>DATEDIF(Table1[[#This Row],[Checkin]],Table1[[#This Row],[Checkout]],"D")</f>
        <v>2</v>
      </c>
      <c r="P14941">
        <f>DATEDIF(Table1[[#This Row],[Booking Date ]],Table1[[#This Row],[Checkout]],"D")</f>
        <v>129</v>
      </c>
      <c r="Q14941" t="s">
        <v>92</v>
      </c>
      <c r="R14941">
        <v>916476</v>
      </c>
      <c r="S14941" t="s">
        <v>583</v>
      </c>
      <c r="T14941" t="s">
        <v>29</v>
      </c>
      <c r="U14941" t="s">
        <v>26</v>
      </c>
      <c r="V14941" t="s">
        <v>94</v>
      </c>
    </row>
    <row r="14942" spans="1:22" x14ac:dyDescent="0.3">
      <c r="A14942">
        <v>132.46</v>
      </c>
      <c r="B14942">
        <v>136.59100000000001</v>
      </c>
      <c r="C14942">
        <f>Table1[[#This Row],[TTV]]-Table1[[#This Row],[COST]]</f>
        <v>4.1310000000000002</v>
      </c>
      <c r="D14942">
        <f>(Table1[[#This Row],[PROFIT ]]/Table1[[#This Row],[TTV]])*100</f>
        <v>3.0243573881148831</v>
      </c>
      <c r="E14942" t="s">
        <v>22</v>
      </c>
      <c r="F14942">
        <v>2</v>
      </c>
      <c r="G14942" t="s">
        <v>32</v>
      </c>
      <c r="H14942" t="s">
        <v>24</v>
      </c>
      <c r="I14942">
        <v>8495853</v>
      </c>
      <c r="J14942" t="s">
        <v>25</v>
      </c>
      <c r="K14942" t="s">
        <v>33</v>
      </c>
      <c r="L14942" s="1">
        <v>43888</v>
      </c>
      <c r="M14942" s="1">
        <v>43890</v>
      </c>
      <c r="N14942" s="1">
        <v>43855.829861111109</v>
      </c>
      <c r="O14942">
        <f>DATEDIF(Table1[[#This Row],[Checkin]],Table1[[#This Row],[Checkout]],"D")</f>
        <v>2</v>
      </c>
      <c r="P14942">
        <f>DATEDIF(Table1[[#This Row],[Booking Date ]],Table1[[#This Row],[Checkout]],"D")</f>
        <v>35</v>
      </c>
      <c r="Q14942" t="s">
        <v>27</v>
      </c>
      <c r="R14942">
        <v>184260</v>
      </c>
      <c r="S14942" t="s">
        <v>11049</v>
      </c>
      <c r="T14942" t="s">
        <v>35</v>
      </c>
      <c r="U14942" t="s">
        <v>36</v>
      </c>
      <c r="V14942" t="s">
        <v>30</v>
      </c>
    </row>
    <row r="14943" spans="1:22" x14ac:dyDescent="0.3">
      <c r="A14943">
        <v>546.36</v>
      </c>
      <c r="B14943">
        <v>634.62779999999998</v>
      </c>
      <c r="C14943">
        <f>Table1[[#This Row],[TTV]]-Table1[[#This Row],[COST]]</f>
        <v>88.267799999999966</v>
      </c>
      <c r="D14943">
        <f>(Table1[[#This Row],[PROFIT ]]/Table1[[#This Row],[TTV]])*100</f>
        <v>13.908593351882784</v>
      </c>
      <c r="E14943" t="s">
        <v>22</v>
      </c>
      <c r="F14943">
        <v>2</v>
      </c>
      <c r="G14943" t="s">
        <v>32</v>
      </c>
      <c r="H14943" t="s">
        <v>24</v>
      </c>
      <c r="I14943">
        <v>8577698</v>
      </c>
      <c r="J14943" t="s">
        <v>25</v>
      </c>
      <c r="K14943" t="s">
        <v>33</v>
      </c>
      <c r="L14943" s="1">
        <v>43953</v>
      </c>
      <c r="M14943" s="1">
        <v>43959</v>
      </c>
      <c r="N14943" s="1">
        <v>43876.270138888889</v>
      </c>
      <c r="O14943">
        <f>DATEDIF(Table1[[#This Row],[Checkin]],Table1[[#This Row],[Checkout]],"D")</f>
        <v>6</v>
      </c>
      <c r="P14943">
        <f>DATEDIF(Table1[[#This Row],[Booking Date ]],Table1[[#This Row],[Checkout]],"D")</f>
        <v>83</v>
      </c>
      <c r="Q14943" t="s">
        <v>27</v>
      </c>
      <c r="R14943">
        <v>538487</v>
      </c>
      <c r="S14943" t="s">
        <v>2063</v>
      </c>
      <c r="T14943" t="s">
        <v>35</v>
      </c>
      <c r="U14943" t="s">
        <v>36</v>
      </c>
      <c r="V14943" t="s">
        <v>30</v>
      </c>
    </row>
    <row r="14944" spans="1:22" x14ac:dyDescent="0.3">
      <c r="A14944">
        <v>125.9743</v>
      </c>
      <c r="B14944">
        <v>130.1046</v>
      </c>
      <c r="C14944">
        <f>Table1[[#This Row],[TTV]]-Table1[[#This Row],[COST]]</f>
        <v>4.1303000000000054</v>
      </c>
      <c r="D14944">
        <f>(Table1[[#This Row],[PROFIT ]]/Table1[[#This Row],[TTV]])*100</f>
        <v>3.1745995145444552</v>
      </c>
      <c r="E14944" t="s">
        <v>22</v>
      </c>
      <c r="F14944">
        <v>2</v>
      </c>
      <c r="G14944" t="s">
        <v>23</v>
      </c>
      <c r="H14944" t="s">
        <v>40</v>
      </c>
      <c r="I14944">
        <v>240315485</v>
      </c>
      <c r="J14944" t="s">
        <v>25</v>
      </c>
      <c r="K14944" t="s">
        <v>26</v>
      </c>
      <c r="L14944" s="1">
        <v>43866</v>
      </c>
      <c r="M14944" s="1">
        <v>43867</v>
      </c>
      <c r="N14944" s="1">
        <v>43861.123611111114</v>
      </c>
      <c r="O14944">
        <f>DATEDIF(Table1[[#This Row],[Checkin]],Table1[[#This Row],[Checkout]],"D")</f>
        <v>1</v>
      </c>
      <c r="P14944">
        <f>DATEDIF(Table1[[#This Row],[Booking Date ]],Table1[[#This Row],[Checkout]],"D")</f>
        <v>6</v>
      </c>
      <c r="Q14944" t="s">
        <v>27</v>
      </c>
      <c r="R14944">
        <v>915912</v>
      </c>
      <c r="S14944" t="s">
        <v>3972</v>
      </c>
      <c r="T14944" t="s">
        <v>29</v>
      </c>
      <c r="U14944" t="s">
        <v>26</v>
      </c>
      <c r="V14944" t="s">
        <v>30</v>
      </c>
    </row>
    <row r="14945" spans="1:22" x14ac:dyDescent="0.3">
      <c r="A14945">
        <v>104.1878</v>
      </c>
      <c r="B14945">
        <v>107.92359999999999</v>
      </c>
      <c r="C14945">
        <f>Table1[[#This Row],[TTV]]-Table1[[#This Row],[COST]]</f>
        <v>3.7357999999999976</v>
      </c>
      <c r="D14945">
        <f>(Table1[[#This Row],[PROFIT ]]/Table1[[#This Row],[TTV]])*100</f>
        <v>3.4615227809302116</v>
      </c>
      <c r="E14945" t="s">
        <v>22</v>
      </c>
      <c r="F14945">
        <v>2</v>
      </c>
      <c r="G14945" t="s">
        <v>23</v>
      </c>
      <c r="H14945" t="s">
        <v>40</v>
      </c>
      <c r="I14945">
        <v>8577696</v>
      </c>
      <c r="J14945" t="s">
        <v>25</v>
      </c>
      <c r="K14945" t="s">
        <v>33</v>
      </c>
      <c r="L14945" s="1">
        <v>43988</v>
      </c>
      <c r="M14945" s="1">
        <v>43989</v>
      </c>
      <c r="N14945" s="1">
        <v>43876.267361111109</v>
      </c>
      <c r="O14945">
        <f>DATEDIF(Table1[[#This Row],[Checkin]],Table1[[#This Row],[Checkout]],"D")</f>
        <v>1</v>
      </c>
      <c r="P14945">
        <f>DATEDIF(Table1[[#This Row],[Booking Date ]],Table1[[#This Row],[Checkout]],"D")</f>
        <v>113</v>
      </c>
      <c r="Q14945" t="s">
        <v>27</v>
      </c>
      <c r="R14945">
        <v>791401</v>
      </c>
      <c r="S14945" t="s">
        <v>8135</v>
      </c>
      <c r="T14945" t="s">
        <v>39</v>
      </c>
      <c r="U14945" t="s">
        <v>36</v>
      </c>
      <c r="V14945" t="s">
        <v>30</v>
      </c>
    </row>
    <row r="14946" spans="1:22" x14ac:dyDescent="0.3">
      <c r="A14946">
        <v>50.87</v>
      </c>
      <c r="B14946">
        <v>55</v>
      </c>
      <c r="C14946">
        <f>Table1[[#This Row],[TTV]]-Table1[[#This Row],[COST]]</f>
        <v>4.1300000000000026</v>
      </c>
      <c r="D14946">
        <f>(Table1[[#This Row],[PROFIT ]]/Table1[[#This Row],[TTV]])*100</f>
        <v>7.5090909090909141</v>
      </c>
      <c r="E14946" t="s">
        <v>90</v>
      </c>
      <c r="F14946">
        <v>2</v>
      </c>
      <c r="G14946" t="s">
        <v>91</v>
      </c>
      <c r="H14946" t="s">
        <v>633</v>
      </c>
      <c r="I14946">
        <v>8578388</v>
      </c>
      <c r="J14946" t="s">
        <v>25</v>
      </c>
      <c r="K14946" t="s">
        <v>33</v>
      </c>
      <c r="L14946" s="1">
        <v>43876</v>
      </c>
      <c r="M14946" s="1">
        <v>43877</v>
      </c>
      <c r="N14946" s="1">
        <v>43876.481249999997</v>
      </c>
      <c r="O14946">
        <f>DATEDIF(Table1[[#This Row],[Checkin]],Table1[[#This Row],[Checkout]],"D")</f>
        <v>1</v>
      </c>
      <c r="P14946">
        <f>DATEDIF(Table1[[#This Row],[Booking Date ]],Table1[[#This Row],[Checkout]],"D")</f>
        <v>1</v>
      </c>
      <c r="Q14946" t="s">
        <v>27</v>
      </c>
      <c r="R14946">
        <v>788361</v>
      </c>
      <c r="S14946" t="s">
        <v>8092</v>
      </c>
      <c r="T14946" t="s">
        <v>39</v>
      </c>
      <c r="U14946" t="s">
        <v>36</v>
      </c>
      <c r="V14946" t="s">
        <v>94</v>
      </c>
    </row>
    <row r="14947" spans="1:22" x14ac:dyDescent="0.3">
      <c r="A14947">
        <v>151.1541</v>
      </c>
      <c r="B14947">
        <v>155.28399999999999</v>
      </c>
      <c r="C14947">
        <f>Table1[[#This Row],[TTV]]-Table1[[#This Row],[COST]]</f>
        <v>4.1298999999999921</v>
      </c>
      <c r="D14947">
        <f>(Table1[[#This Row],[PROFIT ]]/Table1[[#This Row],[TTV]])*100</f>
        <v>2.6595785786043589</v>
      </c>
      <c r="E14947" t="s">
        <v>22</v>
      </c>
      <c r="F14947">
        <v>2</v>
      </c>
      <c r="G14947" t="s">
        <v>23</v>
      </c>
      <c r="H14947" t="s">
        <v>40</v>
      </c>
      <c r="I14947">
        <v>243899395</v>
      </c>
      <c r="J14947" t="s">
        <v>25</v>
      </c>
      <c r="K14947" t="s">
        <v>26</v>
      </c>
      <c r="L14947" s="1">
        <v>43889</v>
      </c>
      <c r="M14947" s="1">
        <v>43890</v>
      </c>
      <c r="N14947" s="1">
        <v>43889.988888888889</v>
      </c>
      <c r="O14947">
        <f>DATEDIF(Table1[[#This Row],[Checkin]],Table1[[#This Row],[Checkout]],"D")</f>
        <v>1</v>
      </c>
      <c r="P14947">
        <f>DATEDIF(Table1[[#This Row],[Booking Date ]],Table1[[#This Row],[Checkout]],"D")</f>
        <v>1</v>
      </c>
      <c r="Q14947" t="s">
        <v>27</v>
      </c>
      <c r="R14947">
        <v>1020313</v>
      </c>
      <c r="S14947" t="s">
        <v>1169</v>
      </c>
      <c r="T14947" t="s">
        <v>29</v>
      </c>
      <c r="U14947" t="s">
        <v>26</v>
      </c>
      <c r="V14947" t="s">
        <v>30</v>
      </c>
    </row>
    <row r="14948" spans="1:22" x14ac:dyDescent="0.3">
      <c r="A14948">
        <v>151.1542</v>
      </c>
      <c r="B14948">
        <v>155.28399999999999</v>
      </c>
      <c r="C14948">
        <f>Table1[[#This Row],[TTV]]-Table1[[#This Row],[COST]]</f>
        <v>4.1297999999999888</v>
      </c>
      <c r="D14948">
        <f>(Table1[[#This Row],[PROFIT ]]/Table1[[#This Row],[TTV]])*100</f>
        <v>2.6595141804693267</v>
      </c>
      <c r="E14948" t="s">
        <v>22</v>
      </c>
      <c r="F14948">
        <v>2</v>
      </c>
      <c r="G14948" t="s">
        <v>23</v>
      </c>
      <c r="H14948" t="s">
        <v>40</v>
      </c>
      <c r="I14948">
        <v>243126305</v>
      </c>
      <c r="J14948" t="s">
        <v>25</v>
      </c>
      <c r="K14948" t="s">
        <v>26</v>
      </c>
      <c r="L14948" s="1">
        <v>43882</v>
      </c>
      <c r="M14948" s="1">
        <v>43884</v>
      </c>
      <c r="N14948" s="1">
        <v>43883.029861111114</v>
      </c>
      <c r="O14948">
        <f>DATEDIF(Table1[[#This Row],[Checkin]],Table1[[#This Row],[Checkout]],"D")</f>
        <v>2</v>
      </c>
      <c r="P14948">
        <f>DATEDIF(Table1[[#This Row],[Booking Date ]],Table1[[#This Row],[Checkout]],"D")</f>
        <v>1</v>
      </c>
      <c r="Q14948" t="s">
        <v>27</v>
      </c>
      <c r="R14948">
        <v>967789</v>
      </c>
      <c r="S14948" t="s">
        <v>5422</v>
      </c>
      <c r="T14948" t="s">
        <v>29</v>
      </c>
      <c r="U14948" t="s">
        <v>26</v>
      </c>
      <c r="V14948" t="s">
        <v>30</v>
      </c>
    </row>
    <row r="14949" spans="1:22" x14ac:dyDescent="0.3">
      <c r="A14949">
        <v>101.2499</v>
      </c>
      <c r="B14949">
        <v>105.37869999999999</v>
      </c>
      <c r="C14949">
        <f>Table1[[#This Row],[TTV]]-Table1[[#This Row],[COST]]</f>
        <v>4.1287999999999982</v>
      </c>
      <c r="D14949">
        <f>(Table1[[#This Row],[PROFIT ]]/Table1[[#This Row],[TTV]])*100</f>
        <v>3.9180593421630729</v>
      </c>
      <c r="E14949" t="s">
        <v>22</v>
      </c>
      <c r="F14949">
        <v>2</v>
      </c>
      <c r="G14949" t="s">
        <v>23</v>
      </c>
      <c r="H14949" t="s">
        <v>40</v>
      </c>
      <c r="I14949">
        <v>243673705</v>
      </c>
      <c r="J14949" t="s">
        <v>25</v>
      </c>
      <c r="K14949" t="s">
        <v>26</v>
      </c>
      <c r="L14949" s="1">
        <v>43888</v>
      </c>
      <c r="M14949" s="1">
        <v>43889</v>
      </c>
      <c r="N14949" s="1">
        <v>43888.020138888889</v>
      </c>
      <c r="O14949">
        <f>DATEDIF(Table1[[#This Row],[Checkin]],Table1[[#This Row],[Checkout]],"D")</f>
        <v>1</v>
      </c>
      <c r="P14949">
        <f>DATEDIF(Table1[[#This Row],[Booking Date ]],Table1[[#This Row],[Checkout]],"D")</f>
        <v>1</v>
      </c>
      <c r="Q14949" t="s">
        <v>27</v>
      </c>
      <c r="R14949">
        <v>922140</v>
      </c>
      <c r="S14949" t="s">
        <v>930</v>
      </c>
      <c r="T14949" t="s">
        <v>29</v>
      </c>
      <c r="U14949" t="s">
        <v>26</v>
      </c>
      <c r="V14949" t="s">
        <v>30</v>
      </c>
    </row>
    <row r="14950" spans="1:22" x14ac:dyDescent="0.3">
      <c r="A14950">
        <v>151.05179999999999</v>
      </c>
      <c r="B14950">
        <v>155.1789</v>
      </c>
      <c r="C14950">
        <f>Table1[[#This Row],[TTV]]-Table1[[#This Row],[COST]]</f>
        <v>4.1271000000000129</v>
      </c>
      <c r="D14950">
        <f>(Table1[[#This Row],[PROFIT ]]/Table1[[#This Row],[TTV]])*100</f>
        <v>2.6595754964109251</v>
      </c>
      <c r="E14950" t="s">
        <v>22</v>
      </c>
      <c r="F14950">
        <v>2</v>
      </c>
      <c r="G14950" t="s">
        <v>23</v>
      </c>
      <c r="H14950" t="s">
        <v>24</v>
      </c>
      <c r="I14950">
        <v>241292745</v>
      </c>
      <c r="J14950" t="s">
        <v>25</v>
      </c>
      <c r="K14950" t="s">
        <v>26</v>
      </c>
      <c r="L14950" s="1">
        <v>43868</v>
      </c>
      <c r="M14950" s="1">
        <v>43870</v>
      </c>
      <c r="N14950" s="1">
        <v>43869.009722222225</v>
      </c>
      <c r="O14950">
        <f>DATEDIF(Table1[[#This Row],[Checkin]],Table1[[#This Row],[Checkout]],"D")</f>
        <v>2</v>
      </c>
      <c r="P14950">
        <f>DATEDIF(Table1[[#This Row],[Booking Date ]],Table1[[#This Row],[Checkout]],"D")</f>
        <v>1</v>
      </c>
      <c r="Q14950" t="s">
        <v>27</v>
      </c>
      <c r="R14950">
        <v>965644</v>
      </c>
      <c r="S14950" t="s">
        <v>1016</v>
      </c>
      <c r="T14950" t="s">
        <v>29</v>
      </c>
      <c r="U14950" t="s">
        <v>26</v>
      </c>
      <c r="V14950" t="s">
        <v>30</v>
      </c>
    </row>
    <row r="14951" spans="1:22" x14ac:dyDescent="0.3">
      <c r="A14951">
        <v>189.84549999999999</v>
      </c>
      <c r="B14951">
        <v>193.9726</v>
      </c>
      <c r="C14951">
        <f>Table1[[#This Row],[TTV]]-Table1[[#This Row],[COST]]</f>
        <v>4.1271000000000129</v>
      </c>
      <c r="D14951">
        <f>(Table1[[#This Row],[PROFIT ]]/Table1[[#This Row],[TTV]])*100</f>
        <v>2.1276716402213576</v>
      </c>
      <c r="E14951" t="s">
        <v>22</v>
      </c>
      <c r="F14951">
        <v>1</v>
      </c>
      <c r="G14951" t="s">
        <v>23</v>
      </c>
      <c r="H14951" t="s">
        <v>40</v>
      </c>
      <c r="I14951">
        <v>242089795</v>
      </c>
      <c r="J14951" t="s">
        <v>25</v>
      </c>
      <c r="K14951" t="s">
        <v>26</v>
      </c>
      <c r="L14951" s="1">
        <v>43875</v>
      </c>
      <c r="M14951" s="1">
        <v>43879</v>
      </c>
      <c r="N14951" s="1">
        <v>43874.980555555558</v>
      </c>
      <c r="O14951">
        <f>DATEDIF(Table1[[#This Row],[Checkin]],Table1[[#This Row],[Checkout]],"D")</f>
        <v>4</v>
      </c>
      <c r="P14951">
        <f>DATEDIF(Table1[[#This Row],[Booking Date ]],Table1[[#This Row],[Checkout]],"D")</f>
        <v>5</v>
      </c>
      <c r="Q14951" t="s">
        <v>27</v>
      </c>
      <c r="R14951">
        <v>1005557</v>
      </c>
      <c r="S14951" t="s">
        <v>2731</v>
      </c>
      <c r="T14951" t="s">
        <v>29</v>
      </c>
      <c r="U14951" t="s">
        <v>26</v>
      </c>
      <c r="V14951" t="s">
        <v>30</v>
      </c>
    </row>
    <row r="14952" spans="1:22" x14ac:dyDescent="0.3">
      <c r="A14952">
        <v>151.036</v>
      </c>
      <c r="B14952">
        <v>155.1627</v>
      </c>
      <c r="C14952">
        <f>Table1[[#This Row],[TTV]]-Table1[[#This Row],[COST]]</f>
        <v>4.1266999999999996</v>
      </c>
      <c r="D14952">
        <f>(Table1[[#This Row],[PROFIT ]]/Table1[[#This Row],[TTV]])*100</f>
        <v>2.659595379559649</v>
      </c>
      <c r="E14952" t="s">
        <v>22</v>
      </c>
      <c r="F14952">
        <v>1</v>
      </c>
      <c r="G14952" t="s">
        <v>23</v>
      </c>
      <c r="H14952" t="s">
        <v>24</v>
      </c>
      <c r="I14952">
        <v>243798865</v>
      </c>
      <c r="J14952" t="s">
        <v>25</v>
      </c>
      <c r="K14952" t="s">
        <v>26</v>
      </c>
      <c r="L14952" s="1">
        <v>43888</v>
      </c>
      <c r="M14952" s="1">
        <v>43889</v>
      </c>
      <c r="N14952" s="1">
        <v>43889.078472222223</v>
      </c>
      <c r="O14952">
        <f>DATEDIF(Table1[[#This Row],[Checkin]],Table1[[#This Row],[Checkout]],"D")</f>
        <v>1</v>
      </c>
      <c r="P14952">
        <f>DATEDIF(Table1[[#This Row],[Booking Date ]],Table1[[#This Row],[Checkout]],"D")</f>
        <v>0</v>
      </c>
      <c r="Q14952" t="s">
        <v>27</v>
      </c>
      <c r="R14952">
        <v>987701</v>
      </c>
      <c r="S14952" t="s">
        <v>981</v>
      </c>
      <c r="T14952" t="s">
        <v>29</v>
      </c>
      <c r="U14952" t="s">
        <v>26</v>
      </c>
      <c r="V14952" t="s">
        <v>30</v>
      </c>
    </row>
    <row r="14953" spans="1:22" x14ac:dyDescent="0.3">
      <c r="A14953">
        <v>1388</v>
      </c>
      <c r="B14953">
        <v>1458</v>
      </c>
      <c r="C14953">
        <f>Table1[[#This Row],[TTV]]-Table1[[#This Row],[COST]]</f>
        <v>70</v>
      </c>
      <c r="D14953">
        <f>(Table1[[#This Row],[PROFIT ]]/Table1[[#This Row],[TTV]])*100</f>
        <v>4.8010973936899859</v>
      </c>
      <c r="E14953" t="s">
        <v>90</v>
      </c>
      <c r="F14953">
        <v>4</v>
      </c>
      <c r="G14953" t="s">
        <v>91</v>
      </c>
      <c r="H14953" t="s">
        <v>24</v>
      </c>
      <c r="I14953">
        <v>8577685</v>
      </c>
      <c r="J14953" t="s">
        <v>25</v>
      </c>
      <c r="K14953" t="s">
        <v>33</v>
      </c>
      <c r="L14953" s="1">
        <v>43988</v>
      </c>
      <c r="M14953" s="1">
        <v>43994</v>
      </c>
      <c r="N14953" s="1">
        <v>43876.257638888892</v>
      </c>
      <c r="O14953">
        <f>DATEDIF(Table1[[#This Row],[Checkin]],Table1[[#This Row],[Checkout]],"D")</f>
        <v>6</v>
      </c>
      <c r="P14953">
        <f>DATEDIF(Table1[[#This Row],[Booking Date ]],Table1[[#This Row],[Checkout]],"D")</f>
        <v>118</v>
      </c>
      <c r="Q14953" t="s">
        <v>395</v>
      </c>
      <c r="R14953">
        <v>203779</v>
      </c>
      <c r="S14953" t="s">
        <v>8137</v>
      </c>
      <c r="T14953" t="s">
        <v>39</v>
      </c>
      <c r="U14953" t="s">
        <v>36</v>
      </c>
      <c r="V14953" t="s">
        <v>94</v>
      </c>
    </row>
    <row r="14954" spans="1:22" x14ac:dyDescent="0.3">
      <c r="A14954">
        <v>63.270600000000002</v>
      </c>
      <c r="B14954">
        <v>67.397000000000006</v>
      </c>
      <c r="C14954">
        <f>Table1[[#This Row],[TTV]]-Table1[[#This Row],[COST]]</f>
        <v>4.1264000000000038</v>
      </c>
      <c r="D14954">
        <f>(Table1[[#This Row],[PROFIT ]]/Table1[[#This Row],[TTV]])*100</f>
        <v>6.1225277089484749</v>
      </c>
      <c r="E14954" t="s">
        <v>90</v>
      </c>
      <c r="F14954">
        <v>1</v>
      </c>
      <c r="G14954" t="s">
        <v>91</v>
      </c>
      <c r="H14954" t="s">
        <v>40</v>
      </c>
      <c r="I14954">
        <v>243144145</v>
      </c>
      <c r="J14954" t="s">
        <v>25</v>
      </c>
      <c r="K14954" t="s">
        <v>26</v>
      </c>
      <c r="L14954" s="1">
        <v>43885</v>
      </c>
      <c r="M14954" s="1">
        <v>43888</v>
      </c>
      <c r="N14954" s="1">
        <v>43883.214583333334</v>
      </c>
      <c r="O14954">
        <f>DATEDIF(Table1[[#This Row],[Checkin]],Table1[[#This Row],[Checkout]],"D")</f>
        <v>3</v>
      </c>
      <c r="P14954">
        <f>DATEDIF(Table1[[#This Row],[Booking Date ]],Table1[[#This Row],[Checkout]],"D")</f>
        <v>5</v>
      </c>
      <c r="Q14954" t="s">
        <v>92</v>
      </c>
      <c r="R14954">
        <v>970259</v>
      </c>
      <c r="S14954" t="s">
        <v>5286</v>
      </c>
      <c r="T14954" t="s">
        <v>29</v>
      </c>
      <c r="U14954" t="s">
        <v>26</v>
      </c>
      <c r="V14954" t="s">
        <v>94</v>
      </c>
    </row>
    <row r="14955" spans="1:22" x14ac:dyDescent="0.3">
      <c r="A14955">
        <v>131.80000000000001</v>
      </c>
      <c r="B14955">
        <v>135.92580000000001</v>
      </c>
      <c r="C14955">
        <f>Table1[[#This Row],[TTV]]-Table1[[#This Row],[COST]]</f>
        <v>4.1257999999999981</v>
      </c>
      <c r="D14955">
        <f>(Table1[[#This Row],[PROFIT ]]/Table1[[#This Row],[TTV]])*100</f>
        <v>3.0353325122971486</v>
      </c>
      <c r="E14955" t="s">
        <v>22</v>
      </c>
      <c r="F14955">
        <v>1</v>
      </c>
      <c r="G14955" t="s">
        <v>32</v>
      </c>
      <c r="H14955" t="s">
        <v>24</v>
      </c>
      <c r="I14955">
        <v>8421200</v>
      </c>
      <c r="J14955" t="s">
        <v>25</v>
      </c>
      <c r="K14955" t="s">
        <v>33</v>
      </c>
      <c r="L14955" s="1">
        <v>43886</v>
      </c>
      <c r="M14955" s="1">
        <v>43887</v>
      </c>
      <c r="N14955" s="1">
        <v>43839.759027777778</v>
      </c>
      <c r="O14955">
        <f>DATEDIF(Table1[[#This Row],[Checkin]],Table1[[#This Row],[Checkout]],"D")</f>
        <v>1</v>
      </c>
      <c r="P14955">
        <f>DATEDIF(Table1[[#This Row],[Booking Date ]],Table1[[#This Row],[Checkout]],"D")</f>
        <v>48</v>
      </c>
      <c r="Q14955" t="s">
        <v>27</v>
      </c>
      <c r="R14955">
        <v>198422</v>
      </c>
      <c r="S14955" t="s">
        <v>2011</v>
      </c>
      <c r="T14955" t="s">
        <v>35</v>
      </c>
      <c r="U14955" t="s">
        <v>36</v>
      </c>
      <c r="V14955" t="s">
        <v>30</v>
      </c>
    </row>
    <row r="14956" spans="1:22" x14ac:dyDescent="0.3">
      <c r="A14956">
        <v>288.61</v>
      </c>
      <c r="B14956">
        <v>297.94299999999998</v>
      </c>
      <c r="C14956">
        <f>Table1[[#This Row],[TTV]]-Table1[[#This Row],[COST]]</f>
        <v>9.33299999999997</v>
      </c>
      <c r="D14956">
        <f>(Table1[[#This Row],[PROFIT ]]/Table1[[#This Row],[TTV]])*100</f>
        <v>3.1324783599547463</v>
      </c>
      <c r="E14956" t="s">
        <v>22</v>
      </c>
      <c r="F14956">
        <v>2</v>
      </c>
      <c r="G14956" t="s">
        <v>32</v>
      </c>
      <c r="H14956" t="s">
        <v>24</v>
      </c>
      <c r="I14956">
        <v>8577679</v>
      </c>
      <c r="J14956" t="s">
        <v>25</v>
      </c>
      <c r="K14956" t="s">
        <v>33</v>
      </c>
      <c r="L14956" s="1">
        <v>43933</v>
      </c>
      <c r="M14956" s="1">
        <v>43937</v>
      </c>
      <c r="N14956" s="1">
        <v>43876.254861111112</v>
      </c>
      <c r="O14956">
        <f>DATEDIF(Table1[[#This Row],[Checkin]],Table1[[#This Row],[Checkout]],"D")</f>
        <v>4</v>
      </c>
      <c r="P14956">
        <f>DATEDIF(Table1[[#This Row],[Booking Date ]],Table1[[#This Row],[Checkout]],"D")</f>
        <v>61</v>
      </c>
      <c r="Q14956" t="s">
        <v>27</v>
      </c>
      <c r="R14956">
        <v>183192</v>
      </c>
      <c r="S14956" t="s">
        <v>7862</v>
      </c>
      <c r="T14956" t="s">
        <v>35</v>
      </c>
      <c r="U14956" t="s">
        <v>36</v>
      </c>
      <c r="V14956" t="s">
        <v>30</v>
      </c>
    </row>
    <row r="14957" spans="1:22" x14ac:dyDescent="0.3">
      <c r="A14957">
        <v>87.987700000000004</v>
      </c>
      <c r="B14957">
        <v>92.112099999999998</v>
      </c>
      <c r="C14957">
        <f>Table1[[#This Row],[TTV]]-Table1[[#This Row],[COST]]</f>
        <v>4.1243999999999943</v>
      </c>
      <c r="D14957">
        <f>(Table1[[#This Row],[PROFIT ]]/Table1[[#This Row],[TTV]])*100</f>
        <v>4.4775876350663966</v>
      </c>
      <c r="E14957" t="s">
        <v>445</v>
      </c>
      <c r="F14957">
        <v>1</v>
      </c>
      <c r="G14957" t="s">
        <v>446</v>
      </c>
      <c r="H14957" t="s">
        <v>40</v>
      </c>
      <c r="I14957">
        <v>240147635</v>
      </c>
      <c r="J14957" t="s">
        <v>25</v>
      </c>
      <c r="K14957" t="s">
        <v>26</v>
      </c>
      <c r="L14957" s="1">
        <v>43863</v>
      </c>
      <c r="M14957" s="1">
        <v>43868</v>
      </c>
      <c r="N14957" s="1">
        <v>43859.845833333333</v>
      </c>
      <c r="O14957">
        <f>DATEDIF(Table1[[#This Row],[Checkin]],Table1[[#This Row],[Checkout]],"D")</f>
        <v>5</v>
      </c>
      <c r="P14957">
        <f>DATEDIF(Table1[[#This Row],[Booking Date ]],Table1[[#This Row],[Checkout]],"D")</f>
        <v>9</v>
      </c>
      <c r="Q14957" t="s">
        <v>27</v>
      </c>
      <c r="R14957">
        <v>1028446</v>
      </c>
      <c r="S14957" t="s">
        <v>13990</v>
      </c>
      <c r="T14957" t="s">
        <v>29</v>
      </c>
      <c r="U14957" t="s">
        <v>26</v>
      </c>
      <c r="V14957" t="s">
        <v>94</v>
      </c>
    </row>
    <row r="14958" spans="1:22" x14ac:dyDescent="0.3">
      <c r="A14958">
        <v>125.7685</v>
      </c>
      <c r="B14958">
        <v>129.8921</v>
      </c>
      <c r="C14958">
        <f>Table1[[#This Row],[TTV]]-Table1[[#This Row],[COST]]</f>
        <v>4.1235999999999962</v>
      </c>
      <c r="D14958">
        <f>(Table1[[#This Row],[PROFIT ]]/Table1[[#This Row],[TTV]])*100</f>
        <v>3.1746349470060125</v>
      </c>
      <c r="E14958" t="s">
        <v>22</v>
      </c>
      <c r="F14958">
        <v>2</v>
      </c>
      <c r="G14958" t="s">
        <v>23</v>
      </c>
      <c r="H14958" t="s">
        <v>40</v>
      </c>
      <c r="I14958">
        <v>240819885</v>
      </c>
      <c r="J14958" t="s">
        <v>25</v>
      </c>
      <c r="K14958" t="s">
        <v>26</v>
      </c>
      <c r="L14958" s="1">
        <v>43865</v>
      </c>
      <c r="M14958" s="1">
        <v>43867</v>
      </c>
      <c r="N14958" s="1">
        <v>43865.711805555555</v>
      </c>
      <c r="O14958">
        <f>DATEDIF(Table1[[#This Row],[Checkin]],Table1[[#This Row],[Checkout]],"D")</f>
        <v>2</v>
      </c>
      <c r="P14958">
        <f>DATEDIF(Table1[[#This Row],[Booking Date ]],Table1[[#This Row],[Checkout]],"D")</f>
        <v>2</v>
      </c>
      <c r="Q14958" t="s">
        <v>27</v>
      </c>
      <c r="R14958">
        <v>998657</v>
      </c>
      <c r="S14958" t="s">
        <v>2978</v>
      </c>
      <c r="T14958" t="s">
        <v>29</v>
      </c>
      <c r="U14958" t="s">
        <v>26</v>
      </c>
      <c r="V14958" t="s">
        <v>30</v>
      </c>
    </row>
    <row r="14959" spans="1:22" x14ac:dyDescent="0.3">
      <c r="A14959">
        <v>150.9178</v>
      </c>
      <c r="B14959">
        <v>155.0412</v>
      </c>
      <c r="C14959">
        <f>Table1[[#This Row],[TTV]]-Table1[[#This Row],[COST]]</f>
        <v>4.1234000000000037</v>
      </c>
      <c r="D14959">
        <f>(Table1[[#This Row],[PROFIT ]]/Table1[[#This Row],[TTV]])*100</f>
        <v>2.6595511386650799</v>
      </c>
      <c r="E14959" t="s">
        <v>22</v>
      </c>
      <c r="F14959">
        <v>2</v>
      </c>
      <c r="G14959" t="s">
        <v>23</v>
      </c>
      <c r="H14959" t="s">
        <v>40</v>
      </c>
      <c r="I14959">
        <v>242215515</v>
      </c>
      <c r="J14959" t="s">
        <v>25</v>
      </c>
      <c r="K14959" t="s">
        <v>26</v>
      </c>
      <c r="L14959" s="1">
        <v>43875</v>
      </c>
      <c r="M14959" s="1">
        <v>43876</v>
      </c>
      <c r="N14959" s="1">
        <v>43875.82708333333</v>
      </c>
      <c r="O14959">
        <f>DATEDIF(Table1[[#This Row],[Checkin]],Table1[[#This Row],[Checkout]],"D")</f>
        <v>1</v>
      </c>
      <c r="P14959">
        <f>DATEDIF(Table1[[#This Row],[Booking Date ]],Table1[[#This Row],[Checkout]],"D")</f>
        <v>1</v>
      </c>
      <c r="Q14959" t="s">
        <v>27</v>
      </c>
      <c r="R14959">
        <v>973180</v>
      </c>
      <c r="S14959" t="s">
        <v>764</v>
      </c>
      <c r="T14959" t="s">
        <v>29</v>
      </c>
      <c r="U14959" t="s">
        <v>26</v>
      </c>
      <c r="V14959" t="s">
        <v>30</v>
      </c>
    </row>
    <row r="14960" spans="1:22" x14ac:dyDescent="0.3">
      <c r="A14960">
        <v>119.4816</v>
      </c>
      <c r="B14960">
        <v>123.6048</v>
      </c>
      <c r="C14960">
        <f>Table1[[#This Row],[TTV]]-Table1[[#This Row],[COST]]</f>
        <v>4.1231999999999971</v>
      </c>
      <c r="D14960">
        <f>(Table1[[#This Row],[PROFIT ]]/Table1[[#This Row],[TTV]])*100</f>
        <v>3.3357927847462214</v>
      </c>
      <c r="E14960" t="s">
        <v>22</v>
      </c>
      <c r="F14960">
        <v>2</v>
      </c>
      <c r="G14960" t="s">
        <v>23</v>
      </c>
      <c r="H14960" t="s">
        <v>24</v>
      </c>
      <c r="I14960">
        <v>8579961</v>
      </c>
      <c r="J14960" t="s">
        <v>25</v>
      </c>
      <c r="K14960" t="s">
        <v>33</v>
      </c>
      <c r="L14960" s="1">
        <v>43885</v>
      </c>
      <c r="M14960" s="1">
        <v>43886</v>
      </c>
      <c r="N14960" s="1">
        <v>43877.02847222222</v>
      </c>
      <c r="O14960">
        <f>DATEDIF(Table1[[#This Row],[Checkin]],Table1[[#This Row],[Checkout]],"D")</f>
        <v>1</v>
      </c>
      <c r="P14960">
        <f>DATEDIF(Table1[[#This Row],[Booking Date ]],Table1[[#This Row],[Checkout]],"D")</f>
        <v>9</v>
      </c>
      <c r="Q14960" t="s">
        <v>27</v>
      </c>
      <c r="R14960">
        <v>191176</v>
      </c>
      <c r="S14960" t="s">
        <v>7944</v>
      </c>
      <c r="T14960" t="s">
        <v>39</v>
      </c>
      <c r="U14960" t="s">
        <v>36</v>
      </c>
      <c r="V14960" t="s">
        <v>30</v>
      </c>
    </row>
    <row r="14961" spans="1:22" x14ac:dyDescent="0.3">
      <c r="A14961">
        <v>80.223200000000006</v>
      </c>
      <c r="B14961">
        <v>83.940600000000003</v>
      </c>
      <c r="C14961">
        <f>Table1[[#This Row],[TTV]]-Table1[[#This Row],[COST]]</f>
        <v>3.7173999999999978</v>
      </c>
      <c r="D14961">
        <f>(Table1[[#This Row],[PROFIT ]]/Table1[[#This Row],[TTV]])*100</f>
        <v>4.4286078488836127</v>
      </c>
      <c r="E14961" t="s">
        <v>22</v>
      </c>
      <c r="F14961">
        <v>2</v>
      </c>
      <c r="G14961" t="s">
        <v>32</v>
      </c>
      <c r="H14961" t="s">
        <v>24</v>
      </c>
      <c r="I14961">
        <v>8577671</v>
      </c>
      <c r="J14961" t="s">
        <v>25</v>
      </c>
      <c r="K14961" t="s">
        <v>33</v>
      </c>
      <c r="L14961" s="1">
        <v>43900</v>
      </c>
      <c r="M14961" s="1">
        <v>43901</v>
      </c>
      <c r="N14961" s="1">
        <v>43876.247916666667</v>
      </c>
      <c r="O14961">
        <f>DATEDIF(Table1[[#This Row],[Checkin]],Table1[[#This Row],[Checkout]],"D")</f>
        <v>1</v>
      </c>
      <c r="P14961">
        <f>DATEDIF(Table1[[#This Row],[Booking Date ]],Table1[[#This Row],[Checkout]],"D")</f>
        <v>25</v>
      </c>
      <c r="Q14961" t="s">
        <v>27</v>
      </c>
      <c r="R14961">
        <v>539634</v>
      </c>
      <c r="S14961" t="s">
        <v>5941</v>
      </c>
      <c r="T14961" t="s">
        <v>35</v>
      </c>
      <c r="U14961" t="s">
        <v>36</v>
      </c>
      <c r="V14961" t="s">
        <v>30</v>
      </c>
    </row>
    <row r="14962" spans="1:22" x14ac:dyDescent="0.3">
      <c r="A14962">
        <v>150.86969999999999</v>
      </c>
      <c r="B14962">
        <v>154.99180000000001</v>
      </c>
      <c r="C14962">
        <f>Table1[[#This Row],[TTV]]-Table1[[#This Row],[COST]]</f>
        <v>4.1221000000000174</v>
      </c>
      <c r="D14962">
        <f>(Table1[[#This Row],[PROFIT ]]/Table1[[#This Row],[TTV]])*100</f>
        <v>2.6595600541448108</v>
      </c>
      <c r="E14962" t="s">
        <v>22</v>
      </c>
      <c r="F14962">
        <v>2</v>
      </c>
      <c r="G14962" t="s">
        <v>23</v>
      </c>
      <c r="H14962" t="s">
        <v>40</v>
      </c>
      <c r="I14962">
        <v>241156455</v>
      </c>
      <c r="J14962" t="s">
        <v>25</v>
      </c>
      <c r="K14962" t="s">
        <v>26</v>
      </c>
      <c r="L14962" s="1">
        <v>43867</v>
      </c>
      <c r="M14962" s="1">
        <v>43868</v>
      </c>
      <c r="N14962" s="1">
        <v>43868.064583333333</v>
      </c>
      <c r="O14962">
        <f>DATEDIF(Table1[[#This Row],[Checkin]],Table1[[#This Row],[Checkout]],"D")</f>
        <v>1</v>
      </c>
      <c r="P14962">
        <f>DATEDIF(Table1[[#This Row],[Booking Date ]],Table1[[#This Row],[Checkout]],"D")</f>
        <v>0</v>
      </c>
      <c r="Q14962" t="s">
        <v>27</v>
      </c>
      <c r="R14962">
        <v>1007686</v>
      </c>
      <c r="S14962" t="s">
        <v>3111</v>
      </c>
      <c r="T14962" t="s">
        <v>29</v>
      </c>
      <c r="U14962" t="s">
        <v>26</v>
      </c>
      <c r="V14962" t="s">
        <v>30</v>
      </c>
    </row>
    <row r="14963" spans="1:22" x14ac:dyDescent="0.3">
      <c r="A14963">
        <v>50.815100000000001</v>
      </c>
      <c r="B14963">
        <v>54.935200000000002</v>
      </c>
      <c r="C14963">
        <f>Table1[[#This Row],[TTV]]-Table1[[#This Row],[COST]]</f>
        <v>4.1201000000000008</v>
      </c>
      <c r="D14963">
        <f>(Table1[[#This Row],[PROFIT ]]/Table1[[#This Row],[TTV]])*100</f>
        <v>7.4999271869402504</v>
      </c>
      <c r="E14963" t="s">
        <v>445</v>
      </c>
      <c r="F14963">
        <v>2</v>
      </c>
      <c r="G14963" t="s">
        <v>446</v>
      </c>
      <c r="H14963" t="s">
        <v>24</v>
      </c>
      <c r="I14963">
        <v>242008115</v>
      </c>
      <c r="J14963" t="s">
        <v>25</v>
      </c>
      <c r="K14963" t="s">
        <v>26</v>
      </c>
      <c r="L14963" s="1">
        <v>43875</v>
      </c>
      <c r="M14963" s="1">
        <v>43876</v>
      </c>
      <c r="N14963" s="1">
        <v>43874.459027777775</v>
      </c>
      <c r="O14963">
        <f>DATEDIF(Table1[[#This Row],[Checkin]],Table1[[#This Row],[Checkout]],"D")</f>
        <v>1</v>
      </c>
      <c r="P14963">
        <f>DATEDIF(Table1[[#This Row],[Booking Date ]],Table1[[#This Row],[Checkout]],"D")</f>
        <v>2</v>
      </c>
      <c r="Q14963" t="s">
        <v>27</v>
      </c>
      <c r="R14963">
        <v>947494</v>
      </c>
      <c r="S14963" t="s">
        <v>9088</v>
      </c>
      <c r="T14963" t="s">
        <v>29</v>
      </c>
      <c r="U14963" t="s">
        <v>26</v>
      </c>
      <c r="V14963" t="s">
        <v>94</v>
      </c>
    </row>
    <row r="14964" spans="1:22" x14ac:dyDescent="0.3">
      <c r="A14964">
        <v>189.41319999999999</v>
      </c>
      <c r="B14964">
        <v>193.5308</v>
      </c>
      <c r="C14964">
        <f>Table1[[#This Row],[TTV]]-Table1[[#This Row],[COST]]</f>
        <v>4.1176000000000101</v>
      </c>
      <c r="D14964">
        <f>(Table1[[#This Row],[PROFIT ]]/Table1[[#This Row],[TTV]])*100</f>
        <v>2.1276199964036784</v>
      </c>
      <c r="E14964" t="s">
        <v>22</v>
      </c>
      <c r="F14964">
        <v>2</v>
      </c>
      <c r="G14964" t="s">
        <v>23</v>
      </c>
      <c r="H14964" t="s">
        <v>24</v>
      </c>
      <c r="I14964">
        <v>243224805</v>
      </c>
      <c r="J14964" t="s">
        <v>25</v>
      </c>
      <c r="K14964" t="s">
        <v>26</v>
      </c>
      <c r="L14964" s="1">
        <v>43883</v>
      </c>
      <c r="M14964" s="1">
        <v>43884</v>
      </c>
      <c r="N14964" s="1">
        <v>43884.07916666667</v>
      </c>
      <c r="O14964">
        <f>DATEDIF(Table1[[#This Row],[Checkin]],Table1[[#This Row],[Checkout]],"D")</f>
        <v>1</v>
      </c>
      <c r="P14964">
        <f>DATEDIF(Table1[[#This Row],[Booking Date ]],Table1[[#This Row],[Checkout]],"D")</f>
        <v>0</v>
      </c>
      <c r="Q14964" t="s">
        <v>27</v>
      </c>
      <c r="R14964">
        <v>1071846</v>
      </c>
      <c r="S14964" t="s">
        <v>360</v>
      </c>
      <c r="T14964" t="s">
        <v>29</v>
      </c>
      <c r="U14964" t="s">
        <v>26</v>
      </c>
      <c r="V14964" t="s">
        <v>30</v>
      </c>
    </row>
    <row r="14965" spans="1:22" x14ac:dyDescent="0.3">
      <c r="A14965">
        <v>69</v>
      </c>
      <c r="B14965">
        <v>73.117400000000004</v>
      </c>
      <c r="C14965">
        <f>Table1[[#This Row],[TTV]]-Table1[[#This Row],[COST]]</f>
        <v>4.1174000000000035</v>
      </c>
      <c r="D14965">
        <f>(Table1[[#This Row],[PROFIT ]]/Table1[[#This Row],[TTV]])*100</f>
        <v>5.6312177402369388</v>
      </c>
      <c r="E14965" t="s">
        <v>90</v>
      </c>
      <c r="F14965">
        <v>1</v>
      </c>
      <c r="G14965" t="s">
        <v>91</v>
      </c>
      <c r="H14965" t="s">
        <v>24</v>
      </c>
      <c r="I14965">
        <v>241447025</v>
      </c>
      <c r="J14965" t="s">
        <v>25</v>
      </c>
      <c r="K14965" t="s">
        <v>26</v>
      </c>
      <c r="L14965" s="1">
        <v>43871</v>
      </c>
      <c r="M14965" s="1">
        <v>43874</v>
      </c>
      <c r="N14965" s="1">
        <v>43870.493750000001</v>
      </c>
      <c r="O14965">
        <f>DATEDIF(Table1[[#This Row],[Checkin]],Table1[[#This Row],[Checkout]],"D")</f>
        <v>3</v>
      </c>
      <c r="P14965">
        <f>DATEDIF(Table1[[#This Row],[Booking Date ]],Table1[[#This Row],[Checkout]],"D")</f>
        <v>4</v>
      </c>
      <c r="Q14965" t="s">
        <v>92</v>
      </c>
      <c r="R14965">
        <v>931765</v>
      </c>
      <c r="S14965" t="s">
        <v>10641</v>
      </c>
      <c r="T14965" t="s">
        <v>29</v>
      </c>
      <c r="U14965" t="s">
        <v>26</v>
      </c>
      <c r="V14965" t="s">
        <v>94</v>
      </c>
    </row>
    <row r="14966" spans="1:22" x14ac:dyDescent="0.3">
      <c r="A14966">
        <v>150.69669999999999</v>
      </c>
      <c r="B14966">
        <v>154.81399999999999</v>
      </c>
      <c r="C14966">
        <f>Table1[[#This Row],[TTV]]-Table1[[#This Row],[COST]]</f>
        <v>4.1173000000000002</v>
      </c>
      <c r="D14966">
        <f>(Table1[[#This Row],[PROFIT ]]/Table1[[#This Row],[TTV]])*100</f>
        <v>2.659513997442092</v>
      </c>
      <c r="E14966" t="s">
        <v>22</v>
      </c>
      <c r="F14966">
        <v>2</v>
      </c>
      <c r="G14966" t="s">
        <v>23</v>
      </c>
      <c r="H14966" t="s">
        <v>40</v>
      </c>
      <c r="I14966">
        <v>241391105</v>
      </c>
      <c r="J14966" t="s">
        <v>25</v>
      </c>
      <c r="K14966" t="s">
        <v>26</v>
      </c>
      <c r="L14966" s="1">
        <v>43869</v>
      </c>
      <c r="M14966" s="1">
        <v>43870</v>
      </c>
      <c r="N14966" s="1">
        <v>43869.921527777777</v>
      </c>
      <c r="O14966">
        <f>DATEDIF(Table1[[#This Row],[Checkin]],Table1[[#This Row],[Checkout]],"D")</f>
        <v>1</v>
      </c>
      <c r="P14966">
        <f>DATEDIF(Table1[[#This Row],[Booking Date ]],Table1[[#This Row],[Checkout]],"D")</f>
        <v>1</v>
      </c>
      <c r="Q14966" t="s">
        <v>27</v>
      </c>
      <c r="R14966">
        <v>859562</v>
      </c>
      <c r="S14966" t="s">
        <v>10835</v>
      </c>
      <c r="T14966" t="s">
        <v>29</v>
      </c>
      <c r="U14966" t="s">
        <v>26</v>
      </c>
      <c r="V14966" t="s">
        <v>30</v>
      </c>
    </row>
    <row r="14967" spans="1:22" x14ac:dyDescent="0.3">
      <c r="A14967">
        <v>107.35</v>
      </c>
      <c r="B14967">
        <v>111.46639999999999</v>
      </c>
      <c r="C14967">
        <f>Table1[[#This Row],[TTV]]-Table1[[#This Row],[COST]]</f>
        <v>4.1163999999999987</v>
      </c>
      <c r="D14967">
        <f>(Table1[[#This Row],[PROFIT ]]/Table1[[#This Row],[TTV]])*100</f>
        <v>3.6929514185440624</v>
      </c>
      <c r="E14967" t="s">
        <v>22</v>
      </c>
      <c r="F14967">
        <v>2</v>
      </c>
      <c r="G14967" t="s">
        <v>32</v>
      </c>
      <c r="H14967" t="s">
        <v>24</v>
      </c>
      <c r="I14967">
        <v>8556927</v>
      </c>
      <c r="J14967" t="s">
        <v>25</v>
      </c>
      <c r="K14967" t="s">
        <v>33</v>
      </c>
      <c r="L14967" s="1">
        <v>43881</v>
      </c>
      <c r="M14967" s="1">
        <v>43882</v>
      </c>
      <c r="N14967" s="1">
        <v>43871.23541666667</v>
      </c>
      <c r="O14967">
        <f>DATEDIF(Table1[[#This Row],[Checkin]],Table1[[#This Row],[Checkout]],"D")</f>
        <v>1</v>
      </c>
      <c r="P14967">
        <f>DATEDIF(Table1[[#This Row],[Booking Date ]],Table1[[#This Row],[Checkout]],"D")</f>
        <v>11</v>
      </c>
      <c r="Q14967" t="s">
        <v>27</v>
      </c>
      <c r="R14967">
        <v>191390</v>
      </c>
      <c r="S14967" t="s">
        <v>10364</v>
      </c>
      <c r="T14967" t="s">
        <v>35</v>
      </c>
      <c r="U14967" t="s">
        <v>36</v>
      </c>
      <c r="V14967" t="s">
        <v>30</v>
      </c>
    </row>
    <row r="14968" spans="1:22" x14ac:dyDescent="0.3">
      <c r="A14968">
        <v>94.672700000000006</v>
      </c>
      <c r="B14968">
        <v>98.788899999999998</v>
      </c>
      <c r="C14968">
        <f>Table1[[#This Row],[TTV]]-Table1[[#This Row],[COST]]</f>
        <v>4.1161999999999921</v>
      </c>
      <c r="D14968">
        <f>(Table1[[#This Row],[PROFIT ]]/Table1[[#This Row],[TTV]])*100</f>
        <v>4.1666624489188484</v>
      </c>
      <c r="E14968" t="s">
        <v>90</v>
      </c>
      <c r="F14968">
        <v>2</v>
      </c>
      <c r="G14968" t="s">
        <v>91</v>
      </c>
      <c r="H14968" t="s">
        <v>40</v>
      </c>
      <c r="I14968">
        <v>241143045</v>
      </c>
      <c r="J14968" t="s">
        <v>25</v>
      </c>
      <c r="K14968" t="s">
        <v>26</v>
      </c>
      <c r="L14968" s="1">
        <v>43868</v>
      </c>
      <c r="M14968" s="1">
        <v>43869</v>
      </c>
      <c r="N14968" s="1">
        <v>43867.938194444447</v>
      </c>
      <c r="O14968">
        <f>DATEDIF(Table1[[#This Row],[Checkin]],Table1[[#This Row],[Checkout]],"D")</f>
        <v>1</v>
      </c>
      <c r="P14968">
        <f>DATEDIF(Table1[[#This Row],[Booking Date ]],Table1[[#This Row],[Checkout]],"D")</f>
        <v>2</v>
      </c>
      <c r="Q14968" t="s">
        <v>92</v>
      </c>
      <c r="R14968">
        <v>911797</v>
      </c>
      <c r="S14968" t="s">
        <v>2207</v>
      </c>
      <c r="T14968" t="s">
        <v>29</v>
      </c>
      <c r="U14968" t="s">
        <v>26</v>
      </c>
      <c r="V14968" t="s">
        <v>94</v>
      </c>
    </row>
    <row r="14969" spans="1:22" x14ac:dyDescent="0.3">
      <c r="A14969">
        <v>189.3338</v>
      </c>
      <c r="B14969">
        <v>193.44980000000001</v>
      </c>
      <c r="C14969">
        <f>Table1[[#This Row],[TTV]]-Table1[[#This Row],[COST]]</f>
        <v>4.1160000000000139</v>
      </c>
      <c r="D14969">
        <f>(Table1[[#This Row],[PROFIT ]]/Table1[[#This Row],[TTV]])*100</f>
        <v>2.127683771190259</v>
      </c>
      <c r="E14969" t="s">
        <v>22</v>
      </c>
      <c r="F14969">
        <v>2</v>
      </c>
      <c r="G14969" t="s">
        <v>23</v>
      </c>
      <c r="H14969" t="s">
        <v>24</v>
      </c>
      <c r="I14969">
        <v>242550125</v>
      </c>
      <c r="J14969" t="s">
        <v>25</v>
      </c>
      <c r="K14969" t="s">
        <v>26</v>
      </c>
      <c r="L14969" s="1">
        <v>43878</v>
      </c>
      <c r="M14969" s="1">
        <v>43879</v>
      </c>
      <c r="N14969" s="1">
        <v>43878.894444444442</v>
      </c>
      <c r="O14969">
        <f>DATEDIF(Table1[[#This Row],[Checkin]],Table1[[#This Row],[Checkout]],"D")</f>
        <v>1</v>
      </c>
      <c r="P14969">
        <f>DATEDIF(Table1[[#This Row],[Booking Date ]],Table1[[#This Row],[Checkout]],"D")</f>
        <v>1</v>
      </c>
      <c r="Q14969" t="s">
        <v>27</v>
      </c>
      <c r="R14969">
        <v>1007686</v>
      </c>
      <c r="S14969" t="s">
        <v>3111</v>
      </c>
      <c r="T14969" t="s">
        <v>29</v>
      </c>
      <c r="U14969" t="s">
        <v>26</v>
      </c>
      <c r="V14969" t="s">
        <v>30</v>
      </c>
    </row>
    <row r="14970" spans="1:22" x14ac:dyDescent="0.3">
      <c r="A14970">
        <v>189.27359999999999</v>
      </c>
      <c r="B14970">
        <v>193.38829999999999</v>
      </c>
      <c r="C14970">
        <f>Table1[[#This Row],[TTV]]-Table1[[#This Row],[COST]]</f>
        <v>4.1146999999999991</v>
      </c>
      <c r="D14970">
        <f>(Table1[[#This Row],[PROFIT ]]/Table1[[#This Row],[TTV]])*100</f>
        <v>2.127688179688223</v>
      </c>
      <c r="E14970" t="s">
        <v>22</v>
      </c>
      <c r="F14970">
        <v>2</v>
      </c>
      <c r="G14970" t="s">
        <v>23</v>
      </c>
      <c r="H14970" t="s">
        <v>24</v>
      </c>
      <c r="I14970">
        <v>241516125</v>
      </c>
      <c r="J14970" t="s">
        <v>25</v>
      </c>
      <c r="K14970" t="s">
        <v>26</v>
      </c>
      <c r="L14970" s="1">
        <v>43882</v>
      </c>
      <c r="M14970" s="1">
        <v>43884</v>
      </c>
      <c r="N14970" s="1">
        <v>43871.213194444441</v>
      </c>
      <c r="O14970">
        <f>DATEDIF(Table1[[#This Row],[Checkin]],Table1[[#This Row],[Checkout]],"D")</f>
        <v>2</v>
      </c>
      <c r="P14970">
        <f>DATEDIF(Table1[[#This Row],[Booking Date ]],Table1[[#This Row],[Checkout]],"D")</f>
        <v>13</v>
      </c>
      <c r="Q14970" t="s">
        <v>27</v>
      </c>
      <c r="R14970">
        <v>905895</v>
      </c>
      <c r="S14970" t="s">
        <v>2635</v>
      </c>
      <c r="T14970" t="s">
        <v>29</v>
      </c>
      <c r="U14970" t="s">
        <v>26</v>
      </c>
      <c r="V14970" t="s">
        <v>30</v>
      </c>
    </row>
    <row r="14971" spans="1:22" x14ac:dyDescent="0.3">
      <c r="A14971">
        <v>101.015</v>
      </c>
      <c r="B14971">
        <v>105.1296</v>
      </c>
      <c r="C14971">
        <f>Table1[[#This Row],[TTV]]-Table1[[#This Row],[COST]]</f>
        <v>4.1145999999999958</v>
      </c>
      <c r="D14971">
        <f>(Table1[[#This Row],[PROFIT ]]/Table1[[#This Row],[TTV]])*100</f>
        <v>3.913835874958143</v>
      </c>
      <c r="E14971" t="s">
        <v>22</v>
      </c>
      <c r="F14971">
        <v>2</v>
      </c>
      <c r="G14971" t="s">
        <v>23</v>
      </c>
      <c r="H14971" t="s">
        <v>24</v>
      </c>
      <c r="I14971">
        <v>8526836</v>
      </c>
      <c r="J14971" t="s">
        <v>25</v>
      </c>
      <c r="K14971" t="s">
        <v>33</v>
      </c>
      <c r="L14971" s="1">
        <v>43863</v>
      </c>
      <c r="M14971" s="1">
        <v>43864</v>
      </c>
      <c r="N14971" s="1">
        <v>43863.335416666669</v>
      </c>
      <c r="O14971">
        <f>DATEDIF(Table1[[#This Row],[Checkin]],Table1[[#This Row],[Checkout]],"D")</f>
        <v>1</v>
      </c>
      <c r="P14971">
        <f>DATEDIF(Table1[[#This Row],[Booking Date ]],Table1[[#This Row],[Checkout]],"D")</f>
        <v>1</v>
      </c>
      <c r="Q14971" t="s">
        <v>27</v>
      </c>
      <c r="R14971">
        <v>725801</v>
      </c>
      <c r="S14971" t="s">
        <v>12986</v>
      </c>
      <c r="T14971" t="s">
        <v>12216</v>
      </c>
      <c r="U14971" t="s">
        <v>36</v>
      </c>
      <c r="V14971" t="s">
        <v>30</v>
      </c>
    </row>
    <row r="14972" spans="1:22" x14ac:dyDescent="0.3">
      <c r="A14972">
        <v>133</v>
      </c>
      <c r="B14972">
        <v>137.11320000000001</v>
      </c>
      <c r="C14972">
        <f>Table1[[#This Row],[TTV]]-Table1[[#This Row],[COST]]</f>
        <v>4.1132000000000062</v>
      </c>
      <c r="D14972">
        <f>(Table1[[#This Row],[PROFIT ]]/Table1[[#This Row],[TTV]])*100</f>
        <v>2.9998570524209236</v>
      </c>
      <c r="E14972" t="s">
        <v>22</v>
      </c>
      <c r="F14972">
        <v>2</v>
      </c>
      <c r="G14972" t="s">
        <v>32</v>
      </c>
      <c r="H14972" t="s">
        <v>24</v>
      </c>
      <c r="I14972">
        <v>8595434</v>
      </c>
      <c r="J14972" t="s">
        <v>25</v>
      </c>
      <c r="K14972" t="s">
        <v>33</v>
      </c>
      <c r="L14972" s="1">
        <v>43881</v>
      </c>
      <c r="M14972" s="1">
        <v>43882</v>
      </c>
      <c r="N14972" s="1">
        <v>43880.686111111114</v>
      </c>
      <c r="O14972">
        <f>DATEDIF(Table1[[#This Row],[Checkin]],Table1[[#This Row],[Checkout]],"D")</f>
        <v>1</v>
      </c>
      <c r="P14972">
        <f>DATEDIF(Table1[[#This Row],[Booking Date ]],Table1[[#This Row],[Checkout]],"D")</f>
        <v>2</v>
      </c>
      <c r="Q14972" t="s">
        <v>27</v>
      </c>
      <c r="R14972">
        <v>431270</v>
      </c>
      <c r="S14972" t="s">
        <v>6582</v>
      </c>
      <c r="T14972" t="s">
        <v>35</v>
      </c>
      <c r="U14972" t="s">
        <v>36</v>
      </c>
      <c r="V14972" t="s">
        <v>30</v>
      </c>
    </row>
    <row r="14973" spans="1:22" x14ac:dyDescent="0.3">
      <c r="A14973">
        <v>0</v>
      </c>
      <c r="B14973">
        <v>0</v>
      </c>
      <c r="C14973">
        <f>Table1[[#This Row],[TTV]]-Table1[[#This Row],[COST]]</f>
        <v>0</v>
      </c>
      <c r="D14973" t="e">
        <f>(Table1[[#This Row],[PROFIT ]]/Table1[[#This Row],[TTV]])*100</f>
        <v>#DIV/0!</v>
      </c>
      <c r="E14973" t="s">
        <v>22</v>
      </c>
      <c r="F14973">
        <v>2</v>
      </c>
      <c r="G14973" t="s">
        <v>23</v>
      </c>
      <c r="H14973" t="s">
        <v>24</v>
      </c>
      <c r="I14973">
        <v>242255735</v>
      </c>
      <c r="J14973" t="s">
        <v>303</v>
      </c>
      <c r="K14973" t="s">
        <v>26</v>
      </c>
      <c r="L14973" s="1">
        <v>43939</v>
      </c>
      <c r="M14973" s="1">
        <v>43941</v>
      </c>
      <c r="N14973" s="1">
        <v>43876.231944444444</v>
      </c>
      <c r="O14973">
        <f>DATEDIF(Table1[[#This Row],[Checkin]],Table1[[#This Row],[Checkout]],"D")</f>
        <v>2</v>
      </c>
      <c r="P14973">
        <f>DATEDIF(Table1[[#This Row],[Booking Date ]],Table1[[#This Row],[Checkout]],"D")</f>
        <v>65</v>
      </c>
      <c r="Q14973" t="s">
        <v>27</v>
      </c>
      <c r="R14973">
        <v>1106857</v>
      </c>
      <c r="S14973" t="s">
        <v>114</v>
      </c>
      <c r="T14973" t="s">
        <v>29</v>
      </c>
      <c r="U14973" t="s">
        <v>26</v>
      </c>
      <c r="V14973" t="s">
        <v>30</v>
      </c>
    </row>
    <row r="14974" spans="1:22" x14ac:dyDescent="0.3">
      <c r="A14974">
        <v>119.14</v>
      </c>
      <c r="B14974">
        <v>123.25239999999999</v>
      </c>
      <c r="C14974">
        <f>Table1[[#This Row],[TTV]]-Table1[[#This Row],[COST]]</f>
        <v>4.1123999999999938</v>
      </c>
      <c r="D14974">
        <f>(Table1[[#This Row],[PROFIT ]]/Table1[[#This Row],[TTV]])*100</f>
        <v>3.3365678883332044</v>
      </c>
      <c r="E14974" t="s">
        <v>22</v>
      </c>
      <c r="F14974">
        <v>1</v>
      </c>
      <c r="G14974" t="s">
        <v>23</v>
      </c>
      <c r="H14974" t="s">
        <v>24</v>
      </c>
      <c r="I14974">
        <v>8571111</v>
      </c>
      <c r="J14974" t="s">
        <v>25</v>
      </c>
      <c r="K14974" t="s">
        <v>33</v>
      </c>
      <c r="L14974" s="1">
        <v>43874</v>
      </c>
      <c r="M14974" s="1">
        <v>43876</v>
      </c>
      <c r="N14974" s="1">
        <v>43874.583333333336</v>
      </c>
      <c r="O14974">
        <f>DATEDIF(Table1[[#This Row],[Checkin]],Table1[[#This Row],[Checkout]],"D")</f>
        <v>2</v>
      </c>
      <c r="P14974">
        <f>DATEDIF(Table1[[#This Row],[Booking Date ]],Table1[[#This Row],[Checkout]],"D")</f>
        <v>2</v>
      </c>
      <c r="Q14974" t="s">
        <v>27</v>
      </c>
      <c r="R14974">
        <v>536219</v>
      </c>
      <c r="S14974" t="s">
        <v>9028</v>
      </c>
      <c r="T14974" t="s">
        <v>39</v>
      </c>
      <c r="U14974" t="s">
        <v>36</v>
      </c>
      <c r="V14974" t="s">
        <v>30</v>
      </c>
    </row>
    <row r="14975" spans="1:22" x14ac:dyDescent="0.3">
      <c r="A14975">
        <v>150.4641</v>
      </c>
      <c r="B14975">
        <v>154.57509999999999</v>
      </c>
      <c r="C14975">
        <f>Table1[[#This Row],[TTV]]-Table1[[#This Row],[COST]]</f>
        <v>4.11099999999999</v>
      </c>
      <c r="D14975">
        <f>(Table1[[#This Row],[PROFIT ]]/Table1[[#This Row],[TTV]])*100</f>
        <v>2.6595486595188942</v>
      </c>
      <c r="E14975" t="s">
        <v>22</v>
      </c>
      <c r="F14975">
        <v>2</v>
      </c>
      <c r="G14975" t="s">
        <v>23</v>
      </c>
      <c r="H14975" t="s">
        <v>40</v>
      </c>
      <c r="I14975">
        <v>243567125</v>
      </c>
      <c r="J14975" t="s">
        <v>25</v>
      </c>
      <c r="K14975" t="s">
        <v>26</v>
      </c>
      <c r="L14975" s="1">
        <v>43889</v>
      </c>
      <c r="M14975" s="1">
        <v>43890</v>
      </c>
      <c r="N14975" s="1">
        <v>43887.158333333333</v>
      </c>
      <c r="O14975">
        <f>DATEDIF(Table1[[#This Row],[Checkin]],Table1[[#This Row],[Checkout]],"D")</f>
        <v>1</v>
      </c>
      <c r="P14975">
        <f>DATEDIF(Table1[[#This Row],[Booking Date ]],Table1[[#This Row],[Checkout]],"D")</f>
        <v>3</v>
      </c>
      <c r="Q14975" t="s">
        <v>27</v>
      </c>
      <c r="R14975">
        <v>978407</v>
      </c>
      <c r="S14975" t="s">
        <v>3275</v>
      </c>
      <c r="T14975" t="s">
        <v>29</v>
      </c>
      <c r="U14975" t="s">
        <v>26</v>
      </c>
      <c r="V14975" t="s">
        <v>30</v>
      </c>
    </row>
    <row r="14976" spans="1:22" x14ac:dyDescent="0.3">
      <c r="A14976">
        <v>125.3771</v>
      </c>
      <c r="B14976">
        <v>129.48779999999999</v>
      </c>
      <c r="C14976">
        <f>Table1[[#This Row],[TTV]]-Table1[[#This Row],[COST]]</f>
        <v>4.1106999999999942</v>
      </c>
      <c r="D14976">
        <f>(Table1[[#This Row],[PROFIT ]]/Table1[[#This Row],[TTV]])*100</f>
        <v>3.1745847871382433</v>
      </c>
      <c r="E14976" t="s">
        <v>22</v>
      </c>
      <c r="F14976">
        <v>2</v>
      </c>
      <c r="G14976" t="s">
        <v>23</v>
      </c>
      <c r="H14976" t="s">
        <v>24</v>
      </c>
      <c r="I14976">
        <v>236492765</v>
      </c>
      <c r="J14976" t="s">
        <v>25</v>
      </c>
      <c r="K14976" t="s">
        <v>26</v>
      </c>
      <c r="L14976" s="1">
        <v>43883</v>
      </c>
      <c r="M14976" s="1">
        <v>43884</v>
      </c>
      <c r="N14976" s="1">
        <v>43834.245833333334</v>
      </c>
      <c r="O14976">
        <f>DATEDIF(Table1[[#This Row],[Checkin]],Table1[[#This Row],[Checkout]],"D")</f>
        <v>1</v>
      </c>
      <c r="P14976">
        <f>DATEDIF(Table1[[#This Row],[Booking Date ]],Table1[[#This Row],[Checkout]],"D")</f>
        <v>50</v>
      </c>
      <c r="Q14976" t="s">
        <v>27</v>
      </c>
      <c r="R14976">
        <v>1004654</v>
      </c>
      <c r="S14976" t="s">
        <v>14210</v>
      </c>
      <c r="T14976" t="s">
        <v>29</v>
      </c>
      <c r="U14976" t="s">
        <v>26</v>
      </c>
      <c r="V14976" t="s">
        <v>30</v>
      </c>
    </row>
    <row r="14977" spans="1:22" x14ac:dyDescent="0.3">
      <c r="A14977">
        <v>125.3494</v>
      </c>
      <c r="B14977">
        <v>129.45930000000001</v>
      </c>
      <c r="C14977">
        <f>Table1[[#This Row],[TTV]]-Table1[[#This Row],[COST]]</f>
        <v>4.1099000000000103</v>
      </c>
      <c r="D14977">
        <f>(Table1[[#This Row],[PROFIT ]]/Table1[[#This Row],[TTV]])*100</f>
        <v>3.1746657057469103</v>
      </c>
      <c r="E14977" t="s">
        <v>22</v>
      </c>
      <c r="F14977">
        <v>1</v>
      </c>
      <c r="G14977" t="s">
        <v>23</v>
      </c>
      <c r="H14977" t="s">
        <v>40</v>
      </c>
      <c r="I14977">
        <v>240701955</v>
      </c>
      <c r="J14977" t="s">
        <v>25</v>
      </c>
      <c r="K14977" t="s">
        <v>26</v>
      </c>
      <c r="L14977" s="1">
        <v>43864</v>
      </c>
      <c r="M14977" s="1">
        <v>43865</v>
      </c>
      <c r="N14977" s="1">
        <v>43864.902777777781</v>
      </c>
      <c r="O14977">
        <f>DATEDIF(Table1[[#This Row],[Checkin]],Table1[[#This Row],[Checkout]],"D")</f>
        <v>1</v>
      </c>
      <c r="P14977">
        <f>DATEDIF(Table1[[#This Row],[Booking Date ]],Table1[[#This Row],[Checkout]],"D")</f>
        <v>1</v>
      </c>
      <c r="Q14977" t="s">
        <v>27</v>
      </c>
      <c r="R14977">
        <v>857044</v>
      </c>
      <c r="S14977" t="s">
        <v>12581</v>
      </c>
      <c r="T14977" t="s">
        <v>29</v>
      </c>
      <c r="U14977" t="s">
        <v>26</v>
      </c>
      <c r="V14977" t="s">
        <v>30</v>
      </c>
    </row>
    <row r="14978" spans="1:22" x14ac:dyDescent="0.3">
      <c r="A14978">
        <v>47.55</v>
      </c>
      <c r="B14978">
        <v>51.658499999999997</v>
      </c>
      <c r="C14978">
        <f>Table1[[#This Row],[TTV]]-Table1[[#This Row],[COST]]</f>
        <v>4.1084999999999994</v>
      </c>
      <c r="D14978">
        <f>(Table1[[#This Row],[PROFIT ]]/Table1[[#This Row],[TTV]])*100</f>
        <v>7.9531926014111898</v>
      </c>
      <c r="E14978" t="s">
        <v>22</v>
      </c>
      <c r="F14978">
        <v>2</v>
      </c>
      <c r="G14978" t="s">
        <v>32</v>
      </c>
      <c r="H14978" t="s">
        <v>24</v>
      </c>
      <c r="I14978">
        <v>8526747</v>
      </c>
      <c r="J14978" t="s">
        <v>25</v>
      </c>
      <c r="K14978" t="s">
        <v>33</v>
      </c>
      <c r="L14978" s="1">
        <v>43869</v>
      </c>
      <c r="M14978" s="1">
        <v>43870</v>
      </c>
      <c r="N14978" s="1">
        <v>43863.272222222222</v>
      </c>
      <c r="O14978">
        <f>DATEDIF(Table1[[#This Row],[Checkin]],Table1[[#This Row],[Checkout]],"D")</f>
        <v>1</v>
      </c>
      <c r="P14978">
        <f>DATEDIF(Table1[[#This Row],[Booking Date ]],Table1[[#This Row],[Checkout]],"D")</f>
        <v>7</v>
      </c>
      <c r="Q14978" t="s">
        <v>27</v>
      </c>
      <c r="R14978">
        <v>331731</v>
      </c>
      <c r="S14978" t="s">
        <v>12992</v>
      </c>
      <c r="T14978" t="s">
        <v>35</v>
      </c>
      <c r="U14978" t="s">
        <v>36</v>
      </c>
      <c r="V14978" t="s">
        <v>30</v>
      </c>
    </row>
    <row r="14979" spans="1:22" x14ac:dyDescent="0.3">
      <c r="A14979">
        <v>151.17660000000001</v>
      </c>
      <c r="B14979">
        <v>155.28469999999999</v>
      </c>
      <c r="C14979">
        <f>Table1[[#This Row],[TTV]]-Table1[[#This Row],[COST]]</f>
        <v>4.108099999999979</v>
      </c>
      <c r="D14979">
        <f>(Table1[[#This Row],[PROFIT ]]/Table1[[#This Row],[TTV]])*100</f>
        <v>2.645527859473586</v>
      </c>
      <c r="E14979" t="s">
        <v>22</v>
      </c>
      <c r="F14979">
        <v>2</v>
      </c>
      <c r="G14979" t="s">
        <v>23</v>
      </c>
      <c r="H14979" t="s">
        <v>24</v>
      </c>
      <c r="I14979">
        <v>238919575</v>
      </c>
      <c r="J14979" t="s">
        <v>25</v>
      </c>
      <c r="K14979" t="s">
        <v>26</v>
      </c>
      <c r="L14979" s="1">
        <v>43873</v>
      </c>
      <c r="M14979" s="1">
        <v>43874</v>
      </c>
      <c r="N14979" s="1">
        <v>43850.645833333336</v>
      </c>
      <c r="O14979">
        <f>DATEDIF(Table1[[#This Row],[Checkin]],Table1[[#This Row],[Checkout]],"D")</f>
        <v>1</v>
      </c>
      <c r="P14979">
        <f>DATEDIF(Table1[[#This Row],[Booking Date ]],Table1[[#This Row],[Checkout]],"D")</f>
        <v>24</v>
      </c>
      <c r="Q14979" t="s">
        <v>27</v>
      </c>
      <c r="R14979">
        <v>965149</v>
      </c>
      <c r="S14979" t="s">
        <v>10068</v>
      </c>
      <c r="T14979" t="s">
        <v>29</v>
      </c>
      <c r="U14979" t="s">
        <v>26</v>
      </c>
      <c r="V14979" t="s">
        <v>30</v>
      </c>
    </row>
    <row r="14980" spans="1:22" x14ac:dyDescent="0.3">
      <c r="A14980">
        <v>150.34139999999999</v>
      </c>
      <c r="B14980">
        <v>154.44909999999999</v>
      </c>
      <c r="C14980">
        <f>Table1[[#This Row],[TTV]]-Table1[[#This Row],[COST]]</f>
        <v>4.1076999999999941</v>
      </c>
      <c r="D14980">
        <f>(Table1[[#This Row],[PROFIT ]]/Table1[[#This Row],[TTV]])*100</f>
        <v>2.6595817003789564</v>
      </c>
      <c r="E14980" t="s">
        <v>22</v>
      </c>
      <c r="F14980">
        <v>2</v>
      </c>
      <c r="G14980" t="s">
        <v>23</v>
      </c>
      <c r="H14980" t="s">
        <v>24</v>
      </c>
      <c r="I14980">
        <v>242556625</v>
      </c>
      <c r="J14980" t="s">
        <v>25</v>
      </c>
      <c r="K14980" t="s">
        <v>26</v>
      </c>
      <c r="L14980" s="1">
        <v>43882</v>
      </c>
      <c r="M14980" s="1">
        <v>43883</v>
      </c>
      <c r="N14980" s="1">
        <v>43878.984027777777</v>
      </c>
      <c r="O14980">
        <f>DATEDIF(Table1[[#This Row],[Checkin]],Table1[[#This Row],[Checkout]],"D")</f>
        <v>1</v>
      </c>
      <c r="P14980">
        <f>DATEDIF(Table1[[#This Row],[Booking Date ]],Table1[[#This Row],[Checkout]],"D")</f>
        <v>5</v>
      </c>
      <c r="Q14980" t="s">
        <v>27</v>
      </c>
      <c r="R14980">
        <v>1066321</v>
      </c>
      <c r="S14980" t="s">
        <v>7221</v>
      </c>
      <c r="T14980" t="s">
        <v>29</v>
      </c>
      <c r="U14980" t="s">
        <v>26</v>
      </c>
      <c r="V14980" t="s">
        <v>30</v>
      </c>
    </row>
    <row r="14981" spans="1:22" x14ac:dyDescent="0.3">
      <c r="A14981">
        <v>150.31979999999999</v>
      </c>
      <c r="B14981">
        <v>154.42689999999999</v>
      </c>
      <c r="C14981">
        <f>Table1[[#This Row],[TTV]]-Table1[[#This Row],[COST]]</f>
        <v>4.1071000000000026</v>
      </c>
      <c r="D14981">
        <f>(Table1[[#This Row],[PROFIT ]]/Table1[[#This Row],[TTV]])*100</f>
        <v>2.6595755014184723</v>
      </c>
      <c r="E14981" t="s">
        <v>22</v>
      </c>
      <c r="F14981">
        <v>2</v>
      </c>
      <c r="G14981" t="s">
        <v>23</v>
      </c>
      <c r="H14981" t="s">
        <v>40</v>
      </c>
      <c r="I14981">
        <v>243273255</v>
      </c>
      <c r="J14981" t="s">
        <v>25</v>
      </c>
      <c r="K14981" t="s">
        <v>26</v>
      </c>
      <c r="L14981" s="1">
        <v>43884</v>
      </c>
      <c r="M14981" s="1">
        <v>43886</v>
      </c>
      <c r="N14981" s="1">
        <v>43884.597916666666</v>
      </c>
      <c r="O14981">
        <f>DATEDIF(Table1[[#This Row],[Checkin]],Table1[[#This Row],[Checkout]],"D")</f>
        <v>2</v>
      </c>
      <c r="P14981">
        <f>DATEDIF(Table1[[#This Row],[Booking Date ]],Table1[[#This Row],[Checkout]],"D")</f>
        <v>2</v>
      </c>
      <c r="Q14981" t="s">
        <v>27</v>
      </c>
      <c r="R14981">
        <v>956686</v>
      </c>
      <c r="S14981" t="s">
        <v>3516</v>
      </c>
      <c r="T14981" t="s">
        <v>29</v>
      </c>
      <c r="U14981" t="s">
        <v>26</v>
      </c>
      <c r="V14981" t="s">
        <v>30</v>
      </c>
    </row>
    <row r="14982" spans="1:22" x14ac:dyDescent="0.3">
      <c r="A14982">
        <v>151.13290000000001</v>
      </c>
      <c r="B14982">
        <v>155.2397</v>
      </c>
      <c r="C14982">
        <f>Table1[[#This Row],[TTV]]-Table1[[#This Row],[COST]]</f>
        <v>4.1067999999999927</v>
      </c>
      <c r="D14982">
        <f>(Table1[[#This Row],[PROFIT ]]/Table1[[#This Row],[TTV]])*100</f>
        <v>2.6454573153645575</v>
      </c>
      <c r="E14982" t="s">
        <v>22</v>
      </c>
      <c r="F14982">
        <v>2</v>
      </c>
      <c r="G14982" t="s">
        <v>23</v>
      </c>
      <c r="H14982" t="s">
        <v>24</v>
      </c>
      <c r="I14982">
        <v>240433225</v>
      </c>
      <c r="J14982" t="s">
        <v>25</v>
      </c>
      <c r="K14982" t="s">
        <v>26</v>
      </c>
      <c r="L14982" s="1">
        <v>43862</v>
      </c>
      <c r="M14982" s="1">
        <v>43864</v>
      </c>
      <c r="N14982" s="1">
        <v>43862.169444444444</v>
      </c>
      <c r="O14982">
        <f>DATEDIF(Table1[[#This Row],[Checkin]],Table1[[#This Row],[Checkout]],"D")</f>
        <v>2</v>
      </c>
      <c r="P14982">
        <f>DATEDIF(Table1[[#This Row],[Booking Date ]],Table1[[#This Row],[Checkout]],"D")</f>
        <v>2</v>
      </c>
      <c r="Q14982" t="s">
        <v>27</v>
      </c>
      <c r="R14982">
        <v>1040423</v>
      </c>
      <c r="S14982" t="s">
        <v>2407</v>
      </c>
      <c r="T14982" t="s">
        <v>29</v>
      </c>
      <c r="U14982" t="s">
        <v>26</v>
      </c>
      <c r="V14982" t="s">
        <v>30</v>
      </c>
    </row>
    <row r="14983" spans="1:22" x14ac:dyDescent="0.3">
      <c r="A14983">
        <v>188.8663</v>
      </c>
      <c r="B14983">
        <v>192.97210000000001</v>
      </c>
      <c r="C14983">
        <f>Table1[[#This Row],[TTV]]-Table1[[#This Row],[COST]]</f>
        <v>4.1058000000000163</v>
      </c>
      <c r="D14983">
        <f>(Table1[[#This Row],[PROFIT ]]/Table1[[#This Row],[TTV]])*100</f>
        <v>2.1276650873364678</v>
      </c>
      <c r="E14983" t="s">
        <v>22</v>
      </c>
      <c r="F14983">
        <v>2</v>
      </c>
      <c r="G14983" t="s">
        <v>23</v>
      </c>
      <c r="H14983" t="s">
        <v>24</v>
      </c>
      <c r="I14983">
        <v>242396935</v>
      </c>
      <c r="J14983" t="s">
        <v>25</v>
      </c>
      <c r="K14983" t="s">
        <v>26</v>
      </c>
      <c r="L14983" s="1">
        <v>43878</v>
      </c>
      <c r="M14983" s="1">
        <v>43881</v>
      </c>
      <c r="N14983" s="1">
        <v>43877.793749999997</v>
      </c>
      <c r="O14983">
        <f>DATEDIF(Table1[[#This Row],[Checkin]],Table1[[#This Row],[Checkout]],"D")</f>
        <v>3</v>
      </c>
      <c r="P14983">
        <f>DATEDIF(Table1[[#This Row],[Booking Date ]],Table1[[#This Row],[Checkout]],"D")</f>
        <v>4</v>
      </c>
      <c r="Q14983" t="s">
        <v>27</v>
      </c>
      <c r="R14983">
        <v>881750</v>
      </c>
      <c r="S14983" t="s">
        <v>1257</v>
      </c>
      <c r="T14983" t="s">
        <v>29</v>
      </c>
      <c r="U14983" t="s">
        <v>26</v>
      </c>
      <c r="V14983" t="s">
        <v>30</v>
      </c>
    </row>
    <row r="14984" spans="1:22" x14ac:dyDescent="0.3">
      <c r="A14984">
        <v>188.8663</v>
      </c>
      <c r="B14984">
        <v>192.97210000000001</v>
      </c>
      <c r="C14984">
        <f>Table1[[#This Row],[TTV]]-Table1[[#This Row],[COST]]</f>
        <v>4.1058000000000163</v>
      </c>
      <c r="D14984">
        <f>(Table1[[#This Row],[PROFIT ]]/Table1[[#This Row],[TTV]])*100</f>
        <v>2.1276650873364678</v>
      </c>
      <c r="E14984" t="s">
        <v>22</v>
      </c>
      <c r="F14984">
        <v>1</v>
      </c>
      <c r="G14984" t="s">
        <v>23</v>
      </c>
      <c r="H14984" t="s">
        <v>24</v>
      </c>
      <c r="I14984">
        <v>242254715</v>
      </c>
      <c r="J14984" t="s">
        <v>25</v>
      </c>
      <c r="K14984" t="s">
        <v>26</v>
      </c>
      <c r="L14984" s="1">
        <v>43883</v>
      </c>
      <c r="M14984" s="1">
        <v>43886</v>
      </c>
      <c r="N14984" s="1">
        <v>43876.223611111112</v>
      </c>
      <c r="O14984">
        <f>DATEDIF(Table1[[#This Row],[Checkin]],Table1[[#This Row],[Checkout]],"D")</f>
        <v>3</v>
      </c>
      <c r="P14984">
        <f>DATEDIF(Table1[[#This Row],[Booking Date ]],Table1[[#This Row],[Checkout]],"D")</f>
        <v>10</v>
      </c>
      <c r="Q14984" t="s">
        <v>27</v>
      </c>
      <c r="R14984">
        <v>881750</v>
      </c>
      <c r="S14984" t="s">
        <v>1257</v>
      </c>
      <c r="T14984" t="s">
        <v>29</v>
      </c>
      <c r="U14984" t="s">
        <v>26</v>
      </c>
      <c r="V14984" t="s">
        <v>30</v>
      </c>
    </row>
    <row r="14985" spans="1:22" x14ac:dyDescent="0.3">
      <c r="A14985">
        <v>132.41399999999999</v>
      </c>
      <c r="B14985">
        <v>136.5188</v>
      </c>
      <c r="C14985">
        <f>Table1[[#This Row],[TTV]]-Table1[[#This Row],[COST]]</f>
        <v>4.1048000000000116</v>
      </c>
      <c r="D14985">
        <f>(Table1[[#This Row],[PROFIT ]]/Table1[[#This Row],[TTV]])*100</f>
        <v>3.006765368579281</v>
      </c>
      <c r="E14985" t="s">
        <v>22</v>
      </c>
      <c r="F14985">
        <v>2</v>
      </c>
      <c r="G14985" t="s">
        <v>32</v>
      </c>
      <c r="H14985" t="s">
        <v>24</v>
      </c>
      <c r="I14985">
        <v>8576094</v>
      </c>
      <c r="J14985" t="s">
        <v>25</v>
      </c>
      <c r="K14985" t="s">
        <v>33</v>
      </c>
      <c r="L14985" s="1">
        <v>43876</v>
      </c>
      <c r="M14985" s="1">
        <v>43877</v>
      </c>
      <c r="N14985" s="1">
        <v>43875.671527777777</v>
      </c>
      <c r="O14985">
        <f>DATEDIF(Table1[[#This Row],[Checkin]],Table1[[#This Row],[Checkout]],"D")</f>
        <v>1</v>
      </c>
      <c r="P14985">
        <f>DATEDIF(Table1[[#This Row],[Booking Date ]],Table1[[#This Row],[Checkout]],"D")</f>
        <v>2</v>
      </c>
      <c r="Q14985" t="s">
        <v>27</v>
      </c>
      <c r="R14985">
        <v>533024</v>
      </c>
      <c r="S14985" t="s">
        <v>8481</v>
      </c>
      <c r="T14985" t="s">
        <v>35</v>
      </c>
      <c r="U14985" t="s">
        <v>36</v>
      </c>
      <c r="V14985" t="s">
        <v>30</v>
      </c>
    </row>
    <row r="14986" spans="1:22" x14ac:dyDescent="0.3">
      <c r="A14986">
        <v>151.0488</v>
      </c>
      <c r="B14986">
        <v>155.1534</v>
      </c>
      <c r="C14986">
        <f>Table1[[#This Row],[TTV]]-Table1[[#This Row],[COST]]</f>
        <v>4.1046000000000049</v>
      </c>
      <c r="D14986">
        <f>(Table1[[#This Row],[PROFIT ]]/Table1[[#This Row],[TTV]])*100</f>
        <v>2.64551082992703</v>
      </c>
      <c r="E14986" t="s">
        <v>22</v>
      </c>
      <c r="F14986">
        <v>2</v>
      </c>
      <c r="G14986" t="s">
        <v>23</v>
      </c>
      <c r="H14986" t="s">
        <v>40</v>
      </c>
      <c r="I14986">
        <v>240824765</v>
      </c>
      <c r="J14986" t="s">
        <v>25</v>
      </c>
      <c r="K14986" t="s">
        <v>26</v>
      </c>
      <c r="L14986" s="1">
        <v>43865</v>
      </c>
      <c r="M14986" s="1">
        <v>43866</v>
      </c>
      <c r="N14986" s="1">
        <v>43865.750694444447</v>
      </c>
      <c r="O14986">
        <f>DATEDIF(Table1[[#This Row],[Checkin]],Table1[[#This Row],[Checkout]],"D")</f>
        <v>1</v>
      </c>
      <c r="P14986">
        <f>DATEDIF(Table1[[#This Row],[Booking Date ]],Table1[[#This Row],[Checkout]],"D")</f>
        <v>1</v>
      </c>
      <c r="Q14986" t="s">
        <v>27</v>
      </c>
      <c r="R14986">
        <v>889448</v>
      </c>
      <c r="S14986" t="s">
        <v>12321</v>
      </c>
      <c r="T14986" t="s">
        <v>29</v>
      </c>
      <c r="U14986" t="s">
        <v>26</v>
      </c>
      <c r="V14986" t="s">
        <v>30</v>
      </c>
    </row>
    <row r="14987" spans="1:22" x14ac:dyDescent="0.3">
      <c r="A14987">
        <v>150.22229999999999</v>
      </c>
      <c r="B14987">
        <v>154.32679999999999</v>
      </c>
      <c r="C14987">
        <f>Table1[[#This Row],[TTV]]-Table1[[#This Row],[COST]]</f>
        <v>4.1045000000000016</v>
      </c>
      <c r="D14987">
        <f>(Table1[[#This Row],[PROFIT ]]/Table1[[#This Row],[TTV]])*100</f>
        <v>2.6596158282294469</v>
      </c>
      <c r="E14987" t="s">
        <v>22</v>
      </c>
      <c r="F14987">
        <v>2</v>
      </c>
      <c r="G14987" t="s">
        <v>23</v>
      </c>
      <c r="H14987" t="s">
        <v>24</v>
      </c>
      <c r="I14987">
        <v>242704815</v>
      </c>
      <c r="J14987" t="s">
        <v>25</v>
      </c>
      <c r="K14987" t="s">
        <v>26</v>
      </c>
      <c r="L14987" s="1">
        <v>43879</v>
      </c>
      <c r="M14987" s="1">
        <v>43880</v>
      </c>
      <c r="N14987" s="1">
        <v>43880.045138888891</v>
      </c>
      <c r="O14987">
        <f>DATEDIF(Table1[[#This Row],[Checkin]],Table1[[#This Row],[Checkout]],"D")</f>
        <v>1</v>
      </c>
      <c r="P14987">
        <f>DATEDIF(Table1[[#This Row],[Booking Date ]],Table1[[#This Row],[Checkout]],"D")</f>
        <v>0</v>
      </c>
      <c r="Q14987" t="s">
        <v>27</v>
      </c>
      <c r="R14987">
        <v>1003998</v>
      </c>
      <c r="S14987" t="s">
        <v>906</v>
      </c>
      <c r="T14987" t="s">
        <v>29</v>
      </c>
      <c r="U14987" t="s">
        <v>26</v>
      </c>
      <c r="V14987" t="s">
        <v>30</v>
      </c>
    </row>
    <row r="14988" spans="1:22" x14ac:dyDescent="0.3">
      <c r="A14988">
        <v>150.16220000000001</v>
      </c>
      <c r="B14988">
        <v>154.26499999999999</v>
      </c>
      <c r="C14988">
        <f>Table1[[#This Row],[TTV]]-Table1[[#This Row],[COST]]</f>
        <v>4.1027999999999736</v>
      </c>
      <c r="D14988">
        <f>(Table1[[#This Row],[PROFIT ]]/Table1[[#This Row],[TTV]])*100</f>
        <v>2.6595792953683426</v>
      </c>
      <c r="E14988" t="s">
        <v>22</v>
      </c>
      <c r="F14988">
        <v>2</v>
      </c>
      <c r="G14988" t="s">
        <v>23</v>
      </c>
      <c r="H14988" t="s">
        <v>40</v>
      </c>
      <c r="I14988">
        <v>243223025</v>
      </c>
      <c r="J14988" t="s">
        <v>25</v>
      </c>
      <c r="K14988" t="s">
        <v>26</v>
      </c>
      <c r="L14988" s="1">
        <v>43883</v>
      </c>
      <c r="M14988" s="1">
        <v>43885</v>
      </c>
      <c r="N14988" s="1">
        <v>43884.055555555555</v>
      </c>
      <c r="O14988">
        <f>DATEDIF(Table1[[#This Row],[Checkin]],Table1[[#This Row],[Checkout]],"D")</f>
        <v>2</v>
      </c>
      <c r="P14988">
        <f>DATEDIF(Table1[[#This Row],[Booking Date ]],Table1[[#This Row],[Checkout]],"D")</f>
        <v>1</v>
      </c>
      <c r="Q14988" t="s">
        <v>27</v>
      </c>
      <c r="R14988">
        <v>1052928</v>
      </c>
      <c r="S14988" t="s">
        <v>4818</v>
      </c>
      <c r="T14988" t="s">
        <v>29</v>
      </c>
      <c r="U14988" t="s">
        <v>26</v>
      </c>
      <c r="V14988" t="s">
        <v>30</v>
      </c>
    </row>
    <row r="14989" spans="1:22" x14ac:dyDescent="0.3">
      <c r="A14989">
        <v>109.55589999999999</v>
      </c>
      <c r="B14989">
        <v>113.6583</v>
      </c>
      <c r="C14989">
        <f>Table1[[#This Row],[TTV]]-Table1[[#This Row],[COST]]</f>
        <v>4.1024000000000029</v>
      </c>
      <c r="D14989">
        <f>(Table1[[#This Row],[PROFIT ]]/Table1[[#This Row],[TTV]])*100</f>
        <v>3.6094152384823666</v>
      </c>
      <c r="E14989" t="s">
        <v>22</v>
      </c>
      <c r="F14989">
        <v>1</v>
      </c>
      <c r="G14989" t="s">
        <v>23</v>
      </c>
      <c r="H14989" t="s">
        <v>24</v>
      </c>
      <c r="I14989">
        <v>239728425</v>
      </c>
      <c r="J14989" t="s">
        <v>25</v>
      </c>
      <c r="K14989" t="s">
        <v>26</v>
      </c>
      <c r="L14989" s="1">
        <v>43888</v>
      </c>
      <c r="M14989" s="1">
        <v>43890</v>
      </c>
      <c r="N14989" s="1">
        <v>43856.740277777775</v>
      </c>
      <c r="O14989">
        <f>DATEDIF(Table1[[#This Row],[Checkin]],Table1[[#This Row],[Checkout]],"D")</f>
        <v>2</v>
      </c>
      <c r="P14989">
        <f>DATEDIF(Table1[[#This Row],[Booking Date ]],Table1[[#This Row],[Checkout]],"D")</f>
        <v>34</v>
      </c>
      <c r="Q14989" t="s">
        <v>27</v>
      </c>
      <c r="R14989">
        <v>1007034</v>
      </c>
      <c r="S14989" t="s">
        <v>13988</v>
      </c>
      <c r="T14989" t="s">
        <v>29</v>
      </c>
      <c r="U14989" t="s">
        <v>26</v>
      </c>
      <c r="V14989" t="s">
        <v>30</v>
      </c>
    </row>
    <row r="14990" spans="1:22" x14ac:dyDescent="0.3">
      <c r="A14990">
        <v>39.4</v>
      </c>
      <c r="B14990">
        <v>43.501899999999999</v>
      </c>
      <c r="C14990">
        <f>Table1[[#This Row],[TTV]]-Table1[[#This Row],[COST]]</f>
        <v>4.1019000000000005</v>
      </c>
      <c r="D14990">
        <f>(Table1[[#This Row],[PROFIT ]]/Table1[[#This Row],[TTV]])*100</f>
        <v>9.4292433204066963</v>
      </c>
      <c r="E14990" t="s">
        <v>22</v>
      </c>
      <c r="F14990">
        <v>2</v>
      </c>
      <c r="G14990" t="s">
        <v>32</v>
      </c>
      <c r="H14990" t="s">
        <v>40</v>
      </c>
      <c r="I14990">
        <v>8524124</v>
      </c>
      <c r="J14990" t="s">
        <v>25</v>
      </c>
      <c r="K14990" t="s">
        <v>33</v>
      </c>
      <c r="L14990" s="1">
        <v>43865</v>
      </c>
      <c r="M14990" s="1">
        <v>43866</v>
      </c>
      <c r="N14990" s="1">
        <v>43862.285416666666</v>
      </c>
      <c r="O14990">
        <f>DATEDIF(Table1[[#This Row],[Checkin]],Table1[[#This Row],[Checkout]],"D")</f>
        <v>1</v>
      </c>
      <c r="P14990">
        <f>DATEDIF(Table1[[#This Row],[Booking Date ]],Table1[[#This Row],[Checkout]],"D")</f>
        <v>4</v>
      </c>
      <c r="Q14990" t="s">
        <v>27</v>
      </c>
      <c r="R14990">
        <v>236206</v>
      </c>
      <c r="S14990" t="s">
        <v>13265</v>
      </c>
      <c r="T14990" t="s">
        <v>35</v>
      </c>
      <c r="U14990" t="s">
        <v>36</v>
      </c>
      <c r="V14990" t="s">
        <v>30</v>
      </c>
    </row>
    <row r="14991" spans="1:22" x14ac:dyDescent="0.3">
      <c r="A14991">
        <v>234</v>
      </c>
      <c r="B14991">
        <v>241.67509999999999</v>
      </c>
      <c r="C14991">
        <f>Table1[[#This Row],[TTV]]-Table1[[#This Row],[COST]]</f>
        <v>7.6750999999999863</v>
      </c>
      <c r="D14991">
        <f>(Table1[[#This Row],[PROFIT ]]/Table1[[#This Row],[TTV]])*100</f>
        <v>3.175792624064286</v>
      </c>
      <c r="E14991" t="s">
        <v>22</v>
      </c>
      <c r="F14991">
        <v>2</v>
      </c>
      <c r="G14991" t="s">
        <v>23</v>
      </c>
      <c r="H14991" t="s">
        <v>40</v>
      </c>
      <c r="I14991">
        <v>8577634</v>
      </c>
      <c r="J14991" t="s">
        <v>25</v>
      </c>
      <c r="K14991" t="s">
        <v>33</v>
      </c>
      <c r="L14991" s="1">
        <v>43987</v>
      </c>
      <c r="M14991" s="1">
        <v>43989</v>
      </c>
      <c r="N14991" s="1">
        <v>43876.218055555553</v>
      </c>
      <c r="O14991">
        <f>DATEDIF(Table1[[#This Row],[Checkin]],Table1[[#This Row],[Checkout]],"D")</f>
        <v>2</v>
      </c>
      <c r="P14991">
        <f>DATEDIF(Table1[[#This Row],[Booking Date ]],Table1[[#This Row],[Checkout]],"D")</f>
        <v>113</v>
      </c>
      <c r="Q14991" t="s">
        <v>27</v>
      </c>
      <c r="R14991">
        <v>215912</v>
      </c>
      <c r="S14991" t="s">
        <v>7504</v>
      </c>
      <c r="T14991" t="s">
        <v>39</v>
      </c>
      <c r="U14991" t="s">
        <v>36</v>
      </c>
      <c r="V14991" t="s">
        <v>30</v>
      </c>
    </row>
    <row r="14992" spans="1:22" x14ac:dyDescent="0.3">
      <c r="A14992">
        <v>58</v>
      </c>
      <c r="B14992">
        <v>62.101199999999999</v>
      </c>
      <c r="C14992">
        <f>Table1[[#This Row],[TTV]]-Table1[[#This Row],[COST]]</f>
        <v>4.1011999999999986</v>
      </c>
      <c r="D14992">
        <f>(Table1[[#This Row],[PROFIT ]]/Table1[[#This Row],[TTV]])*100</f>
        <v>6.6040591808209799</v>
      </c>
      <c r="E14992" t="s">
        <v>90</v>
      </c>
      <c r="F14992">
        <v>2</v>
      </c>
      <c r="G14992" t="s">
        <v>91</v>
      </c>
      <c r="H14992" t="s">
        <v>40</v>
      </c>
      <c r="I14992">
        <v>239654485</v>
      </c>
      <c r="J14992" t="s">
        <v>25</v>
      </c>
      <c r="K14992" t="s">
        <v>26</v>
      </c>
      <c r="L14992" s="1">
        <v>43877</v>
      </c>
      <c r="M14992" s="1">
        <v>43878</v>
      </c>
      <c r="N14992" s="1">
        <v>43855.956250000003</v>
      </c>
      <c r="O14992">
        <f>DATEDIF(Table1[[#This Row],[Checkin]],Table1[[#This Row],[Checkout]],"D")</f>
        <v>1</v>
      </c>
      <c r="P14992">
        <f>DATEDIF(Table1[[#This Row],[Booking Date ]],Table1[[#This Row],[Checkout]],"D")</f>
        <v>23</v>
      </c>
      <c r="Q14992" t="s">
        <v>92</v>
      </c>
      <c r="R14992">
        <v>942240</v>
      </c>
      <c r="S14992" t="s">
        <v>2534</v>
      </c>
      <c r="T14992" t="s">
        <v>29</v>
      </c>
      <c r="U14992" t="s">
        <v>26</v>
      </c>
      <c r="V14992" t="s">
        <v>94</v>
      </c>
    </row>
    <row r="14993" spans="1:22" x14ac:dyDescent="0.3">
      <c r="A14993">
        <v>125.068</v>
      </c>
      <c r="B14993">
        <v>129.1686</v>
      </c>
      <c r="C14993">
        <f>Table1[[#This Row],[TTV]]-Table1[[#This Row],[COST]]</f>
        <v>4.1006</v>
      </c>
      <c r="D14993">
        <f>(Table1[[#This Row],[PROFIT ]]/Table1[[#This Row],[TTV]])*100</f>
        <v>3.1746105477647042</v>
      </c>
      <c r="E14993" t="s">
        <v>22</v>
      </c>
      <c r="F14993">
        <v>2</v>
      </c>
      <c r="G14993" t="s">
        <v>23</v>
      </c>
      <c r="H14993" t="s">
        <v>40</v>
      </c>
      <c r="I14993">
        <v>240490685</v>
      </c>
      <c r="J14993" t="s">
        <v>25</v>
      </c>
      <c r="K14993" t="s">
        <v>26</v>
      </c>
      <c r="L14993" s="1">
        <v>43863</v>
      </c>
      <c r="M14993" s="1">
        <v>43865</v>
      </c>
      <c r="N14993" s="1">
        <v>43862.757638888892</v>
      </c>
      <c r="O14993">
        <f>DATEDIF(Table1[[#This Row],[Checkin]],Table1[[#This Row],[Checkout]],"D")</f>
        <v>2</v>
      </c>
      <c r="P14993">
        <f>DATEDIF(Table1[[#This Row],[Booking Date ]],Table1[[#This Row],[Checkout]],"D")</f>
        <v>3</v>
      </c>
      <c r="Q14993" t="s">
        <v>27</v>
      </c>
      <c r="R14993">
        <v>1051076</v>
      </c>
      <c r="S14993" t="s">
        <v>13180</v>
      </c>
      <c r="T14993" t="s">
        <v>29</v>
      </c>
      <c r="U14993" t="s">
        <v>26</v>
      </c>
      <c r="V14993" t="s">
        <v>30</v>
      </c>
    </row>
    <row r="14994" spans="1:22" x14ac:dyDescent="0.3">
      <c r="A14994">
        <v>150.0831</v>
      </c>
      <c r="B14994">
        <v>154.18360000000001</v>
      </c>
      <c r="C14994">
        <f>Table1[[#This Row],[TTV]]-Table1[[#This Row],[COST]]</f>
        <v>4.1005000000000109</v>
      </c>
      <c r="D14994">
        <f>(Table1[[#This Row],[PROFIT ]]/Table1[[#This Row],[TTV]])*100</f>
        <v>2.6594916709689036</v>
      </c>
      <c r="E14994" t="s">
        <v>22</v>
      </c>
      <c r="F14994">
        <v>2</v>
      </c>
      <c r="G14994" t="s">
        <v>23</v>
      </c>
      <c r="H14994" t="s">
        <v>40</v>
      </c>
      <c r="I14994">
        <v>242667455</v>
      </c>
      <c r="J14994" t="s">
        <v>25</v>
      </c>
      <c r="K14994" t="s">
        <v>26</v>
      </c>
      <c r="L14994" s="1">
        <v>43882</v>
      </c>
      <c r="M14994" s="1">
        <v>43885</v>
      </c>
      <c r="N14994" s="1">
        <v>43879.656944444447</v>
      </c>
      <c r="O14994">
        <f>DATEDIF(Table1[[#This Row],[Checkin]],Table1[[#This Row],[Checkout]],"D")</f>
        <v>3</v>
      </c>
      <c r="P14994">
        <f>DATEDIF(Table1[[#This Row],[Booking Date ]],Table1[[#This Row],[Checkout]],"D")</f>
        <v>6</v>
      </c>
      <c r="Q14994" t="s">
        <v>27</v>
      </c>
      <c r="R14994">
        <v>1065003</v>
      </c>
      <c r="S14994" t="s">
        <v>1981</v>
      </c>
      <c r="T14994" t="s">
        <v>29</v>
      </c>
      <c r="U14994" t="s">
        <v>26</v>
      </c>
      <c r="V14994" t="s">
        <v>30</v>
      </c>
    </row>
    <row r="14995" spans="1:22" x14ac:dyDescent="0.3">
      <c r="A14995">
        <v>75.337100000000007</v>
      </c>
      <c r="B14995">
        <v>79.437399999999997</v>
      </c>
      <c r="C14995">
        <f>Table1[[#This Row],[TTV]]-Table1[[#This Row],[COST]]</f>
        <v>4.1002999999999901</v>
      </c>
      <c r="D14995">
        <f>(Table1[[#This Row],[PROFIT ]]/Table1[[#This Row],[TTV]])*100</f>
        <v>5.1616744757507051</v>
      </c>
      <c r="E14995" t="s">
        <v>90</v>
      </c>
      <c r="F14995">
        <v>2</v>
      </c>
      <c r="G14995" t="s">
        <v>91</v>
      </c>
      <c r="H14995" t="s">
        <v>24</v>
      </c>
      <c r="I14995">
        <v>242384375</v>
      </c>
      <c r="J14995" t="s">
        <v>25</v>
      </c>
      <c r="K14995" t="s">
        <v>26</v>
      </c>
      <c r="L14995" s="1">
        <v>43881</v>
      </c>
      <c r="M14995" s="1">
        <v>43883</v>
      </c>
      <c r="N14995" s="1">
        <v>43877.660416666666</v>
      </c>
      <c r="O14995">
        <f>DATEDIF(Table1[[#This Row],[Checkin]],Table1[[#This Row],[Checkout]],"D")</f>
        <v>2</v>
      </c>
      <c r="P14995">
        <f>DATEDIF(Table1[[#This Row],[Booking Date ]],Table1[[#This Row],[Checkout]],"D")</f>
        <v>6</v>
      </c>
      <c r="Q14995" t="s">
        <v>92</v>
      </c>
      <c r="R14995">
        <v>961804</v>
      </c>
      <c r="S14995" t="s">
        <v>3703</v>
      </c>
      <c r="T14995" t="s">
        <v>29</v>
      </c>
      <c r="U14995" t="s">
        <v>26</v>
      </c>
      <c r="V14995" t="s">
        <v>94</v>
      </c>
    </row>
    <row r="14996" spans="1:22" x14ac:dyDescent="0.3">
      <c r="A14996">
        <v>125.0337</v>
      </c>
      <c r="B14996">
        <v>129.13319999999999</v>
      </c>
      <c r="C14996">
        <f>Table1[[#This Row],[TTV]]-Table1[[#This Row],[COST]]</f>
        <v>4.0994999999999919</v>
      </c>
      <c r="D14996">
        <f>(Table1[[#This Row],[PROFIT ]]/Table1[[#This Row],[TTV]])*100</f>
        <v>3.1746289877428828</v>
      </c>
      <c r="E14996" t="s">
        <v>22</v>
      </c>
      <c r="F14996">
        <v>2</v>
      </c>
      <c r="G14996" t="s">
        <v>23</v>
      </c>
      <c r="H14996" t="s">
        <v>40</v>
      </c>
      <c r="I14996">
        <v>237724405</v>
      </c>
      <c r="J14996" t="s">
        <v>25</v>
      </c>
      <c r="K14996" t="s">
        <v>26</v>
      </c>
      <c r="L14996" s="1">
        <v>43865</v>
      </c>
      <c r="M14996" s="1">
        <v>43866</v>
      </c>
      <c r="N14996" s="1">
        <v>43843.13958333333</v>
      </c>
      <c r="O14996">
        <f>DATEDIF(Table1[[#This Row],[Checkin]],Table1[[#This Row],[Checkout]],"D")</f>
        <v>1</v>
      </c>
      <c r="P14996">
        <f>DATEDIF(Table1[[#This Row],[Booking Date ]],Table1[[#This Row],[Checkout]],"D")</f>
        <v>23</v>
      </c>
      <c r="Q14996" t="s">
        <v>27</v>
      </c>
      <c r="R14996">
        <v>915912</v>
      </c>
      <c r="S14996" t="s">
        <v>3972</v>
      </c>
      <c r="T14996" t="s">
        <v>29</v>
      </c>
      <c r="U14996" t="s">
        <v>26</v>
      </c>
      <c r="V14996" t="s">
        <v>30</v>
      </c>
    </row>
    <row r="14997" spans="1:22" x14ac:dyDescent="0.3">
      <c r="A14997">
        <v>59.597900000000003</v>
      </c>
      <c r="B14997">
        <v>63.697099999999999</v>
      </c>
      <c r="C14997">
        <f>Table1[[#This Row],[TTV]]-Table1[[#This Row],[COST]]</f>
        <v>4.0991999999999962</v>
      </c>
      <c r="D14997">
        <f>(Table1[[#This Row],[PROFIT ]]/Table1[[#This Row],[TTV]])*100</f>
        <v>6.4354578151909525</v>
      </c>
      <c r="E14997" t="s">
        <v>568</v>
      </c>
      <c r="F14997">
        <v>1</v>
      </c>
      <c r="G14997" t="s">
        <v>569</v>
      </c>
      <c r="H14997" t="s">
        <v>24</v>
      </c>
      <c r="I14997">
        <v>238858045</v>
      </c>
      <c r="J14997" t="s">
        <v>303</v>
      </c>
      <c r="K14997" t="s">
        <v>26</v>
      </c>
      <c r="L14997" s="1">
        <v>43873</v>
      </c>
      <c r="M14997" s="1">
        <v>43875</v>
      </c>
      <c r="N14997" s="1">
        <v>43850.400694444441</v>
      </c>
      <c r="O14997">
        <f>DATEDIF(Table1[[#This Row],[Checkin]],Table1[[#This Row],[Checkout]],"D")</f>
        <v>2</v>
      </c>
      <c r="P14997">
        <f>DATEDIF(Table1[[#This Row],[Booking Date ]],Table1[[#This Row],[Checkout]],"D")</f>
        <v>25</v>
      </c>
      <c r="Q14997" t="s">
        <v>27</v>
      </c>
      <c r="R14997">
        <v>1099613</v>
      </c>
      <c r="S14997" t="s">
        <v>4614</v>
      </c>
      <c r="T14997" t="s">
        <v>29</v>
      </c>
      <c r="U14997" t="s">
        <v>26</v>
      </c>
      <c r="V14997" t="s">
        <v>94</v>
      </c>
    </row>
    <row r="14998" spans="1:22" x14ac:dyDescent="0.3">
      <c r="A14998">
        <v>90.655799999999999</v>
      </c>
      <c r="B14998">
        <v>93.1327</v>
      </c>
      <c r="C14998">
        <f>Table1[[#This Row],[TTV]]-Table1[[#This Row],[COST]]</f>
        <v>2.4769000000000005</v>
      </c>
      <c r="D14998">
        <f>(Table1[[#This Row],[PROFIT ]]/Table1[[#This Row],[TTV]])*100</f>
        <v>2.6595384864821923</v>
      </c>
      <c r="E14998" t="s">
        <v>22</v>
      </c>
      <c r="F14998">
        <v>1</v>
      </c>
      <c r="G14998" t="s">
        <v>23</v>
      </c>
      <c r="H14998" t="s">
        <v>24</v>
      </c>
      <c r="I14998">
        <v>242253825</v>
      </c>
      <c r="J14998" t="s">
        <v>25</v>
      </c>
      <c r="K14998" t="s">
        <v>26</v>
      </c>
      <c r="L14998" s="1">
        <v>43890</v>
      </c>
      <c r="M14998" s="1">
        <v>43891</v>
      </c>
      <c r="N14998" s="1">
        <v>43876.211805555555</v>
      </c>
      <c r="O14998">
        <f>DATEDIF(Table1[[#This Row],[Checkin]],Table1[[#This Row],[Checkout]],"D")</f>
        <v>1</v>
      </c>
      <c r="P14998">
        <f>DATEDIF(Table1[[#This Row],[Booking Date ]],Table1[[#This Row],[Checkout]],"D")</f>
        <v>15</v>
      </c>
      <c r="Q14998" t="s">
        <v>27</v>
      </c>
      <c r="R14998">
        <v>1088163</v>
      </c>
      <c r="S14998" t="s">
        <v>7746</v>
      </c>
      <c r="T14998" t="s">
        <v>29</v>
      </c>
      <c r="U14998" t="s">
        <v>26</v>
      </c>
      <c r="V14998" t="s">
        <v>30</v>
      </c>
    </row>
    <row r="14999" spans="1:22" x14ac:dyDescent="0.3">
      <c r="A14999">
        <v>109</v>
      </c>
      <c r="B14999">
        <v>113.09910000000001</v>
      </c>
      <c r="C14999">
        <f>Table1[[#This Row],[TTV]]-Table1[[#This Row],[COST]]</f>
        <v>4.0991000000000071</v>
      </c>
      <c r="D14999">
        <f>(Table1[[#This Row],[PROFIT ]]/Table1[[#This Row],[TTV]])*100</f>
        <v>3.6243436066246386</v>
      </c>
      <c r="E14999" t="s">
        <v>22</v>
      </c>
      <c r="F14999">
        <v>2</v>
      </c>
      <c r="G14999" t="s">
        <v>32</v>
      </c>
      <c r="H14999" t="s">
        <v>24</v>
      </c>
      <c r="I14999">
        <v>8605470</v>
      </c>
      <c r="J14999" t="s">
        <v>25</v>
      </c>
      <c r="K14999" t="s">
        <v>33</v>
      </c>
      <c r="L14999" s="1">
        <v>43883</v>
      </c>
      <c r="M14999" s="1">
        <v>43884</v>
      </c>
      <c r="N14999" s="1">
        <v>43883.120833333334</v>
      </c>
      <c r="O14999">
        <f>DATEDIF(Table1[[#This Row],[Checkin]],Table1[[#This Row],[Checkout]],"D")</f>
        <v>1</v>
      </c>
      <c r="P14999">
        <f>DATEDIF(Table1[[#This Row],[Booking Date ]],Table1[[#This Row],[Checkout]],"D")</f>
        <v>1</v>
      </c>
      <c r="Q14999" t="s">
        <v>27</v>
      </c>
      <c r="R14999">
        <v>644691</v>
      </c>
      <c r="S14999" t="s">
        <v>5349</v>
      </c>
      <c r="T14999" t="s">
        <v>35</v>
      </c>
      <c r="U14999" t="s">
        <v>36</v>
      </c>
      <c r="V14999" t="s">
        <v>30</v>
      </c>
    </row>
    <row r="15000" spans="1:22" x14ac:dyDescent="0.3">
      <c r="A15000">
        <v>50</v>
      </c>
      <c r="B15000">
        <v>54.098399999999998</v>
      </c>
      <c r="C15000">
        <f>Table1[[#This Row],[TTV]]-Table1[[#This Row],[COST]]</f>
        <v>4.098399999999998</v>
      </c>
      <c r="D15000">
        <f>(Table1[[#This Row],[PROFIT ]]/Table1[[#This Row],[TTV]])*100</f>
        <v>7.5758247933395406</v>
      </c>
      <c r="E15000" t="s">
        <v>90</v>
      </c>
      <c r="F15000">
        <v>2</v>
      </c>
      <c r="G15000" t="s">
        <v>91</v>
      </c>
      <c r="H15000" t="s">
        <v>40</v>
      </c>
      <c r="I15000">
        <v>243610545</v>
      </c>
      <c r="J15000" t="s">
        <v>25</v>
      </c>
      <c r="K15000" t="s">
        <v>26</v>
      </c>
      <c r="L15000" s="1">
        <v>43887</v>
      </c>
      <c r="M15000" s="1">
        <v>43889</v>
      </c>
      <c r="N15000" s="1">
        <v>43887.453472222223</v>
      </c>
      <c r="O15000">
        <f>DATEDIF(Table1[[#This Row],[Checkin]],Table1[[#This Row],[Checkout]],"D")</f>
        <v>2</v>
      </c>
      <c r="P15000">
        <f>DATEDIF(Table1[[#This Row],[Booking Date ]],Table1[[#This Row],[Checkout]],"D")</f>
        <v>2</v>
      </c>
      <c r="Q15000" t="s">
        <v>92</v>
      </c>
      <c r="R15000">
        <v>1058523</v>
      </c>
      <c r="S15000" t="s">
        <v>3146</v>
      </c>
      <c r="T15000" t="s">
        <v>29</v>
      </c>
      <c r="U15000" t="s">
        <v>26</v>
      </c>
      <c r="V15000" t="s">
        <v>94</v>
      </c>
    </row>
    <row r="15001" spans="1:22" x14ac:dyDescent="0.3">
      <c r="A15001">
        <v>125.4502</v>
      </c>
      <c r="B15001">
        <v>129.548</v>
      </c>
      <c r="C15001">
        <f>Table1[[#This Row],[TTV]]-Table1[[#This Row],[COST]]</f>
        <v>4.0978000000000065</v>
      </c>
      <c r="D15001">
        <f>(Table1[[#This Row],[PROFIT ]]/Table1[[#This Row],[TTV]])*100</f>
        <v>3.1631518819279392</v>
      </c>
      <c r="E15001" t="s">
        <v>22</v>
      </c>
      <c r="F15001">
        <v>2</v>
      </c>
      <c r="G15001" t="s">
        <v>32</v>
      </c>
      <c r="H15001" t="s">
        <v>24</v>
      </c>
      <c r="I15001">
        <v>8621201</v>
      </c>
      <c r="J15001" t="s">
        <v>25</v>
      </c>
      <c r="K15001" t="s">
        <v>33</v>
      </c>
      <c r="L15001" s="1">
        <v>43889</v>
      </c>
      <c r="M15001" s="1">
        <v>43890</v>
      </c>
      <c r="N15001" s="1">
        <v>43888.14166666667</v>
      </c>
      <c r="O15001">
        <f>DATEDIF(Table1[[#This Row],[Checkin]],Table1[[#This Row],[Checkout]],"D")</f>
        <v>1</v>
      </c>
      <c r="P15001">
        <f>DATEDIF(Table1[[#This Row],[Booking Date ]],Table1[[#This Row],[Checkout]],"D")</f>
        <v>2</v>
      </c>
      <c r="Q15001" t="s">
        <v>27</v>
      </c>
      <c r="R15001">
        <v>743647</v>
      </c>
      <c r="S15001" t="s">
        <v>513</v>
      </c>
      <c r="T15001" t="s">
        <v>35</v>
      </c>
      <c r="U15001" t="s">
        <v>36</v>
      </c>
      <c r="V15001" t="s">
        <v>30</v>
      </c>
    </row>
    <row r="15002" spans="1:22" x14ac:dyDescent="0.3">
      <c r="A15002">
        <v>115.1923</v>
      </c>
      <c r="B15002">
        <v>124</v>
      </c>
      <c r="C15002">
        <f>Table1[[#This Row],[TTV]]-Table1[[#This Row],[COST]]</f>
        <v>8.807699999999997</v>
      </c>
      <c r="D15002">
        <f>(Table1[[#This Row],[PROFIT ]]/Table1[[#This Row],[TTV]])*100</f>
        <v>7.1029838709677398</v>
      </c>
      <c r="E15002" t="s">
        <v>90</v>
      </c>
      <c r="F15002">
        <v>2</v>
      </c>
      <c r="G15002" t="s">
        <v>91</v>
      </c>
      <c r="H15002" t="s">
        <v>24</v>
      </c>
      <c r="I15002">
        <v>8577628</v>
      </c>
      <c r="J15002" t="s">
        <v>25</v>
      </c>
      <c r="K15002" t="s">
        <v>33</v>
      </c>
      <c r="L15002" s="1">
        <v>43888</v>
      </c>
      <c r="M15002" s="1">
        <v>43891</v>
      </c>
      <c r="N15002" s="1">
        <v>43876.209722222222</v>
      </c>
      <c r="O15002">
        <f>DATEDIF(Table1[[#This Row],[Checkin]],Table1[[#This Row],[Checkout]],"D")</f>
        <v>3</v>
      </c>
      <c r="P15002">
        <f>DATEDIF(Table1[[#This Row],[Booking Date ]],Table1[[#This Row],[Checkout]],"D")</f>
        <v>15</v>
      </c>
      <c r="Q15002" t="s">
        <v>27</v>
      </c>
      <c r="R15002">
        <v>1102144</v>
      </c>
      <c r="S15002" t="s">
        <v>1288</v>
      </c>
      <c r="T15002" t="s">
        <v>39</v>
      </c>
      <c r="U15002" t="s">
        <v>36</v>
      </c>
      <c r="V15002" t="s">
        <v>94</v>
      </c>
    </row>
    <row r="15003" spans="1:22" x14ac:dyDescent="0.3">
      <c r="A15003">
        <v>125.2567</v>
      </c>
      <c r="B15003">
        <v>129.3544</v>
      </c>
      <c r="C15003">
        <f>Table1[[#This Row],[TTV]]-Table1[[#This Row],[COST]]</f>
        <v>4.0977000000000032</v>
      </c>
      <c r="D15003">
        <f>(Table1[[#This Row],[PROFIT ]]/Table1[[#This Row],[TTV]])*100</f>
        <v>3.1678087486780528</v>
      </c>
      <c r="E15003" t="s">
        <v>22</v>
      </c>
      <c r="F15003">
        <v>1</v>
      </c>
      <c r="G15003" t="s">
        <v>32</v>
      </c>
      <c r="H15003" t="s">
        <v>24</v>
      </c>
      <c r="I15003">
        <v>8498602</v>
      </c>
      <c r="J15003" t="s">
        <v>25</v>
      </c>
      <c r="K15003" t="s">
        <v>33</v>
      </c>
      <c r="L15003" s="1">
        <v>43869</v>
      </c>
      <c r="M15003" s="1">
        <v>43871</v>
      </c>
      <c r="N15003" s="1">
        <v>43856.994444444441</v>
      </c>
      <c r="O15003">
        <f>DATEDIF(Table1[[#This Row],[Checkin]],Table1[[#This Row],[Checkout]],"D")</f>
        <v>2</v>
      </c>
      <c r="P15003">
        <f>DATEDIF(Table1[[#This Row],[Booking Date ]],Table1[[#This Row],[Checkout]],"D")</f>
        <v>15</v>
      </c>
      <c r="Q15003" t="s">
        <v>27</v>
      </c>
      <c r="R15003">
        <v>532639</v>
      </c>
      <c r="S15003" t="s">
        <v>2336</v>
      </c>
      <c r="T15003" t="s">
        <v>35</v>
      </c>
      <c r="U15003" t="s">
        <v>36</v>
      </c>
      <c r="V15003" t="s">
        <v>30</v>
      </c>
    </row>
    <row r="15004" spans="1:22" x14ac:dyDescent="0.3">
      <c r="A15004">
        <v>93.596500000000006</v>
      </c>
      <c r="B15004">
        <v>97.694199999999995</v>
      </c>
      <c r="C15004">
        <f>Table1[[#This Row],[TTV]]-Table1[[#This Row],[COST]]</f>
        <v>4.097699999999989</v>
      </c>
      <c r="D15004">
        <f>(Table1[[#This Row],[PROFIT ]]/Table1[[#This Row],[TTV]])*100</f>
        <v>4.1944148168468436</v>
      </c>
      <c r="E15004" t="s">
        <v>22</v>
      </c>
      <c r="F15004">
        <v>2</v>
      </c>
      <c r="G15004" t="s">
        <v>23</v>
      </c>
      <c r="H15004" t="s">
        <v>40</v>
      </c>
      <c r="I15004">
        <v>8493207</v>
      </c>
      <c r="J15004" t="s">
        <v>25</v>
      </c>
      <c r="K15004" t="s">
        <v>33</v>
      </c>
      <c r="L15004" s="1">
        <v>43876</v>
      </c>
      <c r="M15004" s="1">
        <v>43877</v>
      </c>
      <c r="N15004" s="1">
        <v>43854.899305555555</v>
      </c>
      <c r="O15004">
        <f>DATEDIF(Table1[[#This Row],[Checkin]],Table1[[#This Row],[Checkout]],"D")</f>
        <v>1</v>
      </c>
      <c r="P15004">
        <f>DATEDIF(Table1[[#This Row],[Booking Date ]],Table1[[#This Row],[Checkout]],"D")</f>
        <v>23</v>
      </c>
      <c r="Q15004" t="s">
        <v>27</v>
      </c>
      <c r="R15004">
        <v>166657</v>
      </c>
      <c r="S15004" t="s">
        <v>4544</v>
      </c>
      <c r="T15004" t="s">
        <v>39</v>
      </c>
      <c r="U15004" t="s">
        <v>36</v>
      </c>
      <c r="V15004" t="s">
        <v>30</v>
      </c>
    </row>
    <row r="15005" spans="1:22" x14ac:dyDescent="0.3">
      <c r="A15005">
        <v>119.199</v>
      </c>
      <c r="B15005">
        <v>123.2966</v>
      </c>
      <c r="C15005">
        <f>Table1[[#This Row],[TTV]]-Table1[[#This Row],[COST]]</f>
        <v>4.0975999999999999</v>
      </c>
      <c r="D15005">
        <f>(Table1[[#This Row],[PROFIT ]]/Table1[[#This Row],[TTV]])*100</f>
        <v>3.3233682031783522</v>
      </c>
      <c r="E15005" t="s">
        <v>22</v>
      </c>
      <c r="F15005">
        <v>2</v>
      </c>
      <c r="G15005" t="s">
        <v>23</v>
      </c>
      <c r="H15005" t="s">
        <v>24</v>
      </c>
      <c r="I15005">
        <v>8602820</v>
      </c>
      <c r="J15005" t="s">
        <v>25</v>
      </c>
      <c r="K15005" t="s">
        <v>33</v>
      </c>
      <c r="L15005" s="1">
        <v>43887</v>
      </c>
      <c r="M15005" s="1">
        <v>43888</v>
      </c>
      <c r="N15005" s="1">
        <v>43882.495138888888</v>
      </c>
      <c r="O15005">
        <f>DATEDIF(Table1[[#This Row],[Checkin]],Table1[[#This Row],[Checkout]],"D")</f>
        <v>1</v>
      </c>
      <c r="P15005">
        <f>DATEDIF(Table1[[#This Row],[Booking Date ]],Table1[[#This Row],[Checkout]],"D")</f>
        <v>6</v>
      </c>
      <c r="Q15005" t="s">
        <v>27</v>
      </c>
      <c r="R15005">
        <v>168086</v>
      </c>
      <c r="S15005" t="s">
        <v>5725</v>
      </c>
      <c r="T15005" t="s">
        <v>39</v>
      </c>
      <c r="U15005" t="s">
        <v>36</v>
      </c>
      <c r="V15005" t="s">
        <v>30</v>
      </c>
    </row>
    <row r="15006" spans="1:22" x14ac:dyDescent="0.3">
      <c r="A15006">
        <v>149.96809999999999</v>
      </c>
      <c r="B15006">
        <v>154.06569999999999</v>
      </c>
      <c r="C15006">
        <f>Table1[[#This Row],[TTV]]-Table1[[#This Row],[COST]]</f>
        <v>4.0975999999999999</v>
      </c>
      <c r="D15006">
        <f>(Table1[[#This Row],[PROFIT ]]/Table1[[#This Row],[TTV]])*100</f>
        <v>2.6596445542388736</v>
      </c>
      <c r="E15006" t="s">
        <v>22</v>
      </c>
      <c r="F15006">
        <v>2</v>
      </c>
      <c r="G15006" t="s">
        <v>23</v>
      </c>
      <c r="H15006" t="s">
        <v>24</v>
      </c>
      <c r="I15006">
        <v>241358495</v>
      </c>
      <c r="J15006" t="s">
        <v>25</v>
      </c>
      <c r="K15006" t="s">
        <v>26</v>
      </c>
      <c r="L15006" s="1">
        <v>43869</v>
      </c>
      <c r="M15006" s="1">
        <v>43870</v>
      </c>
      <c r="N15006" s="1">
        <v>43869.583333333336</v>
      </c>
      <c r="O15006">
        <f>DATEDIF(Table1[[#This Row],[Checkin]],Table1[[#This Row],[Checkout]],"D")</f>
        <v>1</v>
      </c>
      <c r="P15006">
        <f>DATEDIF(Table1[[#This Row],[Booking Date ]],Table1[[#This Row],[Checkout]],"D")</f>
        <v>1</v>
      </c>
      <c r="Q15006" t="s">
        <v>27</v>
      </c>
      <c r="R15006">
        <v>1098254</v>
      </c>
      <c r="S15006" t="s">
        <v>10079</v>
      </c>
      <c r="T15006" t="s">
        <v>29</v>
      </c>
      <c r="U15006" t="s">
        <v>26</v>
      </c>
      <c r="V15006" t="s">
        <v>30</v>
      </c>
    </row>
    <row r="15007" spans="1:22" x14ac:dyDescent="0.3">
      <c r="A15007">
        <v>149.96770000000001</v>
      </c>
      <c r="B15007">
        <v>154.0652</v>
      </c>
      <c r="C15007">
        <f>Table1[[#This Row],[TTV]]-Table1[[#This Row],[COST]]</f>
        <v>4.0974999999999966</v>
      </c>
      <c r="D15007">
        <f>(Table1[[#This Row],[PROFIT ]]/Table1[[#This Row],[TTV]])*100</f>
        <v>2.6595882782094833</v>
      </c>
      <c r="E15007" t="s">
        <v>22</v>
      </c>
      <c r="F15007">
        <v>2</v>
      </c>
      <c r="G15007" t="s">
        <v>23</v>
      </c>
      <c r="H15007" t="s">
        <v>24</v>
      </c>
      <c r="I15007">
        <v>242406625</v>
      </c>
      <c r="J15007" t="s">
        <v>25</v>
      </c>
      <c r="K15007" t="s">
        <v>26</v>
      </c>
      <c r="L15007" s="1">
        <v>43883</v>
      </c>
      <c r="M15007" s="1">
        <v>43885</v>
      </c>
      <c r="N15007" s="1">
        <v>43877.930555555555</v>
      </c>
      <c r="O15007">
        <f>DATEDIF(Table1[[#This Row],[Checkin]],Table1[[#This Row],[Checkout]],"D")</f>
        <v>2</v>
      </c>
      <c r="P15007">
        <f>DATEDIF(Table1[[#This Row],[Booking Date ]],Table1[[#This Row],[Checkout]],"D")</f>
        <v>8</v>
      </c>
      <c r="Q15007" t="s">
        <v>27</v>
      </c>
      <c r="R15007">
        <v>1004014</v>
      </c>
      <c r="S15007" t="s">
        <v>7641</v>
      </c>
      <c r="T15007" t="s">
        <v>29</v>
      </c>
      <c r="U15007" t="s">
        <v>26</v>
      </c>
      <c r="V15007" t="s">
        <v>30</v>
      </c>
    </row>
    <row r="15008" spans="1:22" x14ac:dyDescent="0.3">
      <c r="A15008">
        <v>73.902699999999996</v>
      </c>
      <c r="B15008">
        <v>78</v>
      </c>
      <c r="C15008">
        <f>Table1[[#This Row],[TTV]]-Table1[[#This Row],[COST]]</f>
        <v>4.0973000000000042</v>
      </c>
      <c r="D15008">
        <f>(Table1[[#This Row],[PROFIT ]]/Table1[[#This Row],[TTV]])*100</f>
        <v>5.2529487179487226</v>
      </c>
      <c r="E15008" t="s">
        <v>90</v>
      </c>
      <c r="F15008">
        <v>2</v>
      </c>
      <c r="G15008" t="s">
        <v>91</v>
      </c>
      <c r="H15008" t="s">
        <v>40</v>
      </c>
      <c r="I15008">
        <v>8525635</v>
      </c>
      <c r="J15008" t="s">
        <v>25</v>
      </c>
      <c r="K15008" t="s">
        <v>33</v>
      </c>
      <c r="L15008" s="1">
        <v>43876</v>
      </c>
      <c r="M15008" s="1">
        <v>43877</v>
      </c>
      <c r="N15008" s="1">
        <v>43862.688194444447</v>
      </c>
      <c r="O15008">
        <f>DATEDIF(Table1[[#This Row],[Checkin]],Table1[[#This Row],[Checkout]],"D")</f>
        <v>1</v>
      </c>
      <c r="P15008">
        <f>DATEDIF(Table1[[#This Row],[Booking Date ]],Table1[[#This Row],[Checkout]],"D")</f>
        <v>15</v>
      </c>
      <c r="Q15008" t="s">
        <v>92</v>
      </c>
      <c r="R15008">
        <v>174176</v>
      </c>
      <c r="S15008" t="s">
        <v>7036</v>
      </c>
      <c r="T15008" t="s">
        <v>39</v>
      </c>
      <c r="U15008" t="s">
        <v>36</v>
      </c>
      <c r="V15008" t="s">
        <v>94</v>
      </c>
    </row>
    <row r="15009" spans="1:22" x14ac:dyDescent="0.3">
      <c r="A15009">
        <v>108.9684</v>
      </c>
      <c r="B15009">
        <v>113.0652</v>
      </c>
      <c r="C15009">
        <f>Table1[[#This Row],[TTV]]-Table1[[#This Row],[COST]]</f>
        <v>4.0968000000000018</v>
      </c>
      <c r="D15009">
        <f>(Table1[[#This Row],[PROFIT ]]/Table1[[#This Row],[TTV]])*100</f>
        <v>3.6233960582035865</v>
      </c>
      <c r="E15009" t="s">
        <v>22</v>
      </c>
      <c r="F15009">
        <v>1</v>
      </c>
      <c r="G15009" t="s">
        <v>23</v>
      </c>
      <c r="H15009" t="s">
        <v>40</v>
      </c>
      <c r="I15009">
        <v>242474005</v>
      </c>
      <c r="J15009" t="s">
        <v>25</v>
      </c>
      <c r="K15009" t="s">
        <v>26</v>
      </c>
      <c r="L15009" s="1">
        <v>43886</v>
      </c>
      <c r="M15009" s="1">
        <v>43887</v>
      </c>
      <c r="N15009" s="1">
        <v>43878.438888888886</v>
      </c>
      <c r="O15009">
        <f>DATEDIF(Table1[[#This Row],[Checkin]],Table1[[#This Row],[Checkout]],"D")</f>
        <v>1</v>
      </c>
      <c r="P15009">
        <f>DATEDIF(Table1[[#This Row],[Booking Date ]],Table1[[#This Row],[Checkout]],"D")</f>
        <v>9</v>
      </c>
      <c r="Q15009" t="s">
        <v>27</v>
      </c>
      <c r="R15009">
        <v>885721</v>
      </c>
      <c r="S15009" t="s">
        <v>7453</v>
      </c>
      <c r="T15009" t="s">
        <v>29</v>
      </c>
      <c r="U15009" t="s">
        <v>26</v>
      </c>
      <c r="V15009" t="s">
        <v>30</v>
      </c>
    </row>
    <row r="15010" spans="1:22" x14ac:dyDescent="0.3">
      <c r="A15010">
        <v>68.636700000000005</v>
      </c>
      <c r="B15010">
        <v>72.732399999999998</v>
      </c>
      <c r="C15010">
        <f>Table1[[#This Row],[TTV]]-Table1[[#This Row],[COST]]</f>
        <v>4.0956999999999937</v>
      </c>
      <c r="D15010">
        <f>(Table1[[#This Row],[PROFIT ]]/Table1[[#This Row],[TTV]])*100</f>
        <v>5.6311905010696659</v>
      </c>
      <c r="E15010" t="s">
        <v>90</v>
      </c>
      <c r="F15010">
        <v>1</v>
      </c>
      <c r="G15010" t="s">
        <v>91</v>
      </c>
      <c r="H15010" t="s">
        <v>40</v>
      </c>
      <c r="I15010">
        <v>240900885</v>
      </c>
      <c r="J15010" t="s">
        <v>25</v>
      </c>
      <c r="K15010" t="s">
        <v>26</v>
      </c>
      <c r="L15010" s="1">
        <v>43866</v>
      </c>
      <c r="M15010" s="1">
        <v>43867</v>
      </c>
      <c r="N15010" s="1">
        <v>43866.378472222219</v>
      </c>
      <c r="O15010">
        <f>DATEDIF(Table1[[#This Row],[Checkin]],Table1[[#This Row],[Checkout]],"D")</f>
        <v>1</v>
      </c>
      <c r="P15010">
        <f>DATEDIF(Table1[[#This Row],[Booking Date ]],Table1[[#This Row],[Checkout]],"D")</f>
        <v>1</v>
      </c>
      <c r="Q15010" t="s">
        <v>92</v>
      </c>
      <c r="R15010">
        <v>1042332</v>
      </c>
      <c r="S15010" t="s">
        <v>12102</v>
      </c>
      <c r="T15010" t="s">
        <v>29</v>
      </c>
      <c r="U15010" t="s">
        <v>26</v>
      </c>
      <c r="V15010" t="s">
        <v>94</v>
      </c>
    </row>
    <row r="15011" spans="1:22" x14ac:dyDescent="0.3">
      <c r="A15011">
        <v>149.89529999999999</v>
      </c>
      <c r="B15011">
        <v>153.99080000000001</v>
      </c>
      <c r="C15011">
        <f>Table1[[#This Row],[TTV]]-Table1[[#This Row],[COST]]</f>
        <v>4.0955000000000155</v>
      </c>
      <c r="D15011">
        <f>(Table1[[#This Row],[PROFIT ]]/Table1[[#This Row],[TTV]])*100</f>
        <v>2.6595744680851165</v>
      </c>
      <c r="E15011" t="s">
        <v>22</v>
      </c>
      <c r="F15011">
        <v>1</v>
      </c>
      <c r="G15011" t="s">
        <v>23</v>
      </c>
      <c r="H15011" t="s">
        <v>24</v>
      </c>
      <c r="I15011">
        <v>241384795</v>
      </c>
      <c r="J15011" t="s">
        <v>25</v>
      </c>
      <c r="K15011" t="s">
        <v>26</v>
      </c>
      <c r="L15011" s="1">
        <v>43869</v>
      </c>
      <c r="M15011" s="1">
        <v>43871</v>
      </c>
      <c r="N15011" s="1">
        <v>43869.84375</v>
      </c>
      <c r="O15011">
        <f>DATEDIF(Table1[[#This Row],[Checkin]],Table1[[#This Row],[Checkout]],"D")</f>
        <v>2</v>
      </c>
      <c r="P15011">
        <f>DATEDIF(Table1[[#This Row],[Booking Date ]],Table1[[#This Row],[Checkout]],"D")</f>
        <v>2</v>
      </c>
      <c r="Q15011" t="s">
        <v>27</v>
      </c>
      <c r="R15011">
        <v>949328</v>
      </c>
      <c r="S15011" t="s">
        <v>10874</v>
      </c>
      <c r="T15011" t="s">
        <v>29</v>
      </c>
      <c r="U15011" t="s">
        <v>26</v>
      </c>
      <c r="V15011" t="s">
        <v>30</v>
      </c>
    </row>
    <row r="15012" spans="1:22" x14ac:dyDescent="0.3">
      <c r="A15012">
        <v>149.8588</v>
      </c>
      <c r="B15012">
        <v>153.95339999999999</v>
      </c>
      <c r="C15012">
        <f>Table1[[#This Row],[TTV]]-Table1[[#This Row],[COST]]</f>
        <v>4.0945999999999856</v>
      </c>
      <c r="D15012">
        <f>(Table1[[#This Row],[PROFIT ]]/Table1[[#This Row],[TTV]])*100</f>
        <v>2.6596359677668606</v>
      </c>
      <c r="E15012" t="s">
        <v>22</v>
      </c>
      <c r="F15012">
        <v>2</v>
      </c>
      <c r="G15012" t="s">
        <v>23</v>
      </c>
      <c r="H15012" t="s">
        <v>40</v>
      </c>
      <c r="I15012">
        <v>241414825</v>
      </c>
      <c r="J15012" t="s">
        <v>25</v>
      </c>
      <c r="K15012" t="s">
        <v>26</v>
      </c>
      <c r="L15012" s="1">
        <v>43872</v>
      </c>
      <c r="M15012" s="1">
        <v>43874</v>
      </c>
      <c r="N15012" s="1">
        <v>43870.206944444442</v>
      </c>
      <c r="O15012">
        <f>DATEDIF(Table1[[#This Row],[Checkin]],Table1[[#This Row],[Checkout]],"D")</f>
        <v>2</v>
      </c>
      <c r="P15012">
        <f>DATEDIF(Table1[[#This Row],[Booking Date ]],Table1[[#This Row],[Checkout]],"D")</f>
        <v>4</v>
      </c>
      <c r="Q15012" t="s">
        <v>27</v>
      </c>
      <c r="R15012">
        <v>915173</v>
      </c>
      <c r="S15012" t="s">
        <v>9625</v>
      </c>
      <c r="T15012" t="s">
        <v>29</v>
      </c>
      <c r="U15012" t="s">
        <v>26</v>
      </c>
      <c r="V15012" t="s">
        <v>30</v>
      </c>
    </row>
    <row r="15013" spans="1:22" x14ac:dyDescent="0.3">
      <c r="A15013">
        <v>188.3193</v>
      </c>
      <c r="B15013">
        <v>192.41319999999999</v>
      </c>
      <c r="C15013">
        <f>Table1[[#This Row],[TTV]]-Table1[[#This Row],[COST]]</f>
        <v>4.0938999999999908</v>
      </c>
      <c r="D15013">
        <f>(Table1[[#This Row],[PROFIT ]]/Table1[[#This Row],[TTV]])*100</f>
        <v>2.1276606802443863</v>
      </c>
      <c r="E15013" t="s">
        <v>22</v>
      </c>
      <c r="F15013">
        <v>2</v>
      </c>
      <c r="G15013" t="s">
        <v>23</v>
      </c>
      <c r="H15013" t="s">
        <v>24</v>
      </c>
      <c r="I15013">
        <v>243114485</v>
      </c>
      <c r="J15013" t="s">
        <v>25</v>
      </c>
      <c r="K15013" t="s">
        <v>26</v>
      </c>
      <c r="L15013" s="1">
        <v>43882</v>
      </c>
      <c r="M15013" s="1">
        <v>43883</v>
      </c>
      <c r="N15013" s="1">
        <v>43882.879166666666</v>
      </c>
      <c r="O15013">
        <f>DATEDIF(Table1[[#This Row],[Checkin]],Table1[[#This Row],[Checkout]],"D")</f>
        <v>1</v>
      </c>
      <c r="P15013">
        <f>DATEDIF(Table1[[#This Row],[Booking Date ]],Table1[[#This Row],[Checkout]],"D")</f>
        <v>1</v>
      </c>
      <c r="Q15013" t="s">
        <v>27</v>
      </c>
      <c r="R15013">
        <v>861130</v>
      </c>
      <c r="S15013" t="s">
        <v>5537</v>
      </c>
      <c r="T15013" t="s">
        <v>29</v>
      </c>
      <c r="U15013" t="s">
        <v>26</v>
      </c>
      <c r="V15013" t="s">
        <v>30</v>
      </c>
    </row>
    <row r="15014" spans="1:22" x14ac:dyDescent="0.3">
      <c r="A15014">
        <v>149.8252</v>
      </c>
      <c r="B15014">
        <v>153.9188</v>
      </c>
      <c r="C15014">
        <f>Table1[[#This Row],[TTV]]-Table1[[#This Row],[COST]]</f>
        <v>4.0936000000000092</v>
      </c>
      <c r="D15014">
        <f>(Table1[[#This Row],[PROFIT ]]/Table1[[#This Row],[TTV]])*100</f>
        <v>2.6595841443670358</v>
      </c>
      <c r="E15014" t="s">
        <v>22</v>
      </c>
      <c r="F15014">
        <v>2</v>
      </c>
      <c r="G15014" t="s">
        <v>23</v>
      </c>
      <c r="H15014" t="s">
        <v>40</v>
      </c>
      <c r="I15014">
        <v>242087195</v>
      </c>
      <c r="J15014" t="s">
        <v>25</v>
      </c>
      <c r="K15014" t="s">
        <v>26</v>
      </c>
      <c r="L15014" s="1">
        <v>43875</v>
      </c>
      <c r="M15014" s="1">
        <v>43876</v>
      </c>
      <c r="N15014" s="1">
        <v>43874.943749999999</v>
      </c>
      <c r="O15014">
        <f>DATEDIF(Table1[[#This Row],[Checkin]],Table1[[#This Row],[Checkout]],"D")</f>
        <v>1</v>
      </c>
      <c r="P15014">
        <f>DATEDIF(Table1[[#This Row],[Booking Date ]],Table1[[#This Row],[Checkout]],"D")</f>
        <v>2</v>
      </c>
      <c r="Q15014" t="s">
        <v>27</v>
      </c>
      <c r="R15014">
        <v>988066</v>
      </c>
      <c r="S15014" t="s">
        <v>3823</v>
      </c>
      <c r="T15014" t="s">
        <v>29</v>
      </c>
      <c r="U15014" t="s">
        <v>26</v>
      </c>
      <c r="V15014" t="s">
        <v>30</v>
      </c>
    </row>
    <row r="15015" spans="1:22" x14ac:dyDescent="0.3">
      <c r="A15015">
        <v>806.18949999999995</v>
      </c>
      <c r="B15015">
        <v>823.71529999999996</v>
      </c>
      <c r="C15015">
        <f>Table1[[#This Row],[TTV]]-Table1[[#This Row],[COST]]</f>
        <v>17.525800000000004</v>
      </c>
      <c r="D15015">
        <f>(Table1[[#This Row],[PROFIT ]]/Table1[[#This Row],[TTV]])*100</f>
        <v>2.1276526003584011</v>
      </c>
      <c r="E15015" t="s">
        <v>22</v>
      </c>
      <c r="F15015">
        <v>2</v>
      </c>
      <c r="G15015" t="s">
        <v>23</v>
      </c>
      <c r="H15015" t="s">
        <v>24</v>
      </c>
      <c r="I15015">
        <v>242252565</v>
      </c>
      <c r="J15015" t="s">
        <v>25</v>
      </c>
      <c r="K15015" t="s">
        <v>26</v>
      </c>
      <c r="L15015" s="1">
        <v>43952</v>
      </c>
      <c r="M15015" s="1">
        <v>43955</v>
      </c>
      <c r="N15015" s="1">
        <v>43876.202777777777</v>
      </c>
      <c r="O15015">
        <f>DATEDIF(Table1[[#This Row],[Checkin]],Table1[[#This Row],[Checkout]],"D")</f>
        <v>3</v>
      </c>
      <c r="P15015">
        <f>DATEDIF(Table1[[#This Row],[Booking Date ]],Table1[[#This Row],[Checkout]],"D")</f>
        <v>79</v>
      </c>
      <c r="Q15015" t="s">
        <v>27</v>
      </c>
      <c r="R15015">
        <v>975887</v>
      </c>
      <c r="S15015" t="s">
        <v>4116</v>
      </c>
      <c r="T15015" t="s">
        <v>29</v>
      </c>
      <c r="U15015" t="s">
        <v>26</v>
      </c>
      <c r="V15015" t="s">
        <v>30</v>
      </c>
    </row>
    <row r="15016" spans="1:22" x14ac:dyDescent="0.3">
      <c r="A15016">
        <v>104.9165</v>
      </c>
      <c r="B15016">
        <v>107.1973</v>
      </c>
      <c r="C15016">
        <f>Table1[[#This Row],[TTV]]-Table1[[#This Row],[COST]]</f>
        <v>2.2807999999999993</v>
      </c>
      <c r="D15016">
        <f>(Table1[[#This Row],[PROFIT ]]/Table1[[#This Row],[TTV]])*100</f>
        <v>2.1276655288892532</v>
      </c>
      <c r="E15016" t="s">
        <v>22</v>
      </c>
      <c r="F15016">
        <v>2</v>
      </c>
      <c r="G15016" t="s">
        <v>23</v>
      </c>
      <c r="H15016" t="s">
        <v>24</v>
      </c>
      <c r="I15016">
        <v>242252475</v>
      </c>
      <c r="J15016" t="s">
        <v>25</v>
      </c>
      <c r="K15016" t="s">
        <v>26</v>
      </c>
      <c r="L15016" s="1">
        <v>43924</v>
      </c>
      <c r="M15016" s="1">
        <v>43925</v>
      </c>
      <c r="N15016" s="1">
        <v>43876.20208333333</v>
      </c>
      <c r="O15016">
        <f>DATEDIF(Table1[[#This Row],[Checkin]],Table1[[#This Row],[Checkout]],"D")</f>
        <v>1</v>
      </c>
      <c r="P15016">
        <f>DATEDIF(Table1[[#This Row],[Booking Date ]],Table1[[#This Row],[Checkout]],"D")</f>
        <v>49</v>
      </c>
      <c r="Q15016" t="s">
        <v>27</v>
      </c>
      <c r="R15016">
        <v>1077385</v>
      </c>
      <c r="S15016" t="s">
        <v>3752</v>
      </c>
      <c r="T15016" t="s">
        <v>29</v>
      </c>
      <c r="U15016" t="s">
        <v>26</v>
      </c>
      <c r="V15016" t="s">
        <v>30</v>
      </c>
    </row>
    <row r="15017" spans="1:22" x14ac:dyDescent="0.3">
      <c r="A15017">
        <v>799.6</v>
      </c>
      <c r="B15017">
        <v>823.72469999999998</v>
      </c>
      <c r="C15017">
        <f>Table1[[#This Row],[TTV]]-Table1[[#This Row],[COST]]</f>
        <v>24.124699999999962</v>
      </c>
      <c r="D15017">
        <f>(Table1[[#This Row],[PROFIT ]]/Table1[[#This Row],[TTV]])*100</f>
        <v>2.9287333498679793</v>
      </c>
      <c r="E15017" t="s">
        <v>22</v>
      </c>
      <c r="F15017">
        <v>2</v>
      </c>
      <c r="G15017" t="s">
        <v>23</v>
      </c>
      <c r="H15017" t="s">
        <v>40</v>
      </c>
      <c r="I15017">
        <v>8577620</v>
      </c>
      <c r="J15017" t="s">
        <v>25</v>
      </c>
      <c r="K15017" t="s">
        <v>33</v>
      </c>
      <c r="L15017" s="1">
        <v>43918</v>
      </c>
      <c r="M15017" s="1">
        <v>43921</v>
      </c>
      <c r="N15017" s="1">
        <v>43876.20208333333</v>
      </c>
      <c r="O15017">
        <f>DATEDIF(Table1[[#This Row],[Checkin]],Table1[[#This Row],[Checkout]],"D")</f>
        <v>3</v>
      </c>
      <c r="P15017">
        <f>DATEDIF(Table1[[#This Row],[Booking Date ]],Table1[[#This Row],[Checkout]],"D")</f>
        <v>45</v>
      </c>
      <c r="Q15017" t="s">
        <v>27</v>
      </c>
      <c r="R15017">
        <v>214789</v>
      </c>
      <c r="S15017" t="s">
        <v>8154</v>
      </c>
      <c r="T15017" t="s">
        <v>39</v>
      </c>
      <c r="U15017" t="s">
        <v>36</v>
      </c>
      <c r="V15017" t="s">
        <v>30</v>
      </c>
    </row>
    <row r="15018" spans="1:22" x14ac:dyDescent="0.3">
      <c r="A15018">
        <v>188.28200000000001</v>
      </c>
      <c r="B15018">
        <v>192.3751</v>
      </c>
      <c r="C15018">
        <f>Table1[[#This Row],[TTV]]-Table1[[#This Row],[COST]]</f>
        <v>4.0930999999999926</v>
      </c>
      <c r="D15018">
        <f>(Table1[[#This Row],[PROFIT ]]/Table1[[#This Row],[TTV]])*100</f>
        <v>2.1276662104399127</v>
      </c>
      <c r="E15018" t="s">
        <v>22</v>
      </c>
      <c r="F15018">
        <v>2</v>
      </c>
      <c r="G15018" t="s">
        <v>23</v>
      </c>
      <c r="H15018" t="s">
        <v>24</v>
      </c>
      <c r="I15018">
        <v>242422805</v>
      </c>
      <c r="J15018" t="s">
        <v>25</v>
      </c>
      <c r="K15018" t="s">
        <v>26</v>
      </c>
      <c r="L15018" s="1">
        <v>43881</v>
      </c>
      <c r="M15018" s="1">
        <v>43883</v>
      </c>
      <c r="N15018" s="1">
        <v>43878.131944444445</v>
      </c>
      <c r="O15018">
        <f>DATEDIF(Table1[[#This Row],[Checkin]],Table1[[#This Row],[Checkout]],"D")</f>
        <v>2</v>
      </c>
      <c r="P15018">
        <f>DATEDIF(Table1[[#This Row],[Booking Date ]],Table1[[#This Row],[Checkout]],"D")</f>
        <v>5</v>
      </c>
      <c r="Q15018" t="s">
        <v>27</v>
      </c>
      <c r="R15018">
        <v>1063336</v>
      </c>
      <c r="S15018" t="s">
        <v>5264</v>
      </c>
      <c r="T15018" t="s">
        <v>29</v>
      </c>
      <c r="U15018" t="s">
        <v>26</v>
      </c>
      <c r="V15018" t="s">
        <v>30</v>
      </c>
    </row>
    <row r="15019" spans="1:22" x14ac:dyDescent="0.3">
      <c r="A15019">
        <v>94.923400000000001</v>
      </c>
      <c r="B15019">
        <v>99.016099999999994</v>
      </c>
      <c r="C15019">
        <f>Table1[[#This Row],[TTV]]-Table1[[#This Row],[COST]]</f>
        <v>4.0926999999999936</v>
      </c>
      <c r="D15019">
        <f>(Table1[[#This Row],[PROFIT ]]/Table1[[#This Row],[TTV]])*100</f>
        <v>4.1333682098163775</v>
      </c>
      <c r="E15019" t="s">
        <v>22</v>
      </c>
      <c r="F15019">
        <v>2</v>
      </c>
      <c r="G15019" t="s">
        <v>23</v>
      </c>
      <c r="H15019" t="s">
        <v>24</v>
      </c>
      <c r="I15019">
        <v>240646195</v>
      </c>
      <c r="J15019" t="s">
        <v>25</v>
      </c>
      <c r="K15019" t="s">
        <v>26</v>
      </c>
      <c r="L15019" s="1">
        <v>43868</v>
      </c>
      <c r="M15019" s="1">
        <v>43869</v>
      </c>
      <c r="N15019" s="1">
        <v>43864.497916666667</v>
      </c>
      <c r="O15019">
        <f>DATEDIF(Table1[[#This Row],[Checkin]],Table1[[#This Row],[Checkout]],"D")</f>
        <v>1</v>
      </c>
      <c r="P15019">
        <f>DATEDIF(Table1[[#This Row],[Booking Date ]],Table1[[#This Row],[Checkout]],"D")</f>
        <v>5</v>
      </c>
      <c r="Q15019" t="s">
        <v>27</v>
      </c>
      <c r="R15019">
        <v>1078742</v>
      </c>
      <c r="S15019" t="s">
        <v>5331</v>
      </c>
      <c r="T15019" t="s">
        <v>29</v>
      </c>
      <c r="U15019" t="s">
        <v>26</v>
      </c>
      <c r="V15019" t="s">
        <v>30</v>
      </c>
    </row>
    <row r="15020" spans="1:22" x14ac:dyDescent="0.3">
      <c r="A15020">
        <v>149.7509</v>
      </c>
      <c r="B15020">
        <v>153.8424</v>
      </c>
      <c r="C15020">
        <f>Table1[[#This Row],[TTV]]-Table1[[#This Row],[COST]]</f>
        <v>4.0914999999999964</v>
      </c>
      <c r="D15020">
        <f>(Table1[[#This Row],[PROFIT ]]/Table1[[#This Row],[TTV]])*100</f>
        <v>2.6595398927733811</v>
      </c>
      <c r="E15020" t="s">
        <v>22</v>
      </c>
      <c r="F15020">
        <v>2</v>
      </c>
      <c r="G15020" t="s">
        <v>23</v>
      </c>
      <c r="H15020" t="s">
        <v>40</v>
      </c>
      <c r="I15020">
        <v>242421335</v>
      </c>
      <c r="J15020" t="s">
        <v>25</v>
      </c>
      <c r="K15020" t="s">
        <v>26</v>
      </c>
      <c r="L15020" s="1">
        <v>43877</v>
      </c>
      <c r="M15020" s="1">
        <v>43880</v>
      </c>
      <c r="N15020" s="1">
        <v>43878.121527777781</v>
      </c>
      <c r="O15020">
        <f>DATEDIF(Table1[[#This Row],[Checkin]],Table1[[#This Row],[Checkout]],"D")</f>
        <v>3</v>
      </c>
      <c r="P15020">
        <f>DATEDIF(Table1[[#This Row],[Booking Date ]],Table1[[#This Row],[Checkout]],"D")</f>
        <v>2</v>
      </c>
      <c r="Q15020" t="s">
        <v>27</v>
      </c>
      <c r="R15020">
        <v>1090271</v>
      </c>
      <c r="S15020" t="s">
        <v>7528</v>
      </c>
      <c r="T15020" t="s">
        <v>29</v>
      </c>
      <c r="U15020" t="s">
        <v>26</v>
      </c>
      <c r="V15020" t="s">
        <v>30</v>
      </c>
    </row>
    <row r="15021" spans="1:22" x14ac:dyDescent="0.3">
      <c r="A15021">
        <v>43.073</v>
      </c>
      <c r="B15021">
        <v>47.164000000000001</v>
      </c>
      <c r="C15021">
        <f>Table1[[#This Row],[TTV]]-Table1[[#This Row],[COST]]</f>
        <v>4.0910000000000011</v>
      </c>
      <c r="D15021">
        <f>(Table1[[#This Row],[PROFIT ]]/Table1[[#This Row],[TTV]])*100</f>
        <v>8.6739886353998834</v>
      </c>
      <c r="E15021" t="s">
        <v>90</v>
      </c>
      <c r="F15021">
        <v>1</v>
      </c>
      <c r="G15021" t="s">
        <v>91</v>
      </c>
      <c r="H15021" t="s">
        <v>24</v>
      </c>
      <c r="I15021">
        <v>243560155</v>
      </c>
      <c r="J15021" t="s">
        <v>25</v>
      </c>
      <c r="K15021" t="s">
        <v>26</v>
      </c>
      <c r="L15021" s="1">
        <v>43888</v>
      </c>
      <c r="M15021" s="1">
        <v>43889</v>
      </c>
      <c r="N15021" s="1">
        <v>43887.095833333333</v>
      </c>
      <c r="O15021">
        <f>DATEDIF(Table1[[#This Row],[Checkin]],Table1[[#This Row],[Checkout]],"D")</f>
        <v>1</v>
      </c>
      <c r="P15021">
        <f>DATEDIF(Table1[[#This Row],[Booking Date ]],Table1[[#This Row],[Checkout]],"D")</f>
        <v>2</v>
      </c>
      <c r="Q15021" t="s">
        <v>92</v>
      </c>
      <c r="R15021">
        <v>868515</v>
      </c>
      <c r="S15021" t="s">
        <v>368</v>
      </c>
      <c r="T15021" t="s">
        <v>29</v>
      </c>
      <c r="U15021" t="s">
        <v>26</v>
      </c>
      <c r="V15021" t="s">
        <v>94</v>
      </c>
    </row>
    <row r="15022" spans="1:22" x14ac:dyDescent="0.3">
      <c r="A15022">
        <v>108.59690000000001</v>
      </c>
      <c r="B15022">
        <v>112.6863</v>
      </c>
      <c r="C15022">
        <f>Table1[[#This Row],[TTV]]-Table1[[#This Row],[COST]]</f>
        <v>4.0893999999999977</v>
      </c>
      <c r="D15022">
        <f>(Table1[[#This Row],[PROFIT ]]/Table1[[#This Row],[TTV]])*100</f>
        <v>3.6290125773940556</v>
      </c>
      <c r="E15022" t="s">
        <v>22</v>
      </c>
      <c r="F15022">
        <v>2</v>
      </c>
      <c r="G15022" t="s">
        <v>23</v>
      </c>
      <c r="H15022" t="s">
        <v>24</v>
      </c>
      <c r="I15022">
        <v>8627599</v>
      </c>
      <c r="J15022" t="s">
        <v>25</v>
      </c>
      <c r="K15022" t="s">
        <v>33</v>
      </c>
      <c r="L15022" s="1">
        <v>43889</v>
      </c>
      <c r="M15022" s="1">
        <v>43890</v>
      </c>
      <c r="N15022" s="1">
        <v>43889.947916666664</v>
      </c>
      <c r="O15022">
        <f>DATEDIF(Table1[[#This Row],[Checkin]],Table1[[#This Row],[Checkout]],"D")</f>
        <v>1</v>
      </c>
      <c r="P15022">
        <f>DATEDIF(Table1[[#This Row],[Booking Date ]],Table1[[#This Row],[Checkout]],"D")</f>
        <v>1</v>
      </c>
      <c r="Q15022" t="s">
        <v>27</v>
      </c>
      <c r="R15022">
        <v>724901</v>
      </c>
      <c r="S15022" t="s">
        <v>1259</v>
      </c>
      <c r="T15022" t="s">
        <v>39</v>
      </c>
      <c r="U15022" t="s">
        <v>36</v>
      </c>
      <c r="V15022" t="s">
        <v>30</v>
      </c>
    </row>
    <row r="15023" spans="1:22" x14ac:dyDescent="0.3">
      <c r="A15023">
        <v>150.47370000000001</v>
      </c>
      <c r="B15023">
        <v>154.56270000000001</v>
      </c>
      <c r="C15023">
        <f>Table1[[#This Row],[TTV]]-Table1[[#This Row],[COST]]</f>
        <v>4.0889999999999986</v>
      </c>
      <c r="D15023">
        <f>(Table1[[#This Row],[PROFIT ]]/Table1[[#This Row],[TTV]])*100</f>
        <v>2.6455283195751615</v>
      </c>
      <c r="E15023" t="s">
        <v>22</v>
      </c>
      <c r="F15023">
        <v>2</v>
      </c>
      <c r="G15023" t="s">
        <v>23</v>
      </c>
      <c r="H15023" t="s">
        <v>24</v>
      </c>
      <c r="I15023">
        <v>239137235</v>
      </c>
      <c r="J15023" t="s">
        <v>25</v>
      </c>
      <c r="K15023" t="s">
        <v>26</v>
      </c>
      <c r="L15023" s="1">
        <v>43872</v>
      </c>
      <c r="M15023" s="1">
        <v>43873</v>
      </c>
      <c r="N15023" s="1">
        <v>43852.102777777778</v>
      </c>
      <c r="O15023">
        <f>DATEDIF(Table1[[#This Row],[Checkin]],Table1[[#This Row],[Checkout]],"D")</f>
        <v>1</v>
      </c>
      <c r="P15023">
        <f>DATEDIF(Table1[[#This Row],[Booking Date ]],Table1[[#This Row],[Checkout]],"D")</f>
        <v>21</v>
      </c>
      <c r="Q15023" t="s">
        <v>27</v>
      </c>
      <c r="R15023">
        <v>1004816</v>
      </c>
      <c r="S15023" t="s">
        <v>15773</v>
      </c>
      <c r="T15023" t="s">
        <v>29</v>
      </c>
      <c r="U15023" t="s">
        <v>26</v>
      </c>
      <c r="V15023" t="s">
        <v>30</v>
      </c>
    </row>
    <row r="15024" spans="1:22" x14ac:dyDescent="0.3">
      <c r="A15024">
        <v>149.61250000000001</v>
      </c>
      <c r="B15024">
        <v>153.7002</v>
      </c>
      <c r="C15024">
        <f>Table1[[#This Row],[TTV]]-Table1[[#This Row],[COST]]</f>
        <v>4.0876999999999839</v>
      </c>
      <c r="D15024">
        <f>(Table1[[#This Row],[PROFIT ]]/Table1[[#This Row],[TTV]])*100</f>
        <v>2.659528094303055</v>
      </c>
      <c r="E15024" t="s">
        <v>22</v>
      </c>
      <c r="F15024">
        <v>2</v>
      </c>
      <c r="G15024" t="s">
        <v>23</v>
      </c>
      <c r="H15024" t="s">
        <v>24</v>
      </c>
      <c r="I15024">
        <v>242413045</v>
      </c>
      <c r="J15024" t="s">
        <v>25</v>
      </c>
      <c r="K15024" t="s">
        <v>26</v>
      </c>
      <c r="L15024" s="1">
        <v>43879</v>
      </c>
      <c r="M15024" s="1">
        <v>43880</v>
      </c>
      <c r="N15024" s="1">
        <v>43878.025000000001</v>
      </c>
      <c r="O15024">
        <f>DATEDIF(Table1[[#This Row],[Checkin]],Table1[[#This Row],[Checkout]],"D")</f>
        <v>1</v>
      </c>
      <c r="P15024">
        <f>DATEDIF(Table1[[#This Row],[Booking Date ]],Table1[[#This Row],[Checkout]],"D")</f>
        <v>2</v>
      </c>
      <c r="Q15024" t="s">
        <v>27</v>
      </c>
      <c r="R15024">
        <v>1003998</v>
      </c>
      <c r="S15024" t="s">
        <v>906</v>
      </c>
      <c r="T15024" t="s">
        <v>29</v>
      </c>
      <c r="U15024" t="s">
        <v>26</v>
      </c>
      <c r="V15024" t="s">
        <v>30</v>
      </c>
    </row>
    <row r="15025" spans="1:22" x14ac:dyDescent="0.3">
      <c r="A15025">
        <v>107.55670000000001</v>
      </c>
      <c r="B15025">
        <v>111.6442</v>
      </c>
      <c r="C15025">
        <f>Table1[[#This Row],[TTV]]-Table1[[#This Row],[COST]]</f>
        <v>4.0874999999999915</v>
      </c>
      <c r="D15025">
        <f>(Table1[[#This Row],[PROFIT ]]/Table1[[#This Row],[TTV]])*100</f>
        <v>3.6611843696313748</v>
      </c>
      <c r="E15025" t="s">
        <v>22</v>
      </c>
      <c r="F15025">
        <v>2</v>
      </c>
      <c r="G15025" t="s">
        <v>32</v>
      </c>
      <c r="H15025" t="s">
        <v>24</v>
      </c>
      <c r="I15025">
        <v>8586305</v>
      </c>
      <c r="J15025" t="s">
        <v>25</v>
      </c>
      <c r="K15025" t="s">
        <v>33</v>
      </c>
      <c r="L15025" s="1">
        <v>43882</v>
      </c>
      <c r="M15025" s="1">
        <v>43883</v>
      </c>
      <c r="N15025" s="1">
        <v>43878.86041666667</v>
      </c>
      <c r="O15025">
        <f>DATEDIF(Table1[[#This Row],[Checkin]],Table1[[#This Row],[Checkout]],"D")</f>
        <v>1</v>
      </c>
      <c r="P15025">
        <f>DATEDIF(Table1[[#This Row],[Booking Date ]],Table1[[#This Row],[Checkout]],"D")</f>
        <v>5</v>
      </c>
      <c r="Q15025" t="s">
        <v>27</v>
      </c>
      <c r="R15025">
        <v>1108118</v>
      </c>
      <c r="S15025" t="s">
        <v>7292</v>
      </c>
      <c r="T15025" t="s">
        <v>35</v>
      </c>
      <c r="U15025" t="s">
        <v>36</v>
      </c>
      <c r="V15025" t="s">
        <v>30</v>
      </c>
    </row>
    <row r="15026" spans="1:22" x14ac:dyDescent="0.3">
      <c r="A15026">
        <v>68</v>
      </c>
      <c r="B15026">
        <v>72.087400000000002</v>
      </c>
      <c r="C15026">
        <f>Table1[[#This Row],[TTV]]-Table1[[#This Row],[COST]]</f>
        <v>4.0874000000000024</v>
      </c>
      <c r="D15026">
        <f>(Table1[[#This Row],[PROFIT ]]/Table1[[#This Row],[TTV]])*100</f>
        <v>5.6700616196450451</v>
      </c>
      <c r="E15026" t="s">
        <v>90</v>
      </c>
      <c r="F15026">
        <v>2</v>
      </c>
      <c r="G15026" t="s">
        <v>91</v>
      </c>
      <c r="H15026" t="s">
        <v>40</v>
      </c>
      <c r="I15026">
        <v>238773695</v>
      </c>
      <c r="J15026" t="s">
        <v>25</v>
      </c>
      <c r="K15026" t="s">
        <v>26</v>
      </c>
      <c r="L15026" s="1">
        <v>43869</v>
      </c>
      <c r="M15026" s="1">
        <v>43870</v>
      </c>
      <c r="N15026" s="1">
        <v>43849.765972222223</v>
      </c>
      <c r="O15026">
        <f>DATEDIF(Table1[[#This Row],[Checkin]],Table1[[#This Row],[Checkout]],"D")</f>
        <v>1</v>
      </c>
      <c r="P15026">
        <f>DATEDIF(Table1[[#This Row],[Booking Date ]],Table1[[#This Row],[Checkout]],"D")</f>
        <v>21</v>
      </c>
      <c r="Q15026" t="s">
        <v>92</v>
      </c>
      <c r="R15026">
        <v>942240</v>
      </c>
      <c r="S15026" t="s">
        <v>2534</v>
      </c>
      <c r="T15026" t="s">
        <v>29</v>
      </c>
      <c r="U15026" t="s">
        <v>26</v>
      </c>
      <c r="V15026" t="s">
        <v>94</v>
      </c>
    </row>
    <row r="15027" spans="1:22" x14ac:dyDescent="0.3">
      <c r="A15027">
        <v>149.57839999999999</v>
      </c>
      <c r="B15027">
        <v>153.6653</v>
      </c>
      <c r="C15027">
        <f>Table1[[#This Row],[TTV]]-Table1[[#This Row],[COST]]</f>
        <v>4.0869000000000142</v>
      </c>
      <c r="D15027">
        <f>(Table1[[#This Row],[PROFIT ]]/Table1[[#This Row],[TTV]])*100</f>
        <v>2.6596115063062475</v>
      </c>
      <c r="E15027" t="s">
        <v>22</v>
      </c>
      <c r="F15027">
        <v>4</v>
      </c>
      <c r="G15027" t="s">
        <v>23</v>
      </c>
      <c r="H15027" t="s">
        <v>24</v>
      </c>
      <c r="I15027">
        <v>241664975</v>
      </c>
      <c r="J15027" t="s">
        <v>25</v>
      </c>
      <c r="K15027" t="s">
        <v>26</v>
      </c>
      <c r="L15027" s="1">
        <v>43882</v>
      </c>
      <c r="M15027" s="1">
        <v>43884</v>
      </c>
      <c r="N15027" s="1">
        <v>43872.163194444445</v>
      </c>
      <c r="O15027">
        <f>DATEDIF(Table1[[#This Row],[Checkin]],Table1[[#This Row],[Checkout]],"D")</f>
        <v>2</v>
      </c>
      <c r="P15027">
        <f>DATEDIF(Table1[[#This Row],[Booking Date ]],Table1[[#This Row],[Checkout]],"D")</f>
        <v>12</v>
      </c>
      <c r="Q15027" t="s">
        <v>27</v>
      </c>
      <c r="R15027">
        <v>876316</v>
      </c>
      <c r="S15027" t="s">
        <v>761</v>
      </c>
      <c r="T15027" t="s">
        <v>29</v>
      </c>
      <c r="U15027" t="s">
        <v>26</v>
      </c>
      <c r="V15027" t="s">
        <v>30</v>
      </c>
    </row>
    <row r="15028" spans="1:22" x14ac:dyDescent="0.3">
      <c r="A15028">
        <v>149.55690000000001</v>
      </c>
      <c r="B15028">
        <v>153.6431</v>
      </c>
      <c r="C15028">
        <f>Table1[[#This Row],[TTV]]-Table1[[#This Row],[COST]]</f>
        <v>4.086199999999991</v>
      </c>
      <c r="D15028">
        <f>(Table1[[#This Row],[PROFIT ]]/Table1[[#This Row],[TTV]])*100</f>
        <v>2.6595401941252104</v>
      </c>
      <c r="E15028" t="s">
        <v>22</v>
      </c>
      <c r="F15028">
        <v>2</v>
      </c>
      <c r="G15028" t="s">
        <v>23</v>
      </c>
      <c r="H15028" t="s">
        <v>24</v>
      </c>
      <c r="I15028">
        <v>241626865</v>
      </c>
      <c r="J15028" t="s">
        <v>25</v>
      </c>
      <c r="K15028" t="s">
        <v>26</v>
      </c>
      <c r="L15028" s="1">
        <v>43871</v>
      </c>
      <c r="M15028" s="1">
        <v>43872</v>
      </c>
      <c r="N15028" s="1">
        <v>43871.785416666666</v>
      </c>
      <c r="O15028">
        <f>DATEDIF(Table1[[#This Row],[Checkin]],Table1[[#This Row],[Checkout]],"D")</f>
        <v>1</v>
      </c>
      <c r="P15028">
        <f>DATEDIF(Table1[[#This Row],[Booking Date ]],Table1[[#This Row],[Checkout]],"D")</f>
        <v>1</v>
      </c>
      <c r="Q15028" t="s">
        <v>27</v>
      </c>
      <c r="R15028">
        <v>875496</v>
      </c>
      <c r="S15028" t="s">
        <v>10171</v>
      </c>
      <c r="T15028" t="s">
        <v>29</v>
      </c>
      <c r="U15028" t="s">
        <v>26</v>
      </c>
      <c r="V15028" t="s">
        <v>30</v>
      </c>
    </row>
    <row r="15029" spans="1:22" x14ac:dyDescent="0.3">
      <c r="A15029">
        <v>149.5401</v>
      </c>
      <c r="B15029">
        <v>153.6259</v>
      </c>
      <c r="C15029">
        <f>Table1[[#This Row],[TTV]]-Table1[[#This Row],[COST]]</f>
        <v>4.0858000000000061</v>
      </c>
      <c r="D15029">
        <f>(Table1[[#This Row],[PROFIT ]]/Table1[[#This Row],[TTV]])*100</f>
        <v>2.6595775842484937</v>
      </c>
      <c r="E15029" t="s">
        <v>22</v>
      </c>
      <c r="F15029">
        <v>2</v>
      </c>
      <c r="G15029" t="s">
        <v>23</v>
      </c>
      <c r="H15029" t="s">
        <v>40</v>
      </c>
      <c r="I15029">
        <v>241372385</v>
      </c>
      <c r="J15029" t="s">
        <v>25</v>
      </c>
      <c r="K15029" t="s">
        <v>26</v>
      </c>
      <c r="L15029" s="1">
        <v>43875</v>
      </c>
      <c r="M15029" s="1">
        <v>43877</v>
      </c>
      <c r="N15029" s="1">
        <v>43869.697916666664</v>
      </c>
      <c r="O15029">
        <f>DATEDIF(Table1[[#This Row],[Checkin]],Table1[[#This Row],[Checkout]],"D")</f>
        <v>2</v>
      </c>
      <c r="P15029">
        <f>DATEDIF(Table1[[#This Row],[Booking Date ]],Table1[[#This Row],[Checkout]],"D")</f>
        <v>8</v>
      </c>
      <c r="Q15029" t="s">
        <v>27</v>
      </c>
      <c r="R15029">
        <v>885672</v>
      </c>
      <c r="S15029" t="s">
        <v>8756</v>
      </c>
      <c r="T15029" t="s">
        <v>29</v>
      </c>
      <c r="U15029" t="s">
        <v>26</v>
      </c>
      <c r="V15029" t="s">
        <v>30</v>
      </c>
    </row>
    <row r="15030" spans="1:22" x14ac:dyDescent="0.3">
      <c r="A15030">
        <v>105.23439999999999</v>
      </c>
      <c r="B15030">
        <v>109.32</v>
      </c>
      <c r="C15030">
        <f>Table1[[#This Row],[TTV]]-Table1[[#This Row],[COST]]</f>
        <v>4.0855999999999995</v>
      </c>
      <c r="D15030">
        <f>(Table1[[#This Row],[PROFIT ]]/Table1[[#This Row],[TTV]])*100</f>
        <v>3.7372850347603364</v>
      </c>
      <c r="E15030" t="s">
        <v>22</v>
      </c>
      <c r="F15030">
        <v>2</v>
      </c>
      <c r="G15030" t="s">
        <v>32</v>
      </c>
      <c r="H15030" t="s">
        <v>24</v>
      </c>
      <c r="I15030">
        <v>8596712</v>
      </c>
      <c r="J15030" t="s">
        <v>25</v>
      </c>
      <c r="K15030" t="s">
        <v>33</v>
      </c>
      <c r="L15030" s="1">
        <v>43882</v>
      </c>
      <c r="M15030" s="1">
        <v>43883</v>
      </c>
      <c r="N15030" s="1">
        <v>43880.993055555555</v>
      </c>
      <c r="O15030">
        <f>DATEDIF(Table1[[#This Row],[Checkin]],Table1[[#This Row],[Checkout]],"D")</f>
        <v>1</v>
      </c>
      <c r="P15030">
        <f>DATEDIF(Table1[[#This Row],[Booking Date ]],Table1[[#This Row],[Checkout]],"D")</f>
        <v>3</v>
      </c>
      <c r="Q15030" t="s">
        <v>27</v>
      </c>
      <c r="R15030">
        <v>1108057</v>
      </c>
      <c r="S15030" t="s">
        <v>6432</v>
      </c>
      <c r="T15030" t="s">
        <v>35</v>
      </c>
      <c r="U15030" t="s">
        <v>36</v>
      </c>
      <c r="V15030" t="s">
        <v>30</v>
      </c>
    </row>
    <row r="15031" spans="1:22" x14ac:dyDescent="0.3">
      <c r="A15031">
        <v>1024.81</v>
      </c>
      <c r="B15031">
        <v>1106.9090000000001</v>
      </c>
      <c r="C15031">
        <f>Table1[[#This Row],[TTV]]-Table1[[#This Row],[COST]]</f>
        <v>82.09900000000016</v>
      </c>
      <c r="D15031">
        <f>(Table1[[#This Row],[PROFIT ]]/Table1[[#This Row],[TTV]])*100</f>
        <v>7.4169602017871528</v>
      </c>
      <c r="E15031" t="s">
        <v>22</v>
      </c>
      <c r="F15031">
        <v>2</v>
      </c>
      <c r="G15031" t="s">
        <v>32</v>
      </c>
      <c r="H15031" t="s">
        <v>24</v>
      </c>
      <c r="I15031">
        <v>8577609</v>
      </c>
      <c r="J15031" t="s">
        <v>25</v>
      </c>
      <c r="K15031" t="s">
        <v>33</v>
      </c>
      <c r="L15031" s="1">
        <v>43903</v>
      </c>
      <c r="M15031" s="1">
        <v>43906</v>
      </c>
      <c r="N15031" s="1">
        <v>43876.192361111112</v>
      </c>
      <c r="O15031">
        <f>DATEDIF(Table1[[#This Row],[Checkin]],Table1[[#This Row],[Checkout]],"D")</f>
        <v>3</v>
      </c>
      <c r="P15031">
        <f>DATEDIF(Table1[[#This Row],[Booking Date ]],Table1[[#This Row],[Checkout]],"D")</f>
        <v>30</v>
      </c>
      <c r="Q15031" t="s">
        <v>27</v>
      </c>
      <c r="R15031">
        <v>201765</v>
      </c>
      <c r="S15031" t="s">
        <v>5402</v>
      </c>
      <c r="T15031" t="s">
        <v>35</v>
      </c>
      <c r="U15031" t="s">
        <v>36</v>
      </c>
      <c r="V15031" t="s">
        <v>30</v>
      </c>
    </row>
    <row r="15032" spans="1:22" x14ac:dyDescent="0.3">
      <c r="A15032">
        <v>150.34360000000001</v>
      </c>
      <c r="B15032">
        <v>154.429</v>
      </c>
      <c r="C15032">
        <f>Table1[[#This Row],[TTV]]-Table1[[#This Row],[COST]]</f>
        <v>4.0853999999999928</v>
      </c>
      <c r="D15032">
        <f>(Table1[[#This Row],[PROFIT ]]/Table1[[#This Row],[TTV]])*100</f>
        <v>2.6454875703397631</v>
      </c>
      <c r="E15032" t="s">
        <v>22</v>
      </c>
      <c r="F15032">
        <v>1</v>
      </c>
      <c r="G15032" t="s">
        <v>23</v>
      </c>
      <c r="H15032" t="s">
        <v>40</v>
      </c>
      <c r="I15032">
        <v>240831185</v>
      </c>
      <c r="J15032" t="s">
        <v>25</v>
      </c>
      <c r="K15032" t="s">
        <v>26</v>
      </c>
      <c r="L15032" s="1">
        <v>43865</v>
      </c>
      <c r="M15032" s="1">
        <v>43867</v>
      </c>
      <c r="N15032" s="1">
        <v>43865.817361111112</v>
      </c>
      <c r="O15032">
        <f>DATEDIF(Table1[[#This Row],[Checkin]],Table1[[#This Row],[Checkout]],"D")</f>
        <v>2</v>
      </c>
      <c r="P15032">
        <f>DATEDIF(Table1[[#This Row],[Booking Date ]],Table1[[#This Row],[Checkout]],"D")</f>
        <v>2</v>
      </c>
      <c r="Q15032" t="s">
        <v>27</v>
      </c>
      <c r="R15032">
        <v>1058378</v>
      </c>
      <c r="S15032" t="s">
        <v>12306</v>
      </c>
      <c r="T15032" t="s">
        <v>29</v>
      </c>
      <c r="U15032" t="s">
        <v>26</v>
      </c>
      <c r="V15032" t="s">
        <v>30</v>
      </c>
    </row>
    <row r="15033" spans="1:22" x14ac:dyDescent="0.3">
      <c r="A15033">
        <v>117.30410000000001</v>
      </c>
      <c r="B15033">
        <v>121.38930000000001</v>
      </c>
      <c r="C15033">
        <f>Table1[[#This Row],[TTV]]-Table1[[#This Row],[COST]]</f>
        <v>4.0852000000000004</v>
      </c>
      <c r="D15033">
        <f>(Table1[[#This Row],[PROFIT ]]/Table1[[#This Row],[TTV]])*100</f>
        <v>3.3653707534354349</v>
      </c>
      <c r="E15033" t="s">
        <v>22</v>
      </c>
      <c r="F15033">
        <v>2</v>
      </c>
      <c r="G15033" t="s">
        <v>23</v>
      </c>
      <c r="H15033" t="s">
        <v>24</v>
      </c>
      <c r="I15033">
        <v>241947735</v>
      </c>
      <c r="J15033" t="s">
        <v>25</v>
      </c>
      <c r="K15033" t="s">
        <v>26</v>
      </c>
      <c r="L15033" s="1">
        <v>43876</v>
      </c>
      <c r="M15033" s="1">
        <v>43877</v>
      </c>
      <c r="N15033" s="1">
        <v>43874.07916666667</v>
      </c>
      <c r="O15033">
        <f>DATEDIF(Table1[[#This Row],[Checkin]],Table1[[#This Row],[Checkout]],"D")</f>
        <v>1</v>
      </c>
      <c r="P15033">
        <f>DATEDIF(Table1[[#This Row],[Booking Date ]],Table1[[#This Row],[Checkout]],"D")</f>
        <v>3</v>
      </c>
      <c r="Q15033" t="s">
        <v>27</v>
      </c>
      <c r="R15033">
        <v>887642</v>
      </c>
      <c r="S15033" t="s">
        <v>9230</v>
      </c>
      <c r="T15033" t="s">
        <v>29</v>
      </c>
      <c r="U15033" t="s">
        <v>26</v>
      </c>
      <c r="V15033" t="s">
        <v>30</v>
      </c>
    </row>
    <row r="15034" spans="1:22" x14ac:dyDescent="0.3">
      <c r="A15034">
        <v>125.04810000000001</v>
      </c>
      <c r="B15034">
        <v>129.1327</v>
      </c>
      <c r="C15034">
        <f>Table1[[#This Row],[TTV]]-Table1[[#This Row],[COST]]</f>
        <v>4.0845999999999947</v>
      </c>
      <c r="D15034">
        <f>(Table1[[#This Row],[PROFIT ]]/Table1[[#This Row],[TTV]])*100</f>
        <v>3.1631027617326937</v>
      </c>
      <c r="E15034" t="s">
        <v>22</v>
      </c>
      <c r="F15034">
        <v>2</v>
      </c>
      <c r="G15034" t="s">
        <v>32</v>
      </c>
      <c r="H15034" t="s">
        <v>24</v>
      </c>
      <c r="I15034">
        <v>8564524</v>
      </c>
      <c r="J15034" t="s">
        <v>25</v>
      </c>
      <c r="K15034" t="s">
        <v>33</v>
      </c>
      <c r="L15034" s="1">
        <v>43875</v>
      </c>
      <c r="M15034" s="1">
        <v>43876</v>
      </c>
      <c r="N15034" s="1">
        <v>43873.07708333333</v>
      </c>
      <c r="O15034">
        <f>DATEDIF(Table1[[#This Row],[Checkin]],Table1[[#This Row],[Checkout]],"D")</f>
        <v>1</v>
      </c>
      <c r="P15034">
        <f>DATEDIF(Table1[[#This Row],[Booking Date ]],Table1[[#This Row],[Checkout]],"D")</f>
        <v>3</v>
      </c>
      <c r="Q15034" t="s">
        <v>27</v>
      </c>
      <c r="R15034">
        <v>337540</v>
      </c>
      <c r="S15034" t="s">
        <v>9626</v>
      </c>
      <c r="T15034" t="s">
        <v>35</v>
      </c>
      <c r="U15034" t="s">
        <v>36</v>
      </c>
      <c r="V15034" t="s">
        <v>30</v>
      </c>
    </row>
    <row r="15035" spans="1:22" x14ac:dyDescent="0.3">
      <c r="A15035">
        <v>98.541499999999999</v>
      </c>
      <c r="B15035">
        <v>102.6246</v>
      </c>
      <c r="C15035">
        <f>Table1[[#This Row],[TTV]]-Table1[[#This Row],[COST]]</f>
        <v>4.0831000000000017</v>
      </c>
      <c r="D15035">
        <f>(Table1[[#This Row],[PROFIT ]]/Table1[[#This Row],[TTV]])*100</f>
        <v>3.9786756781512445</v>
      </c>
      <c r="E15035" t="s">
        <v>22</v>
      </c>
      <c r="F15035">
        <v>1</v>
      </c>
      <c r="G15035" t="s">
        <v>23</v>
      </c>
      <c r="H15035" t="s">
        <v>40</v>
      </c>
      <c r="I15035">
        <v>8518300</v>
      </c>
      <c r="J15035" t="s">
        <v>25</v>
      </c>
      <c r="K15035" t="s">
        <v>33</v>
      </c>
      <c r="L15035" s="1">
        <v>43864</v>
      </c>
      <c r="M15035" s="1">
        <v>43865</v>
      </c>
      <c r="N15035" s="1">
        <v>43860.770833333336</v>
      </c>
      <c r="O15035">
        <f>DATEDIF(Table1[[#This Row],[Checkin]],Table1[[#This Row],[Checkout]],"D")</f>
        <v>1</v>
      </c>
      <c r="P15035">
        <f>DATEDIF(Table1[[#This Row],[Booking Date ]],Table1[[#This Row],[Checkout]],"D")</f>
        <v>5</v>
      </c>
      <c r="Q15035" t="s">
        <v>27</v>
      </c>
      <c r="R15035">
        <v>172080</v>
      </c>
      <c r="S15035" t="s">
        <v>13742</v>
      </c>
      <c r="T15035" t="s">
        <v>39</v>
      </c>
      <c r="U15035" t="s">
        <v>36</v>
      </c>
      <c r="V15035" t="s">
        <v>30</v>
      </c>
    </row>
    <row r="15036" spans="1:22" x14ac:dyDescent="0.3">
      <c r="A15036">
        <v>0</v>
      </c>
      <c r="B15036">
        <v>0</v>
      </c>
      <c r="C15036">
        <f>Table1[[#This Row],[TTV]]-Table1[[#This Row],[COST]]</f>
        <v>0</v>
      </c>
      <c r="D15036" t="e">
        <f>(Table1[[#This Row],[PROFIT ]]/Table1[[#This Row],[TTV]])*100</f>
        <v>#DIV/0!</v>
      </c>
      <c r="E15036" t="s">
        <v>22</v>
      </c>
      <c r="F15036">
        <v>2</v>
      </c>
      <c r="G15036" t="s">
        <v>23</v>
      </c>
      <c r="H15036" t="s">
        <v>24</v>
      </c>
      <c r="I15036">
        <v>242251305</v>
      </c>
      <c r="J15036" t="s">
        <v>303</v>
      </c>
      <c r="K15036" t="s">
        <v>26</v>
      </c>
      <c r="L15036" s="1">
        <v>43910</v>
      </c>
      <c r="M15036" s="1">
        <v>43912</v>
      </c>
      <c r="N15036" s="1">
        <v>43876.190972222219</v>
      </c>
      <c r="O15036">
        <f>DATEDIF(Table1[[#This Row],[Checkin]],Table1[[#This Row],[Checkout]],"D")</f>
        <v>2</v>
      </c>
      <c r="P15036">
        <f>DATEDIF(Table1[[#This Row],[Booking Date ]],Table1[[#This Row],[Checkout]],"D")</f>
        <v>36</v>
      </c>
      <c r="Q15036" t="s">
        <v>27</v>
      </c>
      <c r="R15036">
        <v>1002098</v>
      </c>
      <c r="S15036" t="s">
        <v>5781</v>
      </c>
      <c r="T15036" t="s">
        <v>29</v>
      </c>
      <c r="U15036" t="s">
        <v>26</v>
      </c>
      <c r="V15036" t="s">
        <v>30</v>
      </c>
    </row>
    <row r="15037" spans="1:22" x14ac:dyDescent="0.3">
      <c r="A15037">
        <v>130.46360000000001</v>
      </c>
      <c r="B15037">
        <v>134.5455</v>
      </c>
      <c r="C15037">
        <f>Table1[[#This Row],[TTV]]-Table1[[#This Row],[COST]]</f>
        <v>4.0818999999999903</v>
      </c>
      <c r="D15037">
        <f>(Table1[[#This Row],[PROFIT ]]/Table1[[#This Row],[TTV]])*100</f>
        <v>3.0338435696474355</v>
      </c>
      <c r="E15037" t="s">
        <v>22</v>
      </c>
      <c r="F15037">
        <v>2</v>
      </c>
      <c r="G15037" t="s">
        <v>32</v>
      </c>
      <c r="H15037" t="s">
        <v>24</v>
      </c>
      <c r="I15037">
        <v>8547045</v>
      </c>
      <c r="J15037" t="s">
        <v>25</v>
      </c>
      <c r="K15037" t="s">
        <v>33</v>
      </c>
      <c r="L15037" s="1">
        <v>43875</v>
      </c>
      <c r="M15037" s="1">
        <v>43878</v>
      </c>
      <c r="N15037" s="1">
        <v>43867.867361111108</v>
      </c>
      <c r="O15037">
        <f>DATEDIF(Table1[[#This Row],[Checkin]],Table1[[#This Row],[Checkout]],"D")</f>
        <v>3</v>
      </c>
      <c r="P15037">
        <f>DATEDIF(Table1[[#This Row],[Booking Date ]],Table1[[#This Row],[Checkout]],"D")</f>
        <v>11</v>
      </c>
      <c r="Q15037" t="s">
        <v>27</v>
      </c>
      <c r="R15037">
        <v>749907</v>
      </c>
      <c r="S15037" t="s">
        <v>1020</v>
      </c>
      <c r="T15037" t="s">
        <v>35</v>
      </c>
      <c r="U15037" t="s">
        <v>36</v>
      </c>
      <c r="V15037" t="s">
        <v>30</v>
      </c>
    </row>
    <row r="15038" spans="1:22" x14ac:dyDescent="0.3">
      <c r="A15038">
        <v>149.386</v>
      </c>
      <c r="B15038">
        <v>153.4676</v>
      </c>
      <c r="C15038">
        <f>Table1[[#This Row],[TTV]]-Table1[[#This Row],[COST]]</f>
        <v>4.0816000000000088</v>
      </c>
      <c r="D15038">
        <f>(Table1[[#This Row],[PROFIT ]]/Table1[[#This Row],[TTV]])*100</f>
        <v>2.6595841728156357</v>
      </c>
      <c r="E15038" t="s">
        <v>22</v>
      </c>
      <c r="F15038">
        <v>2</v>
      </c>
      <c r="G15038" t="s">
        <v>23</v>
      </c>
      <c r="H15038" t="s">
        <v>24</v>
      </c>
      <c r="I15038">
        <v>241662075</v>
      </c>
      <c r="J15038" t="s">
        <v>25</v>
      </c>
      <c r="K15038" t="s">
        <v>26</v>
      </c>
      <c r="L15038" s="1">
        <v>43871</v>
      </c>
      <c r="M15038" s="1">
        <v>43872</v>
      </c>
      <c r="N15038" s="1">
        <v>43872.138194444444</v>
      </c>
      <c r="O15038">
        <f>DATEDIF(Table1[[#This Row],[Checkin]],Table1[[#This Row],[Checkout]],"D")</f>
        <v>1</v>
      </c>
      <c r="P15038">
        <f>DATEDIF(Table1[[#This Row],[Booking Date ]],Table1[[#This Row],[Checkout]],"D")</f>
        <v>0</v>
      </c>
      <c r="Q15038" t="s">
        <v>27</v>
      </c>
      <c r="R15038">
        <v>957474</v>
      </c>
      <c r="S15038" t="s">
        <v>7487</v>
      </c>
      <c r="T15038" t="s">
        <v>29</v>
      </c>
      <c r="U15038" t="s">
        <v>26</v>
      </c>
      <c r="V15038" t="s">
        <v>30</v>
      </c>
    </row>
    <row r="15039" spans="1:22" x14ac:dyDescent="0.3">
      <c r="A15039">
        <v>0</v>
      </c>
      <c r="B15039">
        <v>0</v>
      </c>
      <c r="C15039">
        <f>Table1[[#This Row],[TTV]]-Table1[[#This Row],[COST]]</f>
        <v>0</v>
      </c>
      <c r="D15039" t="e">
        <f>(Table1[[#This Row],[PROFIT ]]/Table1[[#This Row],[TTV]])*100</f>
        <v>#DIV/0!</v>
      </c>
      <c r="E15039" t="s">
        <v>22</v>
      </c>
      <c r="F15039">
        <v>2</v>
      </c>
      <c r="G15039" t="s">
        <v>23</v>
      </c>
      <c r="H15039" t="s">
        <v>40</v>
      </c>
      <c r="I15039">
        <v>242251085</v>
      </c>
      <c r="J15039" t="s">
        <v>303</v>
      </c>
      <c r="K15039" t="s">
        <v>26</v>
      </c>
      <c r="L15039" s="1">
        <v>44008</v>
      </c>
      <c r="M15039" s="1">
        <v>44010</v>
      </c>
      <c r="N15039" s="1">
        <v>43876.189583333333</v>
      </c>
      <c r="O15039">
        <f>DATEDIF(Table1[[#This Row],[Checkin]],Table1[[#This Row],[Checkout]],"D")</f>
        <v>2</v>
      </c>
      <c r="P15039">
        <f>DATEDIF(Table1[[#This Row],[Booking Date ]],Table1[[#This Row],[Checkout]],"D")</f>
        <v>134</v>
      </c>
      <c r="Q15039" t="s">
        <v>27</v>
      </c>
      <c r="R15039">
        <v>855272</v>
      </c>
      <c r="S15039" t="s">
        <v>8162</v>
      </c>
      <c r="T15039" t="s">
        <v>29</v>
      </c>
      <c r="U15039" t="s">
        <v>26</v>
      </c>
      <c r="V15039" t="s">
        <v>30</v>
      </c>
    </row>
    <row r="15040" spans="1:22" x14ac:dyDescent="0.3">
      <c r="A15040">
        <v>171.73689999999999</v>
      </c>
      <c r="B15040">
        <v>186</v>
      </c>
      <c r="C15040">
        <f>Table1[[#This Row],[TTV]]-Table1[[#This Row],[COST]]</f>
        <v>14.263100000000009</v>
      </c>
      <c r="D15040">
        <f>(Table1[[#This Row],[PROFIT ]]/Table1[[#This Row],[TTV]])*100</f>
        <v>7.6683333333333383</v>
      </c>
      <c r="E15040" t="s">
        <v>90</v>
      </c>
      <c r="F15040">
        <v>2</v>
      </c>
      <c r="G15040" t="s">
        <v>91</v>
      </c>
      <c r="H15040" t="s">
        <v>24</v>
      </c>
      <c r="I15040">
        <v>8577604</v>
      </c>
      <c r="J15040" t="s">
        <v>25</v>
      </c>
      <c r="K15040" t="s">
        <v>33</v>
      </c>
      <c r="L15040" s="1">
        <v>43969</v>
      </c>
      <c r="M15040" s="1">
        <v>43972</v>
      </c>
      <c r="N15040" s="1">
        <v>43876.188888888886</v>
      </c>
      <c r="O15040">
        <f>DATEDIF(Table1[[#This Row],[Checkin]],Table1[[#This Row],[Checkout]],"D")</f>
        <v>3</v>
      </c>
      <c r="P15040">
        <f>DATEDIF(Table1[[#This Row],[Booking Date ]],Table1[[#This Row],[Checkout]],"D")</f>
        <v>96</v>
      </c>
      <c r="Q15040" t="s">
        <v>27</v>
      </c>
      <c r="R15040">
        <v>232015</v>
      </c>
      <c r="S15040" t="s">
        <v>2455</v>
      </c>
      <c r="T15040" t="s">
        <v>39</v>
      </c>
      <c r="U15040" t="s">
        <v>36</v>
      </c>
      <c r="V15040" t="s">
        <v>94</v>
      </c>
    </row>
    <row r="15041" spans="1:22" x14ac:dyDescent="0.3">
      <c r="A15041">
        <v>149.36500000000001</v>
      </c>
      <c r="B15041">
        <v>153.446</v>
      </c>
      <c r="C15041">
        <f>Table1[[#This Row],[TTV]]-Table1[[#This Row],[COST]]</f>
        <v>4.0809999999999889</v>
      </c>
      <c r="D15041">
        <f>(Table1[[#This Row],[PROFIT ]]/Table1[[#This Row],[TTV]])*100</f>
        <v>2.6595675351589412</v>
      </c>
      <c r="E15041" t="s">
        <v>22</v>
      </c>
      <c r="F15041">
        <v>3</v>
      </c>
      <c r="G15041" t="s">
        <v>23</v>
      </c>
      <c r="H15041" t="s">
        <v>40</v>
      </c>
      <c r="I15041">
        <v>241508205</v>
      </c>
      <c r="J15041" t="s">
        <v>25</v>
      </c>
      <c r="K15041" t="s">
        <v>26</v>
      </c>
      <c r="L15041" s="1">
        <v>43875</v>
      </c>
      <c r="M15041" s="1">
        <v>43877</v>
      </c>
      <c r="N15041" s="1">
        <v>43871.147222222222</v>
      </c>
      <c r="O15041">
        <f>DATEDIF(Table1[[#This Row],[Checkin]],Table1[[#This Row],[Checkout]],"D")</f>
        <v>2</v>
      </c>
      <c r="P15041">
        <f>DATEDIF(Table1[[#This Row],[Booking Date ]],Table1[[#This Row],[Checkout]],"D")</f>
        <v>6</v>
      </c>
      <c r="Q15041" t="s">
        <v>27</v>
      </c>
      <c r="R15041">
        <v>1096722</v>
      </c>
      <c r="S15041" t="s">
        <v>3576</v>
      </c>
      <c r="T15041" t="s">
        <v>29</v>
      </c>
      <c r="U15041" t="s">
        <v>26</v>
      </c>
      <c r="V15041" t="s">
        <v>30</v>
      </c>
    </row>
    <row r="15042" spans="1:22" x14ac:dyDescent="0.3">
      <c r="A15042">
        <v>1703.01</v>
      </c>
      <c r="B15042">
        <v>1754.4507000000001</v>
      </c>
      <c r="C15042">
        <f>Table1[[#This Row],[TTV]]-Table1[[#This Row],[COST]]</f>
        <v>51.440700000000106</v>
      </c>
      <c r="D15042">
        <f>(Table1[[#This Row],[PROFIT ]]/Table1[[#This Row],[TTV]])*100</f>
        <v>2.9320117116998561</v>
      </c>
      <c r="E15042" t="s">
        <v>22</v>
      </c>
      <c r="F15042">
        <v>2</v>
      </c>
      <c r="G15042" t="s">
        <v>32</v>
      </c>
      <c r="H15042" t="s">
        <v>24</v>
      </c>
      <c r="I15042">
        <v>8577600</v>
      </c>
      <c r="J15042" t="s">
        <v>25</v>
      </c>
      <c r="K15042" t="s">
        <v>33</v>
      </c>
      <c r="L15042" s="1">
        <v>43903</v>
      </c>
      <c r="M15042" s="1">
        <v>43910</v>
      </c>
      <c r="N15042" s="1">
        <v>43876.1875</v>
      </c>
      <c r="O15042">
        <f>DATEDIF(Table1[[#This Row],[Checkin]],Table1[[#This Row],[Checkout]],"D")</f>
        <v>7</v>
      </c>
      <c r="P15042">
        <f>DATEDIF(Table1[[#This Row],[Booking Date ]],Table1[[#This Row],[Checkout]],"D")</f>
        <v>34</v>
      </c>
      <c r="Q15042" t="s">
        <v>27</v>
      </c>
      <c r="R15042">
        <v>178364</v>
      </c>
      <c r="S15042" t="s">
        <v>7156</v>
      </c>
      <c r="T15042" t="s">
        <v>35</v>
      </c>
      <c r="U15042" t="s">
        <v>36</v>
      </c>
      <c r="V15042" t="s">
        <v>30</v>
      </c>
    </row>
    <row r="15043" spans="1:22" x14ac:dyDescent="0.3">
      <c r="A15043">
        <v>187.7133</v>
      </c>
      <c r="B15043">
        <v>191.79400000000001</v>
      </c>
      <c r="C15043">
        <f>Table1[[#This Row],[TTV]]-Table1[[#This Row],[COST]]</f>
        <v>4.0807000000000073</v>
      </c>
      <c r="D15043">
        <f>(Table1[[#This Row],[PROFIT ]]/Table1[[#This Row],[TTV]])*100</f>
        <v>2.1276473716591795</v>
      </c>
      <c r="E15043" t="s">
        <v>22</v>
      </c>
      <c r="F15043">
        <v>2</v>
      </c>
      <c r="G15043" t="s">
        <v>23</v>
      </c>
      <c r="H15043" t="s">
        <v>24</v>
      </c>
      <c r="I15043">
        <v>242393805</v>
      </c>
      <c r="J15043" t="s">
        <v>25</v>
      </c>
      <c r="K15043" t="s">
        <v>26</v>
      </c>
      <c r="L15043" s="1">
        <v>43878</v>
      </c>
      <c r="M15043" s="1">
        <v>43879</v>
      </c>
      <c r="N15043" s="1">
        <v>43877.750694444447</v>
      </c>
      <c r="O15043">
        <f>DATEDIF(Table1[[#This Row],[Checkin]],Table1[[#This Row],[Checkout]],"D")</f>
        <v>1</v>
      </c>
      <c r="P15043">
        <f>DATEDIF(Table1[[#This Row],[Booking Date ]],Table1[[#This Row],[Checkout]],"D")</f>
        <v>2</v>
      </c>
      <c r="Q15043" t="s">
        <v>27</v>
      </c>
      <c r="R15043">
        <v>908024</v>
      </c>
      <c r="S15043" t="s">
        <v>7738</v>
      </c>
      <c r="T15043" t="s">
        <v>29</v>
      </c>
      <c r="U15043" t="s">
        <v>26</v>
      </c>
      <c r="V15043" t="s">
        <v>30</v>
      </c>
    </row>
    <row r="15044" spans="1:22" x14ac:dyDescent="0.3">
      <c r="A15044">
        <v>149.2944</v>
      </c>
      <c r="B15044">
        <v>153.3734</v>
      </c>
      <c r="C15044">
        <f>Table1[[#This Row],[TTV]]-Table1[[#This Row],[COST]]</f>
        <v>4.0790000000000077</v>
      </c>
      <c r="D15044">
        <f>(Table1[[#This Row],[PROFIT ]]/Table1[[#This Row],[TTV]])*100</f>
        <v>2.6595224465259344</v>
      </c>
      <c r="E15044" t="s">
        <v>22</v>
      </c>
      <c r="F15044">
        <v>2</v>
      </c>
      <c r="G15044" t="s">
        <v>23</v>
      </c>
      <c r="H15044" t="s">
        <v>40</v>
      </c>
      <c r="I15044">
        <v>241766955</v>
      </c>
      <c r="J15044" t="s">
        <v>25</v>
      </c>
      <c r="K15044" t="s">
        <v>26</v>
      </c>
      <c r="L15044" s="1">
        <v>43873</v>
      </c>
      <c r="M15044" s="1">
        <v>43875</v>
      </c>
      <c r="N15044" s="1">
        <v>43872.686805555553</v>
      </c>
      <c r="O15044">
        <f>DATEDIF(Table1[[#This Row],[Checkin]],Table1[[#This Row],[Checkout]],"D")</f>
        <v>2</v>
      </c>
      <c r="P15044">
        <f>DATEDIF(Table1[[#This Row],[Booking Date ]],Table1[[#This Row],[Checkout]],"D")</f>
        <v>3</v>
      </c>
      <c r="Q15044" t="s">
        <v>27</v>
      </c>
      <c r="R15044">
        <v>858036</v>
      </c>
      <c r="S15044" t="s">
        <v>2443</v>
      </c>
      <c r="T15044" t="s">
        <v>29</v>
      </c>
      <c r="U15044" t="s">
        <v>26</v>
      </c>
      <c r="V15044" t="s">
        <v>30</v>
      </c>
    </row>
    <row r="15045" spans="1:22" x14ac:dyDescent="0.3">
      <c r="A15045">
        <v>150.10849999999999</v>
      </c>
      <c r="B15045">
        <v>154.1875</v>
      </c>
      <c r="C15045">
        <f>Table1[[#This Row],[TTV]]-Table1[[#This Row],[COST]]</f>
        <v>4.0790000000000077</v>
      </c>
      <c r="D15045">
        <f>(Table1[[#This Row],[PROFIT ]]/Table1[[#This Row],[TTV]])*100</f>
        <v>2.6454803404945326</v>
      </c>
      <c r="E15045" t="s">
        <v>22</v>
      </c>
      <c r="F15045">
        <v>1</v>
      </c>
      <c r="G15045" t="s">
        <v>23</v>
      </c>
      <c r="H15045" t="s">
        <v>24</v>
      </c>
      <c r="I15045">
        <v>240844635</v>
      </c>
      <c r="J15045" t="s">
        <v>25</v>
      </c>
      <c r="K15045" t="s">
        <v>26</v>
      </c>
      <c r="L15045" s="1">
        <v>43865</v>
      </c>
      <c r="M15045" s="1">
        <v>43868</v>
      </c>
      <c r="N15045" s="1">
        <v>43865.972222222219</v>
      </c>
      <c r="O15045">
        <f>DATEDIF(Table1[[#This Row],[Checkin]],Table1[[#This Row],[Checkout]],"D")</f>
        <v>3</v>
      </c>
      <c r="P15045">
        <f>DATEDIF(Table1[[#This Row],[Booking Date ]],Table1[[#This Row],[Checkout]],"D")</f>
        <v>3</v>
      </c>
      <c r="Q15045" t="s">
        <v>27</v>
      </c>
      <c r="R15045">
        <v>934105</v>
      </c>
      <c r="S15045" t="s">
        <v>6467</v>
      </c>
      <c r="T15045" t="s">
        <v>29</v>
      </c>
      <c r="U15045" t="s">
        <v>26</v>
      </c>
      <c r="V15045" t="s">
        <v>30</v>
      </c>
    </row>
    <row r="15046" spans="1:22" x14ac:dyDescent="0.3">
      <c r="A15046">
        <v>110.6664</v>
      </c>
      <c r="B15046">
        <v>114.7436</v>
      </c>
      <c r="C15046">
        <f>Table1[[#This Row],[TTV]]-Table1[[#This Row],[COST]]</f>
        <v>4.0772000000000048</v>
      </c>
      <c r="D15046">
        <f>(Table1[[#This Row],[PROFIT ]]/Table1[[#This Row],[TTV]])*100</f>
        <v>3.553313648865823</v>
      </c>
      <c r="E15046" t="s">
        <v>22</v>
      </c>
      <c r="F15046">
        <v>3</v>
      </c>
      <c r="G15046" t="s">
        <v>23</v>
      </c>
      <c r="H15046" t="s">
        <v>24</v>
      </c>
      <c r="I15046">
        <v>8553841</v>
      </c>
      <c r="J15046" t="s">
        <v>25</v>
      </c>
      <c r="K15046" t="s">
        <v>33</v>
      </c>
      <c r="L15046" s="1">
        <v>43876</v>
      </c>
      <c r="M15046" s="1">
        <v>43877</v>
      </c>
      <c r="N15046" s="1">
        <v>43869.787499999999</v>
      </c>
      <c r="O15046">
        <f>DATEDIF(Table1[[#This Row],[Checkin]],Table1[[#This Row],[Checkout]],"D")</f>
        <v>1</v>
      </c>
      <c r="P15046">
        <f>DATEDIF(Table1[[#This Row],[Booking Date ]],Table1[[#This Row],[Checkout]],"D")</f>
        <v>8</v>
      </c>
      <c r="Q15046" t="s">
        <v>27</v>
      </c>
      <c r="R15046">
        <v>325946</v>
      </c>
      <c r="S15046" t="s">
        <v>9291</v>
      </c>
      <c r="T15046" t="s">
        <v>39</v>
      </c>
      <c r="U15046" t="s">
        <v>36</v>
      </c>
      <c r="V15046" t="s">
        <v>30</v>
      </c>
    </row>
    <row r="15047" spans="1:22" x14ac:dyDescent="0.3">
      <c r="A15047">
        <v>150.03139999999999</v>
      </c>
      <c r="B15047">
        <v>154.10839999999999</v>
      </c>
      <c r="C15047">
        <f>Table1[[#This Row],[TTV]]-Table1[[#This Row],[COST]]</f>
        <v>4.0769999999999982</v>
      </c>
      <c r="D15047">
        <f>(Table1[[#This Row],[PROFIT ]]/Table1[[#This Row],[TTV]])*100</f>
        <v>2.6455404118140207</v>
      </c>
      <c r="E15047" t="s">
        <v>22</v>
      </c>
      <c r="F15047">
        <v>2</v>
      </c>
      <c r="G15047" t="s">
        <v>23</v>
      </c>
      <c r="H15047" t="s">
        <v>40</v>
      </c>
      <c r="I15047">
        <v>238768085</v>
      </c>
      <c r="J15047" t="s">
        <v>25</v>
      </c>
      <c r="K15047" t="s">
        <v>26</v>
      </c>
      <c r="L15047" s="1">
        <v>43875</v>
      </c>
      <c r="M15047" s="1">
        <v>43876</v>
      </c>
      <c r="N15047" s="1">
        <v>43849.711805555555</v>
      </c>
      <c r="O15047">
        <f>DATEDIF(Table1[[#This Row],[Checkin]],Table1[[#This Row],[Checkout]],"D")</f>
        <v>1</v>
      </c>
      <c r="P15047">
        <f>DATEDIF(Table1[[#This Row],[Booking Date ]],Table1[[#This Row],[Checkout]],"D")</f>
        <v>27</v>
      </c>
      <c r="Q15047" t="s">
        <v>27</v>
      </c>
      <c r="R15047">
        <v>1074948</v>
      </c>
      <c r="S15047" t="s">
        <v>16248</v>
      </c>
      <c r="T15047" t="s">
        <v>29</v>
      </c>
      <c r="U15047" t="s">
        <v>26</v>
      </c>
      <c r="V15047" t="s">
        <v>30</v>
      </c>
    </row>
    <row r="15048" spans="1:22" x14ac:dyDescent="0.3">
      <c r="A15048">
        <v>237.20599999999999</v>
      </c>
      <c r="B15048">
        <v>242.36259999999999</v>
      </c>
      <c r="C15048">
        <f>Table1[[#This Row],[TTV]]-Table1[[#This Row],[COST]]</f>
        <v>5.1565999999999974</v>
      </c>
      <c r="D15048">
        <f>(Table1[[#This Row],[PROFIT ]]/Table1[[#This Row],[TTV]])*100</f>
        <v>2.1276385052809292</v>
      </c>
      <c r="E15048" t="s">
        <v>22</v>
      </c>
      <c r="F15048">
        <v>2</v>
      </c>
      <c r="G15048" t="s">
        <v>23</v>
      </c>
      <c r="H15048" t="s">
        <v>24</v>
      </c>
      <c r="I15048">
        <v>242250775</v>
      </c>
      <c r="J15048" t="s">
        <v>25</v>
      </c>
      <c r="K15048" t="s">
        <v>26</v>
      </c>
      <c r="L15048" s="1">
        <v>43900</v>
      </c>
      <c r="M15048" s="1">
        <v>43902</v>
      </c>
      <c r="N15048" s="1">
        <v>43876.186805555553</v>
      </c>
      <c r="O15048">
        <f>DATEDIF(Table1[[#This Row],[Checkin]],Table1[[#This Row],[Checkout]],"D")</f>
        <v>2</v>
      </c>
      <c r="P15048">
        <f>DATEDIF(Table1[[#This Row],[Booking Date ]],Table1[[#This Row],[Checkout]],"D")</f>
        <v>26</v>
      </c>
      <c r="Q15048" t="s">
        <v>27</v>
      </c>
      <c r="R15048">
        <v>955249</v>
      </c>
      <c r="S15048" t="s">
        <v>1985</v>
      </c>
      <c r="T15048" t="s">
        <v>29</v>
      </c>
      <c r="U15048" t="s">
        <v>26</v>
      </c>
      <c r="V15048" t="s">
        <v>30</v>
      </c>
    </row>
    <row r="15049" spans="1:22" x14ac:dyDescent="0.3">
      <c r="A15049">
        <v>187.54060000000001</v>
      </c>
      <c r="B15049">
        <v>191.61750000000001</v>
      </c>
      <c r="C15049">
        <f>Table1[[#This Row],[TTV]]-Table1[[#This Row],[COST]]</f>
        <v>4.0768999999999949</v>
      </c>
      <c r="D15049">
        <f>(Table1[[#This Row],[PROFIT ]]/Table1[[#This Row],[TTV]])*100</f>
        <v>2.127624042689209</v>
      </c>
      <c r="E15049" t="s">
        <v>22</v>
      </c>
      <c r="F15049">
        <v>2</v>
      </c>
      <c r="G15049" t="s">
        <v>23</v>
      </c>
      <c r="H15049" t="s">
        <v>24</v>
      </c>
      <c r="I15049">
        <v>243082695</v>
      </c>
      <c r="J15049" t="s">
        <v>25</v>
      </c>
      <c r="K15049" t="s">
        <v>26</v>
      </c>
      <c r="L15049" s="1">
        <v>43882</v>
      </c>
      <c r="M15049" s="1">
        <v>43883</v>
      </c>
      <c r="N15049" s="1">
        <v>43882.606944444444</v>
      </c>
      <c r="O15049">
        <f>DATEDIF(Table1[[#This Row],[Checkin]],Table1[[#This Row],[Checkout]],"D")</f>
        <v>1</v>
      </c>
      <c r="P15049">
        <f>DATEDIF(Table1[[#This Row],[Booking Date ]],Table1[[#This Row],[Checkout]],"D")</f>
        <v>1</v>
      </c>
      <c r="Q15049" t="s">
        <v>27</v>
      </c>
      <c r="R15049">
        <v>928449</v>
      </c>
      <c r="S15049" t="s">
        <v>5065</v>
      </c>
      <c r="T15049" t="s">
        <v>29</v>
      </c>
      <c r="U15049" t="s">
        <v>26</v>
      </c>
      <c r="V15049" t="s">
        <v>30</v>
      </c>
    </row>
    <row r="15050" spans="1:22" x14ac:dyDescent="0.3">
      <c r="A15050">
        <v>187.5104</v>
      </c>
      <c r="B15050">
        <v>191.58670000000001</v>
      </c>
      <c r="C15050">
        <f>Table1[[#This Row],[TTV]]-Table1[[#This Row],[COST]]</f>
        <v>4.0763000000000034</v>
      </c>
      <c r="D15050">
        <f>(Table1[[#This Row],[PROFIT ]]/Table1[[#This Row],[TTV]])*100</f>
        <v>2.1276529111885134</v>
      </c>
      <c r="E15050" t="s">
        <v>22</v>
      </c>
      <c r="F15050">
        <v>1</v>
      </c>
      <c r="G15050" t="s">
        <v>23</v>
      </c>
      <c r="H15050" t="s">
        <v>24</v>
      </c>
      <c r="I15050">
        <v>243427635</v>
      </c>
      <c r="J15050" t="s">
        <v>25</v>
      </c>
      <c r="K15050" t="s">
        <v>26</v>
      </c>
      <c r="L15050" s="1">
        <v>43885</v>
      </c>
      <c r="M15050" s="1">
        <v>43888</v>
      </c>
      <c r="N15050" s="1">
        <v>43885.970138888886</v>
      </c>
      <c r="O15050">
        <f>DATEDIF(Table1[[#This Row],[Checkin]],Table1[[#This Row],[Checkout]],"D")</f>
        <v>3</v>
      </c>
      <c r="P15050">
        <f>DATEDIF(Table1[[#This Row],[Booking Date ]],Table1[[#This Row],[Checkout]],"D")</f>
        <v>3</v>
      </c>
      <c r="Q15050" t="s">
        <v>27</v>
      </c>
      <c r="R15050">
        <v>1089784</v>
      </c>
      <c r="S15050" t="s">
        <v>2140</v>
      </c>
      <c r="T15050" t="s">
        <v>29</v>
      </c>
      <c r="U15050" t="s">
        <v>26</v>
      </c>
      <c r="V15050" t="s">
        <v>30</v>
      </c>
    </row>
    <row r="15051" spans="1:22" x14ac:dyDescent="0.3">
      <c r="A15051">
        <v>94.537800000000004</v>
      </c>
      <c r="B15051">
        <v>98.613799999999998</v>
      </c>
      <c r="C15051">
        <f>Table1[[#This Row],[TTV]]-Table1[[#This Row],[COST]]</f>
        <v>4.0759999999999934</v>
      </c>
      <c r="D15051">
        <f>(Table1[[#This Row],[PROFIT ]]/Table1[[#This Row],[TTV]])*100</f>
        <v>4.1332957456258592</v>
      </c>
      <c r="E15051" t="s">
        <v>22</v>
      </c>
      <c r="F15051">
        <v>2</v>
      </c>
      <c r="G15051" t="s">
        <v>23</v>
      </c>
      <c r="H15051" t="s">
        <v>24</v>
      </c>
      <c r="I15051">
        <v>240514865</v>
      </c>
      <c r="J15051" t="s">
        <v>25</v>
      </c>
      <c r="K15051" t="s">
        <v>26</v>
      </c>
      <c r="L15051" s="1">
        <v>43868</v>
      </c>
      <c r="M15051" s="1">
        <v>43869</v>
      </c>
      <c r="N15051" s="1">
        <v>43863.147916666669</v>
      </c>
      <c r="O15051">
        <f>DATEDIF(Table1[[#This Row],[Checkin]],Table1[[#This Row],[Checkout]],"D")</f>
        <v>1</v>
      </c>
      <c r="P15051">
        <f>DATEDIF(Table1[[#This Row],[Booking Date ]],Table1[[#This Row],[Checkout]],"D")</f>
        <v>6</v>
      </c>
      <c r="Q15051" t="s">
        <v>27</v>
      </c>
      <c r="R15051">
        <v>1017878</v>
      </c>
      <c r="S15051" t="s">
        <v>8584</v>
      </c>
      <c r="T15051" t="s">
        <v>29</v>
      </c>
      <c r="U15051" t="s">
        <v>26</v>
      </c>
      <c r="V15051" t="s">
        <v>30</v>
      </c>
    </row>
    <row r="15052" spans="1:22" x14ac:dyDescent="0.3">
      <c r="A15052">
        <v>45.924100000000003</v>
      </c>
      <c r="B15052">
        <v>50</v>
      </c>
      <c r="C15052">
        <f>Table1[[#This Row],[TTV]]-Table1[[#This Row],[COST]]</f>
        <v>4.0758999999999972</v>
      </c>
      <c r="D15052">
        <f>(Table1[[#This Row],[PROFIT ]]/Table1[[#This Row],[TTV]])*100</f>
        <v>8.1517999999999944</v>
      </c>
      <c r="E15052" t="s">
        <v>90</v>
      </c>
      <c r="F15052">
        <v>2</v>
      </c>
      <c r="G15052" t="s">
        <v>91</v>
      </c>
      <c r="H15052" t="s">
        <v>24</v>
      </c>
      <c r="I15052">
        <v>8617804</v>
      </c>
      <c r="J15052" t="s">
        <v>25</v>
      </c>
      <c r="K15052" t="s">
        <v>33</v>
      </c>
      <c r="L15052" s="1">
        <v>43887</v>
      </c>
      <c r="M15052" s="1">
        <v>43888</v>
      </c>
      <c r="N15052" s="1">
        <v>43887.135416666664</v>
      </c>
      <c r="O15052">
        <f>DATEDIF(Table1[[#This Row],[Checkin]],Table1[[#This Row],[Checkout]],"D")</f>
        <v>1</v>
      </c>
      <c r="P15052">
        <f>DATEDIF(Table1[[#This Row],[Booking Date ]],Table1[[#This Row],[Checkout]],"D")</f>
        <v>1</v>
      </c>
      <c r="Q15052" t="s">
        <v>27</v>
      </c>
      <c r="R15052">
        <v>325122</v>
      </c>
      <c r="S15052" t="s">
        <v>3293</v>
      </c>
      <c r="T15052" t="s">
        <v>39</v>
      </c>
      <c r="U15052" t="s">
        <v>36</v>
      </c>
      <c r="V15052" t="s">
        <v>94</v>
      </c>
    </row>
    <row r="15053" spans="1:22" x14ac:dyDescent="0.3">
      <c r="A15053">
        <v>149.97749999999999</v>
      </c>
      <c r="B15053">
        <v>154.05289999999999</v>
      </c>
      <c r="C15053">
        <f>Table1[[#This Row],[TTV]]-Table1[[#This Row],[COST]]</f>
        <v>4.0754000000000019</v>
      </c>
      <c r="D15053">
        <f>(Table1[[#This Row],[PROFIT ]]/Table1[[#This Row],[TTV]])*100</f>
        <v>2.6454549054253453</v>
      </c>
      <c r="E15053" t="s">
        <v>22</v>
      </c>
      <c r="F15053">
        <v>3</v>
      </c>
      <c r="G15053" t="s">
        <v>23</v>
      </c>
      <c r="H15053" t="s">
        <v>40</v>
      </c>
      <c r="I15053">
        <v>237371755</v>
      </c>
      <c r="J15053" t="s">
        <v>25</v>
      </c>
      <c r="K15053" t="s">
        <v>26</v>
      </c>
      <c r="L15053" s="1">
        <v>43889</v>
      </c>
      <c r="M15053" s="1">
        <v>43890</v>
      </c>
      <c r="N15053" s="1">
        <v>43840.316666666666</v>
      </c>
      <c r="O15053">
        <f>DATEDIF(Table1[[#This Row],[Checkin]],Table1[[#This Row],[Checkout]],"D")</f>
        <v>1</v>
      </c>
      <c r="P15053">
        <f>DATEDIF(Table1[[#This Row],[Booking Date ]],Table1[[#This Row],[Checkout]],"D")</f>
        <v>50</v>
      </c>
      <c r="Q15053" t="s">
        <v>27</v>
      </c>
      <c r="R15053">
        <v>1004654</v>
      </c>
      <c r="S15053" t="s">
        <v>14210</v>
      </c>
      <c r="T15053" t="s">
        <v>29</v>
      </c>
      <c r="U15053" t="s">
        <v>26</v>
      </c>
      <c r="V15053" t="s">
        <v>30</v>
      </c>
    </row>
    <row r="15054" spans="1:22" x14ac:dyDescent="0.3">
      <c r="A15054">
        <v>149.1446</v>
      </c>
      <c r="B15054">
        <v>153.21960000000001</v>
      </c>
      <c r="C15054">
        <f>Table1[[#This Row],[TTV]]-Table1[[#This Row],[COST]]</f>
        <v>4.0750000000000171</v>
      </c>
      <c r="D15054">
        <f>(Table1[[#This Row],[PROFIT ]]/Table1[[#This Row],[TTV]])*100</f>
        <v>2.6595814112554899</v>
      </c>
      <c r="E15054" t="s">
        <v>22</v>
      </c>
      <c r="F15054">
        <v>2</v>
      </c>
      <c r="G15054" t="s">
        <v>23</v>
      </c>
      <c r="H15054" t="s">
        <v>40</v>
      </c>
      <c r="I15054">
        <v>241959275</v>
      </c>
      <c r="J15054" t="s">
        <v>25</v>
      </c>
      <c r="K15054" t="s">
        <v>26</v>
      </c>
      <c r="L15054" s="1">
        <v>43875</v>
      </c>
      <c r="M15054" s="1">
        <v>43877</v>
      </c>
      <c r="N15054" s="1">
        <v>43874.182638888888</v>
      </c>
      <c r="O15054">
        <f>DATEDIF(Table1[[#This Row],[Checkin]],Table1[[#This Row],[Checkout]],"D")</f>
        <v>2</v>
      </c>
      <c r="P15054">
        <f>DATEDIF(Table1[[#This Row],[Booking Date ]],Table1[[#This Row],[Checkout]],"D")</f>
        <v>3</v>
      </c>
      <c r="Q15054" t="s">
        <v>27</v>
      </c>
      <c r="R15054">
        <v>968162</v>
      </c>
      <c r="S15054" t="s">
        <v>5985</v>
      </c>
      <c r="T15054" t="s">
        <v>29</v>
      </c>
      <c r="U15054" t="s">
        <v>26</v>
      </c>
      <c r="V15054" t="s">
        <v>30</v>
      </c>
    </row>
    <row r="15055" spans="1:22" x14ac:dyDescent="0.3">
      <c r="A15055">
        <v>105.38079999999999</v>
      </c>
      <c r="B15055">
        <v>109.4555</v>
      </c>
      <c r="C15055">
        <f>Table1[[#This Row],[TTV]]-Table1[[#This Row],[COST]]</f>
        <v>4.0747000000000071</v>
      </c>
      <c r="D15055">
        <f>(Table1[[#This Row],[PROFIT ]]/Table1[[#This Row],[TTV]])*100</f>
        <v>3.7227000927317557</v>
      </c>
      <c r="E15055" t="s">
        <v>22</v>
      </c>
      <c r="F15055">
        <v>2</v>
      </c>
      <c r="G15055" t="s">
        <v>32</v>
      </c>
      <c r="H15055" t="s">
        <v>24</v>
      </c>
      <c r="I15055">
        <v>8568805</v>
      </c>
      <c r="J15055" t="s">
        <v>25</v>
      </c>
      <c r="K15055" t="s">
        <v>33</v>
      </c>
      <c r="L15055" s="1">
        <v>43875</v>
      </c>
      <c r="M15055" s="1">
        <v>43876</v>
      </c>
      <c r="N15055" s="1">
        <v>43874.033333333333</v>
      </c>
      <c r="O15055">
        <f>DATEDIF(Table1[[#This Row],[Checkin]],Table1[[#This Row],[Checkout]],"D")</f>
        <v>1</v>
      </c>
      <c r="P15055">
        <f>DATEDIF(Table1[[#This Row],[Booking Date ]],Table1[[#This Row],[Checkout]],"D")</f>
        <v>2</v>
      </c>
      <c r="Q15055" t="s">
        <v>27</v>
      </c>
      <c r="R15055">
        <v>801290</v>
      </c>
      <c r="S15055" t="s">
        <v>9243</v>
      </c>
      <c r="T15055" t="s">
        <v>35</v>
      </c>
      <c r="U15055" t="s">
        <v>36</v>
      </c>
      <c r="V15055" t="s">
        <v>30</v>
      </c>
    </row>
    <row r="15056" spans="1:22" x14ac:dyDescent="0.3">
      <c r="A15056">
        <v>112.71</v>
      </c>
      <c r="B15056">
        <v>116.78440000000001</v>
      </c>
      <c r="C15056">
        <f>Table1[[#This Row],[TTV]]-Table1[[#This Row],[COST]]</f>
        <v>4.0744000000000113</v>
      </c>
      <c r="D15056">
        <f>(Table1[[#This Row],[PROFIT ]]/Table1[[#This Row],[TTV]])*100</f>
        <v>3.4888221372032659</v>
      </c>
      <c r="E15056" t="s">
        <v>22</v>
      </c>
      <c r="F15056">
        <v>2</v>
      </c>
      <c r="G15056" t="s">
        <v>32</v>
      </c>
      <c r="H15056" t="s">
        <v>24</v>
      </c>
      <c r="I15056">
        <v>8538240</v>
      </c>
      <c r="J15056" t="s">
        <v>25</v>
      </c>
      <c r="K15056" t="s">
        <v>33</v>
      </c>
      <c r="L15056" s="1">
        <v>43870</v>
      </c>
      <c r="M15056" s="1">
        <v>43872</v>
      </c>
      <c r="N15056" s="1">
        <v>43866.177777777775</v>
      </c>
      <c r="O15056">
        <f>DATEDIF(Table1[[#This Row],[Checkin]],Table1[[#This Row],[Checkout]],"D")</f>
        <v>2</v>
      </c>
      <c r="P15056">
        <f>DATEDIF(Table1[[#This Row],[Booking Date ]],Table1[[#This Row],[Checkout]],"D")</f>
        <v>6</v>
      </c>
      <c r="Q15056" t="s">
        <v>27</v>
      </c>
      <c r="R15056">
        <v>433525</v>
      </c>
      <c r="S15056" t="s">
        <v>12139</v>
      </c>
      <c r="T15056" t="s">
        <v>35</v>
      </c>
      <c r="U15056" t="s">
        <v>36</v>
      </c>
      <c r="V15056" t="s">
        <v>30</v>
      </c>
    </row>
    <row r="15057" spans="1:22" x14ac:dyDescent="0.3">
      <c r="A15057">
        <v>149.12020000000001</v>
      </c>
      <c r="B15057">
        <v>153.19460000000001</v>
      </c>
      <c r="C15057">
        <f>Table1[[#This Row],[TTV]]-Table1[[#This Row],[COST]]</f>
        <v>4.0743999999999971</v>
      </c>
      <c r="D15057">
        <f>(Table1[[#This Row],[PROFIT ]]/Table1[[#This Row],[TTV]])*100</f>
        <v>2.6596237726395038</v>
      </c>
      <c r="E15057" t="s">
        <v>22</v>
      </c>
      <c r="F15057">
        <v>2</v>
      </c>
      <c r="G15057" t="s">
        <v>23</v>
      </c>
      <c r="H15057" t="s">
        <v>24</v>
      </c>
      <c r="I15057">
        <v>241753385</v>
      </c>
      <c r="J15057" t="s">
        <v>25</v>
      </c>
      <c r="K15057" t="s">
        <v>26</v>
      </c>
      <c r="L15057" s="1">
        <v>43875</v>
      </c>
      <c r="M15057" s="1">
        <v>43877</v>
      </c>
      <c r="N15057" s="1">
        <v>43872.618055555555</v>
      </c>
      <c r="O15057">
        <f>DATEDIF(Table1[[#This Row],[Checkin]],Table1[[#This Row],[Checkout]],"D")</f>
        <v>2</v>
      </c>
      <c r="P15057">
        <f>DATEDIF(Table1[[#This Row],[Booking Date ]],Table1[[#This Row],[Checkout]],"D")</f>
        <v>5</v>
      </c>
      <c r="Q15057" t="s">
        <v>27</v>
      </c>
      <c r="R15057">
        <v>861179</v>
      </c>
      <c r="S15057" t="s">
        <v>7575</v>
      </c>
      <c r="T15057" t="s">
        <v>29</v>
      </c>
      <c r="U15057" t="s">
        <v>26</v>
      </c>
      <c r="V15057" t="s">
        <v>30</v>
      </c>
    </row>
    <row r="15058" spans="1:22" x14ac:dyDescent="0.3">
      <c r="A15058">
        <v>187.41720000000001</v>
      </c>
      <c r="B15058">
        <v>191.4915</v>
      </c>
      <c r="C15058">
        <f>Table1[[#This Row],[TTV]]-Table1[[#This Row],[COST]]</f>
        <v>4.0742999999999938</v>
      </c>
      <c r="D15058">
        <f>(Table1[[#This Row],[PROFIT ]]/Table1[[#This Row],[TTV]])*100</f>
        <v>2.1276662410603051</v>
      </c>
      <c r="E15058" t="s">
        <v>22</v>
      </c>
      <c r="F15058">
        <v>1</v>
      </c>
      <c r="G15058" t="s">
        <v>23</v>
      </c>
      <c r="H15058" t="s">
        <v>24</v>
      </c>
      <c r="I15058">
        <v>241966035</v>
      </c>
      <c r="J15058" t="s">
        <v>25</v>
      </c>
      <c r="K15058" t="s">
        <v>26</v>
      </c>
      <c r="L15058" s="1">
        <v>43882</v>
      </c>
      <c r="M15058" s="1">
        <v>43884</v>
      </c>
      <c r="N15058" s="1">
        <v>43874.236111111109</v>
      </c>
      <c r="O15058">
        <f>DATEDIF(Table1[[#This Row],[Checkin]],Table1[[#This Row],[Checkout]],"D")</f>
        <v>2</v>
      </c>
      <c r="P15058">
        <f>DATEDIF(Table1[[#This Row],[Booking Date ]],Table1[[#This Row],[Checkout]],"D")</f>
        <v>10</v>
      </c>
      <c r="Q15058" t="s">
        <v>27</v>
      </c>
      <c r="R15058">
        <v>946886</v>
      </c>
      <c r="S15058" t="s">
        <v>3856</v>
      </c>
      <c r="T15058" t="s">
        <v>29</v>
      </c>
      <c r="U15058" t="s">
        <v>26</v>
      </c>
      <c r="V15058" t="s">
        <v>30</v>
      </c>
    </row>
    <row r="15059" spans="1:22" x14ac:dyDescent="0.3">
      <c r="A15059">
        <v>149.10919999999999</v>
      </c>
      <c r="B15059">
        <v>153.1832</v>
      </c>
      <c r="C15059">
        <f>Table1[[#This Row],[TTV]]-Table1[[#This Row],[COST]]</f>
        <v>4.0740000000000123</v>
      </c>
      <c r="D15059">
        <f>(Table1[[#This Row],[PROFIT ]]/Table1[[#This Row],[TTV]])*100</f>
        <v>2.6595605784446414</v>
      </c>
      <c r="E15059" t="s">
        <v>22</v>
      </c>
      <c r="F15059">
        <v>2</v>
      </c>
      <c r="G15059" t="s">
        <v>23</v>
      </c>
      <c r="H15059" t="s">
        <v>24</v>
      </c>
      <c r="I15059">
        <v>241499145</v>
      </c>
      <c r="J15059" t="s">
        <v>25</v>
      </c>
      <c r="K15059" t="s">
        <v>26</v>
      </c>
      <c r="L15059" s="1">
        <v>43875</v>
      </c>
      <c r="M15059" s="1">
        <v>43877</v>
      </c>
      <c r="N15059" s="1">
        <v>43871.061111111114</v>
      </c>
      <c r="O15059">
        <f>DATEDIF(Table1[[#This Row],[Checkin]],Table1[[#This Row],[Checkout]],"D")</f>
        <v>2</v>
      </c>
      <c r="P15059">
        <f>DATEDIF(Table1[[#This Row],[Booking Date ]],Table1[[#This Row],[Checkout]],"D")</f>
        <v>6</v>
      </c>
      <c r="Q15059" t="s">
        <v>27</v>
      </c>
      <c r="R15059">
        <v>848147</v>
      </c>
      <c r="S15059" t="s">
        <v>2408</v>
      </c>
      <c r="T15059" t="s">
        <v>29</v>
      </c>
      <c r="U15059" t="s">
        <v>26</v>
      </c>
      <c r="V15059" t="s">
        <v>30</v>
      </c>
    </row>
    <row r="15060" spans="1:22" x14ac:dyDescent="0.3">
      <c r="A15060">
        <v>124.25149999999999</v>
      </c>
      <c r="B15060">
        <v>128.3253</v>
      </c>
      <c r="C15060">
        <f>Table1[[#This Row],[TTV]]-Table1[[#This Row],[COST]]</f>
        <v>4.0738000000000056</v>
      </c>
      <c r="D15060">
        <f>(Table1[[#This Row],[PROFIT ]]/Table1[[#This Row],[TTV]])*100</f>
        <v>3.1745883313734748</v>
      </c>
      <c r="E15060" t="s">
        <v>22</v>
      </c>
      <c r="F15060">
        <v>2</v>
      </c>
      <c r="G15060" t="s">
        <v>23</v>
      </c>
      <c r="H15060" t="s">
        <v>40</v>
      </c>
      <c r="I15060">
        <v>240135495</v>
      </c>
      <c r="J15060" t="s">
        <v>25</v>
      </c>
      <c r="K15060" t="s">
        <v>26</v>
      </c>
      <c r="L15060" s="1">
        <v>43862</v>
      </c>
      <c r="M15060" s="1">
        <v>43864</v>
      </c>
      <c r="N15060" s="1">
        <v>43859.72152777778</v>
      </c>
      <c r="O15060">
        <f>DATEDIF(Table1[[#This Row],[Checkin]],Table1[[#This Row],[Checkout]],"D")</f>
        <v>2</v>
      </c>
      <c r="P15060">
        <f>DATEDIF(Table1[[#This Row],[Booking Date ]],Table1[[#This Row],[Checkout]],"D")</f>
        <v>5</v>
      </c>
      <c r="Q15060" t="s">
        <v>27</v>
      </c>
      <c r="R15060">
        <v>948525</v>
      </c>
      <c r="S15060" t="s">
        <v>2825</v>
      </c>
      <c r="T15060" t="s">
        <v>29</v>
      </c>
      <c r="U15060" t="s">
        <v>26</v>
      </c>
      <c r="V15060" t="s">
        <v>30</v>
      </c>
    </row>
    <row r="15061" spans="1:22" x14ac:dyDescent="0.3">
      <c r="A15061">
        <v>149.90530000000001</v>
      </c>
      <c r="B15061">
        <v>153.97880000000001</v>
      </c>
      <c r="C15061">
        <f>Table1[[#This Row],[TTV]]-Table1[[#This Row],[COST]]</f>
        <v>4.0734999999999957</v>
      </c>
      <c r="D15061">
        <f>(Table1[[#This Row],[PROFIT ]]/Table1[[#This Row],[TTV]])*100</f>
        <v>2.6454940550257535</v>
      </c>
      <c r="E15061" t="s">
        <v>22</v>
      </c>
      <c r="F15061">
        <v>2</v>
      </c>
      <c r="G15061" t="s">
        <v>23</v>
      </c>
      <c r="H15061" t="s">
        <v>24</v>
      </c>
      <c r="I15061">
        <v>240689555</v>
      </c>
      <c r="J15061" t="s">
        <v>25</v>
      </c>
      <c r="K15061" t="s">
        <v>26</v>
      </c>
      <c r="L15061" s="1">
        <v>43865</v>
      </c>
      <c r="M15061" s="1">
        <v>43866</v>
      </c>
      <c r="N15061" s="1">
        <v>43864.755555555559</v>
      </c>
      <c r="O15061">
        <f>DATEDIF(Table1[[#This Row],[Checkin]],Table1[[#This Row],[Checkout]],"D")</f>
        <v>1</v>
      </c>
      <c r="P15061">
        <f>DATEDIF(Table1[[#This Row],[Booking Date ]],Table1[[#This Row],[Checkout]],"D")</f>
        <v>2</v>
      </c>
      <c r="Q15061" t="s">
        <v>27</v>
      </c>
      <c r="R15061">
        <v>958260</v>
      </c>
      <c r="S15061" t="s">
        <v>12620</v>
      </c>
      <c r="T15061" t="s">
        <v>29</v>
      </c>
      <c r="U15061" t="s">
        <v>26</v>
      </c>
      <c r="V15061" t="s">
        <v>30</v>
      </c>
    </row>
    <row r="15062" spans="1:22" x14ac:dyDescent="0.3">
      <c r="A15062">
        <v>124.2312</v>
      </c>
      <c r="B15062">
        <v>128.30439999999999</v>
      </c>
      <c r="C15062">
        <f>Table1[[#This Row],[TTV]]-Table1[[#This Row],[COST]]</f>
        <v>4.0731999999999857</v>
      </c>
      <c r="D15062">
        <f>(Table1[[#This Row],[PROFIT ]]/Table1[[#This Row],[TTV]])*100</f>
        <v>3.1746378144475065</v>
      </c>
      <c r="E15062" t="s">
        <v>22</v>
      </c>
      <c r="F15062">
        <v>2</v>
      </c>
      <c r="G15062" t="s">
        <v>23</v>
      </c>
      <c r="H15062" t="s">
        <v>24</v>
      </c>
      <c r="I15062">
        <v>240676755</v>
      </c>
      <c r="J15062" t="s">
        <v>25</v>
      </c>
      <c r="K15062" t="s">
        <v>26</v>
      </c>
      <c r="L15062" s="1">
        <v>43864</v>
      </c>
      <c r="M15062" s="1">
        <v>43865</v>
      </c>
      <c r="N15062" s="1">
        <v>43864.662499999999</v>
      </c>
      <c r="O15062">
        <f>DATEDIF(Table1[[#This Row],[Checkin]],Table1[[#This Row],[Checkout]],"D")</f>
        <v>1</v>
      </c>
      <c r="P15062">
        <f>DATEDIF(Table1[[#This Row],[Booking Date ]],Table1[[#This Row],[Checkout]],"D")</f>
        <v>1</v>
      </c>
      <c r="Q15062" t="s">
        <v>27</v>
      </c>
      <c r="R15062">
        <v>962525</v>
      </c>
      <c r="S15062" t="s">
        <v>10438</v>
      </c>
      <c r="T15062" t="s">
        <v>29</v>
      </c>
      <c r="U15062" t="s">
        <v>26</v>
      </c>
      <c r="V15062" t="s">
        <v>30</v>
      </c>
    </row>
    <row r="15063" spans="1:22" x14ac:dyDescent="0.3">
      <c r="A15063">
        <v>157.6515</v>
      </c>
      <c r="B15063">
        <v>161.959</v>
      </c>
      <c r="C15063">
        <f>Table1[[#This Row],[TTV]]-Table1[[#This Row],[COST]]</f>
        <v>4.3075000000000045</v>
      </c>
      <c r="D15063">
        <f>(Table1[[#This Row],[PROFIT ]]/Table1[[#This Row],[TTV]])*100</f>
        <v>2.6596237319321583</v>
      </c>
      <c r="E15063" t="s">
        <v>22</v>
      </c>
      <c r="F15063">
        <v>2</v>
      </c>
      <c r="G15063" t="s">
        <v>23</v>
      </c>
      <c r="H15063" t="s">
        <v>40</v>
      </c>
      <c r="I15063">
        <v>242249265</v>
      </c>
      <c r="J15063" t="s">
        <v>25</v>
      </c>
      <c r="K15063" t="s">
        <v>26</v>
      </c>
      <c r="L15063" s="1">
        <v>43920</v>
      </c>
      <c r="M15063" s="1">
        <v>43922</v>
      </c>
      <c r="N15063" s="1">
        <v>43876.175694444442</v>
      </c>
      <c r="O15063">
        <f>DATEDIF(Table1[[#This Row],[Checkin]],Table1[[#This Row],[Checkout]],"D")</f>
        <v>2</v>
      </c>
      <c r="P15063">
        <f>DATEDIF(Table1[[#This Row],[Booking Date ]],Table1[[#This Row],[Checkout]],"D")</f>
        <v>46</v>
      </c>
      <c r="Q15063" t="s">
        <v>27</v>
      </c>
      <c r="R15063">
        <v>943231</v>
      </c>
      <c r="S15063" t="s">
        <v>7001</v>
      </c>
      <c r="T15063" t="s">
        <v>29</v>
      </c>
      <c r="U15063" t="s">
        <v>26</v>
      </c>
      <c r="V15063" t="s">
        <v>30</v>
      </c>
    </row>
    <row r="15064" spans="1:22" x14ac:dyDescent="0.3">
      <c r="A15064">
        <v>149.86439999999999</v>
      </c>
      <c r="B15064">
        <v>153.93680000000001</v>
      </c>
      <c r="C15064">
        <f>Table1[[#This Row],[TTV]]-Table1[[#This Row],[COST]]</f>
        <v>4.072400000000016</v>
      </c>
      <c r="D15064">
        <f>(Table1[[#This Row],[PROFIT ]]/Table1[[#This Row],[TTV]])*100</f>
        <v>2.6455012706513426</v>
      </c>
      <c r="E15064" t="s">
        <v>22</v>
      </c>
      <c r="F15064">
        <v>2</v>
      </c>
      <c r="G15064" t="s">
        <v>23</v>
      </c>
      <c r="H15064" t="s">
        <v>40</v>
      </c>
      <c r="I15064">
        <v>240837595</v>
      </c>
      <c r="J15064" t="s">
        <v>25</v>
      </c>
      <c r="K15064" t="s">
        <v>26</v>
      </c>
      <c r="L15064" s="1">
        <v>43865</v>
      </c>
      <c r="M15064" s="1">
        <v>43866</v>
      </c>
      <c r="N15064" s="1">
        <v>43865.884722222225</v>
      </c>
      <c r="O15064">
        <f>DATEDIF(Table1[[#This Row],[Checkin]],Table1[[#This Row],[Checkout]],"D")</f>
        <v>1</v>
      </c>
      <c r="P15064">
        <f>DATEDIF(Table1[[#This Row],[Booking Date ]],Table1[[#This Row],[Checkout]],"D")</f>
        <v>1</v>
      </c>
      <c r="Q15064" t="s">
        <v>27</v>
      </c>
      <c r="R15064">
        <v>897917</v>
      </c>
      <c r="S15064" t="s">
        <v>12272</v>
      </c>
      <c r="T15064" t="s">
        <v>29</v>
      </c>
      <c r="U15064" t="s">
        <v>26</v>
      </c>
      <c r="V15064" t="s">
        <v>30</v>
      </c>
    </row>
    <row r="15065" spans="1:22" x14ac:dyDescent="0.3">
      <c r="A15065">
        <v>149.0301</v>
      </c>
      <c r="B15065">
        <v>153.102</v>
      </c>
      <c r="C15065">
        <f>Table1[[#This Row],[TTV]]-Table1[[#This Row],[COST]]</f>
        <v>4.0718999999999994</v>
      </c>
      <c r="D15065">
        <f>(Table1[[#This Row],[PROFIT ]]/Table1[[#This Row],[TTV]])*100</f>
        <v>2.6595994826978089</v>
      </c>
      <c r="E15065" t="s">
        <v>22</v>
      </c>
      <c r="F15065">
        <v>2</v>
      </c>
      <c r="G15065" t="s">
        <v>23</v>
      </c>
      <c r="H15065" t="s">
        <v>40</v>
      </c>
      <c r="I15065">
        <v>241400255</v>
      </c>
      <c r="J15065" t="s">
        <v>25</v>
      </c>
      <c r="K15065" t="s">
        <v>26</v>
      </c>
      <c r="L15065" s="1">
        <v>43869</v>
      </c>
      <c r="M15065" s="1">
        <v>43871</v>
      </c>
      <c r="N15065" s="1">
        <v>43870.037499999999</v>
      </c>
      <c r="O15065">
        <f>DATEDIF(Table1[[#This Row],[Checkin]],Table1[[#This Row],[Checkout]],"D")</f>
        <v>2</v>
      </c>
      <c r="P15065">
        <f>DATEDIF(Table1[[#This Row],[Booking Date ]],Table1[[#This Row],[Checkout]],"D")</f>
        <v>1</v>
      </c>
      <c r="Q15065" t="s">
        <v>27</v>
      </c>
      <c r="R15065">
        <v>846998</v>
      </c>
      <c r="S15065" t="s">
        <v>1960</v>
      </c>
      <c r="T15065" t="s">
        <v>29</v>
      </c>
      <c r="U15065" t="s">
        <v>26</v>
      </c>
      <c r="V15065" t="s">
        <v>30</v>
      </c>
    </row>
    <row r="15066" spans="1:22" x14ac:dyDescent="0.3">
      <c r="A15066">
        <v>187.25210000000001</v>
      </c>
      <c r="B15066">
        <v>191.3228</v>
      </c>
      <c r="C15066">
        <f>Table1[[#This Row],[TTV]]-Table1[[#This Row],[COST]]</f>
        <v>4.070699999999988</v>
      </c>
      <c r="D15066">
        <f>(Table1[[#This Row],[PROFIT ]]/Table1[[#This Row],[TTV]])*100</f>
        <v>2.1276606865465006</v>
      </c>
      <c r="E15066" t="s">
        <v>22</v>
      </c>
      <c r="F15066">
        <v>2</v>
      </c>
      <c r="G15066" t="s">
        <v>23</v>
      </c>
      <c r="H15066" t="s">
        <v>24</v>
      </c>
      <c r="I15066">
        <v>242249735</v>
      </c>
      <c r="J15066" t="s">
        <v>25</v>
      </c>
      <c r="K15066" t="s">
        <v>26</v>
      </c>
      <c r="L15066" s="1">
        <v>43876</v>
      </c>
      <c r="M15066" s="1">
        <v>43877</v>
      </c>
      <c r="N15066" s="1">
        <v>43876.178472222222</v>
      </c>
      <c r="O15066">
        <f>DATEDIF(Table1[[#This Row],[Checkin]],Table1[[#This Row],[Checkout]],"D")</f>
        <v>1</v>
      </c>
      <c r="P15066">
        <f>DATEDIF(Table1[[#This Row],[Booking Date ]],Table1[[#This Row],[Checkout]],"D")</f>
        <v>1</v>
      </c>
      <c r="Q15066" t="s">
        <v>27</v>
      </c>
      <c r="R15066">
        <v>1071846</v>
      </c>
      <c r="S15066" t="s">
        <v>360</v>
      </c>
      <c r="T15066" t="s">
        <v>29</v>
      </c>
      <c r="U15066" t="s">
        <v>26</v>
      </c>
      <c r="V15066" t="s">
        <v>30</v>
      </c>
    </row>
    <row r="15067" spans="1:22" x14ac:dyDescent="0.3">
      <c r="A15067">
        <v>187.25210000000001</v>
      </c>
      <c r="B15067">
        <v>191.3228</v>
      </c>
      <c r="C15067">
        <f>Table1[[#This Row],[TTV]]-Table1[[#This Row],[COST]]</f>
        <v>4.070699999999988</v>
      </c>
      <c r="D15067">
        <f>(Table1[[#This Row],[PROFIT ]]/Table1[[#This Row],[TTV]])*100</f>
        <v>2.1276606865465006</v>
      </c>
      <c r="E15067" t="s">
        <v>22</v>
      </c>
      <c r="F15067">
        <v>2</v>
      </c>
      <c r="G15067" t="s">
        <v>23</v>
      </c>
      <c r="H15067" t="s">
        <v>24</v>
      </c>
      <c r="I15067">
        <v>242246075</v>
      </c>
      <c r="J15067" t="s">
        <v>25</v>
      </c>
      <c r="K15067" t="s">
        <v>26</v>
      </c>
      <c r="L15067" s="1">
        <v>43876</v>
      </c>
      <c r="M15067" s="1">
        <v>43877</v>
      </c>
      <c r="N15067" s="1">
        <v>43876.140972222223</v>
      </c>
      <c r="O15067">
        <f>DATEDIF(Table1[[#This Row],[Checkin]],Table1[[#This Row],[Checkout]],"D")</f>
        <v>1</v>
      </c>
      <c r="P15067">
        <f>DATEDIF(Table1[[#This Row],[Booking Date ]],Table1[[#This Row],[Checkout]],"D")</f>
        <v>1</v>
      </c>
      <c r="Q15067" t="s">
        <v>27</v>
      </c>
      <c r="R15067">
        <v>1071846</v>
      </c>
      <c r="S15067" t="s">
        <v>360</v>
      </c>
      <c r="T15067" t="s">
        <v>29</v>
      </c>
      <c r="U15067" t="s">
        <v>26</v>
      </c>
      <c r="V15067" t="s">
        <v>30</v>
      </c>
    </row>
    <row r="15068" spans="1:22" x14ac:dyDescent="0.3">
      <c r="A15068">
        <v>106.11969999999999</v>
      </c>
      <c r="B15068">
        <v>110.19029999999999</v>
      </c>
      <c r="C15068">
        <f>Table1[[#This Row],[TTV]]-Table1[[#This Row],[COST]]</f>
        <v>4.0705999999999989</v>
      </c>
      <c r="D15068">
        <f>(Table1[[#This Row],[PROFIT ]]/Table1[[#This Row],[TTV]])*100</f>
        <v>3.6941545671442944</v>
      </c>
      <c r="E15068" t="s">
        <v>22</v>
      </c>
      <c r="F15068">
        <v>2</v>
      </c>
      <c r="G15068" t="s">
        <v>23</v>
      </c>
      <c r="H15068" t="s">
        <v>24</v>
      </c>
      <c r="I15068">
        <v>8551787</v>
      </c>
      <c r="J15068" t="s">
        <v>25</v>
      </c>
      <c r="K15068" t="s">
        <v>33</v>
      </c>
      <c r="L15068" s="1">
        <v>43868</v>
      </c>
      <c r="M15068" s="1">
        <v>43869</v>
      </c>
      <c r="N15068" s="1">
        <v>43868.999305555553</v>
      </c>
      <c r="O15068">
        <f>DATEDIF(Table1[[#This Row],[Checkin]],Table1[[#This Row],[Checkout]],"D")</f>
        <v>1</v>
      </c>
      <c r="P15068">
        <f>DATEDIF(Table1[[#This Row],[Booking Date ]],Table1[[#This Row],[Checkout]],"D")</f>
        <v>1</v>
      </c>
      <c r="Q15068" t="s">
        <v>27</v>
      </c>
      <c r="R15068">
        <v>166957</v>
      </c>
      <c r="S15068" t="s">
        <v>11199</v>
      </c>
      <c r="T15068" t="s">
        <v>39</v>
      </c>
      <c r="U15068" t="s">
        <v>36</v>
      </c>
      <c r="V15068" t="s">
        <v>30</v>
      </c>
    </row>
    <row r="15069" spans="1:22" x14ac:dyDescent="0.3">
      <c r="A15069">
        <v>79.566000000000003</v>
      </c>
      <c r="B15069">
        <v>83.636300000000006</v>
      </c>
      <c r="C15069">
        <f>Table1[[#This Row],[TTV]]-Table1[[#This Row],[COST]]</f>
        <v>4.0703000000000031</v>
      </c>
      <c r="D15069">
        <f>(Table1[[#This Row],[PROFIT ]]/Table1[[#This Row],[TTV]])*100</f>
        <v>4.8666667463768754</v>
      </c>
      <c r="E15069" t="s">
        <v>90</v>
      </c>
      <c r="F15069">
        <v>2</v>
      </c>
      <c r="G15069" t="s">
        <v>91</v>
      </c>
      <c r="H15069" t="s">
        <v>40</v>
      </c>
      <c r="I15069">
        <v>240709785</v>
      </c>
      <c r="J15069" t="s">
        <v>25</v>
      </c>
      <c r="K15069" t="s">
        <v>26</v>
      </c>
      <c r="L15069" s="1">
        <v>43866</v>
      </c>
      <c r="M15069" s="1">
        <v>43867</v>
      </c>
      <c r="N15069" s="1">
        <v>43865.027083333334</v>
      </c>
      <c r="O15069">
        <f>DATEDIF(Table1[[#This Row],[Checkin]],Table1[[#This Row],[Checkout]],"D")</f>
        <v>1</v>
      </c>
      <c r="P15069">
        <f>DATEDIF(Table1[[#This Row],[Booking Date ]],Table1[[#This Row],[Checkout]],"D")</f>
        <v>2</v>
      </c>
      <c r="Q15069" t="s">
        <v>92</v>
      </c>
      <c r="R15069">
        <v>933405</v>
      </c>
      <c r="S15069" t="s">
        <v>12536</v>
      </c>
      <c r="T15069" t="s">
        <v>29</v>
      </c>
      <c r="U15069" t="s">
        <v>26</v>
      </c>
      <c r="V15069" t="s">
        <v>94</v>
      </c>
    </row>
    <row r="15070" spans="1:22" x14ac:dyDescent="0.3">
      <c r="A15070">
        <v>108.5449</v>
      </c>
      <c r="B15070">
        <v>112.6147</v>
      </c>
      <c r="C15070">
        <f>Table1[[#This Row],[TTV]]-Table1[[#This Row],[COST]]</f>
        <v>4.0698000000000008</v>
      </c>
      <c r="D15070">
        <f>(Table1[[#This Row],[PROFIT ]]/Table1[[#This Row],[TTV]])*100</f>
        <v>3.6139154124639155</v>
      </c>
      <c r="E15070" t="s">
        <v>22</v>
      </c>
      <c r="F15070">
        <v>2</v>
      </c>
      <c r="G15070" t="s">
        <v>32</v>
      </c>
      <c r="H15070" t="s">
        <v>24</v>
      </c>
      <c r="I15070">
        <v>8514476</v>
      </c>
      <c r="J15070" t="s">
        <v>25</v>
      </c>
      <c r="K15070" t="s">
        <v>33</v>
      </c>
      <c r="L15070" s="1">
        <v>43876</v>
      </c>
      <c r="M15070" s="1">
        <v>43877</v>
      </c>
      <c r="N15070" s="1">
        <v>43860.098611111112</v>
      </c>
      <c r="O15070">
        <f>DATEDIF(Table1[[#This Row],[Checkin]],Table1[[#This Row],[Checkout]],"D")</f>
        <v>1</v>
      </c>
      <c r="P15070">
        <f>DATEDIF(Table1[[#This Row],[Booking Date ]],Table1[[#This Row],[Checkout]],"D")</f>
        <v>17</v>
      </c>
      <c r="Q15070" t="s">
        <v>27</v>
      </c>
      <c r="R15070">
        <v>222054</v>
      </c>
      <c r="S15070" t="s">
        <v>2717</v>
      </c>
      <c r="T15070" t="s">
        <v>35</v>
      </c>
      <c r="U15070" t="s">
        <v>36</v>
      </c>
      <c r="V15070" t="s">
        <v>30</v>
      </c>
    </row>
    <row r="15071" spans="1:22" x14ac:dyDescent="0.3">
      <c r="A15071">
        <v>127</v>
      </c>
      <c r="B15071">
        <v>130.98419999999999</v>
      </c>
      <c r="C15071">
        <f>Table1[[#This Row],[TTV]]-Table1[[#This Row],[COST]]</f>
        <v>3.9841999999999871</v>
      </c>
      <c r="D15071">
        <f>(Table1[[#This Row],[PROFIT ]]/Table1[[#This Row],[TTV]])*100</f>
        <v>3.0417409122626906</v>
      </c>
      <c r="E15071" t="s">
        <v>22</v>
      </c>
      <c r="F15071">
        <v>2</v>
      </c>
      <c r="G15071" t="s">
        <v>32</v>
      </c>
      <c r="H15071" t="s">
        <v>24</v>
      </c>
      <c r="I15071">
        <v>8577577</v>
      </c>
      <c r="J15071" t="s">
        <v>25</v>
      </c>
      <c r="K15071" t="s">
        <v>33</v>
      </c>
      <c r="L15071" s="1">
        <v>43890</v>
      </c>
      <c r="M15071" s="1">
        <v>43891</v>
      </c>
      <c r="N15071" s="1">
        <v>43876.171527777777</v>
      </c>
      <c r="O15071">
        <f>DATEDIF(Table1[[#This Row],[Checkin]],Table1[[#This Row],[Checkout]],"D")</f>
        <v>1</v>
      </c>
      <c r="P15071">
        <f>DATEDIF(Table1[[#This Row],[Booking Date ]],Table1[[#This Row],[Checkout]],"D")</f>
        <v>15</v>
      </c>
      <c r="Q15071" t="s">
        <v>27</v>
      </c>
      <c r="R15071">
        <v>186823</v>
      </c>
      <c r="S15071" t="s">
        <v>8171</v>
      </c>
      <c r="T15071" t="s">
        <v>35</v>
      </c>
      <c r="U15071" t="s">
        <v>36</v>
      </c>
      <c r="V15071" t="s">
        <v>30</v>
      </c>
    </row>
    <row r="15072" spans="1:22" x14ac:dyDescent="0.3">
      <c r="A15072">
        <v>148.94990000000001</v>
      </c>
      <c r="B15072">
        <v>153.0196</v>
      </c>
      <c r="C15072">
        <f>Table1[[#This Row],[TTV]]-Table1[[#This Row],[COST]]</f>
        <v>4.0696999999999832</v>
      </c>
      <c r="D15072">
        <f>(Table1[[#This Row],[PROFIT ]]/Table1[[#This Row],[TTV]])*100</f>
        <v>2.6595939343717947</v>
      </c>
      <c r="E15072" t="s">
        <v>22</v>
      </c>
      <c r="F15072">
        <v>2</v>
      </c>
      <c r="G15072" t="s">
        <v>23</v>
      </c>
      <c r="H15072" t="s">
        <v>40</v>
      </c>
      <c r="I15072">
        <v>242996185</v>
      </c>
      <c r="J15072" t="s">
        <v>25</v>
      </c>
      <c r="K15072" t="s">
        <v>26</v>
      </c>
      <c r="L15072" s="1">
        <v>43882</v>
      </c>
      <c r="M15072" s="1">
        <v>43884</v>
      </c>
      <c r="N15072" s="1">
        <v>43881.967361111114</v>
      </c>
      <c r="O15072">
        <f>DATEDIF(Table1[[#This Row],[Checkin]],Table1[[#This Row],[Checkout]],"D")</f>
        <v>2</v>
      </c>
      <c r="P15072">
        <f>DATEDIF(Table1[[#This Row],[Booking Date ]],Table1[[#This Row],[Checkout]],"D")</f>
        <v>3</v>
      </c>
      <c r="Q15072" t="s">
        <v>27</v>
      </c>
      <c r="R15072">
        <v>1052749</v>
      </c>
      <c r="S15072" t="s">
        <v>5964</v>
      </c>
      <c r="T15072" t="s">
        <v>29</v>
      </c>
      <c r="U15072" t="s">
        <v>26</v>
      </c>
      <c r="V15072" t="s">
        <v>30</v>
      </c>
    </row>
    <row r="15073" spans="1:22" x14ac:dyDescent="0.3">
      <c r="A15073">
        <v>101.0604</v>
      </c>
      <c r="B15073">
        <v>105.1296</v>
      </c>
      <c r="C15073">
        <f>Table1[[#This Row],[TTV]]-Table1[[#This Row],[COST]]</f>
        <v>4.069199999999995</v>
      </c>
      <c r="D15073">
        <f>(Table1[[#This Row],[PROFIT ]]/Table1[[#This Row],[TTV]])*100</f>
        <v>3.8706510820929552</v>
      </c>
      <c r="E15073" t="s">
        <v>22</v>
      </c>
      <c r="F15073">
        <v>2</v>
      </c>
      <c r="G15073" t="s">
        <v>23</v>
      </c>
      <c r="H15073" t="s">
        <v>40</v>
      </c>
      <c r="I15073">
        <v>8525130</v>
      </c>
      <c r="J15073" t="s">
        <v>25</v>
      </c>
      <c r="K15073" t="s">
        <v>33</v>
      </c>
      <c r="L15073" s="1">
        <v>43862</v>
      </c>
      <c r="M15073" s="1">
        <v>43863</v>
      </c>
      <c r="N15073" s="1">
        <v>43862.561805555553</v>
      </c>
      <c r="O15073">
        <f>DATEDIF(Table1[[#This Row],[Checkin]],Table1[[#This Row],[Checkout]],"D")</f>
        <v>1</v>
      </c>
      <c r="P15073">
        <f>DATEDIF(Table1[[#This Row],[Booking Date ]],Table1[[#This Row],[Checkout]],"D")</f>
        <v>1</v>
      </c>
      <c r="Q15073" t="s">
        <v>27</v>
      </c>
      <c r="R15073">
        <v>778683</v>
      </c>
      <c r="S15073" t="s">
        <v>8828</v>
      </c>
      <c r="T15073" t="s">
        <v>12216</v>
      </c>
      <c r="U15073" t="s">
        <v>36</v>
      </c>
      <c r="V15073" t="s">
        <v>30</v>
      </c>
    </row>
    <row r="15074" spans="1:22" x14ac:dyDescent="0.3">
      <c r="A15074">
        <v>124.1</v>
      </c>
      <c r="B15074">
        <v>128.16890000000001</v>
      </c>
      <c r="C15074">
        <f>Table1[[#This Row],[TTV]]-Table1[[#This Row],[COST]]</f>
        <v>4.0689000000000135</v>
      </c>
      <c r="D15074">
        <f>(Table1[[#This Row],[PROFIT ]]/Table1[[#This Row],[TTV]])*100</f>
        <v>3.1746390895139251</v>
      </c>
      <c r="E15074" t="s">
        <v>22</v>
      </c>
      <c r="F15074">
        <v>1</v>
      </c>
      <c r="G15074" t="s">
        <v>23</v>
      </c>
      <c r="H15074" t="s">
        <v>40</v>
      </c>
      <c r="I15074">
        <v>237065515</v>
      </c>
      <c r="J15074" t="s">
        <v>25</v>
      </c>
      <c r="K15074" t="s">
        <v>26</v>
      </c>
      <c r="L15074" s="1">
        <v>43872</v>
      </c>
      <c r="M15074" s="1">
        <v>43874</v>
      </c>
      <c r="N15074" s="1">
        <v>43838.435416666667</v>
      </c>
      <c r="O15074">
        <f>DATEDIF(Table1[[#This Row],[Checkin]],Table1[[#This Row],[Checkout]],"D")</f>
        <v>2</v>
      </c>
      <c r="P15074">
        <f>DATEDIF(Table1[[#This Row],[Booking Date ]],Table1[[#This Row],[Checkout]],"D")</f>
        <v>36</v>
      </c>
      <c r="Q15074" t="s">
        <v>27</v>
      </c>
      <c r="R15074">
        <v>864119</v>
      </c>
      <c r="S15074" t="s">
        <v>3023</v>
      </c>
      <c r="T15074" t="s">
        <v>29</v>
      </c>
      <c r="U15074" t="s">
        <v>26</v>
      </c>
      <c r="V15074" t="s">
        <v>30</v>
      </c>
    </row>
    <row r="15075" spans="1:22" x14ac:dyDescent="0.3">
      <c r="A15075">
        <v>167.1156</v>
      </c>
      <c r="B15075">
        <v>171.6816</v>
      </c>
      <c r="C15075">
        <f>Table1[[#This Row],[TTV]]-Table1[[#This Row],[COST]]</f>
        <v>4.5660000000000025</v>
      </c>
      <c r="D15075">
        <f>(Table1[[#This Row],[PROFIT ]]/Table1[[#This Row],[TTV]])*100</f>
        <v>2.6595744680851077</v>
      </c>
      <c r="E15075" t="s">
        <v>22</v>
      </c>
      <c r="F15075">
        <v>2</v>
      </c>
      <c r="G15075" t="s">
        <v>23</v>
      </c>
      <c r="H15075" t="s">
        <v>40</v>
      </c>
      <c r="I15075">
        <v>242248705</v>
      </c>
      <c r="J15075" t="s">
        <v>25</v>
      </c>
      <c r="K15075" t="s">
        <v>26</v>
      </c>
      <c r="L15075" s="1">
        <v>44054</v>
      </c>
      <c r="M15075" s="1">
        <v>44057</v>
      </c>
      <c r="N15075" s="1">
        <v>43876.168749999997</v>
      </c>
      <c r="O15075">
        <f>DATEDIF(Table1[[#This Row],[Checkin]],Table1[[#This Row],[Checkout]],"D")</f>
        <v>3</v>
      </c>
      <c r="P15075">
        <f>DATEDIF(Table1[[#This Row],[Booking Date ]],Table1[[#This Row],[Checkout]],"D")</f>
        <v>181</v>
      </c>
      <c r="Q15075" t="s">
        <v>27</v>
      </c>
      <c r="R15075">
        <v>961221</v>
      </c>
      <c r="S15075" t="s">
        <v>8174</v>
      </c>
      <c r="T15075" t="s">
        <v>29</v>
      </c>
      <c r="U15075" t="s">
        <v>26</v>
      </c>
      <c r="V15075" t="s">
        <v>30</v>
      </c>
    </row>
    <row r="15076" spans="1:22" x14ac:dyDescent="0.3">
      <c r="A15076">
        <v>59.1541</v>
      </c>
      <c r="B15076">
        <v>63.222799999999999</v>
      </c>
      <c r="C15076">
        <f>Table1[[#This Row],[TTV]]-Table1[[#This Row],[COST]]</f>
        <v>4.0686999999999998</v>
      </c>
      <c r="D15076">
        <f>(Table1[[#This Row],[PROFIT ]]/Table1[[#This Row],[TTV]])*100</f>
        <v>6.4354947898542934</v>
      </c>
      <c r="E15076" t="s">
        <v>568</v>
      </c>
      <c r="F15076">
        <v>2</v>
      </c>
      <c r="G15076" t="s">
        <v>569</v>
      </c>
      <c r="H15076" t="s">
        <v>24</v>
      </c>
      <c r="I15076">
        <v>240954755</v>
      </c>
      <c r="J15076" t="s">
        <v>25</v>
      </c>
      <c r="K15076" t="s">
        <v>26</v>
      </c>
      <c r="L15076" s="1">
        <v>43868</v>
      </c>
      <c r="M15076" s="1">
        <v>43869</v>
      </c>
      <c r="N15076" s="1">
        <v>43866.617361111108</v>
      </c>
      <c r="O15076">
        <f>DATEDIF(Table1[[#This Row],[Checkin]],Table1[[#This Row],[Checkout]],"D")</f>
        <v>1</v>
      </c>
      <c r="P15076">
        <f>DATEDIF(Table1[[#This Row],[Booking Date ]],Table1[[#This Row],[Checkout]],"D")</f>
        <v>3</v>
      </c>
      <c r="Q15076" t="s">
        <v>27</v>
      </c>
      <c r="R15076">
        <v>969219</v>
      </c>
      <c r="S15076" t="s">
        <v>4169</v>
      </c>
      <c r="T15076" t="s">
        <v>29</v>
      </c>
      <c r="U15076" t="s">
        <v>26</v>
      </c>
      <c r="V15076" t="s">
        <v>94</v>
      </c>
    </row>
    <row r="15077" spans="1:22" x14ac:dyDescent="0.3">
      <c r="A15077">
        <v>126.7097</v>
      </c>
      <c r="B15077">
        <v>130.7783</v>
      </c>
      <c r="C15077">
        <f>Table1[[#This Row],[TTV]]-Table1[[#This Row],[COST]]</f>
        <v>4.0686000000000035</v>
      </c>
      <c r="D15077">
        <f>(Table1[[#This Row],[PROFIT ]]/Table1[[#This Row],[TTV]])*100</f>
        <v>3.1110665913228752</v>
      </c>
      <c r="E15077" t="s">
        <v>22</v>
      </c>
      <c r="F15077">
        <v>2</v>
      </c>
      <c r="G15077" t="s">
        <v>32</v>
      </c>
      <c r="H15077" t="s">
        <v>24</v>
      </c>
      <c r="I15077">
        <v>8518832</v>
      </c>
      <c r="J15077" t="s">
        <v>25</v>
      </c>
      <c r="K15077" t="s">
        <v>33</v>
      </c>
      <c r="L15077" s="1">
        <v>43866</v>
      </c>
      <c r="M15077" s="1">
        <v>43867</v>
      </c>
      <c r="N15077" s="1">
        <v>43860.878472222219</v>
      </c>
      <c r="O15077">
        <f>DATEDIF(Table1[[#This Row],[Checkin]],Table1[[#This Row],[Checkout]],"D")</f>
        <v>1</v>
      </c>
      <c r="P15077">
        <f>DATEDIF(Table1[[#This Row],[Booking Date ]],Table1[[#This Row],[Checkout]],"D")</f>
        <v>7</v>
      </c>
      <c r="Q15077" t="s">
        <v>27</v>
      </c>
      <c r="R15077">
        <v>778685</v>
      </c>
      <c r="S15077" t="s">
        <v>13704</v>
      </c>
      <c r="T15077" t="s">
        <v>35</v>
      </c>
      <c r="U15077" t="s">
        <v>36</v>
      </c>
      <c r="V15077" t="s">
        <v>30</v>
      </c>
    </row>
    <row r="15078" spans="1:22" x14ac:dyDescent="0.3">
      <c r="A15078">
        <v>149.7159</v>
      </c>
      <c r="B15078">
        <v>153.7843</v>
      </c>
      <c r="C15078">
        <f>Table1[[#This Row],[TTV]]-Table1[[#This Row],[COST]]</f>
        <v>4.0683999999999969</v>
      </c>
      <c r="D15078">
        <f>(Table1[[#This Row],[PROFIT ]]/Table1[[#This Row],[TTV]])*100</f>
        <v>2.6455236327765559</v>
      </c>
      <c r="E15078" t="s">
        <v>22</v>
      </c>
      <c r="F15078">
        <v>1</v>
      </c>
      <c r="G15078" t="s">
        <v>23</v>
      </c>
      <c r="H15078" t="s">
        <v>24</v>
      </c>
      <c r="I15078">
        <v>240589555</v>
      </c>
      <c r="J15078" t="s">
        <v>25</v>
      </c>
      <c r="K15078" t="s">
        <v>26</v>
      </c>
      <c r="L15078" s="1">
        <v>43865</v>
      </c>
      <c r="M15078" s="1">
        <v>43868</v>
      </c>
      <c r="N15078" s="1">
        <v>43864.113888888889</v>
      </c>
      <c r="O15078">
        <f>DATEDIF(Table1[[#This Row],[Checkin]],Table1[[#This Row],[Checkout]],"D")</f>
        <v>3</v>
      </c>
      <c r="P15078">
        <f>DATEDIF(Table1[[#This Row],[Booking Date ]],Table1[[#This Row],[Checkout]],"D")</f>
        <v>4</v>
      </c>
      <c r="Q15078" t="s">
        <v>27</v>
      </c>
      <c r="R15078">
        <v>934105</v>
      </c>
      <c r="S15078" t="s">
        <v>6467</v>
      </c>
      <c r="T15078" t="s">
        <v>29</v>
      </c>
      <c r="U15078" t="s">
        <v>26</v>
      </c>
      <c r="V15078" t="s">
        <v>30</v>
      </c>
    </row>
    <row r="15079" spans="1:22" x14ac:dyDescent="0.3">
      <c r="A15079">
        <v>149.70910000000001</v>
      </c>
      <c r="B15079">
        <v>153.7773</v>
      </c>
      <c r="C15079">
        <f>Table1[[#This Row],[TTV]]-Table1[[#This Row],[COST]]</f>
        <v>4.0681999999999903</v>
      </c>
      <c r="D15079">
        <f>(Table1[[#This Row],[PROFIT ]]/Table1[[#This Row],[TTV]])*100</f>
        <v>2.6455139997905999</v>
      </c>
      <c r="E15079" t="s">
        <v>22</v>
      </c>
      <c r="F15079">
        <v>2</v>
      </c>
      <c r="G15079" t="s">
        <v>23</v>
      </c>
      <c r="H15079" t="s">
        <v>24</v>
      </c>
      <c r="I15079">
        <v>241011935</v>
      </c>
      <c r="J15079" t="s">
        <v>25</v>
      </c>
      <c r="K15079" t="s">
        <v>26</v>
      </c>
      <c r="L15079" s="1">
        <v>43866</v>
      </c>
      <c r="M15079" s="1">
        <v>43867</v>
      </c>
      <c r="N15079" s="1">
        <v>43867.164583333331</v>
      </c>
      <c r="O15079">
        <f>DATEDIF(Table1[[#This Row],[Checkin]],Table1[[#This Row],[Checkout]],"D")</f>
        <v>1</v>
      </c>
      <c r="P15079">
        <f>DATEDIF(Table1[[#This Row],[Booking Date ]],Table1[[#This Row],[Checkout]],"D")</f>
        <v>0</v>
      </c>
      <c r="Q15079" t="s">
        <v>27</v>
      </c>
      <c r="R15079">
        <v>917352</v>
      </c>
      <c r="S15079" t="s">
        <v>11809</v>
      </c>
      <c r="T15079" t="s">
        <v>29</v>
      </c>
      <c r="U15079" t="s">
        <v>26</v>
      </c>
      <c r="V15079" t="s">
        <v>30</v>
      </c>
    </row>
    <row r="15080" spans="1:22" x14ac:dyDescent="0.3">
      <c r="A15080">
        <v>115.5224</v>
      </c>
      <c r="B15080">
        <v>119.58839999999999</v>
      </c>
      <c r="C15080">
        <f>Table1[[#This Row],[TTV]]-Table1[[#This Row],[COST]]</f>
        <v>4.0659999999999883</v>
      </c>
      <c r="D15080">
        <f>(Table1[[#This Row],[PROFIT ]]/Table1[[#This Row],[TTV]])*100</f>
        <v>3.3999953172715656</v>
      </c>
      <c r="E15080" t="s">
        <v>22</v>
      </c>
      <c r="F15080">
        <v>2</v>
      </c>
      <c r="G15080" t="s">
        <v>23</v>
      </c>
      <c r="H15080" t="s">
        <v>40</v>
      </c>
      <c r="I15080">
        <v>8602225</v>
      </c>
      <c r="J15080" t="s">
        <v>25</v>
      </c>
      <c r="K15080" t="s">
        <v>33</v>
      </c>
      <c r="L15080" s="1">
        <v>43883</v>
      </c>
      <c r="M15080" s="1">
        <v>43884</v>
      </c>
      <c r="N15080" s="1">
        <v>43882.409722222219</v>
      </c>
      <c r="O15080">
        <f>DATEDIF(Table1[[#This Row],[Checkin]],Table1[[#This Row],[Checkout]],"D")</f>
        <v>1</v>
      </c>
      <c r="P15080">
        <f>DATEDIF(Table1[[#This Row],[Booking Date ]],Table1[[#This Row],[Checkout]],"D")</f>
        <v>2</v>
      </c>
      <c r="Q15080" t="s">
        <v>27</v>
      </c>
      <c r="R15080">
        <v>202923</v>
      </c>
      <c r="S15080" t="s">
        <v>5755</v>
      </c>
      <c r="T15080" t="s">
        <v>39</v>
      </c>
      <c r="U15080" t="s">
        <v>36</v>
      </c>
      <c r="V15080" t="s">
        <v>30</v>
      </c>
    </row>
    <row r="15081" spans="1:22" x14ac:dyDescent="0.3">
      <c r="A15081">
        <v>114.7099</v>
      </c>
      <c r="B15081">
        <v>118.7757</v>
      </c>
      <c r="C15081">
        <f>Table1[[#This Row],[TTV]]-Table1[[#This Row],[COST]]</f>
        <v>4.0657999999999959</v>
      </c>
      <c r="D15081">
        <f>(Table1[[#This Row],[PROFIT ]]/Table1[[#This Row],[TTV]])*100</f>
        <v>3.4230907500439867</v>
      </c>
      <c r="E15081" t="s">
        <v>22</v>
      </c>
      <c r="F15081">
        <v>2</v>
      </c>
      <c r="G15081" t="s">
        <v>23</v>
      </c>
      <c r="H15081" t="s">
        <v>24</v>
      </c>
      <c r="I15081">
        <v>8560642</v>
      </c>
      <c r="J15081" t="s">
        <v>25</v>
      </c>
      <c r="K15081" t="s">
        <v>33</v>
      </c>
      <c r="L15081" s="1">
        <v>43871</v>
      </c>
      <c r="M15081" s="1">
        <v>43872</v>
      </c>
      <c r="N15081" s="1">
        <v>43871.918749999997</v>
      </c>
      <c r="O15081">
        <f>DATEDIF(Table1[[#This Row],[Checkin]],Table1[[#This Row],[Checkout]],"D")</f>
        <v>1</v>
      </c>
      <c r="P15081">
        <f>DATEDIF(Table1[[#This Row],[Booking Date ]],Table1[[#This Row],[Checkout]],"D")</f>
        <v>1</v>
      </c>
      <c r="Q15081" t="s">
        <v>27</v>
      </c>
      <c r="R15081">
        <v>245103</v>
      </c>
      <c r="S15081" t="s">
        <v>10095</v>
      </c>
      <c r="T15081" t="s">
        <v>39</v>
      </c>
      <c r="U15081" t="s">
        <v>36</v>
      </c>
      <c r="V15081" t="s">
        <v>30</v>
      </c>
    </row>
    <row r="15082" spans="1:22" x14ac:dyDescent="0.3">
      <c r="A15082">
        <v>110.68</v>
      </c>
      <c r="B15082">
        <v>114.7436</v>
      </c>
      <c r="C15082">
        <f>Table1[[#This Row],[TTV]]-Table1[[#This Row],[COST]]</f>
        <v>4.0635999999999939</v>
      </c>
      <c r="D15082">
        <f>(Table1[[#This Row],[PROFIT ]]/Table1[[#This Row],[TTV]])*100</f>
        <v>3.5414611359587762</v>
      </c>
      <c r="E15082" t="s">
        <v>22</v>
      </c>
      <c r="F15082">
        <v>2</v>
      </c>
      <c r="G15082" t="s">
        <v>32</v>
      </c>
      <c r="H15082" t="s">
        <v>40</v>
      </c>
      <c r="I15082">
        <v>8554071</v>
      </c>
      <c r="J15082" t="s">
        <v>25</v>
      </c>
      <c r="K15082" t="s">
        <v>33</v>
      </c>
      <c r="L15082" s="1">
        <v>43879</v>
      </c>
      <c r="M15082" s="1">
        <v>43880</v>
      </c>
      <c r="N15082" s="1">
        <v>43869.884027777778</v>
      </c>
      <c r="O15082">
        <f>DATEDIF(Table1[[#This Row],[Checkin]],Table1[[#This Row],[Checkout]],"D")</f>
        <v>1</v>
      </c>
      <c r="P15082">
        <f>DATEDIF(Table1[[#This Row],[Booking Date ]],Table1[[#This Row],[Checkout]],"D")</f>
        <v>11</v>
      </c>
      <c r="Q15082" t="s">
        <v>27</v>
      </c>
      <c r="R15082">
        <v>229969</v>
      </c>
      <c r="S15082" t="s">
        <v>10857</v>
      </c>
      <c r="T15082" t="s">
        <v>35</v>
      </c>
      <c r="U15082" t="s">
        <v>36</v>
      </c>
      <c r="V15082" t="s">
        <v>30</v>
      </c>
    </row>
    <row r="15083" spans="1:22" x14ac:dyDescent="0.3">
      <c r="A15083">
        <v>762.12900000000002</v>
      </c>
      <c r="B15083">
        <v>790.78179999999998</v>
      </c>
      <c r="C15083">
        <f>Table1[[#This Row],[TTV]]-Table1[[#This Row],[COST]]</f>
        <v>28.652799999999957</v>
      </c>
      <c r="D15083">
        <f>(Table1[[#This Row],[PROFIT ]]/Table1[[#This Row],[TTV]])*100</f>
        <v>3.6233509673591318</v>
      </c>
      <c r="E15083" t="s">
        <v>22</v>
      </c>
      <c r="F15083">
        <v>2</v>
      </c>
      <c r="G15083" t="s">
        <v>23</v>
      </c>
      <c r="H15083" t="s">
        <v>24</v>
      </c>
      <c r="I15083">
        <v>242248295</v>
      </c>
      <c r="J15083" t="s">
        <v>25</v>
      </c>
      <c r="K15083" t="s">
        <v>26</v>
      </c>
      <c r="L15083" s="1">
        <v>44106</v>
      </c>
      <c r="M15083" s="1">
        <v>44111</v>
      </c>
      <c r="N15083" s="1">
        <v>43876.163888888892</v>
      </c>
      <c r="O15083">
        <f>DATEDIF(Table1[[#This Row],[Checkin]],Table1[[#This Row],[Checkout]],"D")</f>
        <v>5</v>
      </c>
      <c r="P15083">
        <f>DATEDIF(Table1[[#This Row],[Booking Date ]],Table1[[#This Row],[Checkout]],"D")</f>
        <v>235</v>
      </c>
      <c r="Q15083" t="s">
        <v>27</v>
      </c>
      <c r="R15083">
        <v>1055234</v>
      </c>
      <c r="S15083" t="s">
        <v>7448</v>
      </c>
      <c r="T15083" t="s">
        <v>29</v>
      </c>
      <c r="U15083" t="s">
        <v>26</v>
      </c>
      <c r="V15083" t="s">
        <v>30</v>
      </c>
    </row>
    <row r="15084" spans="1:22" x14ac:dyDescent="0.3">
      <c r="A15084">
        <v>148.703</v>
      </c>
      <c r="B15084">
        <v>152.76599999999999</v>
      </c>
      <c r="C15084">
        <f>Table1[[#This Row],[TTV]]-Table1[[#This Row],[COST]]</f>
        <v>4.0629999999999882</v>
      </c>
      <c r="D15084">
        <f>(Table1[[#This Row],[PROFIT ]]/Table1[[#This Row],[TTV]])*100</f>
        <v>2.6596232145896259</v>
      </c>
      <c r="E15084" t="s">
        <v>22</v>
      </c>
      <c r="F15084">
        <v>2</v>
      </c>
      <c r="G15084" t="s">
        <v>23</v>
      </c>
      <c r="H15084" t="s">
        <v>40</v>
      </c>
      <c r="I15084">
        <v>243436445</v>
      </c>
      <c r="J15084" t="s">
        <v>25</v>
      </c>
      <c r="K15084" t="s">
        <v>26</v>
      </c>
      <c r="L15084" s="1">
        <v>43885</v>
      </c>
      <c r="M15084" s="1">
        <v>43887</v>
      </c>
      <c r="N15084" s="1">
        <v>43886.074305555558</v>
      </c>
      <c r="O15084">
        <f>DATEDIF(Table1[[#This Row],[Checkin]],Table1[[#This Row],[Checkout]],"D")</f>
        <v>2</v>
      </c>
      <c r="P15084">
        <f>DATEDIF(Table1[[#This Row],[Booking Date ]],Table1[[#This Row],[Checkout]],"D")</f>
        <v>1</v>
      </c>
      <c r="Q15084" t="s">
        <v>27</v>
      </c>
      <c r="R15084">
        <v>1008579</v>
      </c>
      <c r="S15084" t="s">
        <v>3847</v>
      </c>
      <c r="T15084" t="s">
        <v>29</v>
      </c>
      <c r="U15084" t="s">
        <v>26</v>
      </c>
      <c r="V15084" t="s">
        <v>30</v>
      </c>
    </row>
    <row r="15085" spans="1:22" x14ac:dyDescent="0.3">
      <c r="A15085">
        <v>148.6996</v>
      </c>
      <c r="B15085">
        <v>152.76240000000001</v>
      </c>
      <c r="C15085">
        <f>Table1[[#This Row],[TTV]]-Table1[[#This Row],[COST]]</f>
        <v>4.06280000000001</v>
      </c>
      <c r="D15085">
        <f>(Table1[[#This Row],[PROFIT ]]/Table1[[#This Row],[TTV]])*100</f>
        <v>2.6595549690237972</v>
      </c>
      <c r="E15085" t="s">
        <v>22</v>
      </c>
      <c r="F15085">
        <v>2</v>
      </c>
      <c r="G15085" t="s">
        <v>23</v>
      </c>
      <c r="H15085" t="s">
        <v>24</v>
      </c>
      <c r="I15085">
        <v>243666105</v>
      </c>
      <c r="J15085" t="s">
        <v>25</v>
      </c>
      <c r="K15085" t="s">
        <v>26</v>
      </c>
      <c r="L15085" s="1">
        <v>43887</v>
      </c>
      <c r="M15085" s="1">
        <v>43889</v>
      </c>
      <c r="N15085" s="1">
        <v>43887.901388888888</v>
      </c>
      <c r="O15085">
        <f>DATEDIF(Table1[[#This Row],[Checkin]],Table1[[#This Row],[Checkout]],"D")</f>
        <v>2</v>
      </c>
      <c r="P15085">
        <f>DATEDIF(Table1[[#This Row],[Booking Date ]],Table1[[#This Row],[Checkout]],"D")</f>
        <v>2</v>
      </c>
      <c r="Q15085" t="s">
        <v>27</v>
      </c>
      <c r="R15085">
        <v>847862</v>
      </c>
      <c r="S15085" t="s">
        <v>1026</v>
      </c>
      <c r="T15085" t="s">
        <v>29</v>
      </c>
      <c r="U15085" t="s">
        <v>26</v>
      </c>
      <c r="V15085" t="s">
        <v>30</v>
      </c>
    </row>
    <row r="15086" spans="1:22" x14ac:dyDescent="0.3">
      <c r="A15086">
        <v>100.8687</v>
      </c>
      <c r="B15086">
        <v>104.9308</v>
      </c>
      <c r="C15086">
        <f>Table1[[#This Row],[TTV]]-Table1[[#This Row],[COST]]</f>
        <v>4.0621000000000009</v>
      </c>
      <c r="D15086">
        <f>(Table1[[#This Row],[PROFIT ]]/Table1[[#This Row],[TTV]])*100</f>
        <v>3.8712179836616136</v>
      </c>
      <c r="E15086" t="s">
        <v>22</v>
      </c>
      <c r="F15086">
        <v>1</v>
      </c>
      <c r="G15086" t="s">
        <v>23</v>
      </c>
      <c r="H15086" t="s">
        <v>40</v>
      </c>
      <c r="I15086">
        <v>8495137</v>
      </c>
      <c r="J15086" t="s">
        <v>25</v>
      </c>
      <c r="K15086" t="s">
        <v>33</v>
      </c>
      <c r="L15086" s="1">
        <v>43862</v>
      </c>
      <c r="M15086" s="1">
        <v>43863</v>
      </c>
      <c r="N15086" s="1">
        <v>43855.633333333331</v>
      </c>
      <c r="O15086">
        <f>DATEDIF(Table1[[#This Row],[Checkin]],Table1[[#This Row],[Checkout]],"D")</f>
        <v>1</v>
      </c>
      <c r="P15086">
        <f>DATEDIF(Table1[[#This Row],[Booking Date ]],Table1[[#This Row],[Checkout]],"D")</f>
        <v>8</v>
      </c>
      <c r="Q15086" t="s">
        <v>27</v>
      </c>
      <c r="R15086">
        <v>186120</v>
      </c>
      <c r="S15086" t="s">
        <v>7439</v>
      </c>
      <c r="T15086" t="s">
        <v>12216</v>
      </c>
      <c r="U15086" t="s">
        <v>36</v>
      </c>
      <c r="V15086" t="s">
        <v>30</v>
      </c>
    </row>
    <row r="15087" spans="1:22" x14ac:dyDescent="0.3">
      <c r="A15087">
        <v>115.6224</v>
      </c>
      <c r="B15087">
        <v>119.6845</v>
      </c>
      <c r="C15087">
        <f>Table1[[#This Row],[TTV]]-Table1[[#This Row],[COST]]</f>
        <v>4.0621000000000009</v>
      </c>
      <c r="D15087">
        <f>(Table1[[#This Row],[PROFIT ]]/Table1[[#This Row],[TTV]])*100</f>
        <v>3.3940067427277558</v>
      </c>
      <c r="E15087" t="s">
        <v>22</v>
      </c>
      <c r="F15087">
        <v>2</v>
      </c>
      <c r="G15087" t="s">
        <v>23</v>
      </c>
      <c r="H15087" t="s">
        <v>24</v>
      </c>
      <c r="I15087">
        <v>8501731</v>
      </c>
      <c r="J15087" t="s">
        <v>25</v>
      </c>
      <c r="K15087" t="s">
        <v>33</v>
      </c>
      <c r="L15087" s="1">
        <v>43875</v>
      </c>
      <c r="M15087" s="1">
        <v>43877</v>
      </c>
      <c r="N15087" s="1">
        <v>43857.65625</v>
      </c>
      <c r="O15087">
        <f>DATEDIF(Table1[[#This Row],[Checkin]],Table1[[#This Row],[Checkout]],"D")</f>
        <v>2</v>
      </c>
      <c r="P15087">
        <f>DATEDIF(Table1[[#This Row],[Booking Date ]],Table1[[#This Row],[Checkout]],"D")</f>
        <v>20</v>
      </c>
      <c r="Q15087" t="s">
        <v>27</v>
      </c>
      <c r="R15087">
        <v>777387</v>
      </c>
      <c r="S15087" t="s">
        <v>5381</v>
      </c>
      <c r="T15087" t="s">
        <v>39</v>
      </c>
      <c r="U15087" t="s">
        <v>36</v>
      </c>
      <c r="V15087" t="s">
        <v>30</v>
      </c>
    </row>
    <row r="15088" spans="1:22" x14ac:dyDescent="0.3">
      <c r="A15088">
        <v>186.8175</v>
      </c>
      <c r="B15088">
        <v>190.87870000000001</v>
      </c>
      <c r="C15088">
        <f>Table1[[#This Row],[TTV]]-Table1[[#This Row],[COST]]</f>
        <v>4.0612000000000137</v>
      </c>
      <c r="D15088">
        <f>(Table1[[#This Row],[PROFIT ]]/Table1[[#This Row],[TTV]])*100</f>
        <v>2.1276339371548598</v>
      </c>
      <c r="E15088" t="s">
        <v>22</v>
      </c>
      <c r="F15088">
        <v>1</v>
      </c>
      <c r="G15088" t="s">
        <v>23</v>
      </c>
      <c r="H15088" t="s">
        <v>24</v>
      </c>
      <c r="I15088">
        <v>243140265</v>
      </c>
      <c r="J15088" t="s">
        <v>25</v>
      </c>
      <c r="K15088" t="s">
        <v>26</v>
      </c>
      <c r="L15088" s="1">
        <v>43883</v>
      </c>
      <c r="M15088" s="1">
        <v>43885</v>
      </c>
      <c r="N15088" s="1">
        <v>43883.17291666667</v>
      </c>
      <c r="O15088">
        <f>DATEDIF(Table1[[#This Row],[Checkin]],Table1[[#This Row],[Checkout]],"D")</f>
        <v>2</v>
      </c>
      <c r="P15088">
        <f>DATEDIF(Table1[[#This Row],[Booking Date ]],Table1[[#This Row],[Checkout]],"D")</f>
        <v>2</v>
      </c>
      <c r="Q15088" t="s">
        <v>27</v>
      </c>
      <c r="R15088">
        <v>1090348</v>
      </c>
      <c r="S15088" t="s">
        <v>398</v>
      </c>
      <c r="T15088" t="s">
        <v>29</v>
      </c>
      <c r="U15088" t="s">
        <v>26</v>
      </c>
      <c r="V15088" t="s">
        <v>30</v>
      </c>
    </row>
    <row r="15089" spans="1:22" x14ac:dyDescent="0.3">
      <c r="A15089">
        <v>186.7236</v>
      </c>
      <c r="B15089">
        <v>190.78280000000001</v>
      </c>
      <c r="C15089">
        <f>Table1[[#This Row],[TTV]]-Table1[[#This Row],[COST]]</f>
        <v>4.0592000000000041</v>
      </c>
      <c r="D15089">
        <f>(Table1[[#This Row],[PROFIT ]]/Table1[[#This Row],[TTV]])*100</f>
        <v>2.1276551135636987</v>
      </c>
      <c r="E15089" t="s">
        <v>22</v>
      </c>
      <c r="F15089">
        <v>2</v>
      </c>
      <c r="G15089" t="s">
        <v>23</v>
      </c>
      <c r="H15089" t="s">
        <v>24</v>
      </c>
      <c r="I15089">
        <v>243786895</v>
      </c>
      <c r="J15089" t="s">
        <v>25</v>
      </c>
      <c r="K15089" t="s">
        <v>26</v>
      </c>
      <c r="L15089" s="1">
        <v>43889</v>
      </c>
      <c r="M15089" s="1">
        <v>43890</v>
      </c>
      <c r="N15089" s="1">
        <v>43888.917361111111</v>
      </c>
      <c r="O15089">
        <f>DATEDIF(Table1[[#This Row],[Checkin]],Table1[[#This Row],[Checkout]],"D")</f>
        <v>1</v>
      </c>
      <c r="P15089">
        <f>DATEDIF(Table1[[#This Row],[Booking Date ]],Table1[[#This Row],[Checkout]],"D")</f>
        <v>2</v>
      </c>
      <c r="Q15089" t="s">
        <v>27</v>
      </c>
      <c r="R15089">
        <v>982439</v>
      </c>
      <c r="S15089" t="s">
        <v>2212</v>
      </c>
      <c r="T15089" t="s">
        <v>29</v>
      </c>
      <c r="U15089" t="s">
        <v>26</v>
      </c>
      <c r="V15089" t="s">
        <v>30</v>
      </c>
    </row>
    <row r="15090" spans="1:22" x14ac:dyDescent="0.3">
      <c r="A15090">
        <v>148.5026</v>
      </c>
      <c r="B15090">
        <v>152.56</v>
      </c>
      <c r="C15090">
        <f>Table1[[#This Row],[TTV]]-Table1[[#This Row],[COST]]</f>
        <v>4.0574000000000012</v>
      </c>
      <c r="D15090">
        <f>(Table1[[#This Row],[PROFIT ]]/Table1[[#This Row],[TTV]])*100</f>
        <v>2.6595437860513904</v>
      </c>
      <c r="E15090" t="s">
        <v>22</v>
      </c>
      <c r="F15090">
        <v>1</v>
      </c>
      <c r="G15090" t="s">
        <v>23</v>
      </c>
      <c r="H15090" t="s">
        <v>24</v>
      </c>
      <c r="I15090">
        <v>241933565</v>
      </c>
      <c r="J15090" t="s">
        <v>25</v>
      </c>
      <c r="K15090" t="s">
        <v>26</v>
      </c>
      <c r="L15090" s="1">
        <v>43874</v>
      </c>
      <c r="M15090" s="1">
        <v>43876</v>
      </c>
      <c r="N15090" s="1">
        <v>43873.85833333333</v>
      </c>
      <c r="O15090">
        <f>DATEDIF(Table1[[#This Row],[Checkin]],Table1[[#This Row],[Checkout]],"D")</f>
        <v>2</v>
      </c>
      <c r="P15090">
        <f>DATEDIF(Table1[[#This Row],[Booking Date ]],Table1[[#This Row],[Checkout]],"D")</f>
        <v>3</v>
      </c>
      <c r="Q15090" t="s">
        <v>27</v>
      </c>
      <c r="R15090">
        <v>974611</v>
      </c>
      <c r="S15090" t="s">
        <v>9319</v>
      </c>
      <c r="T15090" t="s">
        <v>29</v>
      </c>
      <c r="U15090" t="s">
        <v>26</v>
      </c>
      <c r="V15090" t="s">
        <v>30</v>
      </c>
    </row>
    <row r="15091" spans="1:22" x14ac:dyDescent="0.3">
      <c r="A15091">
        <v>148.49359999999999</v>
      </c>
      <c r="B15091">
        <v>152.55080000000001</v>
      </c>
      <c r="C15091">
        <f>Table1[[#This Row],[TTV]]-Table1[[#This Row],[COST]]</f>
        <v>4.057200000000023</v>
      </c>
      <c r="D15091">
        <f>(Table1[[#This Row],[PROFIT ]]/Table1[[#This Row],[TTV]])*100</f>
        <v>2.6595730733631173</v>
      </c>
      <c r="E15091" t="s">
        <v>22</v>
      </c>
      <c r="F15091">
        <v>2</v>
      </c>
      <c r="G15091" t="s">
        <v>23</v>
      </c>
      <c r="H15091" t="s">
        <v>40</v>
      </c>
      <c r="I15091">
        <v>243123825</v>
      </c>
      <c r="J15091" t="s">
        <v>25</v>
      </c>
      <c r="K15091" t="s">
        <v>26</v>
      </c>
      <c r="L15091" s="1">
        <v>43882</v>
      </c>
      <c r="M15091" s="1">
        <v>43883</v>
      </c>
      <c r="N15091" s="1">
        <v>43882.99722222222</v>
      </c>
      <c r="O15091">
        <f>DATEDIF(Table1[[#This Row],[Checkin]],Table1[[#This Row],[Checkout]],"D")</f>
        <v>1</v>
      </c>
      <c r="P15091">
        <f>DATEDIF(Table1[[#This Row],[Booking Date ]],Table1[[#This Row],[Checkout]],"D")</f>
        <v>1</v>
      </c>
      <c r="Q15091" t="s">
        <v>27</v>
      </c>
      <c r="R15091">
        <v>1095308</v>
      </c>
      <c r="S15091" t="s">
        <v>5442</v>
      </c>
      <c r="T15091" t="s">
        <v>29</v>
      </c>
      <c r="U15091" t="s">
        <v>26</v>
      </c>
      <c r="V15091" t="s">
        <v>30</v>
      </c>
    </row>
    <row r="15092" spans="1:22" x14ac:dyDescent="0.3">
      <c r="A15092">
        <v>116.48</v>
      </c>
      <c r="B15092">
        <v>120.5365</v>
      </c>
      <c r="C15092">
        <f>Table1[[#This Row],[TTV]]-Table1[[#This Row],[COST]]</f>
        <v>4.0564999999999998</v>
      </c>
      <c r="D15092">
        <f>(Table1[[#This Row],[PROFIT ]]/Table1[[#This Row],[TTV]])*100</f>
        <v>3.3653706553616534</v>
      </c>
      <c r="E15092" t="s">
        <v>22</v>
      </c>
      <c r="F15092">
        <v>2</v>
      </c>
      <c r="G15092" t="s">
        <v>32</v>
      </c>
      <c r="H15092" t="s">
        <v>24</v>
      </c>
      <c r="I15092">
        <v>8526649</v>
      </c>
      <c r="J15092" t="s">
        <v>25</v>
      </c>
      <c r="K15092" t="s">
        <v>33</v>
      </c>
      <c r="L15092" s="1">
        <v>43882</v>
      </c>
      <c r="M15092" s="1">
        <v>43883</v>
      </c>
      <c r="N15092" s="1">
        <v>43863.179861111108</v>
      </c>
      <c r="O15092">
        <f>DATEDIF(Table1[[#This Row],[Checkin]],Table1[[#This Row],[Checkout]],"D")</f>
        <v>1</v>
      </c>
      <c r="P15092">
        <f>DATEDIF(Table1[[#This Row],[Booking Date ]],Table1[[#This Row],[Checkout]],"D")</f>
        <v>20</v>
      </c>
      <c r="Q15092" t="s">
        <v>27</v>
      </c>
      <c r="R15092">
        <v>216789</v>
      </c>
      <c r="S15092" t="s">
        <v>1280</v>
      </c>
      <c r="T15092" t="s">
        <v>35</v>
      </c>
      <c r="U15092" t="s">
        <v>36</v>
      </c>
      <c r="V15092" t="s">
        <v>30</v>
      </c>
    </row>
    <row r="15093" spans="1:22" x14ac:dyDescent="0.3">
      <c r="A15093">
        <v>109.5187</v>
      </c>
      <c r="B15093">
        <v>113.5749</v>
      </c>
      <c r="C15093">
        <f>Table1[[#This Row],[TTV]]-Table1[[#This Row],[COST]]</f>
        <v>4.056200000000004</v>
      </c>
      <c r="D15093">
        <f>(Table1[[#This Row],[PROFIT ]]/Table1[[#This Row],[TTV]])*100</f>
        <v>3.5713876921749472</v>
      </c>
      <c r="E15093" t="s">
        <v>22</v>
      </c>
      <c r="F15093">
        <v>2</v>
      </c>
      <c r="G15093" t="s">
        <v>32</v>
      </c>
      <c r="H15093" t="s">
        <v>40</v>
      </c>
      <c r="I15093">
        <v>8483689</v>
      </c>
      <c r="J15093" t="s">
        <v>25</v>
      </c>
      <c r="K15093" t="s">
        <v>33</v>
      </c>
      <c r="L15093" s="1">
        <v>43870</v>
      </c>
      <c r="M15093" s="1">
        <v>43871</v>
      </c>
      <c r="N15093" s="1">
        <v>43853.04791666667</v>
      </c>
      <c r="O15093">
        <f>DATEDIF(Table1[[#This Row],[Checkin]],Table1[[#This Row],[Checkout]],"D")</f>
        <v>1</v>
      </c>
      <c r="P15093">
        <f>DATEDIF(Table1[[#This Row],[Booking Date ]],Table1[[#This Row],[Checkout]],"D")</f>
        <v>18</v>
      </c>
      <c r="Q15093" t="s">
        <v>27</v>
      </c>
      <c r="R15093">
        <v>821206</v>
      </c>
      <c r="S15093" t="s">
        <v>12184</v>
      </c>
      <c r="T15093" t="s">
        <v>35</v>
      </c>
      <c r="U15093" t="s">
        <v>36</v>
      </c>
      <c r="V15093" t="s">
        <v>30</v>
      </c>
    </row>
    <row r="15094" spans="1:22" x14ac:dyDescent="0.3">
      <c r="A15094">
        <v>148.44730000000001</v>
      </c>
      <c r="B15094">
        <v>152.50319999999999</v>
      </c>
      <c r="C15094">
        <f>Table1[[#This Row],[TTV]]-Table1[[#This Row],[COST]]</f>
        <v>4.0558999999999799</v>
      </c>
      <c r="D15094">
        <f>(Table1[[#This Row],[PROFIT ]]/Table1[[#This Row],[TTV]])*100</f>
        <v>2.6595507504104701</v>
      </c>
      <c r="E15094" t="s">
        <v>22</v>
      </c>
      <c r="F15094">
        <v>2</v>
      </c>
      <c r="G15094" t="s">
        <v>23</v>
      </c>
      <c r="H15094" t="s">
        <v>24</v>
      </c>
      <c r="I15094">
        <v>241389515</v>
      </c>
      <c r="J15094" t="s">
        <v>25</v>
      </c>
      <c r="K15094" t="s">
        <v>26</v>
      </c>
      <c r="L15094" s="1">
        <v>43869</v>
      </c>
      <c r="M15094" s="1">
        <v>43870</v>
      </c>
      <c r="N15094" s="1">
        <v>43869.9</v>
      </c>
      <c r="O15094">
        <f>DATEDIF(Table1[[#This Row],[Checkin]],Table1[[#This Row],[Checkout]],"D")</f>
        <v>1</v>
      </c>
      <c r="P15094">
        <f>DATEDIF(Table1[[#This Row],[Booking Date ]],Table1[[#This Row],[Checkout]],"D")</f>
        <v>1</v>
      </c>
      <c r="Q15094" t="s">
        <v>27</v>
      </c>
      <c r="R15094">
        <v>914510</v>
      </c>
      <c r="S15094" t="s">
        <v>7711</v>
      </c>
      <c r="T15094" t="s">
        <v>29</v>
      </c>
      <c r="U15094" t="s">
        <v>26</v>
      </c>
      <c r="V15094" t="s">
        <v>30</v>
      </c>
    </row>
    <row r="15095" spans="1:22" x14ac:dyDescent="0.3">
      <c r="A15095">
        <v>123.6904</v>
      </c>
      <c r="B15095">
        <v>127.74590000000001</v>
      </c>
      <c r="C15095">
        <f>Table1[[#This Row],[TTV]]-Table1[[#This Row],[COST]]</f>
        <v>4.0555000000000092</v>
      </c>
      <c r="D15095">
        <f>(Table1[[#This Row],[PROFIT ]]/Table1[[#This Row],[TTV]])*100</f>
        <v>3.1746615742657953</v>
      </c>
      <c r="E15095" t="s">
        <v>22</v>
      </c>
      <c r="F15095">
        <v>4</v>
      </c>
      <c r="G15095" t="s">
        <v>23</v>
      </c>
      <c r="H15095" t="s">
        <v>40</v>
      </c>
      <c r="I15095">
        <v>240342715</v>
      </c>
      <c r="J15095" t="s">
        <v>25</v>
      </c>
      <c r="K15095" t="s">
        <v>26</v>
      </c>
      <c r="L15095" s="1">
        <v>43861</v>
      </c>
      <c r="M15095" s="1">
        <v>43863</v>
      </c>
      <c r="N15095" s="1">
        <v>43861.348611111112</v>
      </c>
      <c r="O15095">
        <f>DATEDIF(Table1[[#This Row],[Checkin]],Table1[[#This Row],[Checkout]],"D")</f>
        <v>2</v>
      </c>
      <c r="P15095">
        <f>DATEDIF(Table1[[#This Row],[Booking Date ]],Table1[[#This Row],[Checkout]],"D")</f>
        <v>2</v>
      </c>
      <c r="Q15095" t="s">
        <v>27</v>
      </c>
      <c r="R15095">
        <v>989559</v>
      </c>
      <c r="S15095" t="s">
        <v>13561</v>
      </c>
      <c r="T15095" t="s">
        <v>29</v>
      </c>
      <c r="U15095" t="s">
        <v>26</v>
      </c>
      <c r="V15095" t="s">
        <v>30</v>
      </c>
    </row>
    <row r="15096" spans="1:22" x14ac:dyDescent="0.3">
      <c r="A15096">
        <v>94.033199999999994</v>
      </c>
      <c r="B15096">
        <v>98.087500000000006</v>
      </c>
      <c r="C15096">
        <f>Table1[[#This Row],[TTV]]-Table1[[#This Row],[COST]]</f>
        <v>4.054300000000012</v>
      </c>
      <c r="D15096">
        <f>(Table1[[#This Row],[PROFIT ]]/Table1[[#This Row],[TTV]])*100</f>
        <v>4.133350324964967</v>
      </c>
      <c r="E15096" t="s">
        <v>22</v>
      </c>
      <c r="F15096">
        <v>2</v>
      </c>
      <c r="G15096" t="s">
        <v>23</v>
      </c>
      <c r="H15096" t="s">
        <v>24</v>
      </c>
      <c r="I15096">
        <v>240130255</v>
      </c>
      <c r="J15096" t="s">
        <v>25</v>
      </c>
      <c r="K15096" t="s">
        <v>26</v>
      </c>
      <c r="L15096" s="1">
        <v>43876</v>
      </c>
      <c r="M15096" s="1">
        <v>43877</v>
      </c>
      <c r="N15096" s="1">
        <v>43859.682638888888</v>
      </c>
      <c r="O15096">
        <f>DATEDIF(Table1[[#This Row],[Checkin]],Table1[[#This Row],[Checkout]],"D")</f>
        <v>1</v>
      </c>
      <c r="P15096">
        <f>DATEDIF(Table1[[#This Row],[Booking Date ]],Table1[[#This Row],[Checkout]],"D")</f>
        <v>18</v>
      </c>
      <c r="Q15096" t="s">
        <v>27</v>
      </c>
      <c r="R15096">
        <v>960633</v>
      </c>
      <c r="S15096" t="s">
        <v>14037</v>
      </c>
      <c r="T15096" t="s">
        <v>29</v>
      </c>
      <c r="U15096" t="s">
        <v>26</v>
      </c>
      <c r="V15096" t="s">
        <v>30</v>
      </c>
    </row>
    <row r="15097" spans="1:22" x14ac:dyDescent="0.3">
      <c r="A15097">
        <v>123.6319</v>
      </c>
      <c r="B15097">
        <v>127.6855</v>
      </c>
      <c r="C15097">
        <f>Table1[[#This Row],[TTV]]-Table1[[#This Row],[COST]]</f>
        <v>4.053600000000003</v>
      </c>
      <c r="D15097">
        <f>(Table1[[#This Row],[PROFIT ]]/Table1[[#This Row],[TTV]])*100</f>
        <v>3.1746752763626276</v>
      </c>
      <c r="E15097" t="s">
        <v>22</v>
      </c>
      <c r="F15097">
        <v>2</v>
      </c>
      <c r="G15097" t="s">
        <v>23</v>
      </c>
      <c r="H15097" t="s">
        <v>40</v>
      </c>
      <c r="I15097">
        <v>239889655</v>
      </c>
      <c r="J15097" t="s">
        <v>25</v>
      </c>
      <c r="K15097" t="s">
        <v>26</v>
      </c>
      <c r="L15097" s="1">
        <v>43863</v>
      </c>
      <c r="M15097" s="1">
        <v>43864</v>
      </c>
      <c r="N15097" s="1">
        <v>43858.182638888888</v>
      </c>
      <c r="O15097">
        <f>DATEDIF(Table1[[#This Row],[Checkin]],Table1[[#This Row],[Checkout]],"D")</f>
        <v>1</v>
      </c>
      <c r="P15097">
        <f>DATEDIF(Table1[[#This Row],[Booking Date ]],Table1[[#This Row],[Checkout]],"D")</f>
        <v>6</v>
      </c>
      <c r="Q15097" t="s">
        <v>27</v>
      </c>
      <c r="R15097">
        <v>862204</v>
      </c>
      <c r="S15097" t="s">
        <v>11010</v>
      </c>
      <c r="T15097" t="s">
        <v>29</v>
      </c>
      <c r="U15097" t="s">
        <v>26</v>
      </c>
      <c r="V15097" t="s">
        <v>30</v>
      </c>
    </row>
    <row r="15098" spans="1:22" x14ac:dyDescent="0.3">
      <c r="A15098">
        <v>115.9033</v>
      </c>
      <c r="B15098">
        <v>119.9564</v>
      </c>
      <c r="C15098">
        <f>Table1[[#This Row],[TTV]]-Table1[[#This Row],[COST]]</f>
        <v>4.0531000000000006</v>
      </c>
      <c r="D15098">
        <f>(Table1[[#This Row],[PROFIT ]]/Table1[[#This Row],[TTV]])*100</f>
        <v>3.3788109679850353</v>
      </c>
      <c r="E15098" t="s">
        <v>22</v>
      </c>
      <c r="F15098">
        <v>2</v>
      </c>
      <c r="G15098" t="s">
        <v>23</v>
      </c>
      <c r="H15098" t="s">
        <v>24</v>
      </c>
      <c r="I15098">
        <v>8627678</v>
      </c>
      <c r="J15098" t="s">
        <v>25</v>
      </c>
      <c r="K15098" t="s">
        <v>33</v>
      </c>
      <c r="L15098" s="1">
        <v>43889</v>
      </c>
      <c r="M15098" s="1">
        <v>43890</v>
      </c>
      <c r="N15098" s="1">
        <v>43889.979861111111</v>
      </c>
      <c r="O15098">
        <f>DATEDIF(Table1[[#This Row],[Checkin]],Table1[[#This Row],[Checkout]],"D")</f>
        <v>1</v>
      </c>
      <c r="P15098">
        <f>DATEDIF(Table1[[#This Row],[Booking Date ]],Table1[[#This Row],[Checkout]],"D")</f>
        <v>1</v>
      </c>
      <c r="Q15098" t="s">
        <v>27</v>
      </c>
      <c r="R15098">
        <v>719443</v>
      </c>
      <c r="S15098" t="s">
        <v>1192</v>
      </c>
      <c r="T15098" t="s">
        <v>39</v>
      </c>
      <c r="U15098" t="s">
        <v>36</v>
      </c>
      <c r="V15098" t="s">
        <v>30</v>
      </c>
    </row>
    <row r="15099" spans="1:22" x14ac:dyDescent="0.3">
      <c r="A15099">
        <v>149.15719999999999</v>
      </c>
      <c r="B15099">
        <v>153.21029999999999</v>
      </c>
      <c r="C15099">
        <f>Table1[[#This Row],[TTV]]-Table1[[#This Row],[COST]]</f>
        <v>4.0531000000000006</v>
      </c>
      <c r="D15099">
        <f>(Table1[[#This Row],[PROFIT ]]/Table1[[#This Row],[TTV]])*100</f>
        <v>2.6454487720473105</v>
      </c>
      <c r="E15099" t="s">
        <v>22</v>
      </c>
      <c r="F15099">
        <v>2</v>
      </c>
      <c r="G15099" t="s">
        <v>23</v>
      </c>
      <c r="H15099" t="s">
        <v>40</v>
      </c>
      <c r="I15099">
        <v>240552945</v>
      </c>
      <c r="J15099" t="s">
        <v>25</v>
      </c>
      <c r="K15099" t="s">
        <v>26</v>
      </c>
      <c r="L15099" s="1">
        <v>43865</v>
      </c>
      <c r="M15099" s="1">
        <v>43867</v>
      </c>
      <c r="N15099" s="1">
        <v>43863.580555555556</v>
      </c>
      <c r="O15099">
        <f>DATEDIF(Table1[[#This Row],[Checkin]],Table1[[#This Row],[Checkout]],"D")</f>
        <v>2</v>
      </c>
      <c r="P15099">
        <f>DATEDIF(Table1[[#This Row],[Booking Date ]],Table1[[#This Row],[Checkout]],"D")</f>
        <v>4</v>
      </c>
      <c r="Q15099" t="s">
        <v>27</v>
      </c>
      <c r="R15099">
        <v>1092477</v>
      </c>
      <c r="S15099" t="s">
        <v>12950</v>
      </c>
      <c r="T15099" t="s">
        <v>29</v>
      </c>
      <c r="U15099" t="s">
        <v>26</v>
      </c>
      <c r="V15099" t="s">
        <v>30</v>
      </c>
    </row>
    <row r="15100" spans="1:22" x14ac:dyDescent="0.3">
      <c r="A15100">
        <v>115.3516</v>
      </c>
      <c r="B15100">
        <v>119.4041</v>
      </c>
      <c r="C15100">
        <f>Table1[[#This Row],[TTV]]-Table1[[#This Row],[COST]]</f>
        <v>4.0524999999999949</v>
      </c>
      <c r="D15100">
        <f>(Table1[[#This Row],[PROFIT ]]/Table1[[#This Row],[TTV]])*100</f>
        <v>3.393937059112706</v>
      </c>
      <c r="E15100" t="s">
        <v>22</v>
      </c>
      <c r="F15100">
        <v>2</v>
      </c>
      <c r="G15100" t="s">
        <v>32</v>
      </c>
      <c r="H15100" t="s">
        <v>24</v>
      </c>
      <c r="I15100">
        <v>8498490</v>
      </c>
      <c r="J15100" t="s">
        <v>25</v>
      </c>
      <c r="K15100" t="s">
        <v>33</v>
      </c>
      <c r="L15100" s="1">
        <v>43861</v>
      </c>
      <c r="M15100" s="1">
        <v>43863</v>
      </c>
      <c r="N15100" s="1">
        <v>43856.931944444441</v>
      </c>
      <c r="O15100">
        <f>DATEDIF(Table1[[#This Row],[Checkin]],Table1[[#This Row],[Checkout]],"D")</f>
        <v>2</v>
      </c>
      <c r="P15100">
        <f>DATEDIF(Table1[[#This Row],[Booking Date ]],Table1[[#This Row],[Checkout]],"D")</f>
        <v>7</v>
      </c>
      <c r="Q15100" t="s">
        <v>27</v>
      </c>
      <c r="R15100">
        <v>777387</v>
      </c>
      <c r="S15100" t="s">
        <v>5381</v>
      </c>
      <c r="T15100" t="s">
        <v>35</v>
      </c>
      <c r="U15100" t="s">
        <v>36</v>
      </c>
      <c r="V15100" t="s">
        <v>30</v>
      </c>
    </row>
    <row r="15101" spans="1:22" x14ac:dyDescent="0.3">
      <c r="A15101">
        <v>117.3913</v>
      </c>
      <c r="B15101">
        <v>121.4425</v>
      </c>
      <c r="C15101">
        <f>Table1[[#This Row],[TTV]]-Table1[[#This Row],[COST]]</f>
        <v>4.0511999999999944</v>
      </c>
      <c r="D15101">
        <f>(Table1[[#This Row],[PROFIT ]]/Table1[[#This Row],[TTV]])*100</f>
        <v>3.3358997056219977</v>
      </c>
      <c r="E15101" t="s">
        <v>22</v>
      </c>
      <c r="F15101">
        <v>2</v>
      </c>
      <c r="G15101" t="s">
        <v>23</v>
      </c>
      <c r="H15101" t="s">
        <v>24</v>
      </c>
      <c r="I15101">
        <v>8609458</v>
      </c>
      <c r="J15101" t="s">
        <v>25</v>
      </c>
      <c r="K15101" t="s">
        <v>33</v>
      </c>
      <c r="L15101" s="1">
        <v>43884</v>
      </c>
      <c r="M15101" s="1">
        <v>43885</v>
      </c>
      <c r="N15101" s="1">
        <v>43884.989583333336</v>
      </c>
      <c r="O15101">
        <f>DATEDIF(Table1[[#This Row],[Checkin]],Table1[[#This Row],[Checkout]],"D")</f>
        <v>1</v>
      </c>
      <c r="P15101">
        <f>DATEDIF(Table1[[#This Row],[Booking Date ]],Table1[[#This Row],[Checkout]],"D")</f>
        <v>1</v>
      </c>
      <c r="Q15101" t="s">
        <v>27</v>
      </c>
      <c r="R15101">
        <v>230369</v>
      </c>
      <c r="S15101" t="s">
        <v>4395</v>
      </c>
      <c r="T15101" t="s">
        <v>39</v>
      </c>
      <c r="U15101" t="s">
        <v>36</v>
      </c>
      <c r="V15101" t="s">
        <v>30</v>
      </c>
    </row>
    <row r="15102" spans="1:22" x14ac:dyDescent="0.3">
      <c r="A15102">
        <v>148.2705</v>
      </c>
      <c r="B15102">
        <v>152.32159999999999</v>
      </c>
      <c r="C15102">
        <f>Table1[[#This Row],[TTV]]-Table1[[#This Row],[COST]]</f>
        <v>4.051099999999991</v>
      </c>
      <c r="D15102">
        <f>(Table1[[#This Row],[PROFIT ]]/Table1[[#This Row],[TTV]])*100</f>
        <v>2.6595702776231285</v>
      </c>
      <c r="E15102" t="s">
        <v>22</v>
      </c>
      <c r="F15102">
        <v>2</v>
      </c>
      <c r="G15102" t="s">
        <v>23</v>
      </c>
      <c r="H15102" t="s">
        <v>24</v>
      </c>
      <c r="I15102">
        <v>242226375</v>
      </c>
      <c r="J15102" t="s">
        <v>25</v>
      </c>
      <c r="K15102" t="s">
        <v>26</v>
      </c>
      <c r="L15102" s="1">
        <v>43875</v>
      </c>
      <c r="M15102" s="1">
        <v>43877</v>
      </c>
      <c r="N15102" s="1">
        <v>43875.927777777775</v>
      </c>
      <c r="O15102">
        <f>DATEDIF(Table1[[#This Row],[Checkin]],Table1[[#This Row],[Checkout]],"D")</f>
        <v>2</v>
      </c>
      <c r="P15102">
        <f>DATEDIF(Table1[[#This Row],[Booking Date ]],Table1[[#This Row],[Checkout]],"D")</f>
        <v>2</v>
      </c>
      <c r="Q15102" t="s">
        <v>27</v>
      </c>
      <c r="R15102">
        <v>984264</v>
      </c>
      <c r="S15102" t="s">
        <v>7727</v>
      </c>
      <c r="T15102" t="s">
        <v>29</v>
      </c>
      <c r="U15102" t="s">
        <v>26</v>
      </c>
      <c r="V15102" t="s">
        <v>30</v>
      </c>
    </row>
    <row r="15103" spans="1:22" x14ac:dyDescent="0.3">
      <c r="A15103">
        <v>148.19130000000001</v>
      </c>
      <c r="B15103">
        <v>152.24029999999999</v>
      </c>
      <c r="C15103">
        <f>Table1[[#This Row],[TTV]]-Table1[[#This Row],[COST]]</f>
        <v>4.0489999999999782</v>
      </c>
      <c r="D15103">
        <f>(Table1[[#This Row],[PROFIT ]]/Table1[[#This Row],[TTV]])*100</f>
        <v>2.6596111542081684</v>
      </c>
      <c r="E15103" t="s">
        <v>22</v>
      </c>
      <c r="F15103">
        <v>2</v>
      </c>
      <c r="G15103" t="s">
        <v>23</v>
      </c>
      <c r="H15103" t="s">
        <v>24</v>
      </c>
      <c r="I15103">
        <v>242849395</v>
      </c>
      <c r="J15103" t="s">
        <v>25</v>
      </c>
      <c r="K15103" t="s">
        <v>26</v>
      </c>
      <c r="L15103" s="1">
        <v>43880</v>
      </c>
      <c r="M15103" s="1">
        <v>43881</v>
      </c>
      <c r="N15103" s="1">
        <v>43881.061111111114</v>
      </c>
      <c r="O15103">
        <f>DATEDIF(Table1[[#This Row],[Checkin]],Table1[[#This Row],[Checkout]],"D")</f>
        <v>1</v>
      </c>
      <c r="P15103">
        <f>DATEDIF(Table1[[#This Row],[Booking Date ]],Table1[[#This Row],[Checkout]],"D")</f>
        <v>0</v>
      </c>
      <c r="Q15103" t="s">
        <v>27</v>
      </c>
      <c r="R15103">
        <v>987665</v>
      </c>
      <c r="S15103" t="s">
        <v>6390</v>
      </c>
      <c r="T15103" t="s">
        <v>29</v>
      </c>
      <c r="U15103" t="s">
        <v>26</v>
      </c>
      <c r="V15103" t="s">
        <v>30</v>
      </c>
    </row>
    <row r="15104" spans="1:22" x14ac:dyDescent="0.3">
      <c r="A15104">
        <v>148.15979999999999</v>
      </c>
      <c r="B15104">
        <v>152.2079</v>
      </c>
      <c r="C15104">
        <f>Table1[[#This Row],[TTV]]-Table1[[#This Row],[COST]]</f>
        <v>4.0481000000000051</v>
      </c>
      <c r="D15104">
        <f>(Table1[[#This Row],[PROFIT ]]/Table1[[#This Row],[TTV]])*100</f>
        <v>2.6595860004638427</v>
      </c>
      <c r="E15104" t="s">
        <v>22</v>
      </c>
      <c r="F15104">
        <v>2</v>
      </c>
      <c r="G15104" t="s">
        <v>23</v>
      </c>
      <c r="H15104" t="s">
        <v>40</v>
      </c>
      <c r="I15104">
        <v>243135315</v>
      </c>
      <c r="J15104" t="s">
        <v>25</v>
      </c>
      <c r="K15104" t="s">
        <v>26</v>
      </c>
      <c r="L15104" s="1">
        <v>43883</v>
      </c>
      <c r="M15104" s="1">
        <v>43884</v>
      </c>
      <c r="N15104" s="1">
        <v>43883.126388888886</v>
      </c>
      <c r="O15104">
        <f>DATEDIF(Table1[[#This Row],[Checkin]],Table1[[#This Row],[Checkout]],"D")</f>
        <v>1</v>
      </c>
      <c r="P15104">
        <f>DATEDIF(Table1[[#This Row],[Booking Date ]],Table1[[#This Row],[Checkout]],"D")</f>
        <v>1</v>
      </c>
      <c r="Q15104" t="s">
        <v>27</v>
      </c>
      <c r="R15104">
        <v>978187</v>
      </c>
      <c r="S15104" t="s">
        <v>5347</v>
      </c>
      <c r="T15104" t="s">
        <v>29</v>
      </c>
      <c r="U15104" t="s">
        <v>26</v>
      </c>
      <c r="V15104" t="s">
        <v>30</v>
      </c>
    </row>
    <row r="15105" spans="1:22" x14ac:dyDescent="0.3">
      <c r="A15105">
        <v>119.58969999999999</v>
      </c>
      <c r="B15105">
        <v>123.6377</v>
      </c>
      <c r="C15105">
        <f>Table1[[#This Row],[TTV]]-Table1[[#This Row],[COST]]</f>
        <v>4.0480000000000018</v>
      </c>
      <c r="D15105">
        <f>(Table1[[#This Row],[PROFIT ]]/Table1[[#This Row],[TTV]])*100</f>
        <v>3.2740822580814766</v>
      </c>
      <c r="E15105" t="s">
        <v>22</v>
      </c>
      <c r="F15105">
        <v>2</v>
      </c>
      <c r="G15105" t="s">
        <v>32</v>
      </c>
      <c r="H15105" t="s">
        <v>24</v>
      </c>
      <c r="I15105">
        <v>8566689</v>
      </c>
      <c r="J15105" t="s">
        <v>25</v>
      </c>
      <c r="K15105" t="s">
        <v>33</v>
      </c>
      <c r="L15105" s="1">
        <v>43879</v>
      </c>
      <c r="M15105" s="1">
        <v>43880</v>
      </c>
      <c r="N15105" s="1">
        <v>43873.57708333333</v>
      </c>
      <c r="O15105">
        <f>DATEDIF(Table1[[#This Row],[Checkin]],Table1[[#This Row],[Checkout]],"D")</f>
        <v>1</v>
      </c>
      <c r="P15105">
        <f>DATEDIF(Table1[[#This Row],[Booking Date ]],Table1[[#This Row],[Checkout]],"D")</f>
        <v>7</v>
      </c>
      <c r="Q15105" t="s">
        <v>27</v>
      </c>
      <c r="R15105">
        <v>782997</v>
      </c>
      <c r="S15105" t="s">
        <v>9444</v>
      </c>
      <c r="T15105" t="s">
        <v>35</v>
      </c>
      <c r="U15105" t="s">
        <v>36</v>
      </c>
      <c r="V15105" t="s">
        <v>30</v>
      </c>
    </row>
    <row r="15106" spans="1:22" x14ac:dyDescent="0.3">
      <c r="A15106">
        <v>148.1525</v>
      </c>
      <c r="B15106">
        <v>152.2004</v>
      </c>
      <c r="C15106">
        <f>Table1[[#This Row],[TTV]]-Table1[[#This Row],[COST]]</f>
        <v>4.0478999999999985</v>
      </c>
      <c r="D15106">
        <f>(Table1[[#This Row],[PROFIT ]]/Table1[[#This Row],[TTV]])*100</f>
        <v>2.6595856515488783</v>
      </c>
      <c r="E15106" t="s">
        <v>22</v>
      </c>
      <c r="F15106">
        <v>2</v>
      </c>
      <c r="G15106" t="s">
        <v>23</v>
      </c>
      <c r="H15106" t="s">
        <v>40</v>
      </c>
      <c r="I15106">
        <v>242584285</v>
      </c>
      <c r="J15106" t="s">
        <v>25</v>
      </c>
      <c r="K15106" t="s">
        <v>26</v>
      </c>
      <c r="L15106" s="1">
        <v>43879</v>
      </c>
      <c r="M15106" s="1">
        <v>43881</v>
      </c>
      <c r="N15106" s="1">
        <v>43879.257638888892</v>
      </c>
      <c r="O15106">
        <f>DATEDIF(Table1[[#This Row],[Checkin]],Table1[[#This Row],[Checkout]],"D")</f>
        <v>2</v>
      </c>
      <c r="P15106">
        <f>DATEDIF(Table1[[#This Row],[Booking Date ]],Table1[[#This Row],[Checkout]],"D")</f>
        <v>2</v>
      </c>
      <c r="Q15106" t="s">
        <v>27</v>
      </c>
      <c r="R15106">
        <v>896778</v>
      </c>
      <c r="S15106" t="s">
        <v>7113</v>
      </c>
      <c r="T15106" t="s">
        <v>29</v>
      </c>
      <c r="U15106" t="s">
        <v>26</v>
      </c>
      <c r="V15106" t="s">
        <v>30</v>
      </c>
    </row>
    <row r="15107" spans="1:22" x14ac:dyDescent="0.3">
      <c r="A15107">
        <v>148.12270000000001</v>
      </c>
      <c r="B15107">
        <v>152.16980000000001</v>
      </c>
      <c r="C15107">
        <f>Table1[[#This Row],[TTV]]-Table1[[#This Row],[COST]]</f>
        <v>4.0471000000000004</v>
      </c>
      <c r="D15107">
        <f>(Table1[[#This Row],[PROFIT ]]/Table1[[#This Row],[TTV]])*100</f>
        <v>2.6595947421893174</v>
      </c>
      <c r="E15107" t="s">
        <v>22</v>
      </c>
      <c r="F15107">
        <v>1</v>
      </c>
      <c r="G15107" t="s">
        <v>23</v>
      </c>
      <c r="H15107" t="s">
        <v>40</v>
      </c>
      <c r="I15107">
        <v>243127295</v>
      </c>
      <c r="J15107" t="s">
        <v>25</v>
      </c>
      <c r="K15107" t="s">
        <v>26</v>
      </c>
      <c r="L15107" s="1">
        <v>43882</v>
      </c>
      <c r="M15107" s="1">
        <v>43885</v>
      </c>
      <c r="N15107" s="1">
        <v>43883.042361111111</v>
      </c>
      <c r="O15107">
        <f>DATEDIF(Table1[[#This Row],[Checkin]],Table1[[#This Row],[Checkout]],"D")</f>
        <v>3</v>
      </c>
      <c r="P15107">
        <f>DATEDIF(Table1[[#This Row],[Booking Date ]],Table1[[#This Row],[Checkout]],"D")</f>
        <v>2</v>
      </c>
      <c r="Q15107" t="s">
        <v>27</v>
      </c>
      <c r="R15107">
        <v>1073472</v>
      </c>
      <c r="S15107" t="s">
        <v>5414</v>
      </c>
      <c r="T15107" t="s">
        <v>29</v>
      </c>
      <c r="U15107" t="s">
        <v>26</v>
      </c>
      <c r="V15107" t="s">
        <v>30</v>
      </c>
    </row>
    <row r="15108" spans="1:22" x14ac:dyDescent="0.3">
      <c r="A15108">
        <v>123.3931</v>
      </c>
      <c r="B15108">
        <v>127.4388</v>
      </c>
      <c r="C15108">
        <f>Table1[[#This Row],[TTV]]-Table1[[#This Row],[COST]]</f>
        <v>4.0456999999999965</v>
      </c>
      <c r="D15108">
        <f>(Table1[[#This Row],[PROFIT ]]/Table1[[#This Row],[TTV]])*100</f>
        <v>3.1746218577073835</v>
      </c>
      <c r="E15108" t="s">
        <v>22</v>
      </c>
      <c r="F15108">
        <v>2</v>
      </c>
      <c r="G15108" t="s">
        <v>23</v>
      </c>
      <c r="H15108" t="s">
        <v>40</v>
      </c>
      <c r="I15108">
        <v>240969065</v>
      </c>
      <c r="J15108" t="s">
        <v>25</v>
      </c>
      <c r="K15108" t="s">
        <v>26</v>
      </c>
      <c r="L15108" s="1">
        <v>43866</v>
      </c>
      <c r="M15108" s="1">
        <v>43868</v>
      </c>
      <c r="N15108" s="1">
        <v>43866.698611111111</v>
      </c>
      <c r="O15108">
        <f>DATEDIF(Table1[[#This Row],[Checkin]],Table1[[#This Row],[Checkout]],"D")</f>
        <v>2</v>
      </c>
      <c r="P15108">
        <f>DATEDIF(Table1[[#This Row],[Booking Date ]],Table1[[#This Row],[Checkout]],"D")</f>
        <v>2</v>
      </c>
      <c r="Q15108" t="s">
        <v>27</v>
      </c>
      <c r="R15108">
        <v>983767</v>
      </c>
      <c r="S15108" t="s">
        <v>4495</v>
      </c>
      <c r="T15108" t="s">
        <v>29</v>
      </c>
      <c r="U15108" t="s">
        <v>26</v>
      </c>
      <c r="V15108" t="s">
        <v>30</v>
      </c>
    </row>
    <row r="15109" spans="1:22" x14ac:dyDescent="0.3">
      <c r="A15109">
        <v>186.05449999999999</v>
      </c>
      <c r="B15109">
        <v>190.0992</v>
      </c>
      <c r="C15109">
        <f>Table1[[#This Row],[TTV]]-Table1[[#This Row],[COST]]</f>
        <v>4.044700000000006</v>
      </c>
      <c r="D15109">
        <f>(Table1[[#This Row],[PROFIT ]]/Table1[[#This Row],[TTV]])*100</f>
        <v>2.1276786014880682</v>
      </c>
      <c r="E15109" t="s">
        <v>22</v>
      </c>
      <c r="F15109">
        <v>2</v>
      </c>
      <c r="G15109" t="s">
        <v>23</v>
      </c>
      <c r="H15109" t="s">
        <v>40</v>
      </c>
      <c r="I15109">
        <v>241147725</v>
      </c>
      <c r="J15109" t="s">
        <v>25</v>
      </c>
      <c r="K15109" t="s">
        <v>26</v>
      </c>
      <c r="L15109" s="1">
        <v>43880</v>
      </c>
      <c r="M15109" s="1">
        <v>43882</v>
      </c>
      <c r="N15109" s="1">
        <v>43867.988194444442</v>
      </c>
      <c r="O15109">
        <f>DATEDIF(Table1[[#This Row],[Checkin]],Table1[[#This Row],[Checkout]],"D")</f>
        <v>2</v>
      </c>
      <c r="P15109">
        <f>DATEDIF(Table1[[#This Row],[Booking Date ]],Table1[[#This Row],[Checkout]],"D")</f>
        <v>15</v>
      </c>
      <c r="Q15109" t="s">
        <v>27</v>
      </c>
      <c r="R15109">
        <v>906961</v>
      </c>
      <c r="S15109" t="s">
        <v>11582</v>
      </c>
      <c r="T15109" t="s">
        <v>29</v>
      </c>
      <c r="U15109" t="s">
        <v>26</v>
      </c>
      <c r="V15109" t="s">
        <v>30</v>
      </c>
    </row>
    <row r="15110" spans="1:22" x14ac:dyDescent="0.3">
      <c r="A15110">
        <v>186.0307</v>
      </c>
      <c r="B15110">
        <v>190.07480000000001</v>
      </c>
      <c r="C15110">
        <f>Table1[[#This Row],[TTV]]-Table1[[#This Row],[COST]]</f>
        <v>4.0441000000000145</v>
      </c>
      <c r="D15110">
        <f>(Table1[[#This Row],[PROFIT ]]/Table1[[#This Row],[TTV]])*100</f>
        <v>2.1276360674850188</v>
      </c>
      <c r="E15110" t="s">
        <v>22</v>
      </c>
      <c r="F15110">
        <v>2</v>
      </c>
      <c r="G15110" t="s">
        <v>23</v>
      </c>
      <c r="H15110" t="s">
        <v>40</v>
      </c>
      <c r="I15110">
        <v>243650835</v>
      </c>
      <c r="J15110" t="s">
        <v>25</v>
      </c>
      <c r="K15110" t="s">
        <v>26</v>
      </c>
      <c r="L15110" s="1">
        <v>43889</v>
      </c>
      <c r="M15110" s="1">
        <v>43890</v>
      </c>
      <c r="N15110" s="1">
        <v>43887.697916666664</v>
      </c>
      <c r="O15110">
        <f>DATEDIF(Table1[[#This Row],[Checkin]],Table1[[#This Row],[Checkout]],"D")</f>
        <v>1</v>
      </c>
      <c r="P15110">
        <f>DATEDIF(Table1[[#This Row],[Booking Date ]],Table1[[#This Row],[Checkout]],"D")</f>
        <v>3</v>
      </c>
      <c r="Q15110" t="s">
        <v>27</v>
      </c>
      <c r="R15110">
        <v>993568</v>
      </c>
      <c r="S15110" t="s">
        <v>3026</v>
      </c>
      <c r="T15110" t="s">
        <v>29</v>
      </c>
      <c r="U15110" t="s">
        <v>26</v>
      </c>
      <c r="V15110" t="s">
        <v>30</v>
      </c>
    </row>
    <row r="15111" spans="1:22" x14ac:dyDescent="0.3">
      <c r="A15111">
        <v>123.3454</v>
      </c>
      <c r="B15111">
        <v>127.3895</v>
      </c>
      <c r="C15111">
        <f>Table1[[#This Row],[TTV]]-Table1[[#This Row],[COST]]</f>
        <v>4.0441000000000003</v>
      </c>
      <c r="D15111">
        <f>(Table1[[#This Row],[PROFIT ]]/Table1[[#This Row],[TTV]])*100</f>
        <v>3.1745944524470229</v>
      </c>
      <c r="E15111" t="s">
        <v>22</v>
      </c>
      <c r="F15111">
        <v>2</v>
      </c>
      <c r="G15111" t="s">
        <v>23</v>
      </c>
      <c r="H15111" t="s">
        <v>40</v>
      </c>
      <c r="I15111">
        <v>240841315</v>
      </c>
      <c r="J15111" t="s">
        <v>25</v>
      </c>
      <c r="K15111" t="s">
        <v>26</v>
      </c>
      <c r="L15111" s="1">
        <v>43865</v>
      </c>
      <c r="M15111" s="1">
        <v>43868</v>
      </c>
      <c r="N15111" s="1">
        <v>43865.931250000001</v>
      </c>
      <c r="O15111">
        <f>DATEDIF(Table1[[#This Row],[Checkin]],Table1[[#This Row],[Checkout]],"D")</f>
        <v>3</v>
      </c>
      <c r="P15111">
        <f>DATEDIF(Table1[[#This Row],[Booking Date ]],Table1[[#This Row],[Checkout]],"D")</f>
        <v>3</v>
      </c>
      <c r="Q15111" t="s">
        <v>27</v>
      </c>
      <c r="R15111">
        <v>918512</v>
      </c>
      <c r="S15111" t="s">
        <v>10404</v>
      </c>
      <c r="T15111" t="s">
        <v>29</v>
      </c>
      <c r="U15111" t="s">
        <v>26</v>
      </c>
      <c r="V15111" t="s">
        <v>30</v>
      </c>
    </row>
    <row r="15112" spans="1:22" x14ac:dyDescent="0.3">
      <c r="A15112">
        <v>147.99199999999999</v>
      </c>
      <c r="B15112">
        <v>152.03550000000001</v>
      </c>
      <c r="C15112">
        <f>Table1[[#This Row],[TTV]]-Table1[[#This Row],[COST]]</f>
        <v>4.043500000000023</v>
      </c>
      <c r="D15112">
        <f>(Table1[[#This Row],[PROFIT ]]/Table1[[#This Row],[TTV]])*100</f>
        <v>2.6595762173966095</v>
      </c>
      <c r="E15112" t="s">
        <v>22</v>
      </c>
      <c r="F15112">
        <v>2</v>
      </c>
      <c r="G15112" t="s">
        <v>23</v>
      </c>
      <c r="H15112" t="s">
        <v>24</v>
      </c>
      <c r="I15112">
        <v>241405445</v>
      </c>
      <c r="J15112" t="s">
        <v>25</v>
      </c>
      <c r="K15112" t="s">
        <v>26</v>
      </c>
      <c r="L15112" s="1">
        <v>43886</v>
      </c>
      <c r="M15112" s="1">
        <v>43887</v>
      </c>
      <c r="N15112" s="1">
        <v>43870.099305555559</v>
      </c>
      <c r="O15112">
        <f>DATEDIF(Table1[[#This Row],[Checkin]],Table1[[#This Row],[Checkout]],"D")</f>
        <v>1</v>
      </c>
      <c r="P15112">
        <f>DATEDIF(Table1[[#This Row],[Booking Date ]],Table1[[#This Row],[Checkout]],"D")</f>
        <v>17</v>
      </c>
      <c r="Q15112" t="s">
        <v>27</v>
      </c>
      <c r="R15112">
        <v>970920</v>
      </c>
      <c r="S15112" t="s">
        <v>5376</v>
      </c>
      <c r="T15112" t="s">
        <v>29</v>
      </c>
      <c r="U15112" t="s">
        <v>26</v>
      </c>
      <c r="V15112" t="s">
        <v>30</v>
      </c>
    </row>
    <row r="15113" spans="1:22" x14ac:dyDescent="0.3">
      <c r="A15113">
        <v>98.782399999999996</v>
      </c>
      <c r="B15113">
        <v>101.48139999999999</v>
      </c>
      <c r="C15113">
        <f>Table1[[#This Row],[TTV]]-Table1[[#This Row],[COST]]</f>
        <v>2.6989999999999981</v>
      </c>
      <c r="D15113">
        <f>(Table1[[#This Row],[PROFIT ]]/Table1[[#This Row],[TTV]])*100</f>
        <v>2.6596006755917818</v>
      </c>
      <c r="E15113" t="s">
        <v>22</v>
      </c>
      <c r="F15113">
        <v>2</v>
      </c>
      <c r="G15113" t="s">
        <v>23</v>
      </c>
      <c r="H15113" t="s">
        <v>24</v>
      </c>
      <c r="I15113">
        <v>242246415</v>
      </c>
      <c r="J15113" t="s">
        <v>25</v>
      </c>
      <c r="K15113" t="s">
        <v>26</v>
      </c>
      <c r="L15113" s="1">
        <v>43897</v>
      </c>
      <c r="M15113" s="1">
        <v>43898</v>
      </c>
      <c r="N15113" s="1">
        <v>43876.143055555556</v>
      </c>
      <c r="O15113">
        <f>DATEDIF(Table1[[#This Row],[Checkin]],Table1[[#This Row],[Checkout]],"D")</f>
        <v>1</v>
      </c>
      <c r="P15113">
        <f>DATEDIF(Table1[[#This Row],[Booking Date ]],Table1[[#This Row],[Checkout]],"D")</f>
        <v>22</v>
      </c>
      <c r="Q15113" t="s">
        <v>27</v>
      </c>
      <c r="R15113">
        <v>902923</v>
      </c>
      <c r="S15113" t="s">
        <v>868</v>
      </c>
      <c r="T15113" t="s">
        <v>29</v>
      </c>
      <c r="U15113" t="s">
        <v>26</v>
      </c>
      <c r="V15113" t="s">
        <v>30</v>
      </c>
    </row>
    <row r="15114" spans="1:22" x14ac:dyDescent="0.3">
      <c r="A15114">
        <v>147.96549999999999</v>
      </c>
      <c r="B15114">
        <v>152.00829999999999</v>
      </c>
      <c r="C15114">
        <f>Table1[[#This Row],[TTV]]-Table1[[#This Row],[COST]]</f>
        <v>4.0427999999999997</v>
      </c>
      <c r="D15114">
        <f>(Table1[[#This Row],[PROFIT ]]/Table1[[#This Row],[TTV]])*100</f>
        <v>2.659591614405266</v>
      </c>
      <c r="E15114" t="s">
        <v>22</v>
      </c>
      <c r="F15114">
        <v>2</v>
      </c>
      <c r="G15114" t="s">
        <v>23</v>
      </c>
      <c r="H15114" t="s">
        <v>24</v>
      </c>
      <c r="I15114">
        <v>241728485</v>
      </c>
      <c r="J15114" t="s">
        <v>25</v>
      </c>
      <c r="K15114" t="s">
        <v>26</v>
      </c>
      <c r="L15114" s="1">
        <v>43872</v>
      </c>
      <c r="M15114" s="1">
        <v>43873</v>
      </c>
      <c r="N15114" s="1">
        <v>43872.506249999999</v>
      </c>
      <c r="O15114">
        <f>DATEDIF(Table1[[#This Row],[Checkin]],Table1[[#This Row],[Checkout]],"D")</f>
        <v>1</v>
      </c>
      <c r="P15114">
        <f>DATEDIF(Table1[[#This Row],[Booking Date ]],Table1[[#This Row],[Checkout]],"D")</f>
        <v>1</v>
      </c>
      <c r="Q15114" t="s">
        <v>27</v>
      </c>
      <c r="R15114">
        <v>909538</v>
      </c>
      <c r="S15114" t="s">
        <v>9901</v>
      </c>
      <c r="T15114" t="s">
        <v>29</v>
      </c>
      <c r="U15114" t="s">
        <v>26</v>
      </c>
      <c r="V15114" t="s">
        <v>30</v>
      </c>
    </row>
    <row r="15115" spans="1:22" x14ac:dyDescent="0.3">
      <c r="A15115">
        <v>147.9281</v>
      </c>
      <c r="B15115">
        <v>151.96979999999999</v>
      </c>
      <c r="C15115">
        <f>Table1[[#This Row],[TTV]]-Table1[[#This Row],[COST]]</f>
        <v>4.0416999999999916</v>
      </c>
      <c r="D15115">
        <f>(Table1[[#This Row],[PROFIT ]]/Table1[[#This Row],[TTV]])*100</f>
        <v>2.6595415668112956</v>
      </c>
      <c r="E15115" t="s">
        <v>22</v>
      </c>
      <c r="F15115">
        <v>2</v>
      </c>
      <c r="G15115" t="s">
        <v>23</v>
      </c>
      <c r="H15115" t="s">
        <v>40</v>
      </c>
      <c r="I15115">
        <v>243125165</v>
      </c>
      <c r="J15115" t="s">
        <v>25</v>
      </c>
      <c r="K15115" t="s">
        <v>26</v>
      </c>
      <c r="L15115" s="1">
        <v>43882</v>
      </c>
      <c r="M15115" s="1">
        <v>43883</v>
      </c>
      <c r="N15115" s="1">
        <v>43883.01458333333</v>
      </c>
      <c r="O15115">
        <f>DATEDIF(Table1[[#This Row],[Checkin]],Table1[[#This Row],[Checkout]],"D")</f>
        <v>1</v>
      </c>
      <c r="P15115">
        <f>DATEDIF(Table1[[#This Row],[Booking Date ]],Table1[[#This Row],[Checkout]],"D")</f>
        <v>0</v>
      </c>
      <c r="Q15115" t="s">
        <v>27</v>
      </c>
      <c r="R15115">
        <v>881566</v>
      </c>
      <c r="S15115" t="s">
        <v>5429</v>
      </c>
      <c r="T15115" t="s">
        <v>29</v>
      </c>
      <c r="U15115" t="s">
        <v>26</v>
      </c>
      <c r="V15115" t="s">
        <v>30</v>
      </c>
    </row>
    <row r="15116" spans="1:22" x14ac:dyDescent="0.3">
      <c r="A15116">
        <v>123.25539999999999</v>
      </c>
      <c r="B15116">
        <v>127.29649999999999</v>
      </c>
      <c r="C15116">
        <f>Table1[[#This Row],[TTV]]-Table1[[#This Row],[COST]]</f>
        <v>4.0411000000000001</v>
      </c>
      <c r="D15116">
        <f>(Table1[[#This Row],[PROFIT ]]/Table1[[#This Row],[TTV]])*100</f>
        <v>3.1745570380960988</v>
      </c>
      <c r="E15116" t="s">
        <v>22</v>
      </c>
      <c r="F15116">
        <v>2</v>
      </c>
      <c r="G15116" t="s">
        <v>23</v>
      </c>
      <c r="H15116" t="s">
        <v>40</v>
      </c>
      <c r="I15116">
        <v>240426555</v>
      </c>
      <c r="J15116" t="s">
        <v>25</v>
      </c>
      <c r="K15116" t="s">
        <v>26</v>
      </c>
      <c r="L15116" s="1">
        <v>43881</v>
      </c>
      <c r="M15116" s="1">
        <v>43882</v>
      </c>
      <c r="N15116" s="1">
        <v>43862.087500000001</v>
      </c>
      <c r="O15116">
        <f>DATEDIF(Table1[[#This Row],[Checkin]],Table1[[#This Row],[Checkout]],"D")</f>
        <v>1</v>
      </c>
      <c r="P15116">
        <f>DATEDIF(Table1[[#This Row],[Booking Date ]],Table1[[#This Row],[Checkout]],"D")</f>
        <v>20</v>
      </c>
      <c r="Q15116" t="s">
        <v>27</v>
      </c>
      <c r="R15116">
        <v>1052900</v>
      </c>
      <c r="S15116" t="s">
        <v>13324</v>
      </c>
      <c r="T15116" t="s">
        <v>29</v>
      </c>
      <c r="U15116" t="s">
        <v>26</v>
      </c>
      <c r="V15116" t="s">
        <v>30</v>
      </c>
    </row>
    <row r="15117" spans="1:22" x14ac:dyDescent="0.3">
      <c r="A15117">
        <v>147.8827</v>
      </c>
      <c r="B15117">
        <v>151.92320000000001</v>
      </c>
      <c r="C15117">
        <f>Table1[[#This Row],[TTV]]-Table1[[#This Row],[COST]]</f>
        <v>4.0405000000000086</v>
      </c>
      <c r="D15117">
        <f>(Table1[[#This Row],[PROFIT ]]/Table1[[#This Row],[TTV]])*100</f>
        <v>2.6595674656668686</v>
      </c>
      <c r="E15117" t="s">
        <v>22</v>
      </c>
      <c r="F15117">
        <v>2</v>
      </c>
      <c r="G15117" t="s">
        <v>23</v>
      </c>
      <c r="H15117" t="s">
        <v>40</v>
      </c>
      <c r="I15117">
        <v>241298885</v>
      </c>
      <c r="J15117" t="s">
        <v>25</v>
      </c>
      <c r="K15117" t="s">
        <v>26</v>
      </c>
      <c r="L15117" s="1">
        <v>43868</v>
      </c>
      <c r="M15117" s="1">
        <v>43869</v>
      </c>
      <c r="N15117" s="1">
        <v>43869.075694444444</v>
      </c>
      <c r="O15117">
        <f>DATEDIF(Table1[[#This Row],[Checkin]],Table1[[#This Row],[Checkout]],"D")</f>
        <v>1</v>
      </c>
      <c r="P15117">
        <f>DATEDIF(Table1[[#This Row],[Booking Date ]],Table1[[#This Row],[Checkout]],"D")</f>
        <v>0</v>
      </c>
      <c r="Q15117" t="s">
        <v>27</v>
      </c>
      <c r="R15117">
        <v>886603</v>
      </c>
      <c r="S15117" t="s">
        <v>10431</v>
      </c>
      <c r="T15117" t="s">
        <v>29</v>
      </c>
      <c r="U15117" t="s">
        <v>26</v>
      </c>
      <c r="V15117" t="s">
        <v>30</v>
      </c>
    </row>
    <row r="15118" spans="1:22" x14ac:dyDescent="0.3">
      <c r="A15118">
        <v>50.959499999999998</v>
      </c>
      <c r="B15118">
        <v>55</v>
      </c>
      <c r="C15118">
        <f>Table1[[#This Row],[TTV]]-Table1[[#This Row],[COST]]</f>
        <v>4.0405000000000015</v>
      </c>
      <c r="D15118">
        <f>(Table1[[#This Row],[PROFIT ]]/Table1[[#This Row],[TTV]])*100</f>
        <v>7.3463636363636393</v>
      </c>
      <c r="E15118" t="s">
        <v>90</v>
      </c>
      <c r="F15118">
        <v>2</v>
      </c>
      <c r="G15118" t="s">
        <v>91</v>
      </c>
      <c r="H15118" t="s">
        <v>24</v>
      </c>
      <c r="I15118">
        <v>8606926</v>
      </c>
      <c r="J15118" t="s">
        <v>25</v>
      </c>
      <c r="K15118" t="s">
        <v>33</v>
      </c>
      <c r="L15118" s="1">
        <v>43883</v>
      </c>
      <c r="M15118" s="1">
        <v>43884</v>
      </c>
      <c r="N15118" s="1">
        <v>43883.686805555553</v>
      </c>
      <c r="O15118">
        <f>DATEDIF(Table1[[#This Row],[Checkin]],Table1[[#This Row],[Checkout]],"D")</f>
        <v>1</v>
      </c>
      <c r="P15118">
        <f>DATEDIF(Table1[[#This Row],[Booking Date ]],Table1[[#This Row],[Checkout]],"D")</f>
        <v>1</v>
      </c>
      <c r="Q15118" t="s">
        <v>27</v>
      </c>
      <c r="R15118">
        <v>1105289</v>
      </c>
      <c r="S15118" t="s">
        <v>5134</v>
      </c>
      <c r="T15118" t="s">
        <v>39</v>
      </c>
      <c r="U15118" t="s">
        <v>36</v>
      </c>
      <c r="V15118" t="s">
        <v>94</v>
      </c>
    </row>
    <row r="15119" spans="1:22" x14ac:dyDescent="0.3">
      <c r="A15119">
        <v>125.7503</v>
      </c>
      <c r="B15119">
        <v>129.78819999999999</v>
      </c>
      <c r="C15119">
        <f>Table1[[#This Row],[TTV]]-Table1[[#This Row],[COST]]</f>
        <v>4.0378999999999934</v>
      </c>
      <c r="D15119">
        <f>(Table1[[#This Row],[PROFIT ]]/Table1[[#This Row],[TTV]])*100</f>
        <v>3.1111456973746408</v>
      </c>
      <c r="E15119" t="s">
        <v>22</v>
      </c>
      <c r="F15119">
        <v>2</v>
      </c>
      <c r="G15119" t="s">
        <v>32</v>
      </c>
      <c r="H15119" t="s">
        <v>40</v>
      </c>
      <c r="I15119">
        <v>8473896</v>
      </c>
      <c r="J15119" t="s">
        <v>25</v>
      </c>
      <c r="K15119" t="s">
        <v>33</v>
      </c>
      <c r="L15119" s="1">
        <v>43876</v>
      </c>
      <c r="M15119" s="1">
        <v>43877</v>
      </c>
      <c r="N15119" s="1">
        <v>43851.34375</v>
      </c>
      <c r="O15119">
        <f>DATEDIF(Table1[[#This Row],[Checkin]],Table1[[#This Row],[Checkout]],"D")</f>
        <v>1</v>
      </c>
      <c r="P15119">
        <f>DATEDIF(Table1[[#This Row],[Booking Date ]],Table1[[#This Row],[Checkout]],"D")</f>
        <v>26</v>
      </c>
      <c r="Q15119" t="s">
        <v>27</v>
      </c>
      <c r="R15119">
        <v>201945</v>
      </c>
      <c r="S15119" t="s">
        <v>14465</v>
      </c>
      <c r="T15119" t="s">
        <v>35</v>
      </c>
      <c r="U15119" t="s">
        <v>36</v>
      </c>
      <c r="V15119" t="s">
        <v>30</v>
      </c>
    </row>
    <row r="15120" spans="1:22" x14ac:dyDescent="0.3">
      <c r="A15120">
        <v>185.6379</v>
      </c>
      <c r="B15120">
        <v>189.67349999999999</v>
      </c>
      <c r="C15120">
        <f>Table1[[#This Row],[TTV]]-Table1[[#This Row],[COST]]</f>
        <v>4.0355999999999881</v>
      </c>
      <c r="D15120">
        <f>(Table1[[#This Row],[PROFIT ]]/Table1[[#This Row],[TTV]])*100</f>
        <v>2.1276562092226845</v>
      </c>
      <c r="E15120" t="s">
        <v>22</v>
      </c>
      <c r="F15120">
        <v>2</v>
      </c>
      <c r="G15120" t="s">
        <v>23</v>
      </c>
      <c r="H15120" t="s">
        <v>24</v>
      </c>
      <c r="I15120">
        <v>242241975</v>
      </c>
      <c r="J15120" t="s">
        <v>25</v>
      </c>
      <c r="K15120" t="s">
        <v>26</v>
      </c>
      <c r="L15120" s="1">
        <v>43876</v>
      </c>
      <c r="M15120" s="1">
        <v>43877</v>
      </c>
      <c r="N15120" s="1">
        <v>43876.107638888891</v>
      </c>
      <c r="O15120">
        <f>DATEDIF(Table1[[#This Row],[Checkin]],Table1[[#This Row],[Checkout]],"D")</f>
        <v>1</v>
      </c>
      <c r="P15120">
        <f>DATEDIF(Table1[[#This Row],[Booking Date ]],Table1[[#This Row],[Checkout]],"D")</f>
        <v>1</v>
      </c>
      <c r="Q15120" t="s">
        <v>27</v>
      </c>
      <c r="R15120">
        <v>1028890</v>
      </c>
      <c r="S15120" t="s">
        <v>7483</v>
      </c>
      <c r="T15120" t="s">
        <v>29</v>
      </c>
      <c r="U15120" t="s">
        <v>26</v>
      </c>
      <c r="V15120" t="s">
        <v>30</v>
      </c>
    </row>
    <row r="15121" spans="1:22" x14ac:dyDescent="0.3">
      <c r="A15121">
        <v>185.5933</v>
      </c>
      <c r="B15121">
        <v>189.62790000000001</v>
      </c>
      <c r="C15121">
        <f>Table1[[#This Row],[TTV]]-Table1[[#This Row],[COST]]</f>
        <v>4.0346000000000117</v>
      </c>
      <c r="D15121">
        <f>(Table1[[#This Row],[PROFIT ]]/Table1[[#This Row],[TTV]])*100</f>
        <v>2.1276405001584746</v>
      </c>
      <c r="E15121" t="s">
        <v>22</v>
      </c>
      <c r="F15121">
        <v>2</v>
      </c>
      <c r="G15121" t="s">
        <v>23</v>
      </c>
      <c r="H15121" t="s">
        <v>24</v>
      </c>
      <c r="I15121">
        <v>241386075</v>
      </c>
      <c r="J15121" t="s">
        <v>25</v>
      </c>
      <c r="K15121" t="s">
        <v>26</v>
      </c>
      <c r="L15121" s="1">
        <v>43869</v>
      </c>
      <c r="M15121" s="1">
        <v>43871</v>
      </c>
      <c r="N15121" s="1">
        <v>43869.859722222223</v>
      </c>
      <c r="O15121">
        <f>DATEDIF(Table1[[#This Row],[Checkin]],Table1[[#This Row],[Checkout]],"D")</f>
        <v>2</v>
      </c>
      <c r="P15121">
        <f>DATEDIF(Table1[[#This Row],[Booking Date ]],Table1[[#This Row],[Checkout]],"D")</f>
        <v>2</v>
      </c>
      <c r="Q15121" t="s">
        <v>27</v>
      </c>
      <c r="R15121">
        <v>939885</v>
      </c>
      <c r="S15121" t="s">
        <v>386</v>
      </c>
      <c r="T15121" t="s">
        <v>29</v>
      </c>
      <c r="U15121" t="s">
        <v>26</v>
      </c>
      <c r="V15121" t="s">
        <v>30</v>
      </c>
    </row>
    <row r="15122" spans="1:22" x14ac:dyDescent="0.3">
      <c r="A15122">
        <v>107.3027</v>
      </c>
      <c r="B15122">
        <v>111.3369</v>
      </c>
      <c r="C15122">
        <f>Table1[[#This Row],[TTV]]-Table1[[#This Row],[COST]]</f>
        <v>4.0341999999999985</v>
      </c>
      <c r="D15122">
        <f>(Table1[[#This Row],[PROFIT ]]/Table1[[#This Row],[TTV]])*100</f>
        <v>3.6234168546097463</v>
      </c>
      <c r="E15122" t="s">
        <v>22</v>
      </c>
      <c r="F15122">
        <v>2</v>
      </c>
      <c r="G15122" t="s">
        <v>23</v>
      </c>
      <c r="H15122" t="s">
        <v>24</v>
      </c>
      <c r="I15122">
        <v>241186645</v>
      </c>
      <c r="J15122" t="s">
        <v>25</v>
      </c>
      <c r="K15122" t="s">
        <v>26</v>
      </c>
      <c r="L15122" s="1">
        <v>43875</v>
      </c>
      <c r="M15122" s="1">
        <v>43876</v>
      </c>
      <c r="N15122" s="1">
        <v>43868.284722222219</v>
      </c>
      <c r="O15122">
        <f>DATEDIF(Table1[[#This Row],[Checkin]],Table1[[#This Row],[Checkout]],"D")</f>
        <v>1</v>
      </c>
      <c r="P15122">
        <f>DATEDIF(Table1[[#This Row],[Booking Date ]],Table1[[#This Row],[Checkout]],"D")</f>
        <v>8</v>
      </c>
      <c r="Q15122" t="s">
        <v>27</v>
      </c>
      <c r="R15122">
        <v>915402</v>
      </c>
      <c r="S15122" t="s">
        <v>9932</v>
      </c>
      <c r="T15122" t="s">
        <v>29</v>
      </c>
      <c r="U15122" t="s">
        <v>26</v>
      </c>
      <c r="V15122" t="s">
        <v>30</v>
      </c>
    </row>
    <row r="15123" spans="1:22" x14ac:dyDescent="0.3">
      <c r="A15123">
        <v>128.89320000000001</v>
      </c>
      <c r="B15123">
        <v>132.9272</v>
      </c>
      <c r="C15123">
        <f>Table1[[#This Row],[TTV]]-Table1[[#This Row],[COST]]</f>
        <v>4.0339999999999918</v>
      </c>
      <c r="D15123">
        <f>(Table1[[#This Row],[PROFIT ]]/Table1[[#This Row],[TTV]])*100</f>
        <v>3.0347438297052762</v>
      </c>
      <c r="E15123" t="s">
        <v>22</v>
      </c>
      <c r="F15123">
        <v>2</v>
      </c>
      <c r="G15123" t="s">
        <v>23</v>
      </c>
      <c r="H15123" t="s">
        <v>24</v>
      </c>
      <c r="I15123">
        <v>8612619</v>
      </c>
      <c r="J15123" t="s">
        <v>25</v>
      </c>
      <c r="K15123" t="s">
        <v>33</v>
      </c>
      <c r="L15123" s="1">
        <v>43885</v>
      </c>
      <c r="M15123" s="1">
        <v>43886</v>
      </c>
      <c r="N15123" s="1">
        <v>43885.849305555559</v>
      </c>
      <c r="O15123">
        <f>DATEDIF(Table1[[#This Row],[Checkin]],Table1[[#This Row],[Checkout]],"D")</f>
        <v>1</v>
      </c>
      <c r="P15123">
        <f>DATEDIF(Table1[[#This Row],[Booking Date ]],Table1[[#This Row],[Checkout]],"D")</f>
        <v>1</v>
      </c>
      <c r="Q15123" t="s">
        <v>27</v>
      </c>
      <c r="R15123">
        <v>200650</v>
      </c>
      <c r="S15123" t="s">
        <v>4018</v>
      </c>
      <c r="T15123" t="s">
        <v>39</v>
      </c>
      <c r="U15123" t="s">
        <v>36</v>
      </c>
      <c r="V15123" t="s">
        <v>30</v>
      </c>
    </row>
    <row r="15124" spans="1:22" x14ac:dyDescent="0.3">
      <c r="A15124">
        <v>185.529</v>
      </c>
      <c r="B15124">
        <v>189.56229999999999</v>
      </c>
      <c r="C15124">
        <f>Table1[[#This Row],[TTV]]-Table1[[#This Row],[COST]]</f>
        <v>4.033299999999997</v>
      </c>
      <c r="D15124">
        <f>(Table1[[#This Row],[PROFIT ]]/Table1[[#This Row],[TTV]])*100</f>
        <v>2.1276910018500499</v>
      </c>
      <c r="E15124" t="s">
        <v>22</v>
      </c>
      <c r="F15124">
        <v>2</v>
      </c>
      <c r="G15124" t="s">
        <v>23</v>
      </c>
      <c r="H15124" t="s">
        <v>40</v>
      </c>
      <c r="I15124">
        <v>242712975</v>
      </c>
      <c r="J15124" t="s">
        <v>25</v>
      </c>
      <c r="K15124" t="s">
        <v>26</v>
      </c>
      <c r="L15124" s="1">
        <v>43882</v>
      </c>
      <c r="M15124" s="1">
        <v>43884</v>
      </c>
      <c r="N15124" s="1">
        <v>43880.129861111112</v>
      </c>
      <c r="O15124">
        <f>DATEDIF(Table1[[#This Row],[Checkin]],Table1[[#This Row],[Checkout]],"D")</f>
        <v>2</v>
      </c>
      <c r="P15124">
        <f>DATEDIF(Table1[[#This Row],[Booking Date ]],Table1[[#This Row],[Checkout]],"D")</f>
        <v>4</v>
      </c>
      <c r="Q15124" t="s">
        <v>27</v>
      </c>
      <c r="R15124">
        <v>1018066</v>
      </c>
      <c r="S15124" t="s">
        <v>214</v>
      </c>
      <c r="T15124" t="s">
        <v>29</v>
      </c>
      <c r="U15124" t="s">
        <v>26</v>
      </c>
      <c r="V15124" t="s">
        <v>30</v>
      </c>
    </row>
    <row r="15125" spans="1:22" x14ac:dyDescent="0.3">
      <c r="A15125">
        <v>147.60980000000001</v>
      </c>
      <c r="B15125">
        <v>151.6429</v>
      </c>
      <c r="C15125">
        <f>Table1[[#This Row],[TTV]]-Table1[[#This Row],[COST]]</f>
        <v>4.0330999999999904</v>
      </c>
      <c r="D15125">
        <f>(Table1[[#This Row],[PROFIT ]]/Table1[[#This Row],[TTV]])*100</f>
        <v>2.6596035818360044</v>
      </c>
      <c r="E15125" t="s">
        <v>22</v>
      </c>
      <c r="F15125">
        <v>2</v>
      </c>
      <c r="G15125" t="s">
        <v>23</v>
      </c>
      <c r="H15125" t="s">
        <v>40</v>
      </c>
      <c r="I15125">
        <v>242842325</v>
      </c>
      <c r="J15125" t="s">
        <v>25</v>
      </c>
      <c r="K15125" t="s">
        <v>26</v>
      </c>
      <c r="L15125" s="1">
        <v>43882</v>
      </c>
      <c r="M15125" s="1">
        <v>43884</v>
      </c>
      <c r="N15125" s="1">
        <v>43880.979861111111</v>
      </c>
      <c r="O15125">
        <f>DATEDIF(Table1[[#This Row],[Checkin]],Table1[[#This Row],[Checkout]],"D")</f>
        <v>2</v>
      </c>
      <c r="P15125">
        <f>DATEDIF(Table1[[#This Row],[Booking Date ]],Table1[[#This Row],[Checkout]],"D")</f>
        <v>4</v>
      </c>
      <c r="Q15125" t="s">
        <v>27</v>
      </c>
      <c r="R15125">
        <v>965219</v>
      </c>
      <c r="S15125" t="s">
        <v>5860</v>
      </c>
      <c r="T15125" t="s">
        <v>29</v>
      </c>
      <c r="U15125" t="s">
        <v>26</v>
      </c>
      <c r="V15125" t="s">
        <v>30</v>
      </c>
    </row>
    <row r="15126" spans="1:22" x14ac:dyDescent="0.3">
      <c r="A15126">
        <v>147.59710000000001</v>
      </c>
      <c r="B15126">
        <v>151.62979999999999</v>
      </c>
      <c r="C15126">
        <f>Table1[[#This Row],[TTV]]-Table1[[#This Row],[COST]]</f>
        <v>4.0326999999999771</v>
      </c>
      <c r="D15126">
        <f>(Table1[[#This Row],[PROFIT ]]/Table1[[#This Row],[TTV]])*100</f>
        <v>2.6595695569076643</v>
      </c>
      <c r="E15126" t="s">
        <v>22</v>
      </c>
      <c r="F15126">
        <v>2</v>
      </c>
      <c r="G15126" t="s">
        <v>23</v>
      </c>
      <c r="H15126" t="s">
        <v>40</v>
      </c>
      <c r="I15126">
        <v>242098695</v>
      </c>
      <c r="J15126" t="s">
        <v>25</v>
      </c>
      <c r="K15126" t="s">
        <v>26</v>
      </c>
      <c r="L15126" s="1">
        <v>43874</v>
      </c>
      <c r="M15126" s="1">
        <v>43875</v>
      </c>
      <c r="N15126" s="1">
        <v>43875.056944444441</v>
      </c>
      <c r="O15126">
        <f>DATEDIF(Table1[[#This Row],[Checkin]],Table1[[#This Row],[Checkout]],"D")</f>
        <v>1</v>
      </c>
      <c r="P15126">
        <f>DATEDIF(Table1[[#This Row],[Booking Date ]],Table1[[#This Row],[Checkout]],"D")</f>
        <v>0</v>
      </c>
      <c r="Q15126" t="s">
        <v>27</v>
      </c>
      <c r="R15126">
        <v>1087042</v>
      </c>
      <c r="S15126" t="s">
        <v>8762</v>
      </c>
      <c r="T15126" t="s">
        <v>29</v>
      </c>
      <c r="U15126" t="s">
        <v>26</v>
      </c>
      <c r="V15126" t="s">
        <v>30</v>
      </c>
    </row>
    <row r="15127" spans="1:22" x14ac:dyDescent="0.3">
      <c r="A15127">
        <v>80.638300000000001</v>
      </c>
      <c r="B15127">
        <v>82.391300000000001</v>
      </c>
      <c r="C15127">
        <f>Table1[[#This Row],[TTV]]-Table1[[#This Row],[COST]]</f>
        <v>1.7530000000000001</v>
      </c>
      <c r="D15127">
        <f>(Table1[[#This Row],[PROFIT ]]/Table1[[#This Row],[TTV]])*100</f>
        <v>2.1276518273167193</v>
      </c>
      <c r="E15127" t="s">
        <v>22</v>
      </c>
      <c r="F15127">
        <v>2</v>
      </c>
      <c r="G15127" t="s">
        <v>23</v>
      </c>
      <c r="H15127" t="s">
        <v>24</v>
      </c>
      <c r="I15127">
        <v>242245615</v>
      </c>
      <c r="J15127" t="s">
        <v>25</v>
      </c>
      <c r="K15127" t="s">
        <v>26</v>
      </c>
      <c r="L15127" s="1">
        <v>43890</v>
      </c>
      <c r="M15127" s="1">
        <v>43891</v>
      </c>
      <c r="N15127" s="1">
        <v>43876.137499999997</v>
      </c>
      <c r="O15127">
        <f>DATEDIF(Table1[[#This Row],[Checkin]],Table1[[#This Row],[Checkout]],"D")</f>
        <v>1</v>
      </c>
      <c r="P15127">
        <f>DATEDIF(Table1[[#This Row],[Booking Date ]],Table1[[#This Row],[Checkout]],"D")</f>
        <v>15</v>
      </c>
      <c r="Q15127" t="s">
        <v>27</v>
      </c>
      <c r="R15127">
        <v>1040468</v>
      </c>
      <c r="S15127" t="s">
        <v>3714</v>
      </c>
      <c r="T15127" t="s">
        <v>29</v>
      </c>
      <c r="U15127" t="s">
        <v>26</v>
      </c>
      <c r="V15127" t="s">
        <v>30</v>
      </c>
    </row>
    <row r="15128" spans="1:22" x14ac:dyDescent="0.3">
      <c r="A15128">
        <v>147.57210000000001</v>
      </c>
      <c r="B15128">
        <v>151.60419999999999</v>
      </c>
      <c r="C15128">
        <f>Table1[[#This Row],[TTV]]-Table1[[#This Row],[COST]]</f>
        <v>4.0320999999999856</v>
      </c>
      <c r="D15128">
        <f>(Table1[[#This Row],[PROFIT ]]/Table1[[#This Row],[TTV]])*100</f>
        <v>2.6596228864371736</v>
      </c>
      <c r="E15128" t="s">
        <v>22</v>
      </c>
      <c r="F15128">
        <v>1</v>
      </c>
      <c r="G15128" t="s">
        <v>23</v>
      </c>
      <c r="H15128" t="s">
        <v>40</v>
      </c>
      <c r="I15128">
        <v>243440835</v>
      </c>
      <c r="J15128" t="s">
        <v>25</v>
      </c>
      <c r="K15128" t="s">
        <v>26</v>
      </c>
      <c r="L15128" s="1">
        <v>43885</v>
      </c>
      <c r="M15128" s="1">
        <v>43887</v>
      </c>
      <c r="N15128" s="1">
        <v>43886.120138888888</v>
      </c>
      <c r="O15128">
        <f>DATEDIF(Table1[[#This Row],[Checkin]],Table1[[#This Row],[Checkout]],"D")</f>
        <v>2</v>
      </c>
      <c r="P15128">
        <f>DATEDIF(Table1[[#This Row],[Booking Date ]],Table1[[#This Row],[Checkout]],"D")</f>
        <v>1</v>
      </c>
      <c r="Q15128" t="s">
        <v>27</v>
      </c>
      <c r="R15128">
        <v>968681</v>
      </c>
      <c r="S15128" t="s">
        <v>1866</v>
      </c>
      <c r="T15128" t="s">
        <v>29</v>
      </c>
      <c r="U15128" t="s">
        <v>26</v>
      </c>
      <c r="V15128" t="s">
        <v>30</v>
      </c>
    </row>
    <row r="15129" spans="1:22" x14ac:dyDescent="0.3">
      <c r="A15129">
        <v>114.05</v>
      </c>
      <c r="B15129">
        <v>118.0818</v>
      </c>
      <c r="C15129">
        <f>Table1[[#This Row],[TTV]]-Table1[[#This Row],[COST]]</f>
        <v>4.031800000000004</v>
      </c>
      <c r="D15129">
        <f>(Table1[[#This Row],[PROFIT ]]/Table1[[#This Row],[TTV]])*100</f>
        <v>3.4144127206732997</v>
      </c>
      <c r="E15129" t="s">
        <v>22</v>
      </c>
      <c r="F15129">
        <v>2</v>
      </c>
      <c r="G15129" t="s">
        <v>32</v>
      </c>
      <c r="H15129" t="s">
        <v>24</v>
      </c>
      <c r="I15129">
        <v>8483913</v>
      </c>
      <c r="J15129" t="s">
        <v>25</v>
      </c>
      <c r="K15129" t="s">
        <v>33</v>
      </c>
      <c r="L15129" s="1">
        <v>43880</v>
      </c>
      <c r="M15129" s="1">
        <v>43882</v>
      </c>
      <c r="N15129" s="1">
        <v>43853.164583333331</v>
      </c>
      <c r="O15129">
        <f>DATEDIF(Table1[[#This Row],[Checkin]],Table1[[#This Row],[Checkout]],"D")</f>
        <v>2</v>
      </c>
      <c r="P15129">
        <f>DATEDIF(Table1[[#This Row],[Booking Date ]],Table1[[#This Row],[Checkout]],"D")</f>
        <v>29</v>
      </c>
      <c r="Q15129" t="s">
        <v>27</v>
      </c>
      <c r="R15129">
        <v>212203</v>
      </c>
      <c r="S15129" t="s">
        <v>6607</v>
      </c>
      <c r="T15129" t="s">
        <v>35</v>
      </c>
      <c r="U15129" t="s">
        <v>36</v>
      </c>
      <c r="V15129" t="s">
        <v>30</v>
      </c>
    </row>
    <row r="15130" spans="1:22" x14ac:dyDescent="0.3">
      <c r="A15130">
        <v>185.4084</v>
      </c>
      <c r="B15130">
        <v>189.43899999999999</v>
      </c>
      <c r="C15130">
        <f>Table1[[#This Row],[TTV]]-Table1[[#This Row],[COST]]</f>
        <v>4.0305999999999926</v>
      </c>
      <c r="D15130">
        <f>(Table1[[#This Row],[PROFIT ]]/Table1[[#This Row],[TTV]])*100</f>
        <v>2.1276505893717728</v>
      </c>
      <c r="E15130" t="s">
        <v>22</v>
      </c>
      <c r="F15130">
        <v>2</v>
      </c>
      <c r="G15130" t="s">
        <v>23</v>
      </c>
      <c r="H15130" t="s">
        <v>40</v>
      </c>
      <c r="I15130">
        <v>243101755</v>
      </c>
      <c r="J15130" t="s">
        <v>25</v>
      </c>
      <c r="K15130" t="s">
        <v>26</v>
      </c>
      <c r="L15130" s="1">
        <v>43883</v>
      </c>
      <c r="M15130" s="1">
        <v>43885</v>
      </c>
      <c r="N15130" s="1">
        <v>43882.737500000003</v>
      </c>
      <c r="O15130">
        <f>DATEDIF(Table1[[#This Row],[Checkin]],Table1[[#This Row],[Checkout]],"D")</f>
        <v>2</v>
      </c>
      <c r="P15130">
        <f>DATEDIF(Table1[[#This Row],[Booking Date ]],Table1[[#This Row],[Checkout]],"D")</f>
        <v>3</v>
      </c>
      <c r="Q15130" t="s">
        <v>27</v>
      </c>
      <c r="R15130">
        <v>956659</v>
      </c>
      <c r="S15130" t="s">
        <v>5617</v>
      </c>
      <c r="T15130" t="s">
        <v>29</v>
      </c>
      <c r="U15130" t="s">
        <v>26</v>
      </c>
      <c r="V15130" t="s">
        <v>30</v>
      </c>
    </row>
    <row r="15131" spans="1:22" x14ac:dyDescent="0.3">
      <c r="A15131">
        <v>74.755899999999997</v>
      </c>
      <c r="B15131">
        <v>78.786199999999994</v>
      </c>
      <c r="C15131">
        <f>Table1[[#This Row],[TTV]]-Table1[[#This Row],[COST]]</f>
        <v>4.0302999999999969</v>
      </c>
      <c r="D15131">
        <f>(Table1[[#This Row],[PROFIT ]]/Table1[[#This Row],[TTV]])*100</f>
        <v>5.1154897685127567</v>
      </c>
      <c r="E15131" t="s">
        <v>90</v>
      </c>
      <c r="F15131">
        <v>2</v>
      </c>
      <c r="G15131" t="s">
        <v>91</v>
      </c>
      <c r="H15131" t="s">
        <v>24</v>
      </c>
      <c r="I15131">
        <v>240831815</v>
      </c>
      <c r="J15131" t="s">
        <v>25</v>
      </c>
      <c r="K15131" t="s">
        <v>26</v>
      </c>
      <c r="L15131" s="1">
        <v>43874</v>
      </c>
      <c r="M15131" s="1">
        <v>43875</v>
      </c>
      <c r="N15131" s="1">
        <v>43865.823611111111</v>
      </c>
      <c r="O15131">
        <f>DATEDIF(Table1[[#This Row],[Checkin]],Table1[[#This Row],[Checkout]],"D")</f>
        <v>1</v>
      </c>
      <c r="P15131">
        <f>DATEDIF(Table1[[#This Row],[Booking Date ]],Table1[[#This Row],[Checkout]],"D")</f>
        <v>10</v>
      </c>
      <c r="Q15131" t="s">
        <v>92</v>
      </c>
      <c r="R15131">
        <v>972649</v>
      </c>
      <c r="S15131" t="s">
        <v>12251</v>
      </c>
      <c r="T15131" t="s">
        <v>29</v>
      </c>
      <c r="U15131" t="s">
        <v>26</v>
      </c>
      <c r="V15131" t="s">
        <v>94</v>
      </c>
    </row>
    <row r="15132" spans="1:22" x14ac:dyDescent="0.3">
      <c r="A15132">
        <v>108.97</v>
      </c>
      <c r="B15132">
        <v>113</v>
      </c>
      <c r="C15132">
        <f>Table1[[#This Row],[TTV]]-Table1[[#This Row],[COST]]</f>
        <v>4.0300000000000011</v>
      </c>
      <c r="D15132">
        <f>(Table1[[#This Row],[PROFIT ]]/Table1[[#This Row],[TTV]])*100</f>
        <v>3.5663716814159301</v>
      </c>
      <c r="E15132" t="s">
        <v>22</v>
      </c>
      <c r="F15132">
        <v>2</v>
      </c>
      <c r="G15132" t="s">
        <v>23</v>
      </c>
      <c r="H15132" t="s">
        <v>24</v>
      </c>
      <c r="I15132">
        <v>8459851</v>
      </c>
      <c r="J15132" t="s">
        <v>25</v>
      </c>
      <c r="K15132" t="s">
        <v>33</v>
      </c>
      <c r="L15132" s="1">
        <v>43882</v>
      </c>
      <c r="M15132" s="1">
        <v>43884</v>
      </c>
      <c r="N15132" s="1">
        <v>43847.651388888888</v>
      </c>
      <c r="O15132">
        <f>DATEDIF(Table1[[#This Row],[Checkin]],Table1[[#This Row],[Checkout]],"D")</f>
        <v>2</v>
      </c>
      <c r="P15132">
        <f>DATEDIF(Table1[[#This Row],[Booking Date ]],Table1[[#This Row],[Checkout]],"D")</f>
        <v>37</v>
      </c>
      <c r="Q15132" t="s">
        <v>27</v>
      </c>
      <c r="R15132">
        <v>536949</v>
      </c>
      <c r="S15132" t="s">
        <v>16676</v>
      </c>
      <c r="T15132" t="s">
        <v>39</v>
      </c>
      <c r="U15132" t="s">
        <v>36</v>
      </c>
      <c r="V15132" t="s">
        <v>30</v>
      </c>
    </row>
    <row r="15133" spans="1:22" x14ac:dyDescent="0.3">
      <c r="A15133">
        <v>147.4247</v>
      </c>
      <c r="B15133">
        <v>151.45269999999999</v>
      </c>
      <c r="C15133">
        <f>Table1[[#This Row],[TTV]]-Table1[[#This Row],[COST]]</f>
        <v>4.0279999999999916</v>
      </c>
      <c r="D15133">
        <f>(Table1[[#This Row],[PROFIT ]]/Table1[[#This Row],[TTV]])*100</f>
        <v>2.6595762241280556</v>
      </c>
      <c r="E15133" t="s">
        <v>22</v>
      </c>
      <c r="F15133">
        <v>1</v>
      </c>
      <c r="G15133" t="s">
        <v>23</v>
      </c>
      <c r="H15133" t="s">
        <v>40</v>
      </c>
      <c r="I15133">
        <v>243454225</v>
      </c>
      <c r="J15133" t="s">
        <v>25</v>
      </c>
      <c r="K15133" t="s">
        <v>26</v>
      </c>
      <c r="L15133" s="1">
        <v>43886</v>
      </c>
      <c r="M15133" s="1">
        <v>43888</v>
      </c>
      <c r="N15133" s="1">
        <v>43886.24722222222</v>
      </c>
      <c r="O15133">
        <f>DATEDIF(Table1[[#This Row],[Checkin]],Table1[[#This Row],[Checkout]],"D")</f>
        <v>2</v>
      </c>
      <c r="P15133">
        <f>DATEDIF(Table1[[#This Row],[Booking Date ]],Table1[[#This Row],[Checkout]],"D")</f>
        <v>2</v>
      </c>
      <c r="Q15133" t="s">
        <v>27</v>
      </c>
      <c r="R15133">
        <v>917339</v>
      </c>
      <c r="S15133" t="s">
        <v>3758</v>
      </c>
      <c r="T15133" t="s">
        <v>29</v>
      </c>
      <c r="U15133" t="s">
        <v>26</v>
      </c>
      <c r="V15133" t="s">
        <v>30</v>
      </c>
    </row>
    <row r="15134" spans="1:22" x14ac:dyDescent="0.3">
      <c r="A15134">
        <v>67.5</v>
      </c>
      <c r="B15134">
        <v>71.527900000000002</v>
      </c>
      <c r="C15134">
        <f>Table1[[#This Row],[TTV]]-Table1[[#This Row],[COST]]</f>
        <v>4.0279000000000025</v>
      </c>
      <c r="D15134">
        <f>(Table1[[#This Row],[PROFIT ]]/Table1[[#This Row],[TTV]])*100</f>
        <v>5.6312292126568826</v>
      </c>
      <c r="E15134" t="s">
        <v>90</v>
      </c>
      <c r="F15134">
        <v>2</v>
      </c>
      <c r="G15134" t="s">
        <v>91</v>
      </c>
      <c r="H15134" t="s">
        <v>40</v>
      </c>
      <c r="I15134">
        <v>240572255</v>
      </c>
      <c r="J15134" t="s">
        <v>25</v>
      </c>
      <c r="K15134" t="s">
        <v>26</v>
      </c>
      <c r="L15134" s="1">
        <v>43879</v>
      </c>
      <c r="M15134" s="1">
        <v>43881</v>
      </c>
      <c r="N15134" s="1">
        <v>43863.834027777775</v>
      </c>
      <c r="O15134">
        <f>DATEDIF(Table1[[#This Row],[Checkin]],Table1[[#This Row],[Checkout]],"D")</f>
        <v>2</v>
      </c>
      <c r="P15134">
        <f>DATEDIF(Table1[[#This Row],[Booking Date ]],Table1[[#This Row],[Checkout]],"D")</f>
        <v>18</v>
      </c>
      <c r="Q15134" t="s">
        <v>92</v>
      </c>
      <c r="R15134">
        <v>1096098</v>
      </c>
      <c r="S15134" t="s">
        <v>12889</v>
      </c>
      <c r="T15134" t="s">
        <v>29</v>
      </c>
      <c r="U15134" t="s">
        <v>26</v>
      </c>
      <c r="V15134" t="s">
        <v>94</v>
      </c>
    </row>
    <row r="15135" spans="1:22" x14ac:dyDescent="0.3">
      <c r="A15135">
        <v>67</v>
      </c>
      <c r="B15135">
        <v>71.027299999999997</v>
      </c>
      <c r="C15135">
        <f>Table1[[#This Row],[TTV]]-Table1[[#This Row],[COST]]</f>
        <v>4.0272999999999968</v>
      </c>
      <c r="D15135">
        <f>(Table1[[#This Row],[PROFIT ]]/Table1[[#This Row],[TTV]])*100</f>
        <v>5.6700733379982022</v>
      </c>
      <c r="E15135" t="s">
        <v>90</v>
      </c>
      <c r="F15135">
        <v>2</v>
      </c>
      <c r="G15135" t="s">
        <v>91</v>
      </c>
      <c r="H15135" t="s">
        <v>40</v>
      </c>
      <c r="I15135">
        <v>238747855</v>
      </c>
      <c r="J15135" t="s">
        <v>25</v>
      </c>
      <c r="K15135" t="s">
        <v>26</v>
      </c>
      <c r="L15135" s="1">
        <v>43881</v>
      </c>
      <c r="M15135" s="1">
        <v>43882</v>
      </c>
      <c r="N15135" s="1">
        <v>43849.572222222225</v>
      </c>
      <c r="O15135">
        <f>DATEDIF(Table1[[#This Row],[Checkin]],Table1[[#This Row],[Checkout]],"D")</f>
        <v>1</v>
      </c>
      <c r="P15135">
        <f>DATEDIF(Table1[[#This Row],[Booking Date ]],Table1[[#This Row],[Checkout]],"D")</f>
        <v>33</v>
      </c>
      <c r="Q15135" t="s">
        <v>92</v>
      </c>
      <c r="R15135">
        <v>847853</v>
      </c>
      <c r="S15135" t="s">
        <v>6889</v>
      </c>
      <c r="T15135" t="s">
        <v>29</v>
      </c>
      <c r="U15135" t="s">
        <v>26</v>
      </c>
      <c r="V15135" t="s">
        <v>94</v>
      </c>
    </row>
    <row r="15136" spans="1:22" x14ac:dyDescent="0.3">
      <c r="A15136">
        <v>104.6992</v>
      </c>
      <c r="B15136">
        <v>108.7257</v>
      </c>
      <c r="C15136">
        <f>Table1[[#This Row],[TTV]]-Table1[[#This Row],[COST]]</f>
        <v>4.0264999999999986</v>
      </c>
      <c r="D15136">
        <f>(Table1[[#This Row],[PROFIT ]]/Table1[[#This Row],[TTV]])*100</f>
        <v>3.7033562441998522</v>
      </c>
      <c r="E15136" t="s">
        <v>22</v>
      </c>
      <c r="F15136">
        <v>1</v>
      </c>
      <c r="G15136" t="s">
        <v>23</v>
      </c>
      <c r="H15136" t="s">
        <v>24</v>
      </c>
      <c r="I15136">
        <v>8616248</v>
      </c>
      <c r="J15136" t="s">
        <v>25</v>
      </c>
      <c r="K15136" t="s">
        <v>33</v>
      </c>
      <c r="L15136" s="1">
        <v>43886</v>
      </c>
      <c r="M15136" s="1">
        <v>43887</v>
      </c>
      <c r="N15136" s="1">
        <v>43886.856249999997</v>
      </c>
      <c r="O15136">
        <f>DATEDIF(Table1[[#This Row],[Checkin]],Table1[[#This Row],[Checkout]],"D")</f>
        <v>1</v>
      </c>
      <c r="P15136">
        <f>DATEDIF(Table1[[#This Row],[Booking Date ]],Table1[[#This Row],[Checkout]],"D")</f>
        <v>1</v>
      </c>
      <c r="Q15136" t="s">
        <v>27</v>
      </c>
      <c r="R15136">
        <v>791191</v>
      </c>
      <c r="S15136" t="s">
        <v>2900</v>
      </c>
      <c r="T15136" t="s">
        <v>39</v>
      </c>
      <c r="U15136" t="s">
        <v>36</v>
      </c>
      <c r="V15136" t="s">
        <v>30</v>
      </c>
    </row>
    <row r="15137" spans="1:22" x14ac:dyDescent="0.3">
      <c r="A15137">
        <v>115.50279999999999</v>
      </c>
      <c r="B15137">
        <v>119.5291</v>
      </c>
      <c r="C15137">
        <f>Table1[[#This Row],[TTV]]-Table1[[#This Row],[COST]]</f>
        <v>4.0263000000000062</v>
      </c>
      <c r="D15137">
        <f>(Table1[[#This Row],[PROFIT ]]/Table1[[#This Row],[TTV]])*100</f>
        <v>3.3684684315367606</v>
      </c>
      <c r="E15137" t="s">
        <v>22</v>
      </c>
      <c r="F15137">
        <v>2</v>
      </c>
      <c r="G15137" t="s">
        <v>32</v>
      </c>
      <c r="H15137" t="s">
        <v>40</v>
      </c>
      <c r="I15137">
        <v>8449825</v>
      </c>
      <c r="J15137" t="s">
        <v>25</v>
      </c>
      <c r="K15137" t="s">
        <v>33</v>
      </c>
      <c r="L15137" s="1">
        <v>43862</v>
      </c>
      <c r="M15137" s="1">
        <v>43863</v>
      </c>
      <c r="N15137" s="1">
        <v>43845.788888888892</v>
      </c>
      <c r="O15137">
        <f>DATEDIF(Table1[[#This Row],[Checkin]],Table1[[#This Row],[Checkout]],"D")</f>
        <v>1</v>
      </c>
      <c r="P15137">
        <f>DATEDIF(Table1[[#This Row],[Booking Date ]],Table1[[#This Row],[Checkout]],"D")</f>
        <v>18</v>
      </c>
      <c r="Q15137" t="s">
        <v>27</v>
      </c>
      <c r="R15137">
        <v>215272</v>
      </c>
      <c r="S15137" t="s">
        <v>7574</v>
      </c>
      <c r="T15137" t="s">
        <v>35</v>
      </c>
      <c r="U15137" t="s">
        <v>36</v>
      </c>
      <c r="V15137" t="s">
        <v>30</v>
      </c>
    </row>
    <row r="15138" spans="1:22" x14ac:dyDescent="0.3">
      <c r="A15138">
        <v>147.35550000000001</v>
      </c>
      <c r="B15138">
        <v>151.38159999999999</v>
      </c>
      <c r="C15138">
        <f>Table1[[#This Row],[TTV]]-Table1[[#This Row],[COST]]</f>
        <v>4.0260999999999854</v>
      </c>
      <c r="D15138">
        <f>(Table1[[#This Row],[PROFIT ]]/Table1[[#This Row],[TTV]])*100</f>
        <v>2.6595702516025632</v>
      </c>
      <c r="E15138" t="s">
        <v>22</v>
      </c>
      <c r="F15138">
        <v>2</v>
      </c>
      <c r="G15138" t="s">
        <v>23</v>
      </c>
      <c r="H15138" t="s">
        <v>24</v>
      </c>
      <c r="I15138">
        <v>243798725</v>
      </c>
      <c r="J15138" t="s">
        <v>25</v>
      </c>
      <c r="K15138" t="s">
        <v>26</v>
      </c>
      <c r="L15138" s="1">
        <v>43888</v>
      </c>
      <c r="M15138" s="1">
        <v>43890</v>
      </c>
      <c r="N15138" s="1">
        <v>43889.077777777777</v>
      </c>
      <c r="O15138">
        <f>DATEDIF(Table1[[#This Row],[Checkin]],Table1[[#This Row],[Checkout]],"D")</f>
        <v>2</v>
      </c>
      <c r="P15138">
        <f>DATEDIF(Table1[[#This Row],[Booking Date ]],Table1[[#This Row],[Checkout]],"D")</f>
        <v>1</v>
      </c>
      <c r="Q15138" t="s">
        <v>27</v>
      </c>
      <c r="R15138">
        <v>858304</v>
      </c>
      <c r="S15138" t="s">
        <v>1657</v>
      </c>
      <c r="T15138" t="s">
        <v>29</v>
      </c>
      <c r="U15138" t="s">
        <v>26</v>
      </c>
      <c r="V15138" t="s">
        <v>30</v>
      </c>
    </row>
    <row r="15139" spans="1:22" x14ac:dyDescent="0.3">
      <c r="A15139">
        <v>147.32820000000001</v>
      </c>
      <c r="B15139">
        <v>151.3536</v>
      </c>
      <c r="C15139">
        <f>Table1[[#This Row],[TTV]]-Table1[[#This Row],[COST]]</f>
        <v>4.0253999999999905</v>
      </c>
      <c r="D15139">
        <f>(Table1[[#This Row],[PROFIT ]]/Table1[[#This Row],[TTV]])*100</f>
        <v>2.6595997716605293</v>
      </c>
      <c r="E15139" t="s">
        <v>22</v>
      </c>
      <c r="F15139">
        <v>1</v>
      </c>
      <c r="G15139" t="s">
        <v>23</v>
      </c>
      <c r="H15139" t="s">
        <v>40</v>
      </c>
      <c r="I15139">
        <v>243809825</v>
      </c>
      <c r="J15139" t="s">
        <v>25</v>
      </c>
      <c r="K15139" t="s">
        <v>26</v>
      </c>
      <c r="L15139" s="1">
        <v>43888</v>
      </c>
      <c r="M15139" s="1">
        <v>43890</v>
      </c>
      <c r="N15139" s="1">
        <v>43889.179166666669</v>
      </c>
      <c r="O15139">
        <f>DATEDIF(Table1[[#This Row],[Checkin]],Table1[[#This Row],[Checkout]],"D")</f>
        <v>2</v>
      </c>
      <c r="P15139">
        <f>DATEDIF(Table1[[#This Row],[Booking Date ]],Table1[[#This Row],[Checkout]],"D")</f>
        <v>1</v>
      </c>
      <c r="Q15139" t="s">
        <v>27</v>
      </c>
      <c r="R15139">
        <v>1040074</v>
      </c>
      <c r="S15139" t="s">
        <v>1903</v>
      </c>
      <c r="T15139" t="s">
        <v>29</v>
      </c>
      <c r="U15139" t="s">
        <v>26</v>
      </c>
      <c r="V15139" t="s">
        <v>30</v>
      </c>
    </row>
    <row r="15140" spans="1:22" x14ac:dyDescent="0.3">
      <c r="A15140">
        <v>147.32040000000001</v>
      </c>
      <c r="B15140">
        <v>151.34549999999999</v>
      </c>
      <c r="C15140">
        <f>Table1[[#This Row],[TTV]]-Table1[[#This Row],[COST]]</f>
        <v>4.0250999999999806</v>
      </c>
      <c r="D15140">
        <f>(Table1[[#This Row],[PROFIT ]]/Table1[[#This Row],[TTV]])*100</f>
        <v>2.6595438912950704</v>
      </c>
      <c r="E15140" t="s">
        <v>22</v>
      </c>
      <c r="F15140">
        <v>2</v>
      </c>
      <c r="G15140" t="s">
        <v>23</v>
      </c>
      <c r="H15140" t="s">
        <v>40</v>
      </c>
      <c r="I15140">
        <v>242229915</v>
      </c>
      <c r="J15140" t="s">
        <v>25</v>
      </c>
      <c r="K15140" t="s">
        <v>26</v>
      </c>
      <c r="L15140" s="1">
        <v>43880</v>
      </c>
      <c r="M15140" s="1">
        <v>43882</v>
      </c>
      <c r="N15140" s="1">
        <v>43875.97152777778</v>
      </c>
      <c r="O15140">
        <f>DATEDIF(Table1[[#This Row],[Checkin]],Table1[[#This Row],[Checkout]],"D")</f>
        <v>2</v>
      </c>
      <c r="P15140">
        <f>DATEDIF(Table1[[#This Row],[Booking Date ]],Table1[[#This Row],[Checkout]],"D")</f>
        <v>7</v>
      </c>
      <c r="Q15140" t="s">
        <v>27</v>
      </c>
      <c r="R15140">
        <v>1090531</v>
      </c>
      <c r="S15140" t="s">
        <v>8290</v>
      </c>
      <c r="T15140" t="s">
        <v>29</v>
      </c>
      <c r="U15140" t="s">
        <v>26</v>
      </c>
      <c r="V15140" t="s">
        <v>30</v>
      </c>
    </row>
    <row r="15141" spans="1:22" x14ac:dyDescent="0.3">
      <c r="A15141">
        <v>185.13800000000001</v>
      </c>
      <c r="B15141">
        <v>189.1627</v>
      </c>
      <c r="C15141">
        <f>Table1[[#This Row],[TTV]]-Table1[[#This Row],[COST]]</f>
        <v>4.0246999999999957</v>
      </c>
      <c r="D15141">
        <f>(Table1[[#This Row],[PROFIT ]]/Table1[[#This Row],[TTV]])*100</f>
        <v>2.1276393284722599</v>
      </c>
      <c r="E15141" t="s">
        <v>22</v>
      </c>
      <c r="F15141">
        <v>2</v>
      </c>
      <c r="G15141" t="s">
        <v>23</v>
      </c>
      <c r="H15141" t="s">
        <v>24</v>
      </c>
      <c r="I15141">
        <v>243315665</v>
      </c>
      <c r="J15141" t="s">
        <v>25</v>
      </c>
      <c r="K15141" t="s">
        <v>26</v>
      </c>
      <c r="L15141" s="1">
        <v>43884</v>
      </c>
      <c r="M15141" s="1">
        <v>43886</v>
      </c>
      <c r="N15141" s="1">
        <v>43885.165972222225</v>
      </c>
      <c r="O15141">
        <f>DATEDIF(Table1[[#This Row],[Checkin]],Table1[[#This Row],[Checkout]],"D")</f>
        <v>2</v>
      </c>
      <c r="P15141">
        <f>DATEDIF(Table1[[#This Row],[Booking Date ]],Table1[[#This Row],[Checkout]],"D")</f>
        <v>1</v>
      </c>
      <c r="Q15141" t="s">
        <v>27</v>
      </c>
      <c r="R15141">
        <v>984463</v>
      </c>
      <c r="S15141" t="s">
        <v>1219</v>
      </c>
      <c r="T15141" t="s">
        <v>29</v>
      </c>
      <c r="U15141" t="s">
        <v>26</v>
      </c>
      <c r="V15141" t="s">
        <v>30</v>
      </c>
    </row>
    <row r="15142" spans="1:22" x14ac:dyDescent="0.3">
      <c r="A15142">
        <v>114.82</v>
      </c>
      <c r="B15142">
        <v>118.84399999999999</v>
      </c>
      <c r="C15142">
        <f>Table1[[#This Row],[TTV]]-Table1[[#This Row],[COST]]</f>
        <v>4.0240000000000009</v>
      </c>
      <c r="D15142">
        <f>(Table1[[#This Row],[PROFIT ]]/Table1[[#This Row],[TTV]])*100</f>
        <v>3.3859513311568112</v>
      </c>
      <c r="E15142" t="s">
        <v>22</v>
      </c>
      <c r="F15142">
        <v>2</v>
      </c>
      <c r="G15142" t="s">
        <v>23</v>
      </c>
      <c r="H15142" t="s">
        <v>24</v>
      </c>
      <c r="I15142">
        <v>8422439</v>
      </c>
      <c r="J15142" t="s">
        <v>25</v>
      </c>
      <c r="K15142" t="s">
        <v>33</v>
      </c>
      <c r="L15142" s="1">
        <v>43862</v>
      </c>
      <c r="M15142" s="1">
        <v>43863</v>
      </c>
      <c r="N15142" s="1">
        <v>43840.140277777777</v>
      </c>
      <c r="O15142">
        <f>DATEDIF(Table1[[#This Row],[Checkin]],Table1[[#This Row],[Checkout]],"D")</f>
        <v>1</v>
      </c>
      <c r="P15142">
        <f>DATEDIF(Table1[[#This Row],[Booking Date ]],Table1[[#This Row],[Checkout]],"D")</f>
        <v>23</v>
      </c>
      <c r="Q15142" t="s">
        <v>27</v>
      </c>
      <c r="R15142">
        <v>537329</v>
      </c>
      <c r="S15142" t="s">
        <v>8317</v>
      </c>
      <c r="T15142" t="s">
        <v>12216</v>
      </c>
      <c r="U15142" t="s">
        <v>36</v>
      </c>
      <c r="V15142" t="s">
        <v>30</v>
      </c>
    </row>
    <row r="15143" spans="1:22" x14ac:dyDescent="0.3">
      <c r="A15143">
        <v>147.27760000000001</v>
      </c>
      <c r="B15143">
        <v>151.30160000000001</v>
      </c>
      <c r="C15143">
        <f>Table1[[#This Row],[TTV]]-Table1[[#This Row],[COST]]</f>
        <v>4.0240000000000009</v>
      </c>
      <c r="D15143">
        <f>(Table1[[#This Row],[PROFIT ]]/Table1[[#This Row],[TTV]])*100</f>
        <v>2.65958853045837</v>
      </c>
      <c r="E15143" t="s">
        <v>22</v>
      </c>
      <c r="F15143">
        <v>2</v>
      </c>
      <c r="G15143" t="s">
        <v>23</v>
      </c>
      <c r="H15143" t="s">
        <v>24</v>
      </c>
      <c r="I15143">
        <v>242564285</v>
      </c>
      <c r="J15143" t="s">
        <v>25</v>
      </c>
      <c r="K15143" t="s">
        <v>26</v>
      </c>
      <c r="L15143" s="1">
        <v>43879</v>
      </c>
      <c r="M15143" s="1">
        <v>43880</v>
      </c>
      <c r="N15143" s="1">
        <v>43879.079861111109</v>
      </c>
      <c r="O15143">
        <f>DATEDIF(Table1[[#This Row],[Checkin]],Table1[[#This Row],[Checkout]],"D")</f>
        <v>1</v>
      </c>
      <c r="P15143">
        <f>DATEDIF(Table1[[#This Row],[Booking Date ]],Table1[[#This Row],[Checkout]],"D")</f>
        <v>1</v>
      </c>
      <c r="Q15143" t="s">
        <v>27</v>
      </c>
      <c r="R15143">
        <v>1001904</v>
      </c>
      <c r="S15143" t="s">
        <v>2171</v>
      </c>
      <c r="T15143" t="s">
        <v>29</v>
      </c>
      <c r="U15143" t="s">
        <v>26</v>
      </c>
      <c r="V15143" t="s">
        <v>30</v>
      </c>
    </row>
    <row r="15144" spans="1:22" x14ac:dyDescent="0.3">
      <c r="A15144">
        <v>109.90049999999999</v>
      </c>
      <c r="B15144">
        <v>113.9241</v>
      </c>
      <c r="C15144">
        <f>Table1[[#This Row],[TTV]]-Table1[[#This Row],[COST]]</f>
        <v>4.0236000000000018</v>
      </c>
      <c r="D15144">
        <f>(Table1[[#This Row],[PROFIT ]]/Table1[[#This Row],[TTV]])*100</f>
        <v>3.5318251362091093</v>
      </c>
      <c r="E15144" t="s">
        <v>22</v>
      </c>
      <c r="F15144">
        <v>2</v>
      </c>
      <c r="G15144" t="s">
        <v>32</v>
      </c>
      <c r="H15144" t="s">
        <v>24</v>
      </c>
      <c r="I15144">
        <v>8537023</v>
      </c>
      <c r="J15144" t="s">
        <v>25</v>
      </c>
      <c r="K15144" t="s">
        <v>33</v>
      </c>
      <c r="L15144" s="1">
        <v>43866</v>
      </c>
      <c r="M15144" s="1">
        <v>43867</v>
      </c>
      <c r="N15144" s="1">
        <v>43865.775000000001</v>
      </c>
      <c r="O15144">
        <f>DATEDIF(Table1[[#This Row],[Checkin]],Table1[[#This Row],[Checkout]],"D")</f>
        <v>1</v>
      </c>
      <c r="P15144">
        <f>DATEDIF(Table1[[#This Row],[Booking Date ]],Table1[[#This Row],[Checkout]],"D")</f>
        <v>2</v>
      </c>
      <c r="Q15144" t="s">
        <v>27</v>
      </c>
      <c r="R15144">
        <v>231224</v>
      </c>
      <c r="S15144" t="s">
        <v>1356</v>
      </c>
      <c r="T15144" t="s">
        <v>35</v>
      </c>
      <c r="U15144" t="s">
        <v>36</v>
      </c>
      <c r="V15144" t="s">
        <v>30</v>
      </c>
    </row>
    <row r="15145" spans="1:22" x14ac:dyDescent="0.3">
      <c r="A15145">
        <v>147.26349999999999</v>
      </c>
      <c r="B15145">
        <v>151.28700000000001</v>
      </c>
      <c r="C15145">
        <f>Table1[[#This Row],[TTV]]-Table1[[#This Row],[COST]]</f>
        <v>4.0235000000000127</v>
      </c>
      <c r="D15145">
        <f>(Table1[[#This Row],[PROFIT ]]/Table1[[#This Row],[TTV]])*100</f>
        <v>2.6595146972310988</v>
      </c>
      <c r="E15145" t="s">
        <v>22</v>
      </c>
      <c r="F15145">
        <v>2</v>
      </c>
      <c r="G15145" t="s">
        <v>23</v>
      </c>
      <c r="H15145" t="s">
        <v>40</v>
      </c>
      <c r="I15145">
        <v>241386095</v>
      </c>
      <c r="J15145" t="s">
        <v>25</v>
      </c>
      <c r="K15145" t="s">
        <v>26</v>
      </c>
      <c r="L15145" s="1">
        <v>43869</v>
      </c>
      <c r="M15145" s="1">
        <v>43871</v>
      </c>
      <c r="N15145" s="1">
        <v>43869.859722222223</v>
      </c>
      <c r="O15145">
        <f>DATEDIF(Table1[[#This Row],[Checkin]],Table1[[#This Row],[Checkout]],"D")</f>
        <v>2</v>
      </c>
      <c r="P15145">
        <f>DATEDIF(Table1[[#This Row],[Booking Date ]],Table1[[#This Row],[Checkout]],"D")</f>
        <v>2</v>
      </c>
      <c r="Q15145" t="s">
        <v>27</v>
      </c>
      <c r="R15145">
        <v>992209</v>
      </c>
      <c r="S15145" t="s">
        <v>7236</v>
      </c>
      <c r="T15145" t="s">
        <v>29</v>
      </c>
      <c r="U15145" t="s">
        <v>26</v>
      </c>
      <c r="V15145" t="s">
        <v>30</v>
      </c>
    </row>
    <row r="15146" spans="1:22" x14ac:dyDescent="0.3">
      <c r="A15146">
        <v>166.6576</v>
      </c>
      <c r="B15146">
        <v>171.21109999999999</v>
      </c>
      <c r="C15146">
        <f>Table1[[#This Row],[TTV]]-Table1[[#This Row],[COST]]</f>
        <v>4.5534999999999854</v>
      </c>
      <c r="D15146">
        <f>(Table1[[#This Row],[PROFIT ]]/Table1[[#This Row],[TTV]])*100</f>
        <v>2.6595822350303138</v>
      </c>
      <c r="E15146" t="s">
        <v>22</v>
      </c>
      <c r="F15146">
        <v>2</v>
      </c>
      <c r="G15146" t="s">
        <v>23</v>
      </c>
      <c r="H15146" t="s">
        <v>24</v>
      </c>
      <c r="I15146">
        <v>242244555</v>
      </c>
      <c r="J15146" t="s">
        <v>25</v>
      </c>
      <c r="K15146" t="s">
        <v>26</v>
      </c>
      <c r="L15146" s="1">
        <v>44027</v>
      </c>
      <c r="M15146" s="1">
        <v>44031</v>
      </c>
      <c r="N15146" s="1">
        <v>43876.129861111112</v>
      </c>
      <c r="O15146">
        <f>DATEDIF(Table1[[#This Row],[Checkin]],Table1[[#This Row],[Checkout]],"D")</f>
        <v>4</v>
      </c>
      <c r="P15146">
        <f>DATEDIF(Table1[[#This Row],[Booking Date ]],Table1[[#This Row],[Checkout]],"D")</f>
        <v>155</v>
      </c>
      <c r="Q15146" t="s">
        <v>27</v>
      </c>
      <c r="R15146">
        <v>882307</v>
      </c>
      <c r="S15146" t="s">
        <v>3360</v>
      </c>
      <c r="T15146" t="s">
        <v>29</v>
      </c>
      <c r="U15146" t="s">
        <v>26</v>
      </c>
      <c r="V15146" t="s">
        <v>30</v>
      </c>
    </row>
    <row r="15147" spans="1:22" x14ac:dyDescent="0.3">
      <c r="A15147">
        <v>50.1434</v>
      </c>
      <c r="B15147">
        <v>54.165700000000001</v>
      </c>
      <c r="C15147">
        <f>Table1[[#This Row],[TTV]]-Table1[[#This Row],[COST]]</f>
        <v>4.0223000000000013</v>
      </c>
      <c r="D15147">
        <f>(Table1[[#This Row],[PROFIT ]]/Table1[[#This Row],[TTV]])*100</f>
        <v>7.4259171394443362</v>
      </c>
      <c r="E15147" t="s">
        <v>568</v>
      </c>
      <c r="F15147">
        <v>2</v>
      </c>
      <c r="G15147" t="s">
        <v>569</v>
      </c>
      <c r="H15147" t="s">
        <v>24</v>
      </c>
      <c r="I15147">
        <v>242875965</v>
      </c>
      <c r="J15147" t="s">
        <v>25</v>
      </c>
      <c r="K15147" t="s">
        <v>26</v>
      </c>
      <c r="L15147" s="1">
        <v>43881</v>
      </c>
      <c r="M15147" s="1">
        <v>43882</v>
      </c>
      <c r="N15147" s="1">
        <v>43881.273611111108</v>
      </c>
      <c r="O15147">
        <f>DATEDIF(Table1[[#This Row],[Checkin]],Table1[[#This Row],[Checkout]],"D")</f>
        <v>1</v>
      </c>
      <c r="P15147">
        <f>DATEDIF(Table1[[#This Row],[Booking Date ]],Table1[[#This Row],[Checkout]],"D")</f>
        <v>1</v>
      </c>
      <c r="Q15147" t="s">
        <v>27</v>
      </c>
      <c r="R15147">
        <v>954905</v>
      </c>
      <c r="S15147" t="s">
        <v>6300</v>
      </c>
      <c r="T15147" t="s">
        <v>29</v>
      </c>
      <c r="U15147" t="s">
        <v>26</v>
      </c>
      <c r="V15147" t="s">
        <v>94</v>
      </c>
    </row>
    <row r="15148" spans="1:22" x14ac:dyDescent="0.3">
      <c r="A15148">
        <v>147.1943</v>
      </c>
      <c r="B15148">
        <v>151.21610000000001</v>
      </c>
      <c r="C15148">
        <f>Table1[[#This Row],[TTV]]-Table1[[#This Row],[COST]]</f>
        <v>4.0218000000000131</v>
      </c>
      <c r="D15148">
        <f>(Table1[[#This Row],[PROFIT ]]/Table1[[#This Row],[TTV]])*100</f>
        <v>2.6596374327865968</v>
      </c>
      <c r="E15148" t="s">
        <v>22</v>
      </c>
      <c r="F15148">
        <v>2</v>
      </c>
      <c r="G15148" t="s">
        <v>23</v>
      </c>
      <c r="H15148" t="s">
        <v>40</v>
      </c>
      <c r="I15148">
        <v>243543995</v>
      </c>
      <c r="J15148" t="s">
        <v>25</v>
      </c>
      <c r="K15148" t="s">
        <v>26</v>
      </c>
      <c r="L15148" s="1">
        <v>43886</v>
      </c>
      <c r="M15148" s="1">
        <v>43887</v>
      </c>
      <c r="N15148" s="1">
        <v>43886.87777777778</v>
      </c>
      <c r="O15148">
        <f>DATEDIF(Table1[[#This Row],[Checkin]],Table1[[#This Row],[Checkout]],"D")</f>
        <v>1</v>
      </c>
      <c r="P15148">
        <f>DATEDIF(Table1[[#This Row],[Booking Date ]],Table1[[#This Row],[Checkout]],"D")</f>
        <v>1</v>
      </c>
      <c r="Q15148" t="s">
        <v>27</v>
      </c>
      <c r="R15148">
        <v>1084118</v>
      </c>
      <c r="S15148" t="s">
        <v>3477</v>
      </c>
      <c r="T15148" t="s">
        <v>29</v>
      </c>
      <c r="U15148" t="s">
        <v>26</v>
      </c>
      <c r="V15148" t="s">
        <v>30</v>
      </c>
    </row>
    <row r="15149" spans="1:22" x14ac:dyDescent="0.3">
      <c r="A15149">
        <v>111.2812</v>
      </c>
      <c r="B15149">
        <v>115.303</v>
      </c>
      <c r="C15149">
        <f>Table1[[#This Row],[TTV]]-Table1[[#This Row],[COST]]</f>
        <v>4.0217999999999989</v>
      </c>
      <c r="D15149">
        <f>(Table1[[#This Row],[PROFIT ]]/Table1[[#This Row],[TTV]])*100</f>
        <v>3.4880271979046502</v>
      </c>
      <c r="E15149" t="s">
        <v>22</v>
      </c>
      <c r="F15149">
        <v>2</v>
      </c>
      <c r="G15149" t="s">
        <v>23</v>
      </c>
      <c r="H15149" t="s">
        <v>24</v>
      </c>
      <c r="I15149">
        <v>8580467</v>
      </c>
      <c r="J15149" t="s">
        <v>25</v>
      </c>
      <c r="K15149" t="s">
        <v>33</v>
      </c>
      <c r="L15149" s="1">
        <v>43889</v>
      </c>
      <c r="M15149" s="1">
        <v>43890</v>
      </c>
      <c r="N15149" s="1">
        <v>43877.39166666667</v>
      </c>
      <c r="O15149">
        <f>DATEDIF(Table1[[#This Row],[Checkin]],Table1[[#This Row],[Checkout]],"D")</f>
        <v>1</v>
      </c>
      <c r="P15149">
        <f>DATEDIF(Table1[[#This Row],[Booking Date ]],Table1[[#This Row],[Checkout]],"D")</f>
        <v>13</v>
      </c>
      <c r="Q15149" t="s">
        <v>27</v>
      </c>
      <c r="R15149">
        <v>431415</v>
      </c>
      <c r="S15149" t="s">
        <v>7864</v>
      </c>
      <c r="T15149" t="s">
        <v>39</v>
      </c>
      <c r="U15149" t="s">
        <v>36</v>
      </c>
      <c r="V15149" t="s">
        <v>30</v>
      </c>
    </row>
    <row r="15150" spans="1:22" x14ac:dyDescent="0.3">
      <c r="A15150">
        <v>147.99889999999999</v>
      </c>
      <c r="B15150">
        <v>152.0206</v>
      </c>
      <c r="C15150">
        <f>Table1[[#This Row],[TTV]]-Table1[[#This Row],[COST]]</f>
        <v>4.0217000000000098</v>
      </c>
      <c r="D15150">
        <f>(Table1[[#This Row],[PROFIT ]]/Table1[[#This Row],[TTV]])*100</f>
        <v>2.645496728732823</v>
      </c>
      <c r="E15150" t="s">
        <v>22</v>
      </c>
      <c r="F15150">
        <v>2</v>
      </c>
      <c r="G15150" t="s">
        <v>23</v>
      </c>
      <c r="H15150" t="s">
        <v>24</v>
      </c>
      <c r="I15150">
        <v>239873985</v>
      </c>
      <c r="J15150" t="s">
        <v>25</v>
      </c>
      <c r="K15150" t="s">
        <v>26</v>
      </c>
      <c r="L15150" s="1">
        <v>43871</v>
      </c>
      <c r="M15150" s="1">
        <v>43873</v>
      </c>
      <c r="N15150" s="1">
        <v>43858.029861111114</v>
      </c>
      <c r="O15150">
        <f>DATEDIF(Table1[[#This Row],[Checkin]],Table1[[#This Row],[Checkout]],"D")</f>
        <v>2</v>
      </c>
      <c r="P15150">
        <f>DATEDIF(Table1[[#This Row],[Booking Date ]],Table1[[#This Row],[Checkout]],"D")</f>
        <v>15</v>
      </c>
      <c r="Q15150" t="s">
        <v>27</v>
      </c>
      <c r="R15150">
        <v>852867</v>
      </c>
      <c r="S15150" t="s">
        <v>14445</v>
      </c>
      <c r="T15150" t="s">
        <v>29</v>
      </c>
      <c r="U15150" t="s">
        <v>26</v>
      </c>
      <c r="V15150" t="s">
        <v>30</v>
      </c>
    </row>
    <row r="15151" spans="1:22" x14ac:dyDescent="0.3">
      <c r="A15151">
        <v>147.1772</v>
      </c>
      <c r="B15151">
        <v>151.19839999999999</v>
      </c>
      <c r="C15151">
        <f>Table1[[#This Row],[TTV]]-Table1[[#This Row],[COST]]</f>
        <v>4.0211999999999932</v>
      </c>
      <c r="D15151">
        <f>(Table1[[#This Row],[PROFIT ]]/Table1[[#This Row],[TTV]])*100</f>
        <v>2.6595519529307143</v>
      </c>
      <c r="E15151" t="s">
        <v>22</v>
      </c>
      <c r="F15151">
        <v>2</v>
      </c>
      <c r="G15151" t="s">
        <v>23</v>
      </c>
      <c r="H15151" t="s">
        <v>40</v>
      </c>
      <c r="I15151">
        <v>243002375</v>
      </c>
      <c r="J15151" t="s">
        <v>25</v>
      </c>
      <c r="K15151" t="s">
        <v>26</v>
      </c>
      <c r="L15151" s="1">
        <v>43882</v>
      </c>
      <c r="M15151" s="1">
        <v>43883</v>
      </c>
      <c r="N15151" s="1">
        <v>43882.049305555556</v>
      </c>
      <c r="O15151">
        <f>DATEDIF(Table1[[#This Row],[Checkin]],Table1[[#This Row],[Checkout]],"D")</f>
        <v>1</v>
      </c>
      <c r="P15151">
        <f>DATEDIF(Table1[[#This Row],[Booking Date ]],Table1[[#This Row],[Checkout]],"D")</f>
        <v>1</v>
      </c>
      <c r="Q15151" t="s">
        <v>27</v>
      </c>
      <c r="R15151">
        <v>971191</v>
      </c>
      <c r="S15151" t="s">
        <v>2008</v>
      </c>
      <c r="T15151" t="s">
        <v>29</v>
      </c>
      <c r="U15151" t="s">
        <v>26</v>
      </c>
      <c r="V15151" t="s">
        <v>30</v>
      </c>
    </row>
    <row r="15152" spans="1:22" x14ac:dyDescent="0.3">
      <c r="A15152">
        <v>67.979399999999998</v>
      </c>
      <c r="B15152">
        <v>72</v>
      </c>
      <c r="C15152">
        <f>Table1[[#This Row],[TTV]]-Table1[[#This Row],[COST]]</f>
        <v>4.0206000000000017</v>
      </c>
      <c r="D15152">
        <f>(Table1[[#This Row],[PROFIT ]]/Table1[[#This Row],[TTV]])*100</f>
        <v>5.5841666666666692</v>
      </c>
      <c r="E15152" t="s">
        <v>90</v>
      </c>
      <c r="F15152">
        <v>2</v>
      </c>
      <c r="G15152" t="s">
        <v>91</v>
      </c>
      <c r="H15152" t="s">
        <v>24</v>
      </c>
      <c r="I15152">
        <v>8471506</v>
      </c>
      <c r="J15152" t="s">
        <v>25</v>
      </c>
      <c r="K15152" t="s">
        <v>33</v>
      </c>
      <c r="L15152" s="1">
        <v>43869</v>
      </c>
      <c r="M15152" s="1">
        <v>43870</v>
      </c>
      <c r="N15152" s="1">
        <v>43850.686805555553</v>
      </c>
      <c r="O15152">
        <f>DATEDIF(Table1[[#This Row],[Checkin]],Table1[[#This Row],[Checkout]],"D")</f>
        <v>1</v>
      </c>
      <c r="P15152">
        <f>DATEDIF(Table1[[#This Row],[Booking Date ]],Table1[[#This Row],[Checkout]],"D")</f>
        <v>20</v>
      </c>
      <c r="Q15152" t="s">
        <v>92</v>
      </c>
      <c r="R15152">
        <v>187410</v>
      </c>
      <c r="S15152" t="s">
        <v>5089</v>
      </c>
      <c r="T15152" t="s">
        <v>39</v>
      </c>
      <c r="U15152" t="s">
        <v>36</v>
      </c>
      <c r="V15152" t="s">
        <v>94</v>
      </c>
    </row>
    <row r="15153" spans="1:22" x14ac:dyDescent="0.3">
      <c r="A15153">
        <v>184.88919999999999</v>
      </c>
      <c r="B15153">
        <v>188.90860000000001</v>
      </c>
      <c r="C15153">
        <f>Table1[[#This Row],[TTV]]-Table1[[#This Row],[COST]]</f>
        <v>4.0194000000000187</v>
      </c>
      <c r="D15153">
        <f>(Table1[[#This Row],[PROFIT ]]/Table1[[#This Row],[TTV]])*100</f>
        <v>2.1276956157634004</v>
      </c>
      <c r="E15153" t="s">
        <v>22</v>
      </c>
      <c r="F15153">
        <v>2</v>
      </c>
      <c r="G15153" t="s">
        <v>23</v>
      </c>
      <c r="H15153" t="s">
        <v>24</v>
      </c>
      <c r="I15153">
        <v>243004245</v>
      </c>
      <c r="J15153" t="s">
        <v>25</v>
      </c>
      <c r="K15153" t="s">
        <v>26</v>
      </c>
      <c r="L15153" s="1">
        <v>43882</v>
      </c>
      <c r="M15153" s="1">
        <v>43884</v>
      </c>
      <c r="N15153" s="1">
        <v>43882.069444444445</v>
      </c>
      <c r="O15153">
        <f>DATEDIF(Table1[[#This Row],[Checkin]],Table1[[#This Row],[Checkout]],"D")</f>
        <v>2</v>
      </c>
      <c r="P15153">
        <f>DATEDIF(Table1[[#This Row],[Booking Date ]],Table1[[#This Row],[Checkout]],"D")</f>
        <v>2</v>
      </c>
      <c r="Q15153" t="s">
        <v>27</v>
      </c>
      <c r="R15153">
        <v>916769</v>
      </c>
      <c r="S15153" t="s">
        <v>3396</v>
      </c>
      <c r="T15153" t="s">
        <v>29</v>
      </c>
      <c r="U15153" t="s">
        <v>26</v>
      </c>
      <c r="V15153" t="s">
        <v>30</v>
      </c>
    </row>
    <row r="15154" spans="1:22" x14ac:dyDescent="0.3">
      <c r="A15154">
        <v>184.88919999999999</v>
      </c>
      <c r="B15154">
        <v>188.90860000000001</v>
      </c>
      <c r="C15154">
        <f>Table1[[#This Row],[TTV]]-Table1[[#This Row],[COST]]</f>
        <v>4.0194000000000187</v>
      </c>
      <c r="D15154">
        <f>(Table1[[#This Row],[PROFIT ]]/Table1[[#This Row],[TTV]])*100</f>
        <v>2.1276956157634004</v>
      </c>
      <c r="E15154" t="s">
        <v>22</v>
      </c>
      <c r="F15154">
        <v>2</v>
      </c>
      <c r="G15154" t="s">
        <v>23</v>
      </c>
      <c r="H15154" t="s">
        <v>24</v>
      </c>
      <c r="I15154">
        <v>243003885</v>
      </c>
      <c r="J15154" t="s">
        <v>25</v>
      </c>
      <c r="K15154" t="s">
        <v>26</v>
      </c>
      <c r="L15154" s="1">
        <v>43882</v>
      </c>
      <c r="M15154" s="1">
        <v>43884</v>
      </c>
      <c r="N15154" s="1">
        <v>43882.066666666666</v>
      </c>
      <c r="O15154">
        <f>DATEDIF(Table1[[#This Row],[Checkin]],Table1[[#This Row],[Checkout]],"D")</f>
        <v>2</v>
      </c>
      <c r="P15154">
        <f>DATEDIF(Table1[[#This Row],[Booking Date ]],Table1[[#This Row],[Checkout]],"D")</f>
        <v>2</v>
      </c>
      <c r="Q15154" t="s">
        <v>27</v>
      </c>
      <c r="R15154">
        <v>916769</v>
      </c>
      <c r="S15154" t="s">
        <v>3396</v>
      </c>
      <c r="T15154" t="s">
        <v>29</v>
      </c>
      <c r="U15154" t="s">
        <v>26</v>
      </c>
      <c r="V15154" t="s">
        <v>30</v>
      </c>
    </row>
    <row r="15155" spans="1:22" x14ac:dyDescent="0.3">
      <c r="A15155">
        <v>184.88919999999999</v>
      </c>
      <c r="B15155">
        <v>188.90860000000001</v>
      </c>
      <c r="C15155">
        <f>Table1[[#This Row],[TTV]]-Table1[[#This Row],[COST]]</f>
        <v>4.0194000000000187</v>
      </c>
      <c r="D15155">
        <f>(Table1[[#This Row],[PROFIT ]]/Table1[[#This Row],[TTV]])*100</f>
        <v>2.1276956157634004</v>
      </c>
      <c r="E15155" t="s">
        <v>22</v>
      </c>
      <c r="F15155">
        <v>2</v>
      </c>
      <c r="G15155" t="s">
        <v>23</v>
      </c>
      <c r="H15155" t="s">
        <v>24</v>
      </c>
      <c r="I15155">
        <v>243003475</v>
      </c>
      <c r="J15155" t="s">
        <v>25</v>
      </c>
      <c r="K15155" t="s">
        <v>26</v>
      </c>
      <c r="L15155" s="1">
        <v>43882</v>
      </c>
      <c r="M15155" s="1">
        <v>43884</v>
      </c>
      <c r="N15155" s="1">
        <v>43882.063888888886</v>
      </c>
      <c r="O15155">
        <f>DATEDIF(Table1[[#This Row],[Checkin]],Table1[[#This Row],[Checkout]],"D")</f>
        <v>2</v>
      </c>
      <c r="P15155">
        <f>DATEDIF(Table1[[#This Row],[Booking Date ]],Table1[[#This Row],[Checkout]],"D")</f>
        <v>2</v>
      </c>
      <c r="Q15155" t="s">
        <v>27</v>
      </c>
      <c r="R15155">
        <v>916769</v>
      </c>
      <c r="S15155" t="s">
        <v>3396</v>
      </c>
      <c r="T15155" t="s">
        <v>29</v>
      </c>
      <c r="U15155" t="s">
        <v>26</v>
      </c>
      <c r="V15155" t="s">
        <v>30</v>
      </c>
    </row>
    <row r="15156" spans="1:22" x14ac:dyDescent="0.3">
      <c r="A15156">
        <v>184.87960000000001</v>
      </c>
      <c r="B15156">
        <v>188.89869999999999</v>
      </c>
      <c r="C15156">
        <f>Table1[[#This Row],[TTV]]-Table1[[#This Row],[COST]]</f>
        <v>4.0190999999999804</v>
      </c>
      <c r="D15156">
        <f>(Table1[[#This Row],[PROFIT ]]/Table1[[#This Row],[TTV]])*100</f>
        <v>2.1276483109730138</v>
      </c>
      <c r="E15156" t="s">
        <v>22</v>
      </c>
      <c r="F15156">
        <v>3</v>
      </c>
      <c r="G15156" t="s">
        <v>23</v>
      </c>
      <c r="H15156" t="s">
        <v>40</v>
      </c>
      <c r="I15156">
        <v>241931675</v>
      </c>
      <c r="J15156" t="s">
        <v>25</v>
      </c>
      <c r="K15156" t="s">
        <v>26</v>
      </c>
      <c r="L15156" s="1">
        <v>43877</v>
      </c>
      <c r="M15156" s="1">
        <v>43880</v>
      </c>
      <c r="N15156" s="1">
        <v>43873.834722222222</v>
      </c>
      <c r="O15156">
        <f>DATEDIF(Table1[[#This Row],[Checkin]],Table1[[#This Row],[Checkout]],"D")</f>
        <v>3</v>
      </c>
      <c r="P15156">
        <f>DATEDIF(Table1[[#This Row],[Booking Date ]],Table1[[#This Row],[Checkout]],"D")</f>
        <v>7</v>
      </c>
      <c r="Q15156" t="s">
        <v>27</v>
      </c>
      <c r="R15156">
        <v>995265</v>
      </c>
      <c r="S15156" t="s">
        <v>9327</v>
      </c>
      <c r="T15156" t="s">
        <v>29</v>
      </c>
      <c r="U15156" t="s">
        <v>26</v>
      </c>
      <c r="V15156" t="s">
        <v>30</v>
      </c>
    </row>
    <row r="15157" spans="1:22" x14ac:dyDescent="0.3">
      <c r="A15157">
        <v>184.8424</v>
      </c>
      <c r="B15157">
        <v>188.86070000000001</v>
      </c>
      <c r="C15157">
        <f>Table1[[#This Row],[TTV]]-Table1[[#This Row],[COST]]</f>
        <v>4.0183000000000106</v>
      </c>
      <c r="D15157">
        <f>(Table1[[#This Row],[PROFIT ]]/Table1[[#This Row],[TTV]])*100</f>
        <v>2.127652815011281</v>
      </c>
      <c r="E15157" t="s">
        <v>22</v>
      </c>
      <c r="F15157">
        <v>2</v>
      </c>
      <c r="G15157" t="s">
        <v>23</v>
      </c>
      <c r="H15157" t="s">
        <v>24</v>
      </c>
      <c r="I15157">
        <v>241644275</v>
      </c>
      <c r="J15157" t="s">
        <v>25</v>
      </c>
      <c r="K15157" t="s">
        <v>26</v>
      </c>
      <c r="L15157" s="1">
        <v>43871</v>
      </c>
      <c r="M15157" s="1">
        <v>43872</v>
      </c>
      <c r="N15157" s="1">
        <v>43871.979861111111</v>
      </c>
      <c r="O15157">
        <f>DATEDIF(Table1[[#This Row],[Checkin]],Table1[[#This Row],[Checkout]],"D")</f>
        <v>1</v>
      </c>
      <c r="P15157">
        <f>DATEDIF(Table1[[#This Row],[Booking Date ]],Table1[[#This Row],[Checkout]],"D")</f>
        <v>1</v>
      </c>
      <c r="Q15157" t="s">
        <v>27</v>
      </c>
      <c r="R15157">
        <v>1043836</v>
      </c>
      <c r="S15157" t="s">
        <v>10071</v>
      </c>
      <c r="T15157" t="s">
        <v>29</v>
      </c>
      <c r="U15157" t="s">
        <v>26</v>
      </c>
      <c r="V15157" t="s">
        <v>30</v>
      </c>
    </row>
    <row r="15158" spans="1:22" x14ac:dyDescent="0.3">
      <c r="A15158">
        <v>147.0377</v>
      </c>
      <c r="B15158">
        <v>151.05510000000001</v>
      </c>
      <c r="C15158">
        <f>Table1[[#This Row],[TTV]]-Table1[[#This Row],[COST]]</f>
        <v>4.0174000000000092</v>
      </c>
      <c r="D15158">
        <f>(Table1[[#This Row],[PROFIT ]]/Table1[[#This Row],[TTV]])*100</f>
        <v>2.659559326365021</v>
      </c>
      <c r="E15158" t="s">
        <v>22</v>
      </c>
      <c r="F15158">
        <v>1</v>
      </c>
      <c r="G15158" t="s">
        <v>23</v>
      </c>
      <c r="H15158" t="s">
        <v>40</v>
      </c>
      <c r="I15158">
        <v>242568405</v>
      </c>
      <c r="J15158" t="s">
        <v>25</v>
      </c>
      <c r="K15158" t="s">
        <v>26</v>
      </c>
      <c r="L15158" s="1">
        <v>43878</v>
      </c>
      <c r="M15158" s="1">
        <v>43880</v>
      </c>
      <c r="N15158" s="1">
        <v>43879.125</v>
      </c>
      <c r="O15158">
        <f>DATEDIF(Table1[[#This Row],[Checkin]],Table1[[#This Row],[Checkout]],"D")</f>
        <v>2</v>
      </c>
      <c r="P15158">
        <f>DATEDIF(Table1[[#This Row],[Booking Date ]],Table1[[#This Row],[Checkout]],"D")</f>
        <v>1</v>
      </c>
      <c r="Q15158" t="s">
        <v>27</v>
      </c>
      <c r="R15158">
        <v>940963</v>
      </c>
      <c r="S15158" t="s">
        <v>4622</v>
      </c>
      <c r="T15158" t="s">
        <v>29</v>
      </c>
      <c r="U15158" t="s">
        <v>26</v>
      </c>
      <c r="V15158" t="s">
        <v>30</v>
      </c>
    </row>
    <row r="15159" spans="1:22" x14ac:dyDescent="0.3">
      <c r="A15159">
        <v>128.66229999999999</v>
      </c>
      <c r="B15159">
        <v>132.679</v>
      </c>
      <c r="C15159">
        <f>Table1[[#This Row],[TTV]]-Table1[[#This Row],[COST]]</f>
        <v>4.0167000000000144</v>
      </c>
      <c r="D15159">
        <f>(Table1[[#This Row],[PROFIT ]]/Table1[[#This Row],[TTV]])*100</f>
        <v>3.0273818765592249</v>
      </c>
      <c r="E15159" t="s">
        <v>22</v>
      </c>
      <c r="F15159">
        <v>2</v>
      </c>
      <c r="G15159" t="s">
        <v>23</v>
      </c>
      <c r="H15159" t="s">
        <v>24</v>
      </c>
      <c r="I15159">
        <v>8627633</v>
      </c>
      <c r="J15159" t="s">
        <v>25</v>
      </c>
      <c r="K15159" t="s">
        <v>33</v>
      </c>
      <c r="L15159" s="1">
        <v>43889</v>
      </c>
      <c r="M15159" s="1">
        <v>43890</v>
      </c>
      <c r="N15159" s="1">
        <v>43889.956250000003</v>
      </c>
      <c r="O15159">
        <f>DATEDIF(Table1[[#This Row],[Checkin]],Table1[[#This Row],[Checkout]],"D")</f>
        <v>1</v>
      </c>
      <c r="P15159">
        <f>DATEDIF(Table1[[#This Row],[Booking Date ]],Table1[[#This Row],[Checkout]],"D")</f>
        <v>1</v>
      </c>
      <c r="Q15159" t="s">
        <v>27</v>
      </c>
      <c r="R15159">
        <v>228681</v>
      </c>
      <c r="S15159" t="s">
        <v>1238</v>
      </c>
      <c r="T15159" t="s">
        <v>39</v>
      </c>
      <c r="U15159" t="s">
        <v>36</v>
      </c>
      <c r="V15159" t="s">
        <v>30</v>
      </c>
    </row>
    <row r="15160" spans="1:22" x14ac:dyDescent="0.3">
      <c r="A15160">
        <v>184.76660000000001</v>
      </c>
      <c r="B15160">
        <v>188.7833</v>
      </c>
      <c r="C15160">
        <f>Table1[[#This Row],[TTV]]-Table1[[#This Row],[COST]]</f>
        <v>4.0166999999999859</v>
      </c>
      <c r="D15160">
        <f>(Table1[[#This Row],[PROFIT ]]/Table1[[#This Row],[TTV]])*100</f>
        <v>2.1276776070764658</v>
      </c>
      <c r="E15160" t="s">
        <v>22</v>
      </c>
      <c r="F15160">
        <v>2</v>
      </c>
      <c r="G15160" t="s">
        <v>23</v>
      </c>
      <c r="H15160" t="s">
        <v>24</v>
      </c>
      <c r="I15160">
        <v>243680315</v>
      </c>
      <c r="J15160" t="s">
        <v>25</v>
      </c>
      <c r="K15160" t="s">
        <v>26</v>
      </c>
      <c r="L15160" s="1">
        <v>43889</v>
      </c>
      <c r="M15160" s="1">
        <v>43890</v>
      </c>
      <c r="N15160" s="1">
        <v>43888.1</v>
      </c>
      <c r="O15160">
        <f>DATEDIF(Table1[[#This Row],[Checkin]],Table1[[#This Row],[Checkout]],"D")</f>
        <v>1</v>
      </c>
      <c r="P15160">
        <f>DATEDIF(Table1[[#This Row],[Booking Date ]],Table1[[#This Row],[Checkout]],"D")</f>
        <v>2</v>
      </c>
      <c r="Q15160" t="s">
        <v>27</v>
      </c>
      <c r="R15160">
        <v>878037</v>
      </c>
      <c r="S15160" t="s">
        <v>2739</v>
      </c>
      <c r="T15160" t="s">
        <v>29</v>
      </c>
      <c r="U15160" t="s">
        <v>26</v>
      </c>
      <c r="V15160" t="s">
        <v>30</v>
      </c>
    </row>
    <row r="15161" spans="1:22" x14ac:dyDescent="0.3">
      <c r="A15161">
        <v>96.391599999999997</v>
      </c>
      <c r="B15161">
        <v>100.408</v>
      </c>
      <c r="C15161">
        <f>Table1[[#This Row],[TTV]]-Table1[[#This Row],[COST]]</f>
        <v>4.0164000000000044</v>
      </c>
      <c r="D15161">
        <f>(Table1[[#This Row],[PROFIT ]]/Table1[[#This Row],[TTV]])*100</f>
        <v>4.0000796749263055</v>
      </c>
      <c r="E15161" t="s">
        <v>22</v>
      </c>
      <c r="F15161">
        <v>2</v>
      </c>
      <c r="G15161" t="s">
        <v>23</v>
      </c>
      <c r="H15161" t="s">
        <v>40</v>
      </c>
      <c r="I15161">
        <v>8496329</v>
      </c>
      <c r="J15161" t="s">
        <v>25</v>
      </c>
      <c r="K15161" t="s">
        <v>33</v>
      </c>
      <c r="L15161" s="1">
        <v>43861</v>
      </c>
      <c r="M15161" s="1">
        <v>43862</v>
      </c>
      <c r="N15161" s="1">
        <v>43856.105555555558</v>
      </c>
      <c r="O15161">
        <f>DATEDIF(Table1[[#This Row],[Checkin]],Table1[[#This Row],[Checkout]],"D")</f>
        <v>1</v>
      </c>
      <c r="P15161">
        <f>DATEDIF(Table1[[#This Row],[Booking Date ]],Table1[[#This Row],[Checkout]],"D")</f>
        <v>6</v>
      </c>
      <c r="Q15161" t="s">
        <v>27</v>
      </c>
      <c r="R15161">
        <v>821220</v>
      </c>
      <c r="S15161" t="s">
        <v>3983</v>
      </c>
      <c r="T15161" t="s">
        <v>12216</v>
      </c>
      <c r="U15161" t="s">
        <v>36</v>
      </c>
      <c r="V15161" t="s">
        <v>30</v>
      </c>
    </row>
    <row r="15162" spans="1:22" x14ac:dyDescent="0.3">
      <c r="A15162">
        <v>146.96979999999999</v>
      </c>
      <c r="B15162">
        <v>150.9854</v>
      </c>
      <c r="C15162">
        <f>Table1[[#This Row],[TTV]]-Table1[[#This Row],[COST]]</f>
        <v>4.0156000000000063</v>
      </c>
      <c r="D15162">
        <f>(Table1[[#This Row],[PROFIT ]]/Table1[[#This Row],[TTV]])*100</f>
        <v>2.6595949012288647</v>
      </c>
      <c r="E15162" t="s">
        <v>22</v>
      </c>
      <c r="F15162">
        <v>1</v>
      </c>
      <c r="G15162" t="s">
        <v>23</v>
      </c>
      <c r="H15162" t="s">
        <v>24</v>
      </c>
      <c r="I15162">
        <v>242097565</v>
      </c>
      <c r="J15162" t="s">
        <v>25</v>
      </c>
      <c r="K15162" t="s">
        <v>26</v>
      </c>
      <c r="L15162" s="1">
        <v>43874</v>
      </c>
      <c r="M15162" s="1">
        <v>43876</v>
      </c>
      <c r="N15162" s="1">
        <v>43875.04791666667</v>
      </c>
      <c r="O15162">
        <f>DATEDIF(Table1[[#This Row],[Checkin]],Table1[[#This Row],[Checkout]],"D")</f>
        <v>2</v>
      </c>
      <c r="P15162">
        <f>DATEDIF(Table1[[#This Row],[Booking Date ]],Table1[[#This Row],[Checkout]],"D")</f>
        <v>1</v>
      </c>
      <c r="Q15162" t="s">
        <v>27</v>
      </c>
      <c r="R15162">
        <v>1062628</v>
      </c>
      <c r="S15162" t="s">
        <v>1441</v>
      </c>
      <c r="T15162" t="s">
        <v>29</v>
      </c>
      <c r="U15162" t="s">
        <v>26</v>
      </c>
      <c r="V15162" t="s">
        <v>30</v>
      </c>
    </row>
    <row r="15163" spans="1:22" x14ac:dyDescent="0.3">
      <c r="A15163">
        <v>184.71299999999999</v>
      </c>
      <c r="B15163">
        <v>188.7286</v>
      </c>
      <c r="C15163">
        <f>Table1[[#This Row],[TTV]]-Table1[[#This Row],[COST]]</f>
        <v>4.0156000000000063</v>
      </c>
      <c r="D15163">
        <f>(Table1[[#This Row],[PROFIT ]]/Table1[[#This Row],[TTV]])*100</f>
        <v>2.1277114332432956</v>
      </c>
      <c r="E15163" t="s">
        <v>22</v>
      </c>
      <c r="F15163">
        <v>2</v>
      </c>
      <c r="G15163" t="s">
        <v>23</v>
      </c>
      <c r="H15163" t="s">
        <v>24</v>
      </c>
      <c r="I15163">
        <v>241992995</v>
      </c>
      <c r="J15163" t="s">
        <v>25</v>
      </c>
      <c r="K15163" t="s">
        <v>26</v>
      </c>
      <c r="L15163" s="1">
        <v>43877</v>
      </c>
      <c r="M15163" s="1">
        <v>43878</v>
      </c>
      <c r="N15163" s="1">
        <v>43874.393055555556</v>
      </c>
      <c r="O15163">
        <f>DATEDIF(Table1[[#This Row],[Checkin]],Table1[[#This Row],[Checkout]],"D")</f>
        <v>1</v>
      </c>
      <c r="P15163">
        <f>DATEDIF(Table1[[#This Row],[Booking Date ]],Table1[[#This Row],[Checkout]],"D")</f>
        <v>4</v>
      </c>
      <c r="Q15163" t="s">
        <v>27</v>
      </c>
      <c r="R15163">
        <v>1077385</v>
      </c>
      <c r="S15163" t="s">
        <v>3752</v>
      </c>
      <c r="T15163" t="s">
        <v>29</v>
      </c>
      <c r="U15163" t="s">
        <v>26</v>
      </c>
      <c r="V15163" t="s">
        <v>30</v>
      </c>
    </row>
    <row r="15164" spans="1:22" x14ac:dyDescent="0.3">
      <c r="A15164">
        <v>359</v>
      </c>
      <c r="B15164">
        <v>369.89210000000003</v>
      </c>
      <c r="C15164">
        <f>Table1[[#This Row],[TTV]]-Table1[[#This Row],[COST]]</f>
        <v>10.892100000000028</v>
      </c>
      <c r="D15164">
        <f>(Table1[[#This Row],[PROFIT ]]/Table1[[#This Row],[TTV]])*100</f>
        <v>2.9446695401172467</v>
      </c>
      <c r="E15164" t="s">
        <v>22</v>
      </c>
      <c r="F15164">
        <v>2</v>
      </c>
      <c r="G15164" t="s">
        <v>32</v>
      </c>
      <c r="H15164" t="s">
        <v>40</v>
      </c>
      <c r="I15164">
        <v>8577500</v>
      </c>
      <c r="J15164" t="s">
        <v>25</v>
      </c>
      <c r="K15164" t="s">
        <v>33</v>
      </c>
      <c r="L15164" s="1">
        <v>43895</v>
      </c>
      <c r="M15164" s="1">
        <v>43899</v>
      </c>
      <c r="N15164" s="1">
        <v>43876.120833333334</v>
      </c>
      <c r="O15164">
        <f>DATEDIF(Table1[[#This Row],[Checkin]],Table1[[#This Row],[Checkout]],"D")</f>
        <v>4</v>
      </c>
      <c r="P15164">
        <f>DATEDIF(Table1[[#This Row],[Booking Date ]],Table1[[#This Row],[Checkout]],"D")</f>
        <v>23</v>
      </c>
      <c r="Q15164" t="s">
        <v>27</v>
      </c>
      <c r="R15164">
        <v>432006</v>
      </c>
      <c r="S15164" t="s">
        <v>7925</v>
      </c>
      <c r="T15164" t="s">
        <v>35</v>
      </c>
      <c r="U15164" t="s">
        <v>36</v>
      </c>
      <c r="V15164" t="s">
        <v>30</v>
      </c>
    </row>
    <row r="15165" spans="1:22" x14ac:dyDescent="0.3">
      <c r="A15165">
        <v>107.65</v>
      </c>
      <c r="B15165">
        <v>111.6648</v>
      </c>
      <c r="C15165">
        <f>Table1[[#This Row],[TTV]]-Table1[[#This Row],[COST]]</f>
        <v>4.0147999999999939</v>
      </c>
      <c r="D15165">
        <f>(Table1[[#This Row],[PROFIT ]]/Table1[[#This Row],[TTV]])*100</f>
        <v>3.5954033858476384</v>
      </c>
      <c r="E15165" t="s">
        <v>22</v>
      </c>
      <c r="F15165">
        <v>2</v>
      </c>
      <c r="G15165" t="s">
        <v>23</v>
      </c>
      <c r="H15165" t="s">
        <v>40</v>
      </c>
      <c r="I15165">
        <v>8587078</v>
      </c>
      <c r="J15165" t="s">
        <v>25</v>
      </c>
      <c r="K15165" t="s">
        <v>33</v>
      </c>
      <c r="L15165" s="1">
        <v>43879</v>
      </c>
      <c r="M15165" s="1">
        <v>43881</v>
      </c>
      <c r="N15165" s="1">
        <v>43879.201388888891</v>
      </c>
      <c r="O15165">
        <f>DATEDIF(Table1[[#This Row],[Checkin]],Table1[[#This Row],[Checkout]],"D")</f>
        <v>2</v>
      </c>
      <c r="P15165">
        <f>DATEDIF(Table1[[#This Row],[Booking Date ]],Table1[[#This Row],[Checkout]],"D")</f>
        <v>2</v>
      </c>
      <c r="Q15165" t="s">
        <v>27</v>
      </c>
      <c r="R15165">
        <v>224639</v>
      </c>
      <c r="S15165" t="s">
        <v>7131</v>
      </c>
      <c r="T15165" t="s">
        <v>39</v>
      </c>
      <c r="U15165" t="s">
        <v>36</v>
      </c>
      <c r="V15165" t="s">
        <v>30</v>
      </c>
    </row>
    <row r="15166" spans="1:22" x14ac:dyDescent="0.3">
      <c r="A15166">
        <v>0</v>
      </c>
      <c r="B15166">
        <v>0</v>
      </c>
      <c r="C15166">
        <f>Table1[[#This Row],[TTV]]-Table1[[#This Row],[COST]]</f>
        <v>0</v>
      </c>
      <c r="D15166" t="e">
        <f>(Table1[[#This Row],[PROFIT ]]/Table1[[#This Row],[TTV]])*100</f>
        <v>#DIV/0!</v>
      </c>
      <c r="E15166" t="s">
        <v>22</v>
      </c>
      <c r="F15166">
        <v>2</v>
      </c>
      <c r="G15166" t="s">
        <v>23</v>
      </c>
      <c r="H15166" t="s">
        <v>40</v>
      </c>
      <c r="I15166">
        <v>8577499</v>
      </c>
      <c r="J15166" t="s">
        <v>303</v>
      </c>
      <c r="K15166" t="s">
        <v>33</v>
      </c>
      <c r="L15166" s="1">
        <v>43905</v>
      </c>
      <c r="M15166" s="1">
        <v>43906</v>
      </c>
      <c r="N15166" s="1">
        <v>43876.118750000001</v>
      </c>
      <c r="O15166">
        <f>DATEDIF(Table1[[#This Row],[Checkin]],Table1[[#This Row],[Checkout]],"D")</f>
        <v>1</v>
      </c>
      <c r="P15166">
        <f>DATEDIF(Table1[[#This Row],[Booking Date ]],Table1[[#This Row],[Checkout]],"D")</f>
        <v>30</v>
      </c>
      <c r="Q15166" t="s">
        <v>27</v>
      </c>
      <c r="R15166">
        <v>204629</v>
      </c>
      <c r="S15166" t="s">
        <v>2303</v>
      </c>
      <c r="T15166" t="s">
        <v>39</v>
      </c>
      <c r="U15166" t="s">
        <v>36</v>
      </c>
      <c r="V15166" t="s">
        <v>30</v>
      </c>
    </row>
    <row r="15167" spans="1:22" x14ac:dyDescent="0.3">
      <c r="A15167">
        <v>142.56989999999999</v>
      </c>
      <c r="B15167">
        <v>146.46530000000001</v>
      </c>
      <c r="C15167">
        <f>Table1[[#This Row],[TTV]]-Table1[[#This Row],[COST]]</f>
        <v>3.8954000000000235</v>
      </c>
      <c r="D15167">
        <f>(Table1[[#This Row],[PROFIT ]]/Table1[[#This Row],[TTV]])*100</f>
        <v>2.6596060636888215</v>
      </c>
      <c r="E15167" t="s">
        <v>22</v>
      </c>
      <c r="F15167">
        <v>2</v>
      </c>
      <c r="G15167" t="s">
        <v>23</v>
      </c>
      <c r="H15167" t="s">
        <v>40</v>
      </c>
      <c r="I15167">
        <v>242243195</v>
      </c>
      <c r="J15167" t="s">
        <v>25</v>
      </c>
      <c r="K15167" t="s">
        <v>26</v>
      </c>
      <c r="L15167" s="1">
        <v>43905</v>
      </c>
      <c r="M15167" s="1">
        <v>43906</v>
      </c>
      <c r="N15167" s="1">
        <v>43876.117361111108</v>
      </c>
      <c r="O15167">
        <f>DATEDIF(Table1[[#This Row],[Checkin]],Table1[[#This Row],[Checkout]],"D")</f>
        <v>1</v>
      </c>
      <c r="P15167">
        <f>DATEDIF(Table1[[#This Row],[Booking Date ]],Table1[[#This Row],[Checkout]],"D")</f>
        <v>30</v>
      </c>
      <c r="Q15167" t="s">
        <v>27</v>
      </c>
      <c r="R15167">
        <v>960642</v>
      </c>
      <c r="S15167" t="s">
        <v>2763</v>
      </c>
      <c r="T15167" t="s">
        <v>29</v>
      </c>
      <c r="U15167" t="s">
        <v>26</v>
      </c>
      <c r="V15167" t="s">
        <v>30</v>
      </c>
    </row>
    <row r="15168" spans="1:22" x14ac:dyDescent="0.3">
      <c r="A15168">
        <v>120.20950000000001</v>
      </c>
      <c r="B15168">
        <v>124.2236</v>
      </c>
      <c r="C15168">
        <f>Table1[[#This Row],[TTV]]-Table1[[#This Row],[COST]]</f>
        <v>4.0140999999999991</v>
      </c>
      <c r="D15168">
        <f>(Table1[[#This Row],[PROFIT ]]/Table1[[#This Row],[TTV]])*100</f>
        <v>3.2313505646270104</v>
      </c>
      <c r="E15168" t="s">
        <v>22</v>
      </c>
      <c r="F15168">
        <v>2</v>
      </c>
      <c r="G15168" t="s">
        <v>23</v>
      </c>
      <c r="H15168" t="s">
        <v>24</v>
      </c>
      <c r="I15168">
        <v>8605077</v>
      </c>
      <c r="J15168" t="s">
        <v>25</v>
      </c>
      <c r="K15168" t="s">
        <v>33</v>
      </c>
      <c r="L15168" s="1">
        <v>43882</v>
      </c>
      <c r="M15168" s="1">
        <v>43883</v>
      </c>
      <c r="N15168" s="1">
        <v>43882.902777777781</v>
      </c>
      <c r="O15168">
        <f>DATEDIF(Table1[[#This Row],[Checkin]],Table1[[#This Row],[Checkout]],"D")</f>
        <v>1</v>
      </c>
      <c r="P15168">
        <f>DATEDIF(Table1[[#This Row],[Booking Date ]],Table1[[#This Row],[Checkout]],"D")</f>
        <v>1</v>
      </c>
      <c r="Q15168" t="s">
        <v>27</v>
      </c>
      <c r="R15168">
        <v>180158</v>
      </c>
      <c r="S15168" t="s">
        <v>1212</v>
      </c>
      <c r="T15168" t="s">
        <v>39</v>
      </c>
      <c r="U15168" t="s">
        <v>36</v>
      </c>
      <c r="V15168" t="s">
        <v>30</v>
      </c>
    </row>
    <row r="15169" spans="1:22" x14ac:dyDescent="0.3">
      <c r="A15169">
        <v>55.121000000000002</v>
      </c>
      <c r="B15169">
        <v>59.134999999999998</v>
      </c>
      <c r="C15169">
        <f>Table1[[#This Row],[TTV]]-Table1[[#This Row],[COST]]</f>
        <v>4.0139999999999958</v>
      </c>
      <c r="D15169">
        <f>(Table1[[#This Row],[PROFIT ]]/Table1[[#This Row],[TTV]])*100</f>
        <v>6.7878582903525757</v>
      </c>
      <c r="E15169" t="s">
        <v>22</v>
      </c>
      <c r="F15169">
        <v>2</v>
      </c>
      <c r="G15169" t="s">
        <v>23</v>
      </c>
      <c r="H15169" t="s">
        <v>24</v>
      </c>
      <c r="I15169">
        <v>8403581</v>
      </c>
      <c r="J15169" t="s">
        <v>25</v>
      </c>
      <c r="K15169" t="s">
        <v>33</v>
      </c>
      <c r="L15169" s="1">
        <v>43874</v>
      </c>
      <c r="M15169" s="1">
        <v>43875</v>
      </c>
      <c r="N15169" s="1">
        <v>43836.009027777778</v>
      </c>
      <c r="O15169">
        <f>DATEDIF(Table1[[#This Row],[Checkin]],Table1[[#This Row],[Checkout]],"D")</f>
        <v>1</v>
      </c>
      <c r="P15169">
        <f>DATEDIF(Table1[[#This Row],[Booking Date ]],Table1[[#This Row],[Checkout]],"D")</f>
        <v>39</v>
      </c>
      <c r="Q15169" t="s">
        <v>27</v>
      </c>
      <c r="R15169">
        <v>532677</v>
      </c>
      <c r="S15169" t="s">
        <v>13027</v>
      </c>
      <c r="T15169" t="s">
        <v>39</v>
      </c>
      <c r="U15169" t="s">
        <v>36</v>
      </c>
      <c r="V15169" t="s">
        <v>30</v>
      </c>
    </row>
    <row r="15170" spans="1:22" x14ac:dyDescent="0.3">
      <c r="A15170">
        <v>66.75</v>
      </c>
      <c r="B15170">
        <v>70.762299999999996</v>
      </c>
      <c r="C15170">
        <f>Table1[[#This Row],[TTV]]-Table1[[#This Row],[COST]]</f>
        <v>4.0122999999999962</v>
      </c>
      <c r="D15170">
        <f>(Table1[[#This Row],[PROFIT ]]/Table1[[#This Row],[TTV]])*100</f>
        <v>5.6701096487819029</v>
      </c>
      <c r="E15170" t="s">
        <v>90</v>
      </c>
      <c r="F15170">
        <v>2</v>
      </c>
      <c r="G15170" t="s">
        <v>91</v>
      </c>
      <c r="H15170" t="s">
        <v>40</v>
      </c>
      <c r="I15170">
        <v>239650175</v>
      </c>
      <c r="J15170" t="s">
        <v>25</v>
      </c>
      <c r="K15170" t="s">
        <v>26</v>
      </c>
      <c r="L15170" s="1">
        <v>43885</v>
      </c>
      <c r="M15170" s="1">
        <v>43886</v>
      </c>
      <c r="N15170" s="1">
        <v>43855.881249999999</v>
      </c>
      <c r="O15170">
        <f>DATEDIF(Table1[[#This Row],[Checkin]],Table1[[#This Row],[Checkout]],"D")</f>
        <v>1</v>
      </c>
      <c r="P15170">
        <f>DATEDIF(Table1[[#This Row],[Booking Date ]],Table1[[#This Row],[Checkout]],"D")</f>
        <v>31</v>
      </c>
      <c r="Q15170" t="s">
        <v>92</v>
      </c>
      <c r="R15170">
        <v>1093758</v>
      </c>
      <c r="S15170" t="s">
        <v>14961</v>
      </c>
      <c r="T15170" t="s">
        <v>29</v>
      </c>
      <c r="U15170" t="s">
        <v>26</v>
      </c>
      <c r="V15170" t="s">
        <v>94</v>
      </c>
    </row>
    <row r="15171" spans="1:22" x14ac:dyDescent="0.3">
      <c r="A15171">
        <v>122.3582</v>
      </c>
      <c r="B15171">
        <v>126.3699</v>
      </c>
      <c r="C15171">
        <f>Table1[[#This Row],[TTV]]-Table1[[#This Row],[COST]]</f>
        <v>4.0117000000000047</v>
      </c>
      <c r="D15171">
        <f>(Table1[[#This Row],[PROFIT ]]/Table1[[#This Row],[TTV]])*100</f>
        <v>3.1745692605596778</v>
      </c>
      <c r="E15171" t="s">
        <v>22</v>
      </c>
      <c r="F15171">
        <v>2</v>
      </c>
      <c r="G15171" t="s">
        <v>23</v>
      </c>
      <c r="H15171" t="s">
        <v>24</v>
      </c>
      <c r="I15171">
        <v>240415935</v>
      </c>
      <c r="J15171" t="s">
        <v>25</v>
      </c>
      <c r="K15171" t="s">
        <v>26</v>
      </c>
      <c r="L15171" s="1">
        <v>43876</v>
      </c>
      <c r="M15171" s="1">
        <v>43877</v>
      </c>
      <c r="N15171" s="1">
        <v>43861.938194444447</v>
      </c>
      <c r="O15171">
        <f>DATEDIF(Table1[[#This Row],[Checkin]],Table1[[#This Row],[Checkout]],"D")</f>
        <v>1</v>
      </c>
      <c r="P15171">
        <f>DATEDIF(Table1[[#This Row],[Booking Date ]],Table1[[#This Row],[Checkout]],"D")</f>
        <v>16</v>
      </c>
      <c r="Q15171" t="s">
        <v>27</v>
      </c>
      <c r="R15171">
        <v>954785</v>
      </c>
      <c r="S15171" t="s">
        <v>10552</v>
      </c>
      <c r="T15171" t="s">
        <v>29</v>
      </c>
      <c r="U15171" t="s">
        <v>26</v>
      </c>
      <c r="V15171" t="s">
        <v>30</v>
      </c>
    </row>
    <row r="15172" spans="1:22" x14ac:dyDescent="0.3">
      <c r="A15172">
        <v>184.4941</v>
      </c>
      <c r="B15172">
        <v>188.50489999999999</v>
      </c>
      <c r="C15172">
        <f>Table1[[#This Row],[TTV]]-Table1[[#This Row],[COST]]</f>
        <v>4.010799999999989</v>
      </c>
      <c r="D15172">
        <f>(Table1[[#This Row],[PROFIT ]]/Table1[[#This Row],[TTV]])*100</f>
        <v>2.1276900494363749</v>
      </c>
      <c r="E15172" t="s">
        <v>22</v>
      </c>
      <c r="F15172">
        <v>2</v>
      </c>
      <c r="G15172" t="s">
        <v>23</v>
      </c>
      <c r="H15172" t="s">
        <v>24</v>
      </c>
      <c r="I15172">
        <v>241681265</v>
      </c>
      <c r="J15172" t="s">
        <v>25</v>
      </c>
      <c r="K15172" t="s">
        <v>26</v>
      </c>
      <c r="L15172" s="1">
        <v>43876</v>
      </c>
      <c r="M15172" s="1">
        <v>43878</v>
      </c>
      <c r="N15172" s="1">
        <v>43872.272222222222</v>
      </c>
      <c r="O15172">
        <f>DATEDIF(Table1[[#This Row],[Checkin]],Table1[[#This Row],[Checkout]],"D")</f>
        <v>2</v>
      </c>
      <c r="P15172">
        <f>DATEDIF(Table1[[#This Row],[Booking Date ]],Table1[[#This Row],[Checkout]],"D")</f>
        <v>6</v>
      </c>
      <c r="Q15172" t="s">
        <v>27</v>
      </c>
      <c r="R15172">
        <v>864291</v>
      </c>
      <c r="S15172" t="s">
        <v>3069</v>
      </c>
      <c r="T15172" t="s">
        <v>29</v>
      </c>
      <c r="U15172" t="s">
        <v>26</v>
      </c>
      <c r="V15172" t="s">
        <v>30</v>
      </c>
    </row>
    <row r="15173" spans="1:22" x14ac:dyDescent="0.3">
      <c r="A15173">
        <v>67.2</v>
      </c>
      <c r="B15173">
        <v>71.209999999999994</v>
      </c>
      <c r="C15173">
        <f>Table1[[#This Row],[TTV]]-Table1[[#This Row],[COST]]</f>
        <v>4.0099999999999909</v>
      </c>
      <c r="D15173">
        <f>(Table1[[#This Row],[PROFIT ]]/Table1[[#This Row],[TTV]])*100</f>
        <v>5.6312315685999037</v>
      </c>
      <c r="E15173" t="s">
        <v>90</v>
      </c>
      <c r="F15173">
        <v>2</v>
      </c>
      <c r="G15173" t="s">
        <v>91</v>
      </c>
      <c r="H15173" t="s">
        <v>24</v>
      </c>
      <c r="I15173">
        <v>242056595</v>
      </c>
      <c r="J15173" t="s">
        <v>25</v>
      </c>
      <c r="K15173" t="s">
        <v>26</v>
      </c>
      <c r="L15173" s="1">
        <v>43881</v>
      </c>
      <c r="M15173" s="1">
        <v>43885</v>
      </c>
      <c r="N15173" s="1">
        <v>43874.671527777777</v>
      </c>
      <c r="O15173">
        <f>DATEDIF(Table1[[#This Row],[Checkin]],Table1[[#This Row],[Checkout]],"D")</f>
        <v>4</v>
      </c>
      <c r="P15173">
        <f>DATEDIF(Table1[[#This Row],[Booking Date ]],Table1[[#This Row],[Checkout]],"D")</f>
        <v>11</v>
      </c>
      <c r="Q15173" t="s">
        <v>92</v>
      </c>
      <c r="R15173">
        <v>1011809</v>
      </c>
      <c r="S15173" t="s">
        <v>8981</v>
      </c>
      <c r="T15173" t="s">
        <v>29</v>
      </c>
      <c r="U15173" t="s">
        <v>26</v>
      </c>
      <c r="V15173" t="s">
        <v>94</v>
      </c>
    </row>
    <row r="15174" spans="1:22" x14ac:dyDescent="0.3">
      <c r="A15174">
        <v>115.58</v>
      </c>
      <c r="B15174">
        <v>119.58839999999999</v>
      </c>
      <c r="C15174">
        <f>Table1[[#This Row],[TTV]]-Table1[[#This Row],[COST]]</f>
        <v>4.0083999999999946</v>
      </c>
      <c r="D15174">
        <f>(Table1[[#This Row],[PROFIT ]]/Table1[[#This Row],[TTV]])*100</f>
        <v>3.3518301106127311</v>
      </c>
      <c r="E15174" t="s">
        <v>22</v>
      </c>
      <c r="F15174">
        <v>2</v>
      </c>
      <c r="G15174" t="s">
        <v>32</v>
      </c>
      <c r="H15174" t="s">
        <v>24</v>
      </c>
      <c r="I15174">
        <v>8607310</v>
      </c>
      <c r="J15174" t="s">
        <v>25</v>
      </c>
      <c r="K15174" t="s">
        <v>33</v>
      </c>
      <c r="L15174" s="1">
        <v>43884</v>
      </c>
      <c r="M15174" s="1">
        <v>43886</v>
      </c>
      <c r="N15174" s="1">
        <v>43883.84097222222</v>
      </c>
      <c r="O15174">
        <f>DATEDIF(Table1[[#This Row],[Checkin]],Table1[[#This Row],[Checkout]],"D")</f>
        <v>2</v>
      </c>
      <c r="P15174">
        <f>DATEDIF(Table1[[#This Row],[Booking Date ]],Table1[[#This Row],[Checkout]],"D")</f>
        <v>3</v>
      </c>
      <c r="Q15174" t="s">
        <v>27</v>
      </c>
      <c r="R15174">
        <v>192152</v>
      </c>
      <c r="S15174" t="s">
        <v>3289</v>
      </c>
      <c r="T15174" t="s">
        <v>35</v>
      </c>
      <c r="U15174" t="s">
        <v>36</v>
      </c>
      <c r="V15174" t="s">
        <v>30</v>
      </c>
    </row>
    <row r="15175" spans="1:22" x14ac:dyDescent="0.3">
      <c r="A15175">
        <v>146.71080000000001</v>
      </c>
      <c r="B15175">
        <v>150.7192</v>
      </c>
      <c r="C15175">
        <f>Table1[[#This Row],[TTV]]-Table1[[#This Row],[COST]]</f>
        <v>4.0083999999999946</v>
      </c>
      <c r="D15175">
        <f>(Table1[[#This Row],[PROFIT ]]/Table1[[#This Row],[TTV]])*100</f>
        <v>2.6595151778937223</v>
      </c>
      <c r="E15175" t="s">
        <v>22</v>
      </c>
      <c r="F15175">
        <v>2</v>
      </c>
      <c r="G15175" t="s">
        <v>23</v>
      </c>
      <c r="H15175" t="s">
        <v>40</v>
      </c>
      <c r="I15175">
        <v>243790135</v>
      </c>
      <c r="J15175" t="s">
        <v>25</v>
      </c>
      <c r="K15175" t="s">
        <v>26</v>
      </c>
      <c r="L15175" s="1">
        <v>43888</v>
      </c>
      <c r="M15175" s="1">
        <v>43889</v>
      </c>
      <c r="N15175" s="1">
        <v>43888.961111111108</v>
      </c>
      <c r="O15175">
        <f>DATEDIF(Table1[[#This Row],[Checkin]],Table1[[#This Row],[Checkout]],"D")</f>
        <v>1</v>
      </c>
      <c r="P15175">
        <f>DATEDIF(Table1[[#This Row],[Booking Date ]],Table1[[#This Row],[Checkout]],"D")</f>
        <v>1</v>
      </c>
      <c r="Q15175" t="s">
        <v>27</v>
      </c>
      <c r="R15175">
        <v>894167</v>
      </c>
      <c r="S15175" t="s">
        <v>2164</v>
      </c>
      <c r="T15175" t="s">
        <v>29</v>
      </c>
      <c r="U15175" t="s">
        <v>26</v>
      </c>
      <c r="V15175" t="s">
        <v>30</v>
      </c>
    </row>
    <row r="15176" spans="1:22" x14ac:dyDescent="0.3">
      <c r="A15176">
        <v>104.1349</v>
      </c>
      <c r="B15176">
        <v>108.1425</v>
      </c>
      <c r="C15176">
        <f>Table1[[#This Row],[TTV]]-Table1[[#This Row],[COST]]</f>
        <v>4.0075999999999965</v>
      </c>
      <c r="D15176">
        <f>(Table1[[#This Row],[PROFIT ]]/Table1[[#This Row],[TTV]])*100</f>
        <v>3.7058510761264039</v>
      </c>
      <c r="E15176" t="s">
        <v>22</v>
      </c>
      <c r="F15176">
        <v>2</v>
      </c>
      <c r="G15176" t="s">
        <v>23</v>
      </c>
      <c r="H15176" t="s">
        <v>24</v>
      </c>
      <c r="I15176">
        <v>8627385</v>
      </c>
      <c r="J15176" t="s">
        <v>25</v>
      </c>
      <c r="K15176" t="s">
        <v>33</v>
      </c>
      <c r="L15176" s="1">
        <v>43889</v>
      </c>
      <c r="M15176" s="1">
        <v>43890</v>
      </c>
      <c r="N15176" s="1">
        <v>43889.863888888889</v>
      </c>
      <c r="O15176">
        <f>DATEDIF(Table1[[#This Row],[Checkin]],Table1[[#This Row],[Checkout]],"D")</f>
        <v>1</v>
      </c>
      <c r="P15176">
        <f>DATEDIF(Table1[[#This Row],[Booking Date ]],Table1[[#This Row],[Checkout]],"D")</f>
        <v>1</v>
      </c>
      <c r="Q15176" t="s">
        <v>27</v>
      </c>
      <c r="R15176">
        <v>201459</v>
      </c>
      <c r="S15176" t="s">
        <v>1417</v>
      </c>
      <c r="T15176" t="s">
        <v>39</v>
      </c>
      <c r="U15176" t="s">
        <v>36</v>
      </c>
      <c r="V15176" t="s">
        <v>30</v>
      </c>
    </row>
    <row r="15177" spans="1:22" x14ac:dyDescent="0.3">
      <c r="A15177">
        <v>65.861099999999993</v>
      </c>
      <c r="B15177">
        <v>67.660499999999999</v>
      </c>
      <c r="C15177">
        <f>Table1[[#This Row],[TTV]]-Table1[[#This Row],[COST]]</f>
        <v>1.7994000000000057</v>
      </c>
      <c r="D15177">
        <f>(Table1[[#This Row],[PROFIT ]]/Table1[[#This Row],[TTV]])*100</f>
        <v>2.6594541867116051</v>
      </c>
      <c r="E15177" t="s">
        <v>22</v>
      </c>
      <c r="F15177">
        <v>2</v>
      </c>
      <c r="G15177" t="s">
        <v>23</v>
      </c>
      <c r="H15177" t="s">
        <v>40</v>
      </c>
      <c r="I15177">
        <v>242242175</v>
      </c>
      <c r="J15177" t="s">
        <v>25</v>
      </c>
      <c r="K15177" t="s">
        <v>26</v>
      </c>
      <c r="L15177" s="1">
        <v>43904</v>
      </c>
      <c r="M15177" s="1">
        <v>43905</v>
      </c>
      <c r="N15177" s="1">
        <v>43876.109027777777</v>
      </c>
      <c r="O15177">
        <f>DATEDIF(Table1[[#This Row],[Checkin]],Table1[[#This Row],[Checkout]],"D")</f>
        <v>1</v>
      </c>
      <c r="P15177">
        <f>DATEDIF(Table1[[#This Row],[Booking Date ]],Table1[[#This Row],[Checkout]],"D")</f>
        <v>29</v>
      </c>
      <c r="Q15177" t="s">
        <v>27</v>
      </c>
      <c r="R15177">
        <v>1018390</v>
      </c>
      <c r="S15177" t="s">
        <v>8213</v>
      </c>
      <c r="T15177" t="s">
        <v>29</v>
      </c>
      <c r="U15177" t="s">
        <v>26</v>
      </c>
      <c r="V15177" t="s">
        <v>30</v>
      </c>
    </row>
    <row r="15178" spans="1:22" x14ac:dyDescent="0.3">
      <c r="A15178">
        <v>146.66999999999999</v>
      </c>
      <c r="B15178">
        <v>150.67740000000001</v>
      </c>
      <c r="C15178">
        <f>Table1[[#This Row],[TTV]]-Table1[[#This Row],[COST]]</f>
        <v>4.0074000000000183</v>
      </c>
      <c r="D15178">
        <f>(Table1[[#This Row],[PROFIT ]]/Table1[[#This Row],[TTV]])*100</f>
        <v>2.659589294744944</v>
      </c>
      <c r="E15178" t="s">
        <v>22</v>
      </c>
      <c r="F15178">
        <v>2</v>
      </c>
      <c r="G15178" t="s">
        <v>23</v>
      </c>
      <c r="H15178" t="s">
        <v>24</v>
      </c>
      <c r="I15178">
        <v>241597835</v>
      </c>
      <c r="J15178" t="s">
        <v>25</v>
      </c>
      <c r="K15178" t="s">
        <v>26</v>
      </c>
      <c r="L15178" s="1">
        <v>43875</v>
      </c>
      <c r="M15178" s="1">
        <v>43877</v>
      </c>
      <c r="N15178" s="1">
        <v>43871.605555555558</v>
      </c>
      <c r="O15178">
        <f>DATEDIF(Table1[[#This Row],[Checkin]],Table1[[#This Row],[Checkout]],"D")</f>
        <v>2</v>
      </c>
      <c r="P15178">
        <f>DATEDIF(Table1[[#This Row],[Booking Date ]],Table1[[#This Row],[Checkout]],"D")</f>
        <v>6</v>
      </c>
      <c r="Q15178" t="s">
        <v>27</v>
      </c>
      <c r="R15178">
        <v>891676</v>
      </c>
      <c r="S15178" t="s">
        <v>10250</v>
      </c>
      <c r="T15178" t="s">
        <v>29</v>
      </c>
      <c r="U15178" t="s">
        <v>26</v>
      </c>
      <c r="V15178" t="s">
        <v>30</v>
      </c>
    </row>
    <row r="15179" spans="1:22" x14ac:dyDescent="0.3">
      <c r="A15179">
        <v>67.133799999999994</v>
      </c>
      <c r="B15179">
        <v>71.139799999999994</v>
      </c>
      <c r="C15179">
        <f>Table1[[#This Row],[TTV]]-Table1[[#This Row],[COST]]</f>
        <v>4.0060000000000002</v>
      </c>
      <c r="D15179">
        <f>(Table1[[#This Row],[PROFIT ]]/Table1[[#This Row],[TTV]])*100</f>
        <v>5.631165676597349</v>
      </c>
      <c r="E15179" t="s">
        <v>90</v>
      </c>
      <c r="F15179">
        <v>1</v>
      </c>
      <c r="G15179" t="s">
        <v>91</v>
      </c>
      <c r="H15179" t="s">
        <v>40</v>
      </c>
      <c r="I15179">
        <v>240745095</v>
      </c>
      <c r="J15179" t="s">
        <v>25</v>
      </c>
      <c r="K15179" t="s">
        <v>26</v>
      </c>
      <c r="L15179" s="1">
        <v>43865</v>
      </c>
      <c r="M15179" s="1">
        <v>43866</v>
      </c>
      <c r="N15179" s="1">
        <v>43865.331250000003</v>
      </c>
      <c r="O15179">
        <f>DATEDIF(Table1[[#This Row],[Checkin]],Table1[[#This Row],[Checkout]],"D")</f>
        <v>1</v>
      </c>
      <c r="P15179">
        <f>DATEDIF(Table1[[#This Row],[Booking Date ]],Table1[[#This Row],[Checkout]],"D")</f>
        <v>1</v>
      </c>
      <c r="Q15179" t="s">
        <v>92</v>
      </c>
      <c r="R15179">
        <v>1000600</v>
      </c>
      <c r="S15179" t="s">
        <v>6618</v>
      </c>
      <c r="T15179" t="s">
        <v>29</v>
      </c>
      <c r="U15179" t="s">
        <v>26</v>
      </c>
      <c r="V15179" t="s">
        <v>94</v>
      </c>
    </row>
    <row r="15180" spans="1:22" x14ac:dyDescent="0.3">
      <c r="A15180">
        <v>289.65039999999999</v>
      </c>
      <c r="B15180">
        <v>297.5643</v>
      </c>
      <c r="C15180">
        <f>Table1[[#This Row],[TTV]]-Table1[[#This Row],[COST]]</f>
        <v>7.9139000000000124</v>
      </c>
      <c r="D15180">
        <f>(Table1[[#This Row],[PROFIT ]]/Table1[[#This Row],[TTV]])*100</f>
        <v>2.6595596313133036</v>
      </c>
      <c r="E15180" t="s">
        <v>22</v>
      </c>
      <c r="F15180">
        <v>1</v>
      </c>
      <c r="G15180" t="s">
        <v>23</v>
      </c>
      <c r="H15180" t="s">
        <v>24</v>
      </c>
      <c r="I15180">
        <v>242242105</v>
      </c>
      <c r="J15180" t="s">
        <v>25</v>
      </c>
      <c r="K15180" t="s">
        <v>26</v>
      </c>
      <c r="L15180" s="1">
        <v>43902</v>
      </c>
      <c r="M15180" s="1">
        <v>43905</v>
      </c>
      <c r="N15180" s="1">
        <v>43876.10833333333</v>
      </c>
      <c r="O15180">
        <f>DATEDIF(Table1[[#This Row],[Checkin]],Table1[[#This Row],[Checkout]],"D")</f>
        <v>3</v>
      </c>
      <c r="P15180">
        <f>DATEDIF(Table1[[#This Row],[Booking Date ]],Table1[[#This Row],[Checkout]],"D")</f>
        <v>29</v>
      </c>
      <c r="Q15180" t="s">
        <v>27</v>
      </c>
      <c r="R15180">
        <v>1079373</v>
      </c>
      <c r="S15180" t="s">
        <v>8216</v>
      </c>
      <c r="T15180" t="s">
        <v>29</v>
      </c>
      <c r="U15180" t="s">
        <v>26</v>
      </c>
      <c r="V15180" t="s">
        <v>30</v>
      </c>
    </row>
    <row r="15181" spans="1:22" x14ac:dyDescent="0.3">
      <c r="A15181">
        <v>146.61940000000001</v>
      </c>
      <c r="B15181">
        <v>150.62540000000001</v>
      </c>
      <c r="C15181">
        <f>Table1[[#This Row],[TTV]]-Table1[[#This Row],[COST]]</f>
        <v>4.0060000000000002</v>
      </c>
      <c r="D15181">
        <f>(Table1[[#This Row],[PROFIT ]]/Table1[[#This Row],[TTV]])*100</f>
        <v>2.6595779994609141</v>
      </c>
      <c r="E15181" t="s">
        <v>22</v>
      </c>
      <c r="F15181">
        <v>2</v>
      </c>
      <c r="G15181" t="s">
        <v>23</v>
      </c>
      <c r="H15181" t="s">
        <v>24</v>
      </c>
      <c r="I15181">
        <v>243895045</v>
      </c>
      <c r="J15181" t="s">
        <v>25</v>
      </c>
      <c r="K15181" t="s">
        <v>26</v>
      </c>
      <c r="L15181" s="1">
        <v>43889</v>
      </c>
      <c r="M15181" s="1">
        <v>43890</v>
      </c>
      <c r="N15181" s="1">
        <v>43889.938194444447</v>
      </c>
      <c r="O15181">
        <f>DATEDIF(Table1[[#This Row],[Checkin]],Table1[[#This Row],[Checkout]],"D")</f>
        <v>1</v>
      </c>
      <c r="P15181">
        <f>DATEDIF(Table1[[#This Row],[Booking Date ]],Table1[[#This Row],[Checkout]],"D")</f>
        <v>1</v>
      </c>
      <c r="Q15181" t="s">
        <v>27</v>
      </c>
      <c r="R15181">
        <v>933830</v>
      </c>
      <c r="S15181" t="s">
        <v>1195</v>
      </c>
      <c r="T15181" t="s">
        <v>29</v>
      </c>
      <c r="U15181" t="s">
        <v>26</v>
      </c>
      <c r="V15181" t="s">
        <v>30</v>
      </c>
    </row>
    <row r="15182" spans="1:22" x14ac:dyDescent="0.3">
      <c r="A15182">
        <v>121.50239999999999</v>
      </c>
      <c r="B15182">
        <v>125.5076</v>
      </c>
      <c r="C15182">
        <f>Table1[[#This Row],[TTV]]-Table1[[#This Row],[COST]]</f>
        <v>4.0052000000000021</v>
      </c>
      <c r="D15182">
        <f>(Table1[[#This Row],[PROFIT ]]/Table1[[#This Row],[TTV]])*100</f>
        <v>3.1912011702876977</v>
      </c>
      <c r="E15182" t="s">
        <v>22</v>
      </c>
      <c r="F15182">
        <v>1</v>
      </c>
      <c r="G15182" t="s">
        <v>32</v>
      </c>
      <c r="H15182" t="s">
        <v>40</v>
      </c>
      <c r="I15182">
        <v>8589760</v>
      </c>
      <c r="J15182" t="s">
        <v>25</v>
      </c>
      <c r="K15182" t="s">
        <v>33</v>
      </c>
      <c r="L15182" s="1">
        <v>43883</v>
      </c>
      <c r="M15182" s="1">
        <v>43885</v>
      </c>
      <c r="N15182" s="1">
        <v>43879.659722222219</v>
      </c>
      <c r="O15182">
        <f>DATEDIF(Table1[[#This Row],[Checkin]],Table1[[#This Row],[Checkout]],"D")</f>
        <v>2</v>
      </c>
      <c r="P15182">
        <f>DATEDIF(Table1[[#This Row],[Booking Date ]],Table1[[#This Row],[Checkout]],"D")</f>
        <v>6</v>
      </c>
      <c r="Q15182" t="s">
        <v>27</v>
      </c>
      <c r="R15182">
        <v>542513</v>
      </c>
      <c r="S15182" t="s">
        <v>4021</v>
      </c>
      <c r="T15182" t="s">
        <v>35</v>
      </c>
      <c r="U15182" t="s">
        <v>36</v>
      </c>
      <c r="V15182" t="s">
        <v>30</v>
      </c>
    </row>
    <row r="15183" spans="1:22" x14ac:dyDescent="0.3">
      <c r="A15183">
        <v>107.3493</v>
      </c>
      <c r="B15183">
        <v>111.35250000000001</v>
      </c>
      <c r="C15183">
        <f>Table1[[#This Row],[TTV]]-Table1[[#This Row],[COST]]</f>
        <v>4.0032000000000068</v>
      </c>
      <c r="D15183">
        <f>(Table1[[#This Row],[PROFIT ]]/Table1[[#This Row],[TTV]])*100</f>
        <v>3.5950697110527439</v>
      </c>
      <c r="E15183" t="s">
        <v>22</v>
      </c>
      <c r="F15183">
        <v>1</v>
      </c>
      <c r="G15183" t="s">
        <v>23</v>
      </c>
      <c r="H15183" t="s">
        <v>40</v>
      </c>
      <c r="I15183">
        <v>8542569</v>
      </c>
      <c r="J15183" t="s">
        <v>25</v>
      </c>
      <c r="K15183" t="s">
        <v>33</v>
      </c>
      <c r="L15183" s="1">
        <v>43876</v>
      </c>
      <c r="M15183" s="1">
        <v>43878</v>
      </c>
      <c r="N15183" s="1">
        <v>43866.979166666664</v>
      </c>
      <c r="O15183">
        <f>DATEDIF(Table1[[#This Row],[Checkin]],Table1[[#This Row],[Checkout]],"D")</f>
        <v>2</v>
      </c>
      <c r="P15183">
        <f>DATEDIF(Table1[[#This Row],[Booking Date ]],Table1[[#This Row],[Checkout]],"D")</f>
        <v>12</v>
      </c>
      <c r="Q15183" t="s">
        <v>27</v>
      </c>
      <c r="R15183">
        <v>183024</v>
      </c>
      <c r="S15183" t="s">
        <v>9839</v>
      </c>
      <c r="T15183" t="s">
        <v>39</v>
      </c>
      <c r="U15183" t="s">
        <v>36</v>
      </c>
      <c r="V15183" t="s">
        <v>30</v>
      </c>
    </row>
    <row r="15184" spans="1:22" x14ac:dyDescent="0.3">
      <c r="A15184">
        <v>146.4778</v>
      </c>
      <c r="B15184">
        <v>150.47989999999999</v>
      </c>
      <c r="C15184">
        <f>Table1[[#This Row],[TTV]]-Table1[[#This Row],[COST]]</f>
        <v>4.0020999999999844</v>
      </c>
      <c r="D15184">
        <f>(Table1[[#This Row],[PROFIT ]]/Table1[[#This Row],[TTV]])*100</f>
        <v>2.6595578545706005</v>
      </c>
      <c r="E15184" t="s">
        <v>22</v>
      </c>
      <c r="F15184">
        <v>2</v>
      </c>
      <c r="G15184" t="s">
        <v>23</v>
      </c>
      <c r="H15184" t="s">
        <v>40</v>
      </c>
      <c r="I15184">
        <v>241609325</v>
      </c>
      <c r="J15184" t="s">
        <v>25</v>
      </c>
      <c r="K15184" t="s">
        <v>26</v>
      </c>
      <c r="L15184" s="1">
        <v>43871</v>
      </c>
      <c r="M15184" s="1">
        <v>43873</v>
      </c>
      <c r="N15184" s="1">
        <v>43871.663194444445</v>
      </c>
      <c r="O15184">
        <f>DATEDIF(Table1[[#This Row],[Checkin]],Table1[[#This Row],[Checkout]],"D")</f>
        <v>2</v>
      </c>
      <c r="P15184">
        <f>DATEDIF(Table1[[#This Row],[Booking Date ]],Table1[[#This Row],[Checkout]],"D")</f>
        <v>2</v>
      </c>
      <c r="Q15184" t="s">
        <v>27</v>
      </c>
      <c r="R15184">
        <v>1022037</v>
      </c>
      <c r="S15184" t="s">
        <v>6172</v>
      </c>
      <c r="T15184" t="s">
        <v>29</v>
      </c>
      <c r="U15184" t="s">
        <v>26</v>
      </c>
      <c r="V15184" t="s">
        <v>30</v>
      </c>
    </row>
    <row r="15185" spans="1:22" x14ac:dyDescent="0.3">
      <c r="A15185">
        <v>156.85550000000001</v>
      </c>
      <c r="B15185">
        <v>160.8569</v>
      </c>
      <c r="C15185">
        <f>Table1[[#This Row],[TTV]]-Table1[[#This Row],[COST]]</f>
        <v>4.0013999999999896</v>
      </c>
      <c r="D15185">
        <f>(Table1[[#This Row],[PROFIT ]]/Table1[[#This Row],[TTV]])*100</f>
        <v>2.4875526011007234</v>
      </c>
      <c r="E15185" t="s">
        <v>445</v>
      </c>
      <c r="F15185">
        <v>1</v>
      </c>
      <c r="G15185" t="s">
        <v>446</v>
      </c>
      <c r="H15185" t="s">
        <v>24</v>
      </c>
      <c r="I15185">
        <v>243255065</v>
      </c>
      <c r="J15185" t="s">
        <v>25</v>
      </c>
      <c r="K15185" t="s">
        <v>26</v>
      </c>
      <c r="L15185" s="1">
        <v>43885</v>
      </c>
      <c r="M15185" s="1">
        <v>43888</v>
      </c>
      <c r="N15185" s="1">
        <v>43884.431250000001</v>
      </c>
      <c r="O15185">
        <f>DATEDIF(Table1[[#This Row],[Checkin]],Table1[[#This Row],[Checkout]],"D")</f>
        <v>3</v>
      </c>
      <c r="P15185">
        <f>DATEDIF(Table1[[#This Row],[Booking Date ]],Table1[[#This Row],[Checkout]],"D")</f>
        <v>4</v>
      </c>
      <c r="Q15185" t="s">
        <v>27</v>
      </c>
      <c r="R15185">
        <v>1060813</v>
      </c>
      <c r="S15185" t="s">
        <v>4662</v>
      </c>
      <c r="T15185" t="s">
        <v>29</v>
      </c>
      <c r="U15185" t="s">
        <v>26</v>
      </c>
      <c r="V15185" t="s">
        <v>94</v>
      </c>
    </row>
    <row r="15186" spans="1:22" x14ac:dyDescent="0.3">
      <c r="A15186">
        <v>146.43790000000001</v>
      </c>
      <c r="B15186">
        <v>150.43899999999999</v>
      </c>
      <c r="C15186">
        <f>Table1[[#This Row],[TTV]]-Table1[[#This Row],[COST]]</f>
        <v>4.0010999999999797</v>
      </c>
      <c r="D15186">
        <f>(Table1[[#This Row],[PROFIT ]]/Table1[[#This Row],[TTV]])*100</f>
        <v>2.6596161899507309</v>
      </c>
      <c r="E15186" t="s">
        <v>22</v>
      </c>
      <c r="F15186">
        <v>2</v>
      </c>
      <c r="G15186" t="s">
        <v>23</v>
      </c>
      <c r="H15186" t="s">
        <v>24</v>
      </c>
      <c r="I15186">
        <v>241506695</v>
      </c>
      <c r="J15186" t="s">
        <v>25</v>
      </c>
      <c r="K15186" t="s">
        <v>26</v>
      </c>
      <c r="L15186" s="1">
        <v>43872</v>
      </c>
      <c r="M15186" s="1">
        <v>43874</v>
      </c>
      <c r="N15186" s="1">
        <v>43871.133333333331</v>
      </c>
      <c r="O15186">
        <f>DATEDIF(Table1[[#This Row],[Checkin]],Table1[[#This Row],[Checkout]],"D")</f>
        <v>2</v>
      </c>
      <c r="P15186">
        <f>DATEDIF(Table1[[#This Row],[Booking Date ]],Table1[[#This Row],[Checkout]],"D")</f>
        <v>3</v>
      </c>
      <c r="Q15186" t="s">
        <v>27</v>
      </c>
      <c r="R15186">
        <v>1020650</v>
      </c>
      <c r="S15186" t="s">
        <v>10397</v>
      </c>
      <c r="T15186" t="s">
        <v>29</v>
      </c>
      <c r="U15186" t="s">
        <v>26</v>
      </c>
      <c r="V15186" t="s">
        <v>30</v>
      </c>
    </row>
    <row r="15187" spans="1:22" x14ac:dyDescent="0.3">
      <c r="A15187">
        <v>49.346200000000003</v>
      </c>
      <c r="B15187">
        <v>53.347200000000001</v>
      </c>
      <c r="C15187">
        <f>Table1[[#This Row],[TTV]]-Table1[[#This Row],[COST]]</f>
        <v>4.0009999999999977</v>
      </c>
      <c r="D15187">
        <f>(Table1[[#This Row],[PROFIT ]]/Table1[[#This Row],[TTV]])*100</f>
        <v>7.4999250194949267</v>
      </c>
      <c r="E15187" t="s">
        <v>445</v>
      </c>
      <c r="F15187">
        <v>2</v>
      </c>
      <c r="G15187" t="s">
        <v>446</v>
      </c>
      <c r="H15187" t="s">
        <v>24</v>
      </c>
      <c r="I15187">
        <v>240389935</v>
      </c>
      <c r="J15187" t="s">
        <v>25</v>
      </c>
      <c r="K15187" t="s">
        <v>26</v>
      </c>
      <c r="L15187" s="1">
        <v>43861</v>
      </c>
      <c r="M15187" s="1">
        <v>43862</v>
      </c>
      <c r="N15187" s="1">
        <v>43861.651388888888</v>
      </c>
      <c r="O15187">
        <f>DATEDIF(Table1[[#This Row],[Checkin]],Table1[[#This Row],[Checkout]],"D")</f>
        <v>1</v>
      </c>
      <c r="P15187">
        <f>DATEDIF(Table1[[#This Row],[Booking Date ]],Table1[[#This Row],[Checkout]],"D")</f>
        <v>1</v>
      </c>
      <c r="Q15187" t="s">
        <v>27</v>
      </c>
      <c r="R15187">
        <v>986446</v>
      </c>
      <c r="S15187" t="s">
        <v>9964</v>
      </c>
      <c r="T15187" t="s">
        <v>29</v>
      </c>
      <c r="U15187" t="s">
        <v>26</v>
      </c>
      <c r="V15187" t="s">
        <v>94</v>
      </c>
    </row>
    <row r="15188" spans="1:22" x14ac:dyDescent="0.3">
      <c r="A15188">
        <v>38</v>
      </c>
      <c r="B15188">
        <v>42</v>
      </c>
      <c r="C15188">
        <f>Table1[[#This Row],[TTV]]-Table1[[#This Row],[COST]]</f>
        <v>4</v>
      </c>
      <c r="D15188">
        <f>(Table1[[#This Row],[PROFIT ]]/Table1[[#This Row],[TTV]])*100</f>
        <v>9.5238095238095237</v>
      </c>
      <c r="E15188" t="s">
        <v>90</v>
      </c>
      <c r="F15188">
        <v>2</v>
      </c>
      <c r="G15188" t="s">
        <v>91</v>
      </c>
      <c r="H15188" t="s">
        <v>40</v>
      </c>
      <c r="I15188">
        <v>8598086</v>
      </c>
      <c r="J15188" t="s">
        <v>25</v>
      </c>
      <c r="K15188" t="s">
        <v>33</v>
      </c>
      <c r="L15188" s="1">
        <v>43883</v>
      </c>
      <c r="M15188" s="1">
        <v>43884</v>
      </c>
      <c r="N15188" s="1">
        <v>43881.438888888886</v>
      </c>
      <c r="O15188">
        <f>DATEDIF(Table1[[#This Row],[Checkin]],Table1[[#This Row],[Checkout]],"D")</f>
        <v>1</v>
      </c>
      <c r="P15188">
        <f>DATEDIF(Table1[[#This Row],[Booking Date ]],Table1[[#This Row],[Checkout]],"D")</f>
        <v>3</v>
      </c>
      <c r="Q15188" t="s">
        <v>395</v>
      </c>
      <c r="R15188">
        <v>749867</v>
      </c>
      <c r="S15188" t="s">
        <v>6232</v>
      </c>
      <c r="T15188" t="s">
        <v>39</v>
      </c>
      <c r="U15188" t="s">
        <v>36</v>
      </c>
      <c r="V15188" t="s">
        <v>94</v>
      </c>
    </row>
    <row r="15189" spans="1:22" x14ac:dyDescent="0.3">
      <c r="A15189">
        <v>38</v>
      </c>
      <c r="B15189">
        <v>42</v>
      </c>
      <c r="C15189">
        <f>Table1[[#This Row],[TTV]]-Table1[[#This Row],[COST]]</f>
        <v>4</v>
      </c>
      <c r="D15189">
        <f>(Table1[[#This Row],[PROFIT ]]/Table1[[#This Row],[TTV]])*100</f>
        <v>9.5238095238095237</v>
      </c>
      <c r="E15189" t="s">
        <v>90</v>
      </c>
      <c r="F15189">
        <v>1</v>
      </c>
      <c r="G15189" t="s">
        <v>91</v>
      </c>
      <c r="H15189" t="s">
        <v>24</v>
      </c>
      <c r="I15189">
        <v>8595918</v>
      </c>
      <c r="J15189" t="s">
        <v>25</v>
      </c>
      <c r="K15189" t="s">
        <v>33</v>
      </c>
      <c r="L15189" s="1">
        <v>43882</v>
      </c>
      <c r="M15189" s="1">
        <v>43883</v>
      </c>
      <c r="N15189" s="1">
        <v>43880.776388888888</v>
      </c>
      <c r="O15189">
        <f>DATEDIF(Table1[[#This Row],[Checkin]],Table1[[#This Row],[Checkout]],"D")</f>
        <v>1</v>
      </c>
      <c r="P15189">
        <f>DATEDIF(Table1[[#This Row],[Booking Date ]],Table1[[#This Row],[Checkout]],"D")</f>
        <v>3</v>
      </c>
      <c r="Q15189" t="s">
        <v>27</v>
      </c>
      <c r="R15189">
        <v>805185</v>
      </c>
      <c r="S15189" t="s">
        <v>6540</v>
      </c>
      <c r="T15189" t="s">
        <v>39</v>
      </c>
      <c r="U15189" t="s">
        <v>36</v>
      </c>
      <c r="V15189" t="s">
        <v>94</v>
      </c>
    </row>
    <row r="15190" spans="1:22" x14ac:dyDescent="0.3">
      <c r="A15190">
        <v>38</v>
      </c>
      <c r="B15190">
        <v>42</v>
      </c>
      <c r="C15190">
        <f>Table1[[#This Row],[TTV]]-Table1[[#This Row],[COST]]</f>
        <v>4</v>
      </c>
      <c r="D15190">
        <f>(Table1[[#This Row],[PROFIT ]]/Table1[[#This Row],[TTV]])*100</f>
        <v>9.5238095238095237</v>
      </c>
      <c r="E15190" t="s">
        <v>90</v>
      </c>
      <c r="F15190">
        <v>2</v>
      </c>
      <c r="G15190" t="s">
        <v>91</v>
      </c>
      <c r="H15190" t="s">
        <v>40</v>
      </c>
      <c r="I15190">
        <v>8538305</v>
      </c>
      <c r="J15190" t="s">
        <v>25</v>
      </c>
      <c r="K15190" t="s">
        <v>33</v>
      </c>
      <c r="L15190" s="1">
        <v>43871</v>
      </c>
      <c r="M15190" s="1">
        <v>43872</v>
      </c>
      <c r="N15190" s="1">
        <v>43866.213194444441</v>
      </c>
      <c r="O15190">
        <f>DATEDIF(Table1[[#This Row],[Checkin]],Table1[[#This Row],[Checkout]],"D")</f>
        <v>1</v>
      </c>
      <c r="P15190">
        <f>DATEDIF(Table1[[#This Row],[Booking Date ]],Table1[[#This Row],[Checkout]],"D")</f>
        <v>6</v>
      </c>
      <c r="Q15190" t="s">
        <v>395</v>
      </c>
      <c r="R15190">
        <v>429449</v>
      </c>
      <c r="S15190" t="s">
        <v>12131</v>
      </c>
      <c r="T15190" t="s">
        <v>39</v>
      </c>
      <c r="U15190" t="s">
        <v>36</v>
      </c>
      <c r="V15190" t="s">
        <v>94</v>
      </c>
    </row>
    <row r="15191" spans="1:22" x14ac:dyDescent="0.3">
      <c r="A15191">
        <v>39</v>
      </c>
      <c r="B15191">
        <v>43</v>
      </c>
      <c r="C15191">
        <f>Table1[[#This Row],[TTV]]-Table1[[#This Row],[COST]]</f>
        <v>4</v>
      </c>
      <c r="D15191">
        <f>(Table1[[#This Row],[PROFIT ]]/Table1[[#This Row],[TTV]])*100</f>
        <v>9.3023255813953494</v>
      </c>
      <c r="E15191" t="s">
        <v>90</v>
      </c>
      <c r="F15191">
        <v>2</v>
      </c>
      <c r="G15191" t="s">
        <v>91</v>
      </c>
      <c r="H15191" t="s">
        <v>40</v>
      </c>
      <c r="I15191">
        <v>8539754</v>
      </c>
      <c r="J15191" t="s">
        <v>25</v>
      </c>
      <c r="K15191" t="s">
        <v>33</v>
      </c>
      <c r="L15191" s="1">
        <v>43867</v>
      </c>
      <c r="M15191" s="1">
        <v>43868</v>
      </c>
      <c r="N15191" s="1">
        <v>43866.484722222223</v>
      </c>
      <c r="O15191">
        <f>DATEDIF(Table1[[#This Row],[Checkin]],Table1[[#This Row],[Checkout]],"D")</f>
        <v>1</v>
      </c>
      <c r="P15191">
        <f>DATEDIF(Table1[[#This Row],[Booking Date ]],Table1[[#This Row],[Checkout]],"D")</f>
        <v>2</v>
      </c>
      <c r="Q15191" t="s">
        <v>395</v>
      </c>
      <c r="R15191">
        <v>1105043</v>
      </c>
      <c r="S15191" t="s">
        <v>12068</v>
      </c>
      <c r="T15191" t="s">
        <v>39</v>
      </c>
      <c r="U15191" t="s">
        <v>36</v>
      </c>
      <c r="V15191" t="s">
        <v>94</v>
      </c>
    </row>
    <row r="15192" spans="1:22" x14ac:dyDescent="0.3">
      <c r="A15192">
        <v>40</v>
      </c>
      <c r="B15192">
        <v>44</v>
      </c>
      <c r="C15192">
        <f>Table1[[#This Row],[TTV]]-Table1[[#This Row],[COST]]</f>
        <v>4</v>
      </c>
      <c r="D15192">
        <f>(Table1[[#This Row],[PROFIT ]]/Table1[[#This Row],[TTV]])*100</f>
        <v>9.0909090909090917</v>
      </c>
      <c r="E15192" t="s">
        <v>90</v>
      </c>
      <c r="F15192">
        <v>1</v>
      </c>
      <c r="G15192" t="s">
        <v>91</v>
      </c>
      <c r="H15192" t="s">
        <v>40</v>
      </c>
      <c r="I15192">
        <v>8557066</v>
      </c>
      <c r="J15192" t="s">
        <v>25</v>
      </c>
      <c r="K15192" t="s">
        <v>33</v>
      </c>
      <c r="L15192" s="1">
        <v>43872</v>
      </c>
      <c r="M15192" s="1">
        <v>43873</v>
      </c>
      <c r="N15192" s="1">
        <v>43871.302083333336</v>
      </c>
      <c r="O15192">
        <f>DATEDIF(Table1[[#This Row],[Checkin]],Table1[[#This Row],[Checkout]],"D")</f>
        <v>1</v>
      </c>
      <c r="P15192">
        <f>DATEDIF(Table1[[#This Row],[Booking Date ]],Table1[[#This Row],[Checkout]],"D")</f>
        <v>2</v>
      </c>
      <c r="Q15192" t="s">
        <v>27</v>
      </c>
      <c r="R15192">
        <v>217665</v>
      </c>
      <c r="S15192" t="s">
        <v>10344</v>
      </c>
      <c r="T15192" t="s">
        <v>39</v>
      </c>
      <c r="U15192" t="s">
        <v>36</v>
      </c>
      <c r="V15192" t="s">
        <v>94</v>
      </c>
    </row>
    <row r="15193" spans="1:22" x14ac:dyDescent="0.3">
      <c r="A15193">
        <v>43</v>
      </c>
      <c r="B15193">
        <v>47</v>
      </c>
      <c r="C15193">
        <f>Table1[[#This Row],[TTV]]-Table1[[#This Row],[COST]]</f>
        <v>4</v>
      </c>
      <c r="D15193">
        <f>(Table1[[#This Row],[PROFIT ]]/Table1[[#This Row],[TTV]])*100</f>
        <v>8.5106382978723403</v>
      </c>
      <c r="E15193" t="s">
        <v>90</v>
      </c>
      <c r="F15193">
        <v>1</v>
      </c>
      <c r="G15193" t="s">
        <v>91</v>
      </c>
      <c r="H15193" t="s">
        <v>40</v>
      </c>
      <c r="I15193">
        <v>8551115</v>
      </c>
      <c r="J15193" t="s">
        <v>25</v>
      </c>
      <c r="K15193" t="s">
        <v>33</v>
      </c>
      <c r="L15193" s="1">
        <v>43886</v>
      </c>
      <c r="M15193" s="1">
        <v>43887</v>
      </c>
      <c r="N15193" s="1">
        <v>43868.78402777778</v>
      </c>
      <c r="O15193">
        <f>DATEDIF(Table1[[#This Row],[Checkin]],Table1[[#This Row],[Checkout]],"D")</f>
        <v>1</v>
      </c>
      <c r="P15193">
        <f>DATEDIF(Table1[[#This Row],[Booking Date ]],Table1[[#This Row],[Checkout]],"D")</f>
        <v>19</v>
      </c>
      <c r="Q15193" t="s">
        <v>27</v>
      </c>
      <c r="R15193">
        <v>237259</v>
      </c>
      <c r="S15193" t="s">
        <v>11292</v>
      </c>
      <c r="T15193" t="s">
        <v>39</v>
      </c>
      <c r="U15193" t="s">
        <v>36</v>
      </c>
      <c r="V15193" t="s">
        <v>94</v>
      </c>
    </row>
    <row r="15194" spans="1:22" x14ac:dyDescent="0.3">
      <c r="A15194">
        <v>236</v>
      </c>
      <c r="B15194">
        <v>243.52</v>
      </c>
      <c r="C15194">
        <f>Table1[[#This Row],[TTV]]-Table1[[#This Row],[COST]]</f>
        <v>7.5200000000000102</v>
      </c>
      <c r="D15194">
        <f>(Table1[[#This Row],[PROFIT ]]/Table1[[#This Row],[TTV]])*100</f>
        <v>3.0880420499343009</v>
      </c>
      <c r="E15194" t="s">
        <v>22</v>
      </c>
      <c r="F15194">
        <v>2</v>
      </c>
      <c r="G15194" t="s">
        <v>32</v>
      </c>
      <c r="H15194" t="s">
        <v>40</v>
      </c>
      <c r="I15194">
        <v>8577482</v>
      </c>
      <c r="J15194" t="s">
        <v>25</v>
      </c>
      <c r="K15194" t="s">
        <v>33</v>
      </c>
      <c r="L15194" s="1">
        <v>43908</v>
      </c>
      <c r="M15194" s="1">
        <v>43912</v>
      </c>
      <c r="N15194" s="1">
        <v>43876.102083333331</v>
      </c>
      <c r="O15194">
        <f>DATEDIF(Table1[[#This Row],[Checkin]],Table1[[#This Row],[Checkout]],"D")</f>
        <v>4</v>
      </c>
      <c r="P15194">
        <f>DATEDIF(Table1[[#This Row],[Booking Date ]],Table1[[#This Row],[Checkout]],"D")</f>
        <v>36</v>
      </c>
      <c r="Q15194" t="s">
        <v>27</v>
      </c>
      <c r="R15194">
        <v>346143</v>
      </c>
      <c r="S15194" t="s">
        <v>1057</v>
      </c>
      <c r="T15194" t="s">
        <v>35</v>
      </c>
      <c r="U15194" t="s">
        <v>36</v>
      </c>
      <c r="V15194" t="s">
        <v>30</v>
      </c>
    </row>
    <row r="15195" spans="1:22" x14ac:dyDescent="0.3">
      <c r="A15195">
        <v>217.93680000000001</v>
      </c>
      <c r="B15195">
        <v>223.8914</v>
      </c>
      <c r="C15195">
        <f>Table1[[#This Row],[TTV]]-Table1[[#This Row],[COST]]</f>
        <v>5.9545999999999992</v>
      </c>
      <c r="D15195">
        <f>(Table1[[#This Row],[PROFIT ]]/Table1[[#This Row],[TTV]])*100</f>
        <v>2.6595929991058158</v>
      </c>
      <c r="E15195" t="s">
        <v>22</v>
      </c>
      <c r="F15195">
        <v>2</v>
      </c>
      <c r="G15195" t="s">
        <v>23</v>
      </c>
      <c r="H15195" t="s">
        <v>24</v>
      </c>
      <c r="I15195">
        <v>242241315</v>
      </c>
      <c r="J15195" t="s">
        <v>25</v>
      </c>
      <c r="K15195" t="s">
        <v>26</v>
      </c>
      <c r="L15195" s="1">
        <v>43947</v>
      </c>
      <c r="M15195" s="1">
        <v>43953</v>
      </c>
      <c r="N15195" s="1">
        <v>43876.101388888892</v>
      </c>
      <c r="O15195">
        <f>DATEDIF(Table1[[#This Row],[Checkin]],Table1[[#This Row],[Checkout]],"D")</f>
        <v>6</v>
      </c>
      <c r="P15195">
        <f>DATEDIF(Table1[[#This Row],[Booking Date ]],Table1[[#This Row],[Checkout]],"D")</f>
        <v>77</v>
      </c>
      <c r="Q15195" t="s">
        <v>27</v>
      </c>
      <c r="R15195">
        <v>882307</v>
      </c>
      <c r="S15195" t="s">
        <v>3360</v>
      </c>
      <c r="T15195" t="s">
        <v>29</v>
      </c>
      <c r="U15195" t="s">
        <v>26</v>
      </c>
      <c r="V15195" t="s">
        <v>30</v>
      </c>
    </row>
    <row r="15196" spans="1:22" x14ac:dyDescent="0.3">
      <c r="A15196">
        <v>212.8586</v>
      </c>
      <c r="B15196">
        <v>217.48589999999999</v>
      </c>
      <c r="C15196">
        <f>Table1[[#This Row],[TTV]]-Table1[[#This Row],[COST]]</f>
        <v>4.6272999999999911</v>
      </c>
      <c r="D15196">
        <f>(Table1[[#This Row],[PROFIT ]]/Table1[[#This Row],[TTV]])*100</f>
        <v>2.1276321821322628</v>
      </c>
      <c r="E15196" t="s">
        <v>22</v>
      </c>
      <c r="F15196">
        <v>3</v>
      </c>
      <c r="G15196" t="s">
        <v>23</v>
      </c>
      <c r="H15196" t="s">
        <v>24</v>
      </c>
      <c r="I15196">
        <v>242241295</v>
      </c>
      <c r="J15196" t="s">
        <v>25</v>
      </c>
      <c r="K15196" t="s">
        <v>26</v>
      </c>
      <c r="L15196" s="1">
        <v>43961</v>
      </c>
      <c r="M15196" s="1">
        <v>43965</v>
      </c>
      <c r="N15196" s="1">
        <v>43876.101388888892</v>
      </c>
      <c r="O15196">
        <f>DATEDIF(Table1[[#This Row],[Checkin]],Table1[[#This Row],[Checkout]],"D")</f>
        <v>4</v>
      </c>
      <c r="P15196">
        <f>DATEDIF(Table1[[#This Row],[Booking Date ]],Table1[[#This Row],[Checkout]],"D")</f>
        <v>89</v>
      </c>
      <c r="Q15196" t="s">
        <v>27</v>
      </c>
      <c r="R15196">
        <v>1068532</v>
      </c>
      <c r="S15196" t="s">
        <v>7154</v>
      </c>
      <c r="T15196" t="s">
        <v>29</v>
      </c>
      <c r="U15196" t="s">
        <v>26</v>
      </c>
      <c r="V15196" t="s">
        <v>30</v>
      </c>
    </row>
    <row r="15197" spans="1:22" x14ac:dyDescent="0.3">
      <c r="A15197">
        <v>417.5</v>
      </c>
      <c r="B15197">
        <v>430.77210000000002</v>
      </c>
      <c r="C15197">
        <f>Table1[[#This Row],[TTV]]-Table1[[#This Row],[COST]]</f>
        <v>13.272100000000023</v>
      </c>
      <c r="D15197">
        <f>(Table1[[#This Row],[PROFIT ]]/Table1[[#This Row],[TTV]])*100</f>
        <v>3.0810026926070702</v>
      </c>
      <c r="E15197" t="s">
        <v>22</v>
      </c>
      <c r="F15197">
        <v>2</v>
      </c>
      <c r="G15197" t="s">
        <v>32</v>
      </c>
      <c r="H15197" t="s">
        <v>24</v>
      </c>
      <c r="I15197">
        <v>8577481</v>
      </c>
      <c r="J15197" t="s">
        <v>25</v>
      </c>
      <c r="K15197" t="s">
        <v>33</v>
      </c>
      <c r="L15197" s="1">
        <v>43930</v>
      </c>
      <c r="M15197" s="1">
        <v>43934</v>
      </c>
      <c r="N15197" s="1">
        <v>43876.100694444445</v>
      </c>
      <c r="O15197">
        <f>DATEDIF(Table1[[#This Row],[Checkin]],Table1[[#This Row],[Checkout]],"D")</f>
        <v>4</v>
      </c>
      <c r="P15197">
        <f>DATEDIF(Table1[[#This Row],[Booking Date ]],Table1[[#This Row],[Checkout]],"D")</f>
        <v>58</v>
      </c>
      <c r="Q15197" t="s">
        <v>27</v>
      </c>
      <c r="R15197">
        <v>177901</v>
      </c>
      <c r="S15197" t="s">
        <v>2211</v>
      </c>
      <c r="T15197" t="s">
        <v>35</v>
      </c>
      <c r="U15197" t="s">
        <v>36</v>
      </c>
      <c r="V15197" t="s">
        <v>30</v>
      </c>
    </row>
    <row r="15198" spans="1:22" x14ac:dyDescent="0.3">
      <c r="A15198">
        <v>44</v>
      </c>
      <c r="B15198">
        <v>48</v>
      </c>
      <c r="C15198">
        <f>Table1[[#This Row],[TTV]]-Table1[[#This Row],[COST]]</f>
        <v>4</v>
      </c>
      <c r="D15198">
        <f>(Table1[[#This Row],[PROFIT ]]/Table1[[#This Row],[TTV]])*100</f>
        <v>8.3333333333333321</v>
      </c>
      <c r="E15198" t="s">
        <v>90</v>
      </c>
      <c r="F15198">
        <v>1</v>
      </c>
      <c r="G15198" t="s">
        <v>91</v>
      </c>
      <c r="H15198" t="s">
        <v>24</v>
      </c>
      <c r="I15198">
        <v>8449257</v>
      </c>
      <c r="J15198" t="s">
        <v>25</v>
      </c>
      <c r="K15198" t="s">
        <v>33</v>
      </c>
      <c r="L15198" s="1">
        <v>43862</v>
      </c>
      <c r="M15198" s="1">
        <v>43863</v>
      </c>
      <c r="N15198" s="1">
        <v>43845.702777777777</v>
      </c>
      <c r="O15198">
        <f>DATEDIF(Table1[[#This Row],[Checkin]],Table1[[#This Row],[Checkout]],"D")</f>
        <v>1</v>
      </c>
      <c r="P15198">
        <f>DATEDIF(Table1[[#This Row],[Booking Date ]],Table1[[#This Row],[Checkout]],"D")</f>
        <v>18</v>
      </c>
      <c r="Q15198" t="s">
        <v>27</v>
      </c>
      <c r="R15198">
        <v>784290</v>
      </c>
      <c r="S15198" t="s">
        <v>11997</v>
      </c>
      <c r="T15198" t="s">
        <v>39</v>
      </c>
      <c r="U15198" t="s">
        <v>36</v>
      </c>
      <c r="V15198" t="s">
        <v>94</v>
      </c>
    </row>
    <row r="15199" spans="1:22" x14ac:dyDescent="0.3">
      <c r="A15199">
        <v>44</v>
      </c>
      <c r="B15199">
        <v>48</v>
      </c>
      <c r="C15199">
        <f>Table1[[#This Row],[TTV]]-Table1[[#This Row],[COST]]</f>
        <v>4</v>
      </c>
      <c r="D15199">
        <f>(Table1[[#This Row],[PROFIT ]]/Table1[[#This Row],[TTV]])*100</f>
        <v>8.3333333333333321</v>
      </c>
      <c r="E15199" t="s">
        <v>90</v>
      </c>
      <c r="F15199">
        <v>2</v>
      </c>
      <c r="G15199" t="s">
        <v>91</v>
      </c>
      <c r="H15199" t="s">
        <v>40</v>
      </c>
      <c r="I15199">
        <v>8414903</v>
      </c>
      <c r="J15199" t="s">
        <v>25</v>
      </c>
      <c r="K15199" t="s">
        <v>33</v>
      </c>
      <c r="L15199" s="1">
        <v>43883</v>
      </c>
      <c r="M15199" s="1">
        <v>43884</v>
      </c>
      <c r="N15199" s="1">
        <v>43838.57708333333</v>
      </c>
      <c r="O15199">
        <f>DATEDIF(Table1[[#This Row],[Checkin]],Table1[[#This Row],[Checkout]],"D")</f>
        <v>1</v>
      </c>
      <c r="P15199">
        <f>DATEDIF(Table1[[#This Row],[Booking Date ]],Table1[[#This Row],[Checkout]],"D")</f>
        <v>46</v>
      </c>
      <c r="Q15199" t="s">
        <v>92</v>
      </c>
      <c r="R15199">
        <v>200704</v>
      </c>
      <c r="S15199" t="s">
        <v>18625</v>
      </c>
      <c r="T15199" t="s">
        <v>39</v>
      </c>
      <c r="U15199" t="s">
        <v>36</v>
      </c>
      <c r="V15199" t="s">
        <v>94</v>
      </c>
    </row>
    <row r="15200" spans="1:22" x14ac:dyDescent="0.3">
      <c r="A15200">
        <v>45</v>
      </c>
      <c r="B15200">
        <v>49</v>
      </c>
      <c r="C15200">
        <f>Table1[[#This Row],[TTV]]-Table1[[#This Row],[COST]]</f>
        <v>4</v>
      </c>
      <c r="D15200">
        <f>(Table1[[#This Row],[PROFIT ]]/Table1[[#This Row],[TTV]])*100</f>
        <v>8.1632653061224492</v>
      </c>
      <c r="E15200" t="s">
        <v>90</v>
      </c>
      <c r="F15200">
        <v>1</v>
      </c>
      <c r="G15200" t="s">
        <v>91</v>
      </c>
      <c r="H15200" t="s">
        <v>24</v>
      </c>
      <c r="I15200">
        <v>8537325</v>
      </c>
      <c r="J15200" t="s">
        <v>25</v>
      </c>
      <c r="K15200" t="s">
        <v>33</v>
      </c>
      <c r="L15200" s="1">
        <v>43865</v>
      </c>
      <c r="M15200" s="1">
        <v>43866</v>
      </c>
      <c r="N15200" s="1">
        <v>43865.836111111108</v>
      </c>
      <c r="O15200">
        <f>DATEDIF(Table1[[#This Row],[Checkin]],Table1[[#This Row],[Checkout]],"D")</f>
        <v>1</v>
      </c>
      <c r="P15200">
        <f>DATEDIF(Table1[[#This Row],[Booking Date ]],Table1[[#This Row],[Checkout]],"D")</f>
        <v>1</v>
      </c>
      <c r="Q15200" t="s">
        <v>27</v>
      </c>
      <c r="R15200">
        <v>218503</v>
      </c>
      <c r="S15200" t="s">
        <v>6587</v>
      </c>
      <c r="T15200" t="s">
        <v>39</v>
      </c>
      <c r="U15200" t="s">
        <v>36</v>
      </c>
      <c r="V15200" t="s">
        <v>94</v>
      </c>
    </row>
    <row r="15201" spans="1:22" x14ac:dyDescent="0.3">
      <c r="A15201">
        <v>217.93680000000001</v>
      </c>
      <c r="B15201">
        <v>223.8914</v>
      </c>
      <c r="C15201">
        <f>Table1[[#This Row],[TTV]]-Table1[[#This Row],[COST]]</f>
        <v>5.9545999999999992</v>
      </c>
      <c r="D15201">
        <f>(Table1[[#This Row],[PROFIT ]]/Table1[[#This Row],[TTV]])*100</f>
        <v>2.6595929991058158</v>
      </c>
      <c r="E15201" t="s">
        <v>22</v>
      </c>
      <c r="F15201">
        <v>2</v>
      </c>
      <c r="G15201" t="s">
        <v>23</v>
      </c>
      <c r="H15201" t="s">
        <v>24</v>
      </c>
      <c r="I15201">
        <v>242241065</v>
      </c>
      <c r="J15201" t="s">
        <v>25</v>
      </c>
      <c r="K15201" t="s">
        <v>26</v>
      </c>
      <c r="L15201" s="1">
        <v>43947</v>
      </c>
      <c r="M15201" s="1">
        <v>43953</v>
      </c>
      <c r="N15201" s="1">
        <v>43876.097916666666</v>
      </c>
      <c r="O15201">
        <f>DATEDIF(Table1[[#This Row],[Checkin]],Table1[[#This Row],[Checkout]],"D")</f>
        <v>6</v>
      </c>
      <c r="P15201">
        <f>DATEDIF(Table1[[#This Row],[Booking Date ]],Table1[[#This Row],[Checkout]],"D")</f>
        <v>77</v>
      </c>
      <c r="Q15201" t="s">
        <v>27</v>
      </c>
      <c r="R15201">
        <v>882307</v>
      </c>
      <c r="S15201" t="s">
        <v>3360</v>
      </c>
      <c r="T15201" t="s">
        <v>29</v>
      </c>
      <c r="U15201" t="s">
        <v>26</v>
      </c>
      <c r="V15201" t="s">
        <v>30</v>
      </c>
    </row>
    <row r="15202" spans="1:22" x14ac:dyDescent="0.3">
      <c r="A15202">
        <v>136.33430000000001</v>
      </c>
      <c r="B15202">
        <v>139.298</v>
      </c>
      <c r="C15202">
        <f>Table1[[#This Row],[TTV]]-Table1[[#This Row],[COST]]</f>
        <v>2.9636999999999887</v>
      </c>
      <c r="D15202">
        <f>(Table1[[#This Row],[PROFIT ]]/Table1[[#This Row],[TTV]])*100</f>
        <v>2.1275969504228263</v>
      </c>
      <c r="E15202" t="s">
        <v>22</v>
      </c>
      <c r="F15202">
        <v>2</v>
      </c>
      <c r="G15202" t="s">
        <v>23</v>
      </c>
      <c r="H15202" t="s">
        <v>24</v>
      </c>
      <c r="I15202">
        <v>242241005</v>
      </c>
      <c r="J15202" t="s">
        <v>25</v>
      </c>
      <c r="K15202" t="s">
        <v>26</v>
      </c>
      <c r="L15202" s="1">
        <v>43980</v>
      </c>
      <c r="M15202" s="1">
        <v>43982</v>
      </c>
      <c r="N15202" s="1">
        <v>43876.097916666666</v>
      </c>
      <c r="O15202">
        <f>DATEDIF(Table1[[#This Row],[Checkin]],Table1[[#This Row],[Checkout]],"D")</f>
        <v>2</v>
      </c>
      <c r="P15202">
        <f>DATEDIF(Table1[[#This Row],[Booking Date ]],Table1[[#This Row],[Checkout]],"D")</f>
        <v>106</v>
      </c>
      <c r="Q15202" t="s">
        <v>27</v>
      </c>
      <c r="R15202">
        <v>1106857</v>
      </c>
      <c r="S15202" t="s">
        <v>114</v>
      </c>
      <c r="T15202" t="s">
        <v>29</v>
      </c>
      <c r="U15202" t="s">
        <v>26</v>
      </c>
      <c r="V15202" t="s">
        <v>30</v>
      </c>
    </row>
    <row r="15203" spans="1:22" x14ac:dyDescent="0.3">
      <c r="A15203">
        <v>48</v>
      </c>
      <c r="B15203">
        <v>52</v>
      </c>
      <c r="C15203">
        <f>Table1[[#This Row],[TTV]]-Table1[[#This Row],[COST]]</f>
        <v>4</v>
      </c>
      <c r="D15203">
        <f>(Table1[[#This Row],[PROFIT ]]/Table1[[#This Row],[TTV]])*100</f>
        <v>7.6923076923076925</v>
      </c>
      <c r="E15203" t="s">
        <v>90</v>
      </c>
      <c r="F15203">
        <v>1</v>
      </c>
      <c r="G15203" t="s">
        <v>91</v>
      </c>
      <c r="H15203" t="s">
        <v>24</v>
      </c>
      <c r="I15203">
        <v>8607476</v>
      </c>
      <c r="J15203" t="s">
        <v>25</v>
      </c>
      <c r="K15203" t="s">
        <v>33</v>
      </c>
      <c r="L15203" s="1">
        <v>43884</v>
      </c>
      <c r="M15203" s="1">
        <v>43885</v>
      </c>
      <c r="N15203" s="1">
        <v>43883.919444444444</v>
      </c>
      <c r="O15203">
        <f>DATEDIF(Table1[[#This Row],[Checkin]],Table1[[#This Row],[Checkout]],"D")</f>
        <v>1</v>
      </c>
      <c r="P15203">
        <f>DATEDIF(Table1[[#This Row],[Booking Date ]],Table1[[#This Row],[Checkout]],"D")</f>
        <v>2</v>
      </c>
      <c r="Q15203" t="s">
        <v>395</v>
      </c>
      <c r="R15203">
        <v>240714</v>
      </c>
      <c r="S15203" t="s">
        <v>4952</v>
      </c>
      <c r="T15203" t="s">
        <v>39</v>
      </c>
      <c r="U15203" t="s">
        <v>36</v>
      </c>
      <c r="V15203" t="s">
        <v>94</v>
      </c>
    </row>
    <row r="15204" spans="1:22" x14ac:dyDescent="0.3">
      <c r="A15204">
        <v>49</v>
      </c>
      <c r="B15204">
        <v>53</v>
      </c>
      <c r="C15204">
        <f>Table1[[#This Row],[TTV]]-Table1[[#This Row],[COST]]</f>
        <v>4</v>
      </c>
      <c r="D15204">
        <f>(Table1[[#This Row],[PROFIT ]]/Table1[[#This Row],[TTV]])*100</f>
        <v>7.5471698113207548</v>
      </c>
      <c r="E15204" t="s">
        <v>90</v>
      </c>
      <c r="F15204">
        <v>2</v>
      </c>
      <c r="G15204" t="s">
        <v>91</v>
      </c>
      <c r="H15204" t="s">
        <v>40</v>
      </c>
      <c r="I15204">
        <v>8517446</v>
      </c>
      <c r="J15204" t="s">
        <v>25</v>
      </c>
      <c r="K15204" t="s">
        <v>33</v>
      </c>
      <c r="L15204" s="1">
        <v>43863</v>
      </c>
      <c r="M15204" s="1">
        <v>43867</v>
      </c>
      <c r="N15204" s="1">
        <v>43860.63958333333</v>
      </c>
      <c r="O15204">
        <f>DATEDIF(Table1[[#This Row],[Checkin]],Table1[[#This Row],[Checkout]],"D")</f>
        <v>4</v>
      </c>
      <c r="P15204">
        <f>DATEDIF(Table1[[#This Row],[Booking Date ]],Table1[[#This Row],[Checkout]],"D")</f>
        <v>7</v>
      </c>
      <c r="Q15204" t="s">
        <v>27</v>
      </c>
      <c r="R15204">
        <v>195592</v>
      </c>
      <c r="S15204" t="s">
        <v>13768</v>
      </c>
      <c r="T15204" t="s">
        <v>39</v>
      </c>
      <c r="U15204" t="s">
        <v>36</v>
      </c>
      <c r="V15204" t="s">
        <v>94</v>
      </c>
    </row>
    <row r="15205" spans="1:22" x14ac:dyDescent="0.3">
      <c r="A15205">
        <v>50</v>
      </c>
      <c r="B15205">
        <v>54</v>
      </c>
      <c r="C15205">
        <f>Table1[[#This Row],[TTV]]-Table1[[#This Row],[COST]]</f>
        <v>4</v>
      </c>
      <c r="D15205">
        <f>(Table1[[#This Row],[PROFIT ]]/Table1[[#This Row],[TTV]])*100</f>
        <v>7.4074074074074066</v>
      </c>
      <c r="E15205" t="s">
        <v>90</v>
      </c>
      <c r="F15205">
        <v>2</v>
      </c>
      <c r="G15205" t="s">
        <v>91</v>
      </c>
      <c r="H15205" t="s">
        <v>40</v>
      </c>
      <c r="I15205">
        <v>8575989</v>
      </c>
      <c r="J15205" t="s">
        <v>25</v>
      </c>
      <c r="K15205" t="s">
        <v>33</v>
      </c>
      <c r="L15205" s="1">
        <v>43878</v>
      </c>
      <c r="M15205" s="1">
        <v>43879</v>
      </c>
      <c r="N15205" s="1">
        <v>43875.655555555553</v>
      </c>
      <c r="O15205">
        <f>DATEDIF(Table1[[#This Row],[Checkin]],Table1[[#This Row],[Checkout]],"D")</f>
        <v>1</v>
      </c>
      <c r="P15205">
        <f>DATEDIF(Table1[[#This Row],[Booking Date ]],Table1[[#This Row],[Checkout]],"D")</f>
        <v>4</v>
      </c>
      <c r="Q15205" t="s">
        <v>27</v>
      </c>
      <c r="R15205">
        <v>218503</v>
      </c>
      <c r="S15205" t="s">
        <v>6587</v>
      </c>
      <c r="T15205" t="s">
        <v>39</v>
      </c>
      <c r="U15205" t="s">
        <v>36</v>
      </c>
      <c r="V15205" t="s">
        <v>94</v>
      </c>
    </row>
    <row r="15206" spans="1:22" x14ac:dyDescent="0.3">
      <c r="A15206">
        <v>57</v>
      </c>
      <c r="B15206">
        <v>61</v>
      </c>
      <c r="C15206">
        <f>Table1[[#This Row],[TTV]]-Table1[[#This Row],[COST]]</f>
        <v>4</v>
      </c>
      <c r="D15206">
        <f>(Table1[[#This Row],[PROFIT ]]/Table1[[#This Row],[TTV]])*100</f>
        <v>6.557377049180328</v>
      </c>
      <c r="E15206" t="s">
        <v>90</v>
      </c>
      <c r="F15206">
        <v>1</v>
      </c>
      <c r="G15206" t="s">
        <v>91</v>
      </c>
      <c r="H15206" t="s">
        <v>24</v>
      </c>
      <c r="I15206">
        <v>8603723</v>
      </c>
      <c r="J15206" t="s">
        <v>25</v>
      </c>
      <c r="K15206" t="s">
        <v>33</v>
      </c>
      <c r="L15206" s="1">
        <v>43888</v>
      </c>
      <c r="M15206" s="1">
        <v>43890</v>
      </c>
      <c r="N15206" s="1">
        <v>43882.626388888886</v>
      </c>
      <c r="O15206">
        <f>DATEDIF(Table1[[#This Row],[Checkin]],Table1[[#This Row],[Checkout]],"D")</f>
        <v>2</v>
      </c>
      <c r="P15206">
        <f>DATEDIF(Table1[[#This Row],[Booking Date ]],Table1[[#This Row],[Checkout]],"D")</f>
        <v>8</v>
      </c>
      <c r="Q15206" t="s">
        <v>27</v>
      </c>
      <c r="R15206">
        <v>222492</v>
      </c>
      <c r="S15206" t="s">
        <v>5673</v>
      </c>
      <c r="T15206" t="s">
        <v>39</v>
      </c>
      <c r="U15206" t="s">
        <v>36</v>
      </c>
      <c r="V15206" t="s">
        <v>94</v>
      </c>
    </row>
    <row r="15207" spans="1:22" x14ac:dyDescent="0.3">
      <c r="A15207">
        <v>146.6285</v>
      </c>
      <c r="B15207">
        <v>151.27760000000001</v>
      </c>
      <c r="C15207">
        <f>Table1[[#This Row],[TTV]]-Table1[[#This Row],[COST]]</f>
        <v>4.6491000000000042</v>
      </c>
      <c r="D15207">
        <f>(Table1[[#This Row],[PROFIT ]]/Table1[[#This Row],[TTV]])*100</f>
        <v>3.073224324024181</v>
      </c>
      <c r="E15207" t="s">
        <v>22</v>
      </c>
      <c r="F15207">
        <v>2</v>
      </c>
      <c r="G15207" t="s">
        <v>32</v>
      </c>
      <c r="H15207" t="s">
        <v>24</v>
      </c>
      <c r="I15207">
        <v>8577476</v>
      </c>
      <c r="J15207" t="s">
        <v>25</v>
      </c>
      <c r="K15207" t="s">
        <v>33</v>
      </c>
      <c r="L15207" s="1">
        <v>43890</v>
      </c>
      <c r="M15207" s="1">
        <v>43891</v>
      </c>
      <c r="N15207" s="1">
        <v>43876.097222222219</v>
      </c>
      <c r="O15207">
        <f>DATEDIF(Table1[[#This Row],[Checkin]],Table1[[#This Row],[Checkout]],"D")</f>
        <v>1</v>
      </c>
      <c r="P15207">
        <f>DATEDIF(Table1[[#This Row],[Booking Date ]],Table1[[#This Row],[Checkout]],"D")</f>
        <v>15</v>
      </c>
      <c r="Q15207" t="s">
        <v>27</v>
      </c>
      <c r="R15207">
        <v>723958</v>
      </c>
      <c r="S15207" t="s">
        <v>1654</v>
      </c>
      <c r="T15207" t="s">
        <v>35</v>
      </c>
      <c r="U15207" t="s">
        <v>36</v>
      </c>
      <c r="V15207" t="s">
        <v>30</v>
      </c>
    </row>
    <row r="15208" spans="1:22" x14ac:dyDescent="0.3">
      <c r="A15208">
        <v>57</v>
      </c>
      <c r="B15208">
        <v>61</v>
      </c>
      <c r="C15208">
        <f>Table1[[#This Row],[TTV]]-Table1[[#This Row],[COST]]</f>
        <v>4</v>
      </c>
      <c r="D15208">
        <f>(Table1[[#This Row],[PROFIT ]]/Table1[[#This Row],[TTV]])*100</f>
        <v>6.557377049180328</v>
      </c>
      <c r="E15208" t="s">
        <v>90</v>
      </c>
      <c r="F15208">
        <v>1</v>
      </c>
      <c r="G15208" t="s">
        <v>91</v>
      </c>
      <c r="H15208" t="s">
        <v>40</v>
      </c>
      <c r="I15208">
        <v>8518880</v>
      </c>
      <c r="J15208" t="s">
        <v>25</v>
      </c>
      <c r="K15208" t="s">
        <v>33</v>
      </c>
      <c r="L15208" s="1">
        <v>43876</v>
      </c>
      <c r="M15208" s="1">
        <v>43877</v>
      </c>
      <c r="N15208" s="1">
        <v>43860.888194444444</v>
      </c>
      <c r="O15208">
        <f>DATEDIF(Table1[[#This Row],[Checkin]],Table1[[#This Row],[Checkout]],"D")</f>
        <v>1</v>
      </c>
      <c r="P15208">
        <f>DATEDIF(Table1[[#This Row],[Booking Date ]],Table1[[#This Row],[Checkout]],"D")</f>
        <v>17</v>
      </c>
      <c r="Q15208" t="s">
        <v>92</v>
      </c>
      <c r="R15208">
        <v>244535</v>
      </c>
      <c r="S15208" t="s">
        <v>2341</v>
      </c>
      <c r="T15208" t="s">
        <v>39</v>
      </c>
      <c r="U15208" t="s">
        <v>36</v>
      </c>
      <c r="V15208" t="s">
        <v>94</v>
      </c>
    </row>
    <row r="15209" spans="1:22" x14ac:dyDescent="0.3">
      <c r="A15209">
        <v>0</v>
      </c>
      <c r="B15209">
        <v>0</v>
      </c>
      <c r="C15209">
        <f>Table1[[#This Row],[TTV]]-Table1[[#This Row],[COST]]</f>
        <v>0</v>
      </c>
      <c r="D15209" t="e">
        <f>(Table1[[#This Row],[PROFIT ]]/Table1[[#This Row],[TTV]])*100</f>
        <v>#DIV/0!</v>
      </c>
      <c r="E15209" t="s">
        <v>22</v>
      </c>
      <c r="F15209">
        <v>1</v>
      </c>
      <c r="G15209" t="s">
        <v>23</v>
      </c>
      <c r="H15209" t="s">
        <v>24</v>
      </c>
      <c r="I15209">
        <v>242240685</v>
      </c>
      <c r="J15209" t="s">
        <v>303</v>
      </c>
      <c r="K15209" t="s">
        <v>26</v>
      </c>
      <c r="L15209" s="1">
        <v>43904</v>
      </c>
      <c r="M15209" s="1">
        <v>43905</v>
      </c>
      <c r="N15209" s="1">
        <v>43876.095833333333</v>
      </c>
      <c r="O15209">
        <f>DATEDIF(Table1[[#This Row],[Checkin]],Table1[[#This Row],[Checkout]],"D")</f>
        <v>1</v>
      </c>
      <c r="P15209">
        <f>DATEDIF(Table1[[#This Row],[Booking Date ]],Table1[[#This Row],[Checkout]],"D")</f>
        <v>29</v>
      </c>
      <c r="Q15209" t="s">
        <v>27</v>
      </c>
      <c r="R15209">
        <v>1071879</v>
      </c>
      <c r="S15209" t="s">
        <v>8220</v>
      </c>
      <c r="T15209" t="s">
        <v>29</v>
      </c>
      <c r="U15209" t="s">
        <v>26</v>
      </c>
      <c r="V15209" t="s">
        <v>30</v>
      </c>
    </row>
    <row r="15210" spans="1:22" x14ac:dyDescent="0.3">
      <c r="A15210">
        <v>62</v>
      </c>
      <c r="B15210">
        <v>66</v>
      </c>
      <c r="C15210">
        <f>Table1[[#This Row],[TTV]]-Table1[[#This Row],[COST]]</f>
        <v>4</v>
      </c>
      <c r="D15210">
        <f>(Table1[[#This Row],[PROFIT ]]/Table1[[#This Row],[TTV]])*100</f>
        <v>6.0606060606060606</v>
      </c>
      <c r="E15210" t="s">
        <v>90</v>
      </c>
      <c r="F15210">
        <v>1</v>
      </c>
      <c r="G15210" t="s">
        <v>91</v>
      </c>
      <c r="H15210" t="s">
        <v>40</v>
      </c>
      <c r="I15210">
        <v>8504165</v>
      </c>
      <c r="J15210" t="s">
        <v>25</v>
      </c>
      <c r="K15210" t="s">
        <v>33</v>
      </c>
      <c r="L15210" s="1">
        <v>43876</v>
      </c>
      <c r="M15210" s="1">
        <v>43877</v>
      </c>
      <c r="N15210" s="1">
        <v>43858.326388888891</v>
      </c>
      <c r="O15210">
        <f>DATEDIF(Table1[[#This Row],[Checkin]],Table1[[#This Row],[Checkout]],"D")</f>
        <v>1</v>
      </c>
      <c r="P15210">
        <f>DATEDIF(Table1[[#This Row],[Booking Date ]],Table1[[#This Row],[Checkout]],"D")</f>
        <v>19</v>
      </c>
      <c r="Q15210" t="s">
        <v>92</v>
      </c>
      <c r="R15210">
        <v>1108143</v>
      </c>
      <c r="S15210" t="s">
        <v>2520</v>
      </c>
      <c r="T15210" t="s">
        <v>39</v>
      </c>
      <c r="U15210" t="s">
        <v>36</v>
      </c>
      <c r="V15210" t="s">
        <v>94</v>
      </c>
    </row>
    <row r="15211" spans="1:22" x14ac:dyDescent="0.3">
      <c r="A15211">
        <v>62</v>
      </c>
      <c r="B15211">
        <v>66</v>
      </c>
      <c r="C15211">
        <f>Table1[[#This Row],[TTV]]-Table1[[#This Row],[COST]]</f>
        <v>4</v>
      </c>
      <c r="D15211">
        <f>(Table1[[#This Row],[PROFIT ]]/Table1[[#This Row],[TTV]])*100</f>
        <v>6.0606060606060606</v>
      </c>
      <c r="E15211" t="s">
        <v>90</v>
      </c>
      <c r="F15211">
        <v>1</v>
      </c>
      <c r="G15211" t="s">
        <v>91</v>
      </c>
      <c r="H15211" t="s">
        <v>40</v>
      </c>
      <c r="I15211">
        <v>8500381</v>
      </c>
      <c r="J15211" t="s">
        <v>25</v>
      </c>
      <c r="K15211" t="s">
        <v>33</v>
      </c>
      <c r="L15211" s="1">
        <v>43889</v>
      </c>
      <c r="M15211" s="1">
        <v>43890</v>
      </c>
      <c r="N15211" s="1">
        <v>43857.492361111108</v>
      </c>
      <c r="O15211">
        <f>DATEDIF(Table1[[#This Row],[Checkin]],Table1[[#This Row],[Checkout]],"D")</f>
        <v>1</v>
      </c>
      <c r="P15211">
        <f>DATEDIF(Table1[[#This Row],[Booking Date ]],Table1[[#This Row],[Checkout]],"D")</f>
        <v>33</v>
      </c>
      <c r="Q15211" t="s">
        <v>92</v>
      </c>
      <c r="R15211">
        <v>1108143</v>
      </c>
      <c r="S15211" t="s">
        <v>2520</v>
      </c>
      <c r="T15211" t="s">
        <v>39</v>
      </c>
      <c r="U15211" t="s">
        <v>36</v>
      </c>
      <c r="V15211" t="s">
        <v>94</v>
      </c>
    </row>
    <row r="15212" spans="1:22" x14ac:dyDescent="0.3">
      <c r="A15212">
        <v>63</v>
      </c>
      <c r="B15212">
        <v>67</v>
      </c>
      <c r="C15212">
        <f>Table1[[#This Row],[TTV]]-Table1[[#This Row],[COST]]</f>
        <v>4</v>
      </c>
      <c r="D15212">
        <f>(Table1[[#This Row],[PROFIT ]]/Table1[[#This Row],[TTV]])*100</f>
        <v>5.9701492537313428</v>
      </c>
      <c r="E15212" t="s">
        <v>90</v>
      </c>
      <c r="F15212">
        <v>2</v>
      </c>
      <c r="G15212" t="s">
        <v>91</v>
      </c>
      <c r="H15212" t="s">
        <v>40</v>
      </c>
      <c r="I15212">
        <v>8568040</v>
      </c>
      <c r="J15212" t="s">
        <v>25</v>
      </c>
      <c r="K15212" t="s">
        <v>33</v>
      </c>
      <c r="L15212" s="1">
        <v>43889</v>
      </c>
      <c r="M15212" s="1">
        <v>43890</v>
      </c>
      <c r="N15212" s="1">
        <v>43873.779861111114</v>
      </c>
      <c r="O15212">
        <f>DATEDIF(Table1[[#This Row],[Checkin]],Table1[[#This Row],[Checkout]],"D")</f>
        <v>1</v>
      </c>
      <c r="P15212">
        <f>DATEDIF(Table1[[#This Row],[Booking Date ]],Table1[[#This Row],[Checkout]],"D")</f>
        <v>17</v>
      </c>
      <c r="Q15212" t="s">
        <v>92</v>
      </c>
      <c r="R15212">
        <v>196869</v>
      </c>
      <c r="S15212" t="s">
        <v>454</v>
      </c>
      <c r="T15212" t="s">
        <v>39</v>
      </c>
      <c r="U15212" t="s">
        <v>36</v>
      </c>
      <c r="V15212" t="s">
        <v>94</v>
      </c>
    </row>
    <row r="15213" spans="1:22" x14ac:dyDescent="0.3">
      <c r="A15213">
        <v>63</v>
      </c>
      <c r="B15213">
        <v>67</v>
      </c>
      <c r="C15213">
        <f>Table1[[#This Row],[TTV]]-Table1[[#This Row],[COST]]</f>
        <v>4</v>
      </c>
      <c r="D15213">
        <f>(Table1[[#This Row],[PROFIT ]]/Table1[[#This Row],[TTV]])*100</f>
        <v>5.9701492537313428</v>
      </c>
      <c r="E15213" t="s">
        <v>90</v>
      </c>
      <c r="F15213">
        <v>2</v>
      </c>
      <c r="G15213" t="s">
        <v>91</v>
      </c>
      <c r="H15213" t="s">
        <v>24</v>
      </c>
      <c r="I15213">
        <v>8537797</v>
      </c>
      <c r="J15213" t="s">
        <v>25</v>
      </c>
      <c r="K15213" t="s">
        <v>33</v>
      </c>
      <c r="L15213" s="1">
        <v>43867</v>
      </c>
      <c r="M15213" s="1">
        <v>43868</v>
      </c>
      <c r="N15213" s="1">
        <v>43865.96597222222</v>
      </c>
      <c r="O15213">
        <f>DATEDIF(Table1[[#This Row],[Checkin]],Table1[[#This Row],[Checkout]],"D")</f>
        <v>1</v>
      </c>
      <c r="P15213">
        <f>DATEDIF(Table1[[#This Row],[Booking Date ]],Table1[[#This Row],[Checkout]],"D")</f>
        <v>3</v>
      </c>
      <c r="Q15213" t="s">
        <v>27</v>
      </c>
      <c r="R15213">
        <v>653261</v>
      </c>
      <c r="S15213" t="s">
        <v>9447</v>
      </c>
      <c r="T15213" t="s">
        <v>39</v>
      </c>
      <c r="U15213" t="s">
        <v>36</v>
      </c>
      <c r="V15213" t="s">
        <v>94</v>
      </c>
    </row>
    <row r="15214" spans="1:22" x14ac:dyDescent="0.3">
      <c r="A15214">
        <v>63</v>
      </c>
      <c r="B15214">
        <v>67</v>
      </c>
      <c r="C15214">
        <f>Table1[[#This Row],[TTV]]-Table1[[#This Row],[COST]]</f>
        <v>4</v>
      </c>
      <c r="D15214">
        <f>(Table1[[#This Row],[PROFIT ]]/Table1[[#This Row],[TTV]])*100</f>
        <v>5.9701492537313428</v>
      </c>
      <c r="E15214" t="s">
        <v>90</v>
      </c>
      <c r="F15214">
        <v>1</v>
      </c>
      <c r="G15214" t="s">
        <v>91</v>
      </c>
      <c r="H15214" t="s">
        <v>40</v>
      </c>
      <c r="I15214">
        <v>8519873</v>
      </c>
      <c r="J15214" t="s">
        <v>25</v>
      </c>
      <c r="K15214" t="s">
        <v>33</v>
      </c>
      <c r="L15214" s="1">
        <v>43876</v>
      </c>
      <c r="M15214" s="1">
        <v>43877</v>
      </c>
      <c r="N15214" s="1">
        <v>43861.27847222222</v>
      </c>
      <c r="O15214">
        <f>DATEDIF(Table1[[#This Row],[Checkin]],Table1[[#This Row],[Checkout]],"D")</f>
        <v>1</v>
      </c>
      <c r="P15214">
        <f>DATEDIF(Table1[[#This Row],[Booking Date ]],Table1[[#This Row],[Checkout]],"D")</f>
        <v>16</v>
      </c>
      <c r="Q15214" t="s">
        <v>395</v>
      </c>
      <c r="R15214">
        <v>222021</v>
      </c>
      <c r="S15214" t="s">
        <v>9408</v>
      </c>
      <c r="T15214" t="s">
        <v>39</v>
      </c>
      <c r="U15214" t="s">
        <v>36</v>
      </c>
      <c r="V15214" t="s">
        <v>94</v>
      </c>
    </row>
    <row r="15215" spans="1:22" x14ac:dyDescent="0.3">
      <c r="A15215">
        <v>63</v>
      </c>
      <c r="B15215">
        <v>67</v>
      </c>
      <c r="C15215">
        <f>Table1[[#This Row],[TTV]]-Table1[[#This Row],[COST]]</f>
        <v>4</v>
      </c>
      <c r="D15215">
        <f>(Table1[[#This Row],[PROFIT ]]/Table1[[#This Row],[TTV]])*100</f>
        <v>5.9701492537313428</v>
      </c>
      <c r="E15215" t="s">
        <v>90</v>
      </c>
      <c r="F15215">
        <v>2</v>
      </c>
      <c r="G15215" t="s">
        <v>91</v>
      </c>
      <c r="H15215" t="s">
        <v>40</v>
      </c>
      <c r="I15215">
        <v>8514291</v>
      </c>
      <c r="J15215" t="s">
        <v>25</v>
      </c>
      <c r="K15215" t="s">
        <v>33</v>
      </c>
      <c r="L15215" s="1">
        <v>43861</v>
      </c>
      <c r="M15215" s="1">
        <v>43862</v>
      </c>
      <c r="N15215" s="1">
        <v>43859.995833333334</v>
      </c>
      <c r="O15215">
        <f>DATEDIF(Table1[[#This Row],[Checkin]],Table1[[#This Row],[Checkout]],"D")</f>
        <v>1</v>
      </c>
      <c r="P15215">
        <f>DATEDIF(Table1[[#This Row],[Booking Date ]],Table1[[#This Row],[Checkout]],"D")</f>
        <v>3</v>
      </c>
      <c r="Q15215" t="s">
        <v>92</v>
      </c>
      <c r="R15215">
        <v>196869</v>
      </c>
      <c r="S15215" t="s">
        <v>454</v>
      </c>
      <c r="T15215" t="s">
        <v>39</v>
      </c>
      <c r="U15215" t="s">
        <v>36</v>
      </c>
      <c r="V15215" t="s">
        <v>94</v>
      </c>
    </row>
    <row r="15216" spans="1:22" x14ac:dyDescent="0.3">
      <c r="A15216">
        <v>63</v>
      </c>
      <c r="B15216">
        <v>67</v>
      </c>
      <c r="C15216">
        <f>Table1[[#This Row],[TTV]]-Table1[[#This Row],[COST]]</f>
        <v>4</v>
      </c>
      <c r="D15216">
        <f>(Table1[[#This Row],[PROFIT ]]/Table1[[#This Row],[TTV]])*100</f>
        <v>5.9701492537313428</v>
      </c>
      <c r="E15216" t="s">
        <v>90</v>
      </c>
      <c r="F15216">
        <v>2</v>
      </c>
      <c r="G15216" t="s">
        <v>91</v>
      </c>
      <c r="H15216" t="s">
        <v>40</v>
      </c>
      <c r="I15216">
        <v>8483454</v>
      </c>
      <c r="J15216" t="s">
        <v>25</v>
      </c>
      <c r="K15216" t="s">
        <v>33</v>
      </c>
      <c r="L15216" s="1">
        <v>43861</v>
      </c>
      <c r="M15216" s="1">
        <v>43862</v>
      </c>
      <c r="N15216" s="1">
        <v>43852.94027777778</v>
      </c>
      <c r="O15216">
        <f>DATEDIF(Table1[[#This Row],[Checkin]],Table1[[#This Row],[Checkout]],"D")</f>
        <v>1</v>
      </c>
      <c r="P15216">
        <f>DATEDIF(Table1[[#This Row],[Booking Date ]],Table1[[#This Row],[Checkout]],"D")</f>
        <v>10</v>
      </c>
      <c r="Q15216" t="s">
        <v>92</v>
      </c>
      <c r="R15216">
        <v>196869</v>
      </c>
      <c r="S15216" t="s">
        <v>454</v>
      </c>
      <c r="T15216" t="s">
        <v>39</v>
      </c>
      <c r="U15216" t="s">
        <v>36</v>
      </c>
      <c r="V15216" t="s">
        <v>94</v>
      </c>
    </row>
    <row r="15217" spans="1:22" x14ac:dyDescent="0.3">
      <c r="A15217">
        <v>252.73500000000001</v>
      </c>
      <c r="B15217">
        <v>258.22919999999999</v>
      </c>
      <c r="C15217">
        <f>Table1[[#This Row],[TTV]]-Table1[[#This Row],[COST]]</f>
        <v>5.494199999999978</v>
      </c>
      <c r="D15217">
        <f>(Table1[[#This Row],[PROFIT ]]/Table1[[#This Row],[TTV]])*100</f>
        <v>2.1276447435069228</v>
      </c>
      <c r="E15217" t="s">
        <v>22</v>
      </c>
      <c r="F15217">
        <v>2</v>
      </c>
      <c r="G15217" t="s">
        <v>23</v>
      </c>
      <c r="H15217" t="s">
        <v>24</v>
      </c>
      <c r="I15217">
        <v>242240355</v>
      </c>
      <c r="J15217" t="s">
        <v>25</v>
      </c>
      <c r="K15217" t="s">
        <v>26</v>
      </c>
      <c r="L15217" s="1">
        <v>43889</v>
      </c>
      <c r="M15217" s="1">
        <v>43892</v>
      </c>
      <c r="N15217" s="1">
        <v>43876.093055555553</v>
      </c>
      <c r="O15217">
        <f>DATEDIF(Table1[[#This Row],[Checkin]],Table1[[#This Row],[Checkout]],"D")</f>
        <v>3</v>
      </c>
      <c r="P15217">
        <f>DATEDIF(Table1[[#This Row],[Booking Date ]],Table1[[#This Row],[Checkout]],"D")</f>
        <v>16</v>
      </c>
      <c r="Q15217" t="s">
        <v>27</v>
      </c>
      <c r="R15217">
        <v>1062045</v>
      </c>
      <c r="S15217" t="s">
        <v>96</v>
      </c>
      <c r="T15217" t="s">
        <v>29</v>
      </c>
      <c r="U15217" t="s">
        <v>26</v>
      </c>
      <c r="V15217" t="s">
        <v>30</v>
      </c>
    </row>
    <row r="15218" spans="1:22" x14ac:dyDescent="0.3">
      <c r="A15218">
        <v>349.67250000000001</v>
      </c>
      <c r="B15218">
        <v>368</v>
      </c>
      <c r="C15218">
        <f>Table1[[#This Row],[TTV]]-Table1[[#This Row],[COST]]</f>
        <v>18.327499999999986</v>
      </c>
      <c r="D15218">
        <f>(Table1[[#This Row],[PROFIT ]]/Table1[[#This Row],[TTV]])*100</f>
        <v>4.9802989130434749</v>
      </c>
      <c r="E15218" t="s">
        <v>90</v>
      </c>
      <c r="F15218">
        <v>2</v>
      </c>
      <c r="G15218" t="s">
        <v>91</v>
      </c>
      <c r="H15218" t="s">
        <v>24</v>
      </c>
      <c r="I15218">
        <v>8577471</v>
      </c>
      <c r="J15218" t="s">
        <v>25</v>
      </c>
      <c r="K15218" t="s">
        <v>33</v>
      </c>
      <c r="L15218" s="1">
        <v>43910</v>
      </c>
      <c r="M15218" s="1">
        <v>43913</v>
      </c>
      <c r="N15218" s="1">
        <v>43876.093055555553</v>
      </c>
      <c r="O15218">
        <f>DATEDIF(Table1[[#This Row],[Checkin]],Table1[[#This Row],[Checkout]],"D")</f>
        <v>3</v>
      </c>
      <c r="P15218">
        <f>DATEDIF(Table1[[#This Row],[Booking Date ]],Table1[[#This Row],[Checkout]],"D")</f>
        <v>37</v>
      </c>
      <c r="Q15218" t="s">
        <v>27</v>
      </c>
      <c r="R15218">
        <v>201004</v>
      </c>
      <c r="S15218" t="s">
        <v>8223</v>
      </c>
      <c r="T15218" t="s">
        <v>39</v>
      </c>
      <c r="U15218" t="s">
        <v>36</v>
      </c>
      <c r="V15218" t="s">
        <v>94</v>
      </c>
    </row>
    <row r="15219" spans="1:22" x14ac:dyDescent="0.3">
      <c r="A15219">
        <v>65</v>
      </c>
      <c r="B15219">
        <v>69</v>
      </c>
      <c r="C15219">
        <f>Table1[[#This Row],[TTV]]-Table1[[#This Row],[COST]]</f>
        <v>4</v>
      </c>
      <c r="D15219">
        <f>(Table1[[#This Row],[PROFIT ]]/Table1[[#This Row],[TTV]])*100</f>
        <v>5.7971014492753623</v>
      </c>
      <c r="E15219" t="s">
        <v>90</v>
      </c>
      <c r="F15219">
        <v>1</v>
      </c>
      <c r="G15219" t="s">
        <v>91</v>
      </c>
      <c r="H15219" t="s">
        <v>40</v>
      </c>
      <c r="I15219">
        <v>8581710</v>
      </c>
      <c r="J15219" t="s">
        <v>25</v>
      </c>
      <c r="K15219" t="s">
        <v>33</v>
      </c>
      <c r="L15219" s="1">
        <v>43881</v>
      </c>
      <c r="M15219" s="1">
        <v>43882</v>
      </c>
      <c r="N15219" s="1">
        <v>43877.763888888891</v>
      </c>
      <c r="O15219">
        <f>DATEDIF(Table1[[#This Row],[Checkin]],Table1[[#This Row],[Checkout]],"D")</f>
        <v>1</v>
      </c>
      <c r="P15219">
        <f>DATEDIF(Table1[[#This Row],[Booking Date ]],Table1[[#This Row],[Checkout]],"D")</f>
        <v>5</v>
      </c>
      <c r="Q15219" t="s">
        <v>27</v>
      </c>
      <c r="R15219">
        <v>779287</v>
      </c>
      <c r="S15219" t="s">
        <v>6658</v>
      </c>
      <c r="T15219" t="s">
        <v>39</v>
      </c>
      <c r="U15219" t="s">
        <v>36</v>
      </c>
      <c r="V15219" t="s">
        <v>94</v>
      </c>
    </row>
    <row r="15220" spans="1:22" x14ac:dyDescent="0.3">
      <c r="A15220">
        <v>65</v>
      </c>
      <c r="B15220">
        <v>69</v>
      </c>
      <c r="C15220">
        <f>Table1[[#This Row],[TTV]]-Table1[[#This Row],[COST]]</f>
        <v>4</v>
      </c>
      <c r="D15220">
        <f>(Table1[[#This Row],[PROFIT ]]/Table1[[#This Row],[TTV]])*100</f>
        <v>5.7971014492753623</v>
      </c>
      <c r="E15220" t="s">
        <v>90</v>
      </c>
      <c r="F15220">
        <v>2</v>
      </c>
      <c r="G15220" t="s">
        <v>91</v>
      </c>
      <c r="H15220" t="s">
        <v>40</v>
      </c>
      <c r="I15220">
        <v>8450061</v>
      </c>
      <c r="J15220" t="s">
        <v>25</v>
      </c>
      <c r="K15220" t="s">
        <v>33</v>
      </c>
      <c r="L15220" s="1">
        <v>43871</v>
      </c>
      <c r="M15220" s="1">
        <v>43872</v>
      </c>
      <c r="N15220" s="1">
        <v>43845.834722222222</v>
      </c>
      <c r="O15220">
        <f>DATEDIF(Table1[[#This Row],[Checkin]],Table1[[#This Row],[Checkout]],"D")</f>
        <v>1</v>
      </c>
      <c r="P15220">
        <f>DATEDIF(Table1[[#This Row],[Booking Date ]],Table1[[#This Row],[Checkout]],"D")</f>
        <v>27</v>
      </c>
      <c r="Q15220" t="s">
        <v>27</v>
      </c>
      <c r="R15220">
        <v>224193</v>
      </c>
      <c r="S15220" t="s">
        <v>13545</v>
      </c>
      <c r="T15220" t="s">
        <v>39</v>
      </c>
      <c r="U15220" t="s">
        <v>36</v>
      </c>
      <c r="V15220" t="s">
        <v>94</v>
      </c>
    </row>
    <row r="15221" spans="1:22" x14ac:dyDescent="0.3">
      <c r="A15221">
        <v>66</v>
      </c>
      <c r="B15221">
        <v>70</v>
      </c>
      <c r="C15221">
        <f>Table1[[#This Row],[TTV]]-Table1[[#This Row],[COST]]</f>
        <v>4</v>
      </c>
      <c r="D15221">
        <f>(Table1[[#This Row],[PROFIT ]]/Table1[[#This Row],[TTV]])*100</f>
        <v>5.7142857142857144</v>
      </c>
      <c r="E15221" t="s">
        <v>90</v>
      </c>
      <c r="F15221">
        <v>2</v>
      </c>
      <c r="G15221" t="s">
        <v>91</v>
      </c>
      <c r="H15221" t="s">
        <v>40</v>
      </c>
      <c r="I15221">
        <v>8497961</v>
      </c>
      <c r="J15221" t="s">
        <v>25</v>
      </c>
      <c r="K15221" t="s">
        <v>33</v>
      </c>
      <c r="L15221" s="1">
        <v>43876</v>
      </c>
      <c r="M15221" s="1">
        <v>43877</v>
      </c>
      <c r="N15221" s="1">
        <v>43856.772222222222</v>
      </c>
      <c r="O15221">
        <f>DATEDIF(Table1[[#This Row],[Checkin]],Table1[[#This Row],[Checkout]],"D")</f>
        <v>1</v>
      </c>
      <c r="P15221">
        <f>DATEDIF(Table1[[#This Row],[Booking Date ]],Table1[[#This Row],[Checkout]],"D")</f>
        <v>21</v>
      </c>
      <c r="Q15221" t="s">
        <v>27</v>
      </c>
      <c r="R15221">
        <v>250347</v>
      </c>
      <c r="S15221" t="s">
        <v>4177</v>
      </c>
      <c r="T15221" t="s">
        <v>39</v>
      </c>
      <c r="U15221" t="s">
        <v>36</v>
      </c>
      <c r="V15221" t="s">
        <v>94</v>
      </c>
    </row>
    <row r="15222" spans="1:22" x14ac:dyDescent="0.3">
      <c r="A15222">
        <v>67</v>
      </c>
      <c r="B15222">
        <v>71</v>
      </c>
      <c r="C15222">
        <f>Table1[[#This Row],[TTV]]-Table1[[#This Row],[COST]]</f>
        <v>4</v>
      </c>
      <c r="D15222">
        <f>(Table1[[#This Row],[PROFIT ]]/Table1[[#This Row],[TTV]])*100</f>
        <v>5.6338028169014089</v>
      </c>
      <c r="E15222" t="s">
        <v>90</v>
      </c>
      <c r="F15222">
        <v>2</v>
      </c>
      <c r="G15222" t="s">
        <v>91</v>
      </c>
      <c r="H15222" t="s">
        <v>40</v>
      </c>
      <c r="I15222">
        <v>8542564</v>
      </c>
      <c r="J15222" t="s">
        <v>25</v>
      </c>
      <c r="K15222" t="s">
        <v>33</v>
      </c>
      <c r="L15222" s="1">
        <v>43887</v>
      </c>
      <c r="M15222" s="1">
        <v>43888</v>
      </c>
      <c r="N15222" s="1">
        <v>43866.974999999999</v>
      </c>
      <c r="O15222">
        <f>DATEDIF(Table1[[#This Row],[Checkin]],Table1[[#This Row],[Checkout]],"D")</f>
        <v>1</v>
      </c>
      <c r="P15222">
        <f>DATEDIF(Table1[[#This Row],[Booking Date ]],Table1[[#This Row],[Checkout]],"D")</f>
        <v>22</v>
      </c>
      <c r="Q15222" t="s">
        <v>27</v>
      </c>
      <c r="R15222">
        <v>191133</v>
      </c>
      <c r="S15222" t="s">
        <v>11873</v>
      </c>
      <c r="T15222" t="s">
        <v>39</v>
      </c>
      <c r="U15222" t="s">
        <v>36</v>
      </c>
      <c r="V15222" t="s">
        <v>94</v>
      </c>
    </row>
    <row r="15223" spans="1:22" x14ac:dyDescent="0.3">
      <c r="A15223">
        <v>70</v>
      </c>
      <c r="B15223">
        <v>74</v>
      </c>
      <c r="C15223">
        <f>Table1[[#This Row],[TTV]]-Table1[[#This Row],[COST]]</f>
        <v>4</v>
      </c>
      <c r="D15223">
        <f>(Table1[[#This Row],[PROFIT ]]/Table1[[#This Row],[TTV]])*100</f>
        <v>5.4054054054054053</v>
      </c>
      <c r="E15223" t="s">
        <v>90</v>
      </c>
      <c r="F15223">
        <v>1</v>
      </c>
      <c r="G15223" t="s">
        <v>91</v>
      </c>
      <c r="H15223" t="s">
        <v>40</v>
      </c>
      <c r="I15223">
        <v>8548112</v>
      </c>
      <c r="J15223" t="s">
        <v>25</v>
      </c>
      <c r="K15223" t="s">
        <v>33</v>
      </c>
      <c r="L15223" s="1">
        <v>43884</v>
      </c>
      <c r="M15223" s="1">
        <v>43886</v>
      </c>
      <c r="N15223" s="1">
        <v>43868.318749999999</v>
      </c>
      <c r="O15223">
        <f>DATEDIF(Table1[[#This Row],[Checkin]],Table1[[#This Row],[Checkout]],"D")</f>
        <v>2</v>
      </c>
      <c r="P15223">
        <f>DATEDIF(Table1[[#This Row],[Booking Date ]],Table1[[#This Row],[Checkout]],"D")</f>
        <v>18</v>
      </c>
      <c r="Q15223" t="s">
        <v>395</v>
      </c>
      <c r="R15223">
        <v>232674</v>
      </c>
      <c r="S15223" t="s">
        <v>11386</v>
      </c>
      <c r="T15223" t="s">
        <v>39</v>
      </c>
      <c r="U15223" t="s">
        <v>36</v>
      </c>
      <c r="V15223" t="s">
        <v>94</v>
      </c>
    </row>
    <row r="15224" spans="1:22" x14ac:dyDescent="0.3">
      <c r="A15224">
        <v>72</v>
      </c>
      <c r="B15224">
        <v>76</v>
      </c>
      <c r="C15224">
        <f>Table1[[#This Row],[TTV]]-Table1[[#This Row],[COST]]</f>
        <v>4</v>
      </c>
      <c r="D15224">
        <f>(Table1[[#This Row],[PROFIT ]]/Table1[[#This Row],[TTV]])*100</f>
        <v>5.2631578947368416</v>
      </c>
      <c r="E15224" t="s">
        <v>90</v>
      </c>
      <c r="F15224">
        <v>2</v>
      </c>
      <c r="G15224" t="s">
        <v>91</v>
      </c>
      <c r="H15224" t="s">
        <v>40</v>
      </c>
      <c r="I15224">
        <v>8560233</v>
      </c>
      <c r="J15224" t="s">
        <v>25</v>
      </c>
      <c r="K15224" t="s">
        <v>33</v>
      </c>
      <c r="L15224" s="1">
        <v>43875</v>
      </c>
      <c r="M15224" s="1">
        <v>43877</v>
      </c>
      <c r="N15224" s="1">
        <v>43871.813888888886</v>
      </c>
      <c r="O15224">
        <f>DATEDIF(Table1[[#This Row],[Checkin]],Table1[[#This Row],[Checkout]],"D")</f>
        <v>2</v>
      </c>
      <c r="P15224">
        <f>DATEDIF(Table1[[#This Row],[Booking Date ]],Table1[[#This Row],[Checkout]],"D")</f>
        <v>6</v>
      </c>
      <c r="Q15224" t="s">
        <v>92</v>
      </c>
      <c r="R15224">
        <v>206022</v>
      </c>
      <c r="S15224" t="s">
        <v>10156</v>
      </c>
      <c r="T15224" t="s">
        <v>39</v>
      </c>
      <c r="U15224" t="s">
        <v>36</v>
      </c>
      <c r="V15224" t="s">
        <v>94</v>
      </c>
    </row>
    <row r="15225" spans="1:22" x14ac:dyDescent="0.3">
      <c r="A15225">
        <v>72</v>
      </c>
      <c r="B15225">
        <v>76</v>
      </c>
      <c r="C15225">
        <f>Table1[[#This Row],[TTV]]-Table1[[#This Row],[COST]]</f>
        <v>4</v>
      </c>
      <c r="D15225">
        <f>(Table1[[#This Row],[PROFIT ]]/Table1[[#This Row],[TTV]])*100</f>
        <v>5.2631578947368416</v>
      </c>
      <c r="E15225" t="s">
        <v>90</v>
      </c>
      <c r="F15225">
        <v>2</v>
      </c>
      <c r="G15225" t="s">
        <v>91</v>
      </c>
      <c r="H15225" t="s">
        <v>40</v>
      </c>
      <c r="I15225">
        <v>8552798</v>
      </c>
      <c r="J15225" t="s">
        <v>25</v>
      </c>
      <c r="K15225" t="s">
        <v>33</v>
      </c>
      <c r="L15225" s="1">
        <v>43880</v>
      </c>
      <c r="M15225" s="1">
        <v>43883</v>
      </c>
      <c r="N15225" s="1">
        <v>43869.493750000001</v>
      </c>
      <c r="O15225">
        <f>DATEDIF(Table1[[#This Row],[Checkin]],Table1[[#This Row],[Checkout]],"D")</f>
        <v>3</v>
      </c>
      <c r="P15225">
        <f>DATEDIF(Table1[[#This Row],[Booking Date ]],Table1[[#This Row],[Checkout]],"D")</f>
        <v>14</v>
      </c>
      <c r="Q15225" t="s">
        <v>27</v>
      </c>
      <c r="R15225">
        <v>213017</v>
      </c>
      <c r="S15225" t="s">
        <v>8515</v>
      </c>
      <c r="T15225" t="s">
        <v>39</v>
      </c>
      <c r="U15225" t="s">
        <v>36</v>
      </c>
      <c r="V15225" t="s">
        <v>94</v>
      </c>
    </row>
    <row r="15226" spans="1:22" x14ac:dyDescent="0.3">
      <c r="A15226">
        <v>93</v>
      </c>
      <c r="B15226">
        <v>97</v>
      </c>
      <c r="C15226">
        <f>Table1[[#This Row],[TTV]]-Table1[[#This Row],[COST]]</f>
        <v>4</v>
      </c>
      <c r="D15226">
        <f>(Table1[[#This Row],[PROFIT ]]/Table1[[#This Row],[TTV]])*100</f>
        <v>4.1237113402061851</v>
      </c>
      <c r="E15226" t="s">
        <v>22</v>
      </c>
      <c r="F15226">
        <v>3</v>
      </c>
      <c r="G15226" t="s">
        <v>23</v>
      </c>
      <c r="H15226" t="s">
        <v>24</v>
      </c>
      <c r="I15226">
        <v>8503013</v>
      </c>
      <c r="J15226" t="s">
        <v>25</v>
      </c>
      <c r="K15226" t="s">
        <v>33</v>
      </c>
      <c r="L15226" s="1">
        <v>43879</v>
      </c>
      <c r="M15226" s="1">
        <v>43880</v>
      </c>
      <c r="N15226" s="1">
        <v>43857.872916666667</v>
      </c>
      <c r="O15226">
        <f>DATEDIF(Table1[[#This Row],[Checkin]],Table1[[#This Row],[Checkout]],"D")</f>
        <v>1</v>
      </c>
      <c r="P15226">
        <f>DATEDIF(Table1[[#This Row],[Booking Date ]],Table1[[#This Row],[Checkout]],"D")</f>
        <v>23</v>
      </c>
      <c r="Q15226" t="s">
        <v>27</v>
      </c>
      <c r="R15226">
        <v>1106009</v>
      </c>
      <c r="S15226" t="s">
        <v>14492</v>
      </c>
      <c r="T15226" t="s">
        <v>39</v>
      </c>
      <c r="U15226" t="s">
        <v>36</v>
      </c>
      <c r="V15226" t="s">
        <v>30</v>
      </c>
    </row>
    <row r="15227" spans="1:22" x14ac:dyDescent="0.3">
      <c r="A15227">
        <v>97</v>
      </c>
      <c r="B15227">
        <v>101</v>
      </c>
      <c r="C15227">
        <f>Table1[[#This Row],[TTV]]-Table1[[#This Row],[COST]]</f>
        <v>4</v>
      </c>
      <c r="D15227">
        <f>(Table1[[#This Row],[PROFIT ]]/Table1[[#This Row],[TTV]])*100</f>
        <v>3.9603960396039604</v>
      </c>
      <c r="E15227" t="s">
        <v>22</v>
      </c>
      <c r="F15227">
        <v>1</v>
      </c>
      <c r="G15227" t="s">
        <v>23</v>
      </c>
      <c r="H15227" t="s">
        <v>40</v>
      </c>
      <c r="I15227">
        <v>8486173</v>
      </c>
      <c r="J15227" t="s">
        <v>25</v>
      </c>
      <c r="K15227" t="s">
        <v>33</v>
      </c>
      <c r="L15227" s="1">
        <v>43865</v>
      </c>
      <c r="M15227" s="1">
        <v>43866</v>
      </c>
      <c r="N15227" s="1">
        <v>43853.54791666667</v>
      </c>
      <c r="O15227">
        <f>DATEDIF(Table1[[#This Row],[Checkin]],Table1[[#This Row],[Checkout]],"D")</f>
        <v>1</v>
      </c>
      <c r="P15227">
        <f>DATEDIF(Table1[[#This Row],[Booking Date ]],Table1[[#This Row],[Checkout]],"D")</f>
        <v>13</v>
      </c>
      <c r="Q15227" t="s">
        <v>27</v>
      </c>
      <c r="R15227">
        <v>202878</v>
      </c>
      <c r="S15227" t="s">
        <v>6069</v>
      </c>
      <c r="T15227" t="s">
        <v>39</v>
      </c>
      <c r="U15227" t="s">
        <v>36</v>
      </c>
      <c r="V15227" t="s">
        <v>30</v>
      </c>
    </row>
    <row r="15228" spans="1:22" x14ac:dyDescent="0.3">
      <c r="A15228">
        <v>114</v>
      </c>
      <c r="B15228">
        <v>118</v>
      </c>
      <c r="C15228">
        <f>Table1[[#This Row],[TTV]]-Table1[[#This Row],[COST]]</f>
        <v>4</v>
      </c>
      <c r="D15228">
        <f>(Table1[[#This Row],[PROFIT ]]/Table1[[#This Row],[TTV]])*100</f>
        <v>3.3898305084745761</v>
      </c>
      <c r="E15228" t="s">
        <v>22</v>
      </c>
      <c r="F15228">
        <v>2</v>
      </c>
      <c r="G15228" t="s">
        <v>23</v>
      </c>
      <c r="H15228" t="s">
        <v>40</v>
      </c>
      <c r="I15228">
        <v>8472997</v>
      </c>
      <c r="J15228" t="s">
        <v>25</v>
      </c>
      <c r="K15228" t="s">
        <v>33</v>
      </c>
      <c r="L15228" s="1">
        <v>43882</v>
      </c>
      <c r="M15228" s="1">
        <v>43883</v>
      </c>
      <c r="N15228" s="1">
        <v>43851.006249999999</v>
      </c>
      <c r="O15228">
        <f>DATEDIF(Table1[[#This Row],[Checkin]],Table1[[#This Row],[Checkout]],"D")</f>
        <v>1</v>
      </c>
      <c r="P15228">
        <f>DATEDIF(Table1[[#This Row],[Booking Date ]],Table1[[#This Row],[Checkout]],"D")</f>
        <v>32</v>
      </c>
      <c r="Q15228" t="s">
        <v>27</v>
      </c>
      <c r="R15228">
        <v>208560</v>
      </c>
      <c r="S15228" t="s">
        <v>12948</v>
      </c>
      <c r="T15228" t="s">
        <v>39</v>
      </c>
      <c r="U15228" t="s">
        <v>36</v>
      </c>
      <c r="V15228" t="s">
        <v>30</v>
      </c>
    </row>
    <row r="15229" spans="1:22" x14ac:dyDescent="0.3">
      <c r="A15229">
        <v>114</v>
      </c>
      <c r="B15229">
        <v>118</v>
      </c>
      <c r="C15229">
        <f>Table1[[#This Row],[TTV]]-Table1[[#This Row],[COST]]</f>
        <v>4</v>
      </c>
      <c r="D15229">
        <f>(Table1[[#This Row],[PROFIT ]]/Table1[[#This Row],[TTV]])*100</f>
        <v>3.3898305084745761</v>
      </c>
      <c r="E15229" t="s">
        <v>22</v>
      </c>
      <c r="F15229">
        <v>2</v>
      </c>
      <c r="G15229" t="s">
        <v>23</v>
      </c>
      <c r="H15229" t="s">
        <v>40</v>
      </c>
      <c r="I15229">
        <v>8461118</v>
      </c>
      <c r="J15229" t="s">
        <v>25</v>
      </c>
      <c r="K15229" t="s">
        <v>33</v>
      </c>
      <c r="L15229" s="1">
        <v>43882</v>
      </c>
      <c r="M15229" s="1">
        <v>43883</v>
      </c>
      <c r="N15229" s="1">
        <v>43847.863888888889</v>
      </c>
      <c r="O15229">
        <f>DATEDIF(Table1[[#This Row],[Checkin]],Table1[[#This Row],[Checkout]],"D")</f>
        <v>1</v>
      </c>
      <c r="P15229">
        <f>DATEDIF(Table1[[#This Row],[Booking Date ]],Table1[[#This Row],[Checkout]],"D")</f>
        <v>36</v>
      </c>
      <c r="Q15229" t="s">
        <v>27</v>
      </c>
      <c r="R15229">
        <v>208560</v>
      </c>
      <c r="S15229" t="s">
        <v>12948</v>
      </c>
      <c r="T15229" t="s">
        <v>39</v>
      </c>
      <c r="U15229" t="s">
        <v>36</v>
      </c>
      <c r="V15229" t="s">
        <v>30</v>
      </c>
    </row>
    <row r="15230" spans="1:22" x14ac:dyDescent="0.3">
      <c r="A15230">
        <v>119</v>
      </c>
      <c r="B15230">
        <v>123</v>
      </c>
      <c r="C15230">
        <f>Table1[[#This Row],[TTV]]-Table1[[#This Row],[COST]]</f>
        <v>4</v>
      </c>
      <c r="D15230">
        <f>(Table1[[#This Row],[PROFIT ]]/Table1[[#This Row],[TTV]])*100</f>
        <v>3.2520325203252036</v>
      </c>
      <c r="E15230" t="s">
        <v>22</v>
      </c>
      <c r="F15230">
        <v>2</v>
      </c>
      <c r="G15230" t="s">
        <v>23</v>
      </c>
      <c r="H15230" t="s">
        <v>24</v>
      </c>
      <c r="I15230">
        <v>8559938</v>
      </c>
      <c r="J15230" t="s">
        <v>25</v>
      </c>
      <c r="K15230" t="s">
        <v>33</v>
      </c>
      <c r="L15230" s="1">
        <v>43875</v>
      </c>
      <c r="M15230" s="1">
        <v>43877</v>
      </c>
      <c r="N15230" s="1">
        <v>43871.75277777778</v>
      </c>
      <c r="O15230">
        <f>DATEDIF(Table1[[#This Row],[Checkin]],Table1[[#This Row],[Checkout]],"D")</f>
        <v>2</v>
      </c>
      <c r="P15230">
        <f>DATEDIF(Table1[[#This Row],[Booking Date ]],Table1[[#This Row],[Checkout]],"D")</f>
        <v>6</v>
      </c>
      <c r="Q15230" t="s">
        <v>27</v>
      </c>
      <c r="R15230">
        <v>641479</v>
      </c>
      <c r="S15230" t="s">
        <v>8752</v>
      </c>
      <c r="T15230" t="s">
        <v>39</v>
      </c>
      <c r="U15230" t="s">
        <v>36</v>
      </c>
      <c r="V15230" t="s">
        <v>30</v>
      </c>
    </row>
    <row r="15231" spans="1:22" x14ac:dyDescent="0.3">
      <c r="A15231">
        <v>67</v>
      </c>
      <c r="B15231">
        <v>70.998000000000005</v>
      </c>
      <c r="C15231">
        <f>Table1[[#This Row],[TTV]]-Table1[[#This Row],[COST]]</f>
        <v>3.9980000000000047</v>
      </c>
      <c r="D15231">
        <f>(Table1[[#This Row],[PROFIT ]]/Table1[[#This Row],[TTV]])*100</f>
        <v>5.6311445392828032</v>
      </c>
      <c r="E15231" t="s">
        <v>90</v>
      </c>
      <c r="F15231">
        <v>2</v>
      </c>
      <c r="G15231" t="s">
        <v>91</v>
      </c>
      <c r="H15231" t="s">
        <v>24</v>
      </c>
      <c r="I15231">
        <v>241134795</v>
      </c>
      <c r="J15231" t="s">
        <v>25</v>
      </c>
      <c r="K15231" t="s">
        <v>26</v>
      </c>
      <c r="L15231" s="1">
        <v>43882</v>
      </c>
      <c r="M15231" s="1">
        <v>43883</v>
      </c>
      <c r="N15231" s="1">
        <v>43867.827777777777</v>
      </c>
      <c r="O15231">
        <f>DATEDIF(Table1[[#This Row],[Checkin]],Table1[[#This Row],[Checkout]],"D")</f>
        <v>1</v>
      </c>
      <c r="P15231">
        <f>DATEDIF(Table1[[#This Row],[Booking Date ]],Table1[[#This Row],[Checkout]],"D")</f>
        <v>16</v>
      </c>
      <c r="Q15231" t="s">
        <v>92</v>
      </c>
      <c r="R15231">
        <v>976059</v>
      </c>
      <c r="S15231" t="s">
        <v>7823</v>
      </c>
      <c r="T15231" t="s">
        <v>29</v>
      </c>
      <c r="U15231" t="s">
        <v>26</v>
      </c>
      <c r="V15231" t="s">
        <v>94</v>
      </c>
    </row>
    <row r="15232" spans="1:22" x14ac:dyDescent="0.3">
      <c r="A15232">
        <v>183.8272</v>
      </c>
      <c r="B15232">
        <v>187.82339999999999</v>
      </c>
      <c r="C15232">
        <f>Table1[[#This Row],[TTV]]-Table1[[#This Row],[COST]]</f>
        <v>3.9961999999999875</v>
      </c>
      <c r="D15232">
        <f>(Table1[[#This Row],[PROFIT ]]/Table1[[#This Row],[TTV]])*100</f>
        <v>2.1276369185096144</v>
      </c>
      <c r="E15232" t="s">
        <v>22</v>
      </c>
      <c r="F15232">
        <v>1</v>
      </c>
      <c r="G15232" t="s">
        <v>23</v>
      </c>
      <c r="H15232" t="s">
        <v>40</v>
      </c>
      <c r="I15232">
        <v>243346745</v>
      </c>
      <c r="J15232" t="s">
        <v>25</v>
      </c>
      <c r="K15232" t="s">
        <v>26</v>
      </c>
      <c r="L15232" s="1">
        <v>43886</v>
      </c>
      <c r="M15232" s="1">
        <v>43888</v>
      </c>
      <c r="N15232" s="1">
        <v>43885.379166666666</v>
      </c>
      <c r="O15232">
        <f>DATEDIF(Table1[[#This Row],[Checkin]],Table1[[#This Row],[Checkout]],"D")</f>
        <v>2</v>
      </c>
      <c r="P15232">
        <f>DATEDIF(Table1[[#This Row],[Booking Date ]],Table1[[#This Row],[Checkout]],"D")</f>
        <v>3</v>
      </c>
      <c r="Q15232" t="s">
        <v>27</v>
      </c>
      <c r="R15232">
        <v>1071915</v>
      </c>
      <c r="S15232" t="s">
        <v>4209</v>
      </c>
      <c r="T15232" t="s">
        <v>29</v>
      </c>
      <c r="U15232" t="s">
        <v>26</v>
      </c>
      <c r="V15232" t="s">
        <v>30</v>
      </c>
    </row>
    <row r="15233" spans="1:22" x14ac:dyDescent="0.3">
      <c r="A15233">
        <v>66.958200000000005</v>
      </c>
      <c r="B15233">
        <v>70.953800000000001</v>
      </c>
      <c r="C15233">
        <f>Table1[[#This Row],[TTV]]-Table1[[#This Row],[COST]]</f>
        <v>3.995599999999996</v>
      </c>
      <c r="D15233">
        <f>(Table1[[#This Row],[PROFIT ]]/Table1[[#This Row],[TTV]])*100</f>
        <v>5.6312699249370661</v>
      </c>
      <c r="E15233" t="s">
        <v>90</v>
      </c>
      <c r="F15233">
        <v>1</v>
      </c>
      <c r="G15233" t="s">
        <v>91</v>
      </c>
      <c r="H15233" t="s">
        <v>40</v>
      </c>
      <c r="I15233">
        <v>240636615</v>
      </c>
      <c r="J15233" t="s">
        <v>25</v>
      </c>
      <c r="K15233" t="s">
        <v>26</v>
      </c>
      <c r="L15233" s="1">
        <v>43864</v>
      </c>
      <c r="M15233" s="1">
        <v>43865</v>
      </c>
      <c r="N15233" s="1">
        <v>43864.445138888892</v>
      </c>
      <c r="O15233">
        <f>DATEDIF(Table1[[#This Row],[Checkin]],Table1[[#This Row],[Checkout]],"D")</f>
        <v>1</v>
      </c>
      <c r="P15233">
        <f>DATEDIF(Table1[[#This Row],[Booking Date ]],Table1[[#This Row],[Checkout]],"D")</f>
        <v>1</v>
      </c>
      <c r="Q15233" t="s">
        <v>92</v>
      </c>
      <c r="R15233">
        <v>1000600</v>
      </c>
      <c r="S15233" t="s">
        <v>6618</v>
      </c>
      <c r="T15233" t="s">
        <v>29</v>
      </c>
      <c r="U15233" t="s">
        <v>26</v>
      </c>
      <c r="V15233" t="s">
        <v>94</v>
      </c>
    </row>
    <row r="15234" spans="1:22" x14ac:dyDescent="0.3">
      <c r="A15234">
        <v>66.958200000000005</v>
      </c>
      <c r="B15234">
        <v>70.953800000000001</v>
      </c>
      <c r="C15234">
        <f>Table1[[#This Row],[TTV]]-Table1[[#This Row],[COST]]</f>
        <v>3.995599999999996</v>
      </c>
      <c r="D15234">
        <f>(Table1[[#This Row],[PROFIT ]]/Table1[[#This Row],[TTV]])*100</f>
        <v>5.6312699249370661</v>
      </c>
      <c r="E15234" t="s">
        <v>90</v>
      </c>
      <c r="F15234">
        <v>1</v>
      </c>
      <c r="G15234" t="s">
        <v>91</v>
      </c>
      <c r="H15234" t="s">
        <v>40</v>
      </c>
      <c r="I15234">
        <v>240627275</v>
      </c>
      <c r="J15234" t="s">
        <v>25</v>
      </c>
      <c r="K15234" t="s">
        <v>26</v>
      </c>
      <c r="L15234" s="1">
        <v>43864</v>
      </c>
      <c r="M15234" s="1">
        <v>43865</v>
      </c>
      <c r="N15234" s="1">
        <v>43864.400694444441</v>
      </c>
      <c r="O15234">
        <f>DATEDIF(Table1[[#This Row],[Checkin]],Table1[[#This Row],[Checkout]],"D")</f>
        <v>1</v>
      </c>
      <c r="P15234">
        <f>DATEDIF(Table1[[#This Row],[Booking Date ]],Table1[[#This Row],[Checkout]],"D")</f>
        <v>1</v>
      </c>
      <c r="Q15234" t="s">
        <v>92</v>
      </c>
      <c r="R15234">
        <v>1000600</v>
      </c>
      <c r="S15234" t="s">
        <v>6618</v>
      </c>
      <c r="T15234" t="s">
        <v>29</v>
      </c>
      <c r="U15234" t="s">
        <v>26</v>
      </c>
      <c r="V15234" t="s">
        <v>94</v>
      </c>
    </row>
    <row r="15235" spans="1:22" x14ac:dyDescent="0.3">
      <c r="A15235">
        <v>146.2227</v>
      </c>
      <c r="B15235">
        <v>150.21780000000001</v>
      </c>
      <c r="C15235">
        <f>Table1[[#This Row],[TTV]]-Table1[[#This Row],[COST]]</f>
        <v>3.9951000000000079</v>
      </c>
      <c r="D15235">
        <f>(Table1[[#This Row],[PROFIT ]]/Table1[[#This Row],[TTV]])*100</f>
        <v>2.6595383503153469</v>
      </c>
      <c r="E15235" t="s">
        <v>22</v>
      </c>
      <c r="F15235">
        <v>2</v>
      </c>
      <c r="G15235" t="s">
        <v>23</v>
      </c>
      <c r="H15235" t="s">
        <v>24</v>
      </c>
      <c r="I15235">
        <v>242112205</v>
      </c>
      <c r="J15235" t="s">
        <v>25</v>
      </c>
      <c r="K15235" t="s">
        <v>26</v>
      </c>
      <c r="L15235" s="1">
        <v>43875</v>
      </c>
      <c r="M15235" s="1">
        <v>43877</v>
      </c>
      <c r="N15235" s="1">
        <v>43875.163194444445</v>
      </c>
      <c r="O15235">
        <f>DATEDIF(Table1[[#This Row],[Checkin]],Table1[[#This Row],[Checkout]],"D")</f>
        <v>2</v>
      </c>
      <c r="P15235">
        <f>DATEDIF(Table1[[#This Row],[Booking Date ]],Table1[[#This Row],[Checkout]],"D")</f>
        <v>2</v>
      </c>
      <c r="Q15235" t="s">
        <v>27</v>
      </c>
      <c r="R15235">
        <v>1017475</v>
      </c>
      <c r="S15235" t="s">
        <v>1173</v>
      </c>
      <c r="T15235" t="s">
        <v>29</v>
      </c>
      <c r="U15235" t="s">
        <v>26</v>
      </c>
      <c r="V15235" t="s">
        <v>30</v>
      </c>
    </row>
    <row r="15236" spans="1:22" x14ac:dyDescent="0.3">
      <c r="A15236">
        <v>147.00550000000001</v>
      </c>
      <c r="B15236">
        <v>151.00020000000001</v>
      </c>
      <c r="C15236">
        <f>Table1[[#This Row],[TTV]]-Table1[[#This Row],[COST]]</f>
        <v>3.9946999999999946</v>
      </c>
      <c r="D15236">
        <f>(Table1[[#This Row],[PROFIT ]]/Table1[[#This Row],[TTV]])*100</f>
        <v>2.6454931847772349</v>
      </c>
      <c r="E15236" t="s">
        <v>22</v>
      </c>
      <c r="F15236">
        <v>4</v>
      </c>
      <c r="G15236" t="s">
        <v>23</v>
      </c>
      <c r="H15236" t="s">
        <v>24</v>
      </c>
      <c r="I15236">
        <v>238699395</v>
      </c>
      <c r="J15236" t="s">
        <v>25</v>
      </c>
      <c r="K15236" t="s">
        <v>26</v>
      </c>
      <c r="L15236" s="1">
        <v>43876</v>
      </c>
      <c r="M15236" s="1">
        <v>43878</v>
      </c>
      <c r="N15236" s="1">
        <v>43849.234027777777</v>
      </c>
      <c r="O15236">
        <f>DATEDIF(Table1[[#This Row],[Checkin]],Table1[[#This Row],[Checkout]],"D")</f>
        <v>2</v>
      </c>
      <c r="P15236">
        <f>DATEDIF(Table1[[#This Row],[Booking Date ]],Table1[[#This Row],[Checkout]],"D")</f>
        <v>29</v>
      </c>
      <c r="Q15236" t="s">
        <v>27</v>
      </c>
      <c r="R15236">
        <v>972491</v>
      </c>
      <c r="S15236" t="s">
        <v>3889</v>
      </c>
      <c r="T15236" t="s">
        <v>29</v>
      </c>
      <c r="U15236" t="s">
        <v>26</v>
      </c>
      <c r="V15236" t="s">
        <v>30</v>
      </c>
    </row>
    <row r="15237" spans="1:22" x14ac:dyDescent="0.3">
      <c r="A15237">
        <v>148.7542</v>
      </c>
      <c r="B15237">
        <v>152.74789999999999</v>
      </c>
      <c r="C15237">
        <f>Table1[[#This Row],[TTV]]-Table1[[#This Row],[COST]]</f>
        <v>3.9936999999999898</v>
      </c>
      <c r="D15237">
        <f>(Table1[[#This Row],[PROFIT ]]/Table1[[#This Row],[TTV]])*100</f>
        <v>2.6145694965364434</v>
      </c>
      <c r="E15237" t="s">
        <v>22</v>
      </c>
      <c r="F15237">
        <v>2</v>
      </c>
      <c r="G15237" t="s">
        <v>23</v>
      </c>
      <c r="H15237" t="s">
        <v>40</v>
      </c>
      <c r="I15237">
        <v>241343945</v>
      </c>
      <c r="J15237" t="s">
        <v>25</v>
      </c>
      <c r="K15237" t="s">
        <v>26</v>
      </c>
      <c r="L15237" s="1">
        <v>43879</v>
      </c>
      <c r="M15237" s="1">
        <v>43880</v>
      </c>
      <c r="N15237" s="1">
        <v>43869.46875</v>
      </c>
      <c r="O15237">
        <f>DATEDIF(Table1[[#This Row],[Checkin]],Table1[[#This Row],[Checkout]],"D")</f>
        <v>1</v>
      </c>
      <c r="P15237">
        <f>DATEDIF(Table1[[#This Row],[Booking Date ]],Table1[[#This Row],[Checkout]],"D")</f>
        <v>11</v>
      </c>
      <c r="Q15237" t="s">
        <v>27</v>
      </c>
      <c r="R15237">
        <v>1105213</v>
      </c>
      <c r="S15237" t="s">
        <v>6064</v>
      </c>
      <c r="T15237" t="s">
        <v>29</v>
      </c>
      <c r="U15237" t="s">
        <v>26</v>
      </c>
      <c r="V15237" t="s">
        <v>30</v>
      </c>
    </row>
    <row r="15238" spans="1:22" x14ac:dyDescent="0.3">
      <c r="A15238">
        <v>115</v>
      </c>
      <c r="B15238">
        <v>118.9927</v>
      </c>
      <c r="C15238">
        <f>Table1[[#This Row],[TTV]]-Table1[[#This Row],[COST]]</f>
        <v>3.9926999999999992</v>
      </c>
      <c r="D15238">
        <f>(Table1[[#This Row],[PROFIT ]]/Table1[[#This Row],[TTV]])*100</f>
        <v>3.3554159204724314</v>
      </c>
      <c r="E15238" t="s">
        <v>22</v>
      </c>
      <c r="F15238">
        <v>2</v>
      </c>
      <c r="G15238" t="s">
        <v>32</v>
      </c>
      <c r="H15238" t="s">
        <v>40</v>
      </c>
      <c r="I15238">
        <v>8579829</v>
      </c>
      <c r="J15238" t="s">
        <v>25</v>
      </c>
      <c r="K15238" t="s">
        <v>33</v>
      </c>
      <c r="L15238" s="1">
        <v>43877</v>
      </c>
      <c r="M15238" s="1">
        <v>43878</v>
      </c>
      <c r="N15238" s="1">
        <v>43876.941666666666</v>
      </c>
      <c r="O15238">
        <f>DATEDIF(Table1[[#This Row],[Checkin]],Table1[[#This Row],[Checkout]],"D")</f>
        <v>1</v>
      </c>
      <c r="P15238">
        <f>DATEDIF(Table1[[#This Row],[Booking Date ]],Table1[[#This Row],[Checkout]],"D")</f>
        <v>2</v>
      </c>
      <c r="Q15238" t="s">
        <v>27</v>
      </c>
      <c r="R15238">
        <v>1107123</v>
      </c>
      <c r="S15238" t="s">
        <v>7976</v>
      </c>
      <c r="T15238" t="s">
        <v>35</v>
      </c>
      <c r="U15238" t="s">
        <v>36</v>
      </c>
      <c r="V15238" t="s">
        <v>30</v>
      </c>
    </row>
    <row r="15239" spans="1:22" x14ac:dyDescent="0.3">
      <c r="A15239">
        <v>92.85</v>
      </c>
      <c r="B15239">
        <v>107.92359999999999</v>
      </c>
      <c r="C15239">
        <f>Table1[[#This Row],[TTV]]-Table1[[#This Row],[COST]]</f>
        <v>15.073599999999999</v>
      </c>
      <c r="D15239">
        <f>(Table1[[#This Row],[PROFIT ]]/Table1[[#This Row],[TTV]])*100</f>
        <v>13.966917337820458</v>
      </c>
      <c r="E15239" t="s">
        <v>22</v>
      </c>
      <c r="F15239">
        <v>2</v>
      </c>
      <c r="G15239" t="s">
        <v>32</v>
      </c>
      <c r="H15239" t="s">
        <v>40</v>
      </c>
      <c r="I15239">
        <v>8577464</v>
      </c>
      <c r="J15239" t="s">
        <v>25</v>
      </c>
      <c r="K15239" t="s">
        <v>33</v>
      </c>
      <c r="L15239" s="1">
        <v>44028</v>
      </c>
      <c r="M15239" s="1">
        <v>44029</v>
      </c>
      <c r="N15239" s="1">
        <v>43876.084722222222</v>
      </c>
      <c r="O15239">
        <f>DATEDIF(Table1[[#This Row],[Checkin]],Table1[[#This Row],[Checkout]],"D")</f>
        <v>1</v>
      </c>
      <c r="P15239">
        <f>DATEDIF(Table1[[#This Row],[Booking Date ]],Table1[[#This Row],[Checkout]],"D")</f>
        <v>153</v>
      </c>
      <c r="Q15239" t="s">
        <v>27</v>
      </c>
      <c r="R15239">
        <v>785883</v>
      </c>
      <c r="S15239" t="s">
        <v>8232</v>
      </c>
      <c r="T15239" t="s">
        <v>35</v>
      </c>
      <c r="U15239" t="s">
        <v>36</v>
      </c>
      <c r="V15239" t="s">
        <v>30</v>
      </c>
    </row>
    <row r="15240" spans="1:22" x14ac:dyDescent="0.3">
      <c r="A15240">
        <v>111.25</v>
      </c>
      <c r="B15240">
        <v>115.2426</v>
      </c>
      <c r="C15240">
        <f>Table1[[#This Row],[TTV]]-Table1[[#This Row],[COST]]</f>
        <v>3.9925999999999959</v>
      </c>
      <c r="D15240">
        <f>(Table1[[#This Row],[PROFIT ]]/Table1[[#This Row],[TTV]])*100</f>
        <v>3.4645174614248515</v>
      </c>
      <c r="E15240" t="s">
        <v>22</v>
      </c>
      <c r="F15240">
        <v>2</v>
      </c>
      <c r="G15240" t="s">
        <v>23</v>
      </c>
      <c r="H15240" t="s">
        <v>40</v>
      </c>
      <c r="I15240">
        <v>8433443</v>
      </c>
      <c r="J15240" t="s">
        <v>25</v>
      </c>
      <c r="K15240" t="s">
        <v>33</v>
      </c>
      <c r="L15240" s="1">
        <v>43873</v>
      </c>
      <c r="M15240" s="1">
        <v>43874</v>
      </c>
      <c r="N15240" s="1">
        <v>43842.960416666669</v>
      </c>
      <c r="O15240">
        <f>DATEDIF(Table1[[#This Row],[Checkin]],Table1[[#This Row],[Checkout]],"D")</f>
        <v>1</v>
      </c>
      <c r="P15240">
        <f>DATEDIF(Table1[[#This Row],[Booking Date ]],Table1[[#This Row],[Checkout]],"D")</f>
        <v>32</v>
      </c>
      <c r="Q15240" t="s">
        <v>27</v>
      </c>
      <c r="R15240">
        <v>229791</v>
      </c>
      <c r="S15240" t="s">
        <v>17711</v>
      </c>
      <c r="T15240" t="s">
        <v>39</v>
      </c>
      <c r="U15240" t="s">
        <v>36</v>
      </c>
      <c r="V15240" t="s">
        <v>30</v>
      </c>
    </row>
    <row r="15241" spans="1:22" x14ac:dyDescent="0.3">
      <c r="A15241">
        <v>146.0635</v>
      </c>
      <c r="B15241">
        <v>150.05430000000001</v>
      </c>
      <c r="C15241">
        <f>Table1[[#This Row],[TTV]]-Table1[[#This Row],[COST]]</f>
        <v>3.9908000000000072</v>
      </c>
      <c r="D15241">
        <f>(Table1[[#This Row],[PROFIT ]]/Table1[[#This Row],[TTV]])*100</f>
        <v>2.6595705687874371</v>
      </c>
      <c r="E15241" t="s">
        <v>22</v>
      </c>
      <c r="F15241">
        <v>2</v>
      </c>
      <c r="G15241" t="s">
        <v>23</v>
      </c>
      <c r="H15241" t="s">
        <v>40</v>
      </c>
      <c r="I15241">
        <v>242863185</v>
      </c>
      <c r="J15241" t="s">
        <v>25</v>
      </c>
      <c r="K15241" t="s">
        <v>26</v>
      </c>
      <c r="L15241" s="1">
        <v>43880</v>
      </c>
      <c r="M15241" s="1">
        <v>43882</v>
      </c>
      <c r="N15241" s="1">
        <v>43881.182638888888</v>
      </c>
      <c r="O15241">
        <f>DATEDIF(Table1[[#This Row],[Checkin]],Table1[[#This Row],[Checkout]],"D")</f>
        <v>2</v>
      </c>
      <c r="P15241">
        <f>DATEDIF(Table1[[#This Row],[Booking Date ]],Table1[[#This Row],[Checkout]],"D")</f>
        <v>1</v>
      </c>
      <c r="Q15241" t="s">
        <v>27</v>
      </c>
      <c r="R15241">
        <v>971552</v>
      </c>
      <c r="S15241" t="s">
        <v>3427</v>
      </c>
      <c r="T15241" t="s">
        <v>29</v>
      </c>
      <c r="U15241" t="s">
        <v>26</v>
      </c>
      <c r="V15241" t="s">
        <v>30</v>
      </c>
    </row>
    <row r="15242" spans="1:22" x14ac:dyDescent="0.3">
      <c r="A15242">
        <v>209.72239999999999</v>
      </c>
      <c r="B15242">
        <v>215.45240000000001</v>
      </c>
      <c r="C15242">
        <f>Table1[[#This Row],[TTV]]-Table1[[#This Row],[COST]]</f>
        <v>5.7300000000000182</v>
      </c>
      <c r="D15242">
        <f>(Table1[[#This Row],[PROFIT ]]/Table1[[#This Row],[TTV]])*100</f>
        <v>2.6595201538715827</v>
      </c>
      <c r="E15242" t="s">
        <v>22</v>
      </c>
      <c r="F15242">
        <v>2</v>
      </c>
      <c r="G15242" t="s">
        <v>23</v>
      </c>
      <c r="H15242" t="s">
        <v>40</v>
      </c>
      <c r="I15242">
        <v>242239265</v>
      </c>
      <c r="J15242" t="s">
        <v>25</v>
      </c>
      <c r="K15242" t="s">
        <v>26</v>
      </c>
      <c r="L15242" s="1">
        <v>43896</v>
      </c>
      <c r="M15242" s="1">
        <v>43898</v>
      </c>
      <c r="N15242" s="1">
        <v>43876.084027777775</v>
      </c>
      <c r="O15242">
        <f>DATEDIF(Table1[[#This Row],[Checkin]],Table1[[#This Row],[Checkout]],"D")</f>
        <v>2</v>
      </c>
      <c r="P15242">
        <f>DATEDIF(Table1[[#This Row],[Booking Date ]],Table1[[#This Row],[Checkout]],"D")</f>
        <v>22</v>
      </c>
      <c r="Q15242" t="s">
        <v>27</v>
      </c>
      <c r="R15242">
        <v>882172</v>
      </c>
      <c r="S15242" t="s">
        <v>8233</v>
      </c>
      <c r="T15242" t="s">
        <v>29</v>
      </c>
      <c r="U15242" t="s">
        <v>26</v>
      </c>
      <c r="V15242" t="s">
        <v>30</v>
      </c>
    </row>
    <row r="15243" spans="1:22" x14ac:dyDescent="0.3">
      <c r="A15243">
        <v>177</v>
      </c>
      <c r="B15243">
        <v>191</v>
      </c>
      <c r="C15243">
        <f>Table1[[#This Row],[TTV]]-Table1[[#This Row],[COST]]</f>
        <v>14</v>
      </c>
      <c r="D15243">
        <f>(Table1[[#This Row],[PROFIT ]]/Table1[[#This Row],[TTV]])*100</f>
        <v>7.3298429319371721</v>
      </c>
      <c r="E15243" t="s">
        <v>90</v>
      </c>
      <c r="F15243">
        <v>2</v>
      </c>
      <c r="G15243" t="s">
        <v>91</v>
      </c>
      <c r="H15243" t="s">
        <v>24</v>
      </c>
      <c r="I15243">
        <v>8577457</v>
      </c>
      <c r="J15243" t="s">
        <v>25</v>
      </c>
      <c r="K15243" t="s">
        <v>33</v>
      </c>
      <c r="L15243" s="1">
        <v>43983</v>
      </c>
      <c r="M15243" s="1">
        <v>43986</v>
      </c>
      <c r="N15243" s="1">
        <v>43876.082638888889</v>
      </c>
      <c r="O15243">
        <f>DATEDIF(Table1[[#This Row],[Checkin]],Table1[[#This Row],[Checkout]],"D")</f>
        <v>3</v>
      </c>
      <c r="P15243">
        <f>DATEDIF(Table1[[#This Row],[Booking Date ]],Table1[[#This Row],[Checkout]],"D")</f>
        <v>110</v>
      </c>
      <c r="Q15243" t="s">
        <v>27</v>
      </c>
      <c r="R15243">
        <v>232015</v>
      </c>
      <c r="S15243" t="s">
        <v>2455</v>
      </c>
      <c r="T15243" t="s">
        <v>39</v>
      </c>
      <c r="U15243" t="s">
        <v>36</v>
      </c>
      <c r="V15243" t="s">
        <v>94</v>
      </c>
    </row>
    <row r="15244" spans="1:22" x14ac:dyDescent="0.3">
      <c r="A15244">
        <v>351.46199999999999</v>
      </c>
      <c r="B15244">
        <v>361.06479999999999</v>
      </c>
      <c r="C15244">
        <f>Table1[[#This Row],[TTV]]-Table1[[#This Row],[COST]]</f>
        <v>9.602800000000002</v>
      </c>
      <c r="D15244">
        <f>(Table1[[#This Row],[PROFIT ]]/Table1[[#This Row],[TTV]])*100</f>
        <v>2.6595780037267556</v>
      </c>
      <c r="E15244" t="s">
        <v>22</v>
      </c>
      <c r="F15244">
        <v>2</v>
      </c>
      <c r="G15244" t="s">
        <v>23</v>
      </c>
      <c r="H15244" t="s">
        <v>24</v>
      </c>
      <c r="I15244">
        <v>242238915</v>
      </c>
      <c r="J15244" t="s">
        <v>25</v>
      </c>
      <c r="K15244" t="s">
        <v>26</v>
      </c>
      <c r="L15244" s="1">
        <v>43951</v>
      </c>
      <c r="M15244" s="1">
        <v>43953</v>
      </c>
      <c r="N15244" s="1">
        <v>43876.080555555556</v>
      </c>
      <c r="O15244">
        <f>DATEDIF(Table1[[#This Row],[Checkin]],Table1[[#This Row],[Checkout]],"D")</f>
        <v>2</v>
      </c>
      <c r="P15244">
        <f>DATEDIF(Table1[[#This Row],[Booking Date ]],Table1[[#This Row],[Checkout]],"D")</f>
        <v>77</v>
      </c>
      <c r="Q15244" t="s">
        <v>27</v>
      </c>
      <c r="R15244">
        <v>877493</v>
      </c>
      <c r="S15244" t="s">
        <v>8234</v>
      </c>
      <c r="T15244" t="s">
        <v>29</v>
      </c>
      <c r="U15244" t="s">
        <v>26</v>
      </c>
      <c r="V15244" t="s">
        <v>30</v>
      </c>
    </row>
    <row r="15245" spans="1:22" x14ac:dyDescent="0.3">
      <c r="A15245">
        <v>91.781199999999998</v>
      </c>
      <c r="B15245">
        <v>95.771699999999996</v>
      </c>
      <c r="C15245">
        <f>Table1[[#This Row],[TTV]]-Table1[[#This Row],[COST]]</f>
        <v>3.9904999999999973</v>
      </c>
      <c r="D15245">
        <f>(Table1[[#This Row],[PROFIT ]]/Table1[[#This Row],[TTV]])*100</f>
        <v>4.1666797185389814</v>
      </c>
      <c r="E15245" t="s">
        <v>90</v>
      </c>
      <c r="F15245">
        <v>2</v>
      </c>
      <c r="G15245" t="s">
        <v>91</v>
      </c>
      <c r="H15245" t="s">
        <v>24</v>
      </c>
      <c r="I15245">
        <v>242325615</v>
      </c>
      <c r="J15245" t="s">
        <v>25</v>
      </c>
      <c r="K15245" t="s">
        <v>26</v>
      </c>
      <c r="L15245" s="1">
        <v>43877</v>
      </c>
      <c r="M15245" s="1">
        <v>43878</v>
      </c>
      <c r="N15245" s="1">
        <v>43877.056944444441</v>
      </c>
      <c r="O15245">
        <f>DATEDIF(Table1[[#This Row],[Checkin]],Table1[[#This Row],[Checkout]],"D")</f>
        <v>1</v>
      </c>
      <c r="P15245">
        <f>DATEDIF(Table1[[#This Row],[Booking Date ]],Table1[[#This Row],[Checkout]],"D")</f>
        <v>1</v>
      </c>
      <c r="Q15245" t="s">
        <v>92</v>
      </c>
      <c r="R15245">
        <v>975123</v>
      </c>
      <c r="S15245" t="s">
        <v>7938</v>
      </c>
      <c r="T15245" t="s">
        <v>29</v>
      </c>
      <c r="U15245" t="s">
        <v>26</v>
      </c>
      <c r="V15245" t="s">
        <v>94</v>
      </c>
    </row>
    <row r="15246" spans="1:22" x14ac:dyDescent="0.3">
      <c r="A15246">
        <v>108.73439999999999</v>
      </c>
      <c r="B15246">
        <v>112.7243</v>
      </c>
      <c r="C15246">
        <f>Table1[[#This Row],[TTV]]-Table1[[#This Row],[COST]]</f>
        <v>3.9899000000000058</v>
      </c>
      <c r="D15246">
        <f>(Table1[[#This Row],[PROFIT ]]/Table1[[#This Row],[TTV]])*100</f>
        <v>3.5395207599426262</v>
      </c>
      <c r="E15246" t="s">
        <v>22</v>
      </c>
      <c r="F15246">
        <v>2</v>
      </c>
      <c r="G15246" t="s">
        <v>23</v>
      </c>
      <c r="H15246" t="s">
        <v>40</v>
      </c>
      <c r="I15246">
        <v>8532613</v>
      </c>
      <c r="J15246" t="s">
        <v>25</v>
      </c>
      <c r="K15246" t="s">
        <v>33</v>
      </c>
      <c r="L15246" s="1">
        <v>43869</v>
      </c>
      <c r="M15246" s="1">
        <v>43870</v>
      </c>
      <c r="N15246" s="1">
        <v>43864.831250000003</v>
      </c>
      <c r="O15246">
        <f>DATEDIF(Table1[[#This Row],[Checkin]],Table1[[#This Row],[Checkout]],"D")</f>
        <v>1</v>
      </c>
      <c r="P15246">
        <f>DATEDIF(Table1[[#This Row],[Booking Date ]],Table1[[#This Row],[Checkout]],"D")</f>
        <v>6</v>
      </c>
      <c r="Q15246" t="s">
        <v>27</v>
      </c>
      <c r="R15246">
        <v>221701</v>
      </c>
      <c r="S15246" t="s">
        <v>10164</v>
      </c>
      <c r="T15246" t="s">
        <v>39</v>
      </c>
      <c r="U15246" t="s">
        <v>36</v>
      </c>
      <c r="V15246" t="s">
        <v>30</v>
      </c>
    </row>
    <row r="15247" spans="1:22" x14ac:dyDescent="0.3">
      <c r="A15247">
        <v>145.9144</v>
      </c>
      <c r="B15247">
        <v>149.90110000000001</v>
      </c>
      <c r="C15247">
        <f>Table1[[#This Row],[TTV]]-Table1[[#This Row],[COST]]</f>
        <v>3.9867000000000132</v>
      </c>
      <c r="D15247">
        <f>(Table1[[#This Row],[PROFIT ]]/Table1[[#This Row],[TTV]])*100</f>
        <v>2.6595535322956354</v>
      </c>
      <c r="E15247" t="s">
        <v>22</v>
      </c>
      <c r="F15247">
        <v>2</v>
      </c>
      <c r="G15247" t="s">
        <v>23</v>
      </c>
      <c r="H15247" t="s">
        <v>40</v>
      </c>
      <c r="I15247">
        <v>242827795</v>
      </c>
      <c r="J15247" t="s">
        <v>25</v>
      </c>
      <c r="K15247" t="s">
        <v>26</v>
      </c>
      <c r="L15247" s="1">
        <v>43881</v>
      </c>
      <c r="M15247" s="1">
        <v>43883</v>
      </c>
      <c r="N15247" s="1">
        <v>43880.797222222223</v>
      </c>
      <c r="O15247">
        <f>DATEDIF(Table1[[#This Row],[Checkin]],Table1[[#This Row],[Checkout]],"D")</f>
        <v>2</v>
      </c>
      <c r="P15247">
        <f>DATEDIF(Table1[[#This Row],[Booking Date ]],Table1[[#This Row],[Checkout]],"D")</f>
        <v>3</v>
      </c>
      <c r="Q15247" t="s">
        <v>27</v>
      </c>
      <c r="R15247">
        <v>981703</v>
      </c>
      <c r="S15247" t="s">
        <v>455</v>
      </c>
      <c r="T15247" t="s">
        <v>29</v>
      </c>
      <c r="U15247" t="s">
        <v>26</v>
      </c>
      <c r="V15247" t="s">
        <v>30</v>
      </c>
    </row>
    <row r="15248" spans="1:22" x14ac:dyDescent="0.3">
      <c r="A15248">
        <v>145.87010000000001</v>
      </c>
      <c r="B15248">
        <v>149.85570000000001</v>
      </c>
      <c r="C15248">
        <f>Table1[[#This Row],[TTV]]-Table1[[#This Row],[COST]]</f>
        <v>3.9856000000000051</v>
      </c>
      <c r="D15248">
        <f>(Table1[[#This Row],[PROFIT ]]/Table1[[#This Row],[TTV]])*100</f>
        <v>2.659625226134211</v>
      </c>
      <c r="E15248" t="s">
        <v>22</v>
      </c>
      <c r="F15248">
        <v>2</v>
      </c>
      <c r="G15248" t="s">
        <v>23</v>
      </c>
      <c r="H15248" t="s">
        <v>24</v>
      </c>
      <c r="I15248">
        <v>241284805</v>
      </c>
      <c r="J15248" t="s">
        <v>25</v>
      </c>
      <c r="K15248" t="s">
        <v>26</v>
      </c>
      <c r="L15248" s="1">
        <v>43868</v>
      </c>
      <c r="M15248" s="1">
        <v>43869</v>
      </c>
      <c r="N15248" s="1">
        <v>43868.92291666667</v>
      </c>
      <c r="O15248">
        <f>DATEDIF(Table1[[#This Row],[Checkin]],Table1[[#This Row],[Checkout]],"D")</f>
        <v>1</v>
      </c>
      <c r="P15248">
        <f>DATEDIF(Table1[[#This Row],[Booking Date ]],Table1[[#This Row],[Checkout]],"D")</f>
        <v>1</v>
      </c>
      <c r="Q15248" t="s">
        <v>27</v>
      </c>
      <c r="R15248">
        <v>1105207</v>
      </c>
      <c r="S15248" t="s">
        <v>762</v>
      </c>
      <c r="T15248" t="s">
        <v>29</v>
      </c>
      <c r="U15248" t="s">
        <v>26</v>
      </c>
      <c r="V15248" t="s">
        <v>30</v>
      </c>
    </row>
    <row r="15249" spans="1:22" x14ac:dyDescent="0.3">
      <c r="A15249">
        <v>145.80170000000001</v>
      </c>
      <c r="B15249">
        <v>149.78540000000001</v>
      </c>
      <c r="C15249">
        <f>Table1[[#This Row],[TTV]]-Table1[[#This Row],[COST]]</f>
        <v>3.9836999999999989</v>
      </c>
      <c r="D15249">
        <f>(Table1[[#This Row],[PROFIT ]]/Table1[[#This Row],[TTV]])*100</f>
        <v>2.6596050082317761</v>
      </c>
      <c r="E15249" t="s">
        <v>22</v>
      </c>
      <c r="F15249">
        <v>2</v>
      </c>
      <c r="G15249" t="s">
        <v>23</v>
      </c>
      <c r="H15249" t="s">
        <v>40</v>
      </c>
      <c r="I15249">
        <v>241513635</v>
      </c>
      <c r="J15249" t="s">
        <v>25</v>
      </c>
      <c r="K15249" t="s">
        <v>26</v>
      </c>
      <c r="L15249" s="1">
        <v>43876</v>
      </c>
      <c r="M15249" s="1">
        <v>43878</v>
      </c>
      <c r="N15249" s="1">
        <v>43871.193055555559</v>
      </c>
      <c r="O15249">
        <f>DATEDIF(Table1[[#This Row],[Checkin]],Table1[[#This Row],[Checkout]],"D")</f>
        <v>2</v>
      </c>
      <c r="P15249">
        <f>DATEDIF(Table1[[#This Row],[Booking Date ]],Table1[[#This Row],[Checkout]],"D")</f>
        <v>7</v>
      </c>
      <c r="Q15249" t="s">
        <v>27</v>
      </c>
      <c r="R15249">
        <v>987318</v>
      </c>
      <c r="S15249" t="s">
        <v>10375</v>
      </c>
      <c r="T15249" t="s">
        <v>29</v>
      </c>
      <c r="U15249" t="s">
        <v>26</v>
      </c>
      <c r="V15249" t="s">
        <v>30</v>
      </c>
    </row>
    <row r="15250" spans="1:22" x14ac:dyDescent="0.3">
      <c r="A15250">
        <v>81</v>
      </c>
      <c r="B15250">
        <v>84.983599999999996</v>
      </c>
      <c r="C15250">
        <f>Table1[[#This Row],[TTV]]-Table1[[#This Row],[COST]]</f>
        <v>3.9835999999999956</v>
      </c>
      <c r="D15250">
        <f>(Table1[[#This Row],[PROFIT ]]/Table1[[#This Row],[TTV]])*100</f>
        <v>4.6874926456398596</v>
      </c>
      <c r="E15250" t="s">
        <v>90</v>
      </c>
      <c r="F15250">
        <v>2</v>
      </c>
      <c r="G15250" t="s">
        <v>91</v>
      </c>
      <c r="H15250" t="s">
        <v>24</v>
      </c>
      <c r="I15250">
        <v>240757395</v>
      </c>
      <c r="J15250" t="s">
        <v>25</v>
      </c>
      <c r="K15250" t="s">
        <v>26</v>
      </c>
      <c r="L15250" s="1">
        <v>43867</v>
      </c>
      <c r="M15250" s="1">
        <v>43868</v>
      </c>
      <c r="N15250" s="1">
        <v>43865.392361111109</v>
      </c>
      <c r="O15250">
        <f>DATEDIF(Table1[[#This Row],[Checkin]],Table1[[#This Row],[Checkout]],"D")</f>
        <v>1</v>
      </c>
      <c r="P15250">
        <f>DATEDIF(Table1[[#This Row],[Booking Date ]],Table1[[#This Row],[Checkout]],"D")</f>
        <v>3</v>
      </c>
      <c r="Q15250" t="s">
        <v>92</v>
      </c>
      <c r="R15250">
        <v>1070606</v>
      </c>
      <c r="S15250" t="s">
        <v>9045</v>
      </c>
      <c r="T15250" t="s">
        <v>29</v>
      </c>
      <c r="U15250" t="s">
        <v>26</v>
      </c>
      <c r="V15250" t="s">
        <v>94</v>
      </c>
    </row>
    <row r="15251" spans="1:22" x14ac:dyDescent="0.3">
      <c r="A15251">
        <v>407.55470000000003</v>
      </c>
      <c r="B15251">
        <v>416.41449999999998</v>
      </c>
      <c r="C15251">
        <f>Table1[[#This Row],[TTV]]-Table1[[#This Row],[COST]]</f>
        <v>8.8597999999999502</v>
      </c>
      <c r="D15251">
        <f>(Table1[[#This Row],[PROFIT ]]/Table1[[#This Row],[TTV]])*100</f>
        <v>2.1276396475146639</v>
      </c>
      <c r="E15251" t="s">
        <v>22</v>
      </c>
      <c r="F15251">
        <v>2</v>
      </c>
      <c r="G15251" t="s">
        <v>23</v>
      </c>
      <c r="H15251" t="s">
        <v>24</v>
      </c>
      <c r="I15251">
        <v>242238555</v>
      </c>
      <c r="J15251" t="s">
        <v>25</v>
      </c>
      <c r="K15251" t="s">
        <v>26</v>
      </c>
      <c r="L15251" s="1">
        <v>43902</v>
      </c>
      <c r="M15251" s="1">
        <v>43905</v>
      </c>
      <c r="N15251" s="1">
        <v>43876.07708333333</v>
      </c>
      <c r="O15251">
        <f>DATEDIF(Table1[[#This Row],[Checkin]],Table1[[#This Row],[Checkout]],"D")</f>
        <v>3</v>
      </c>
      <c r="P15251">
        <f>DATEDIF(Table1[[#This Row],[Booking Date ]],Table1[[#This Row],[Checkout]],"D")</f>
        <v>29</v>
      </c>
      <c r="Q15251" t="s">
        <v>27</v>
      </c>
      <c r="R15251">
        <v>1013922</v>
      </c>
      <c r="S15251" t="s">
        <v>1755</v>
      </c>
      <c r="T15251" t="s">
        <v>29</v>
      </c>
      <c r="U15251" t="s">
        <v>26</v>
      </c>
      <c r="V15251" t="s">
        <v>30</v>
      </c>
    </row>
    <row r="15252" spans="1:22" x14ac:dyDescent="0.3">
      <c r="A15252">
        <v>115</v>
      </c>
      <c r="B15252">
        <v>118.9832</v>
      </c>
      <c r="C15252">
        <f>Table1[[#This Row],[TTV]]-Table1[[#This Row],[COST]]</f>
        <v>3.9831999999999965</v>
      </c>
      <c r="D15252">
        <f>(Table1[[#This Row],[PROFIT ]]/Table1[[#This Row],[TTV]])*100</f>
        <v>3.3476995071573104</v>
      </c>
      <c r="E15252" t="s">
        <v>22</v>
      </c>
      <c r="F15252">
        <v>1</v>
      </c>
      <c r="G15252" t="s">
        <v>32</v>
      </c>
      <c r="H15252" t="s">
        <v>24</v>
      </c>
      <c r="I15252">
        <v>8487059</v>
      </c>
      <c r="J15252" t="s">
        <v>25</v>
      </c>
      <c r="K15252" t="s">
        <v>33</v>
      </c>
      <c r="L15252" s="1">
        <v>43861</v>
      </c>
      <c r="M15252" s="1">
        <v>43862</v>
      </c>
      <c r="N15252" s="1">
        <v>43853.654861111114</v>
      </c>
      <c r="O15252">
        <f>DATEDIF(Table1[[#This Row],[Checkin]],Table1[[#This Row],[Checkout]],"D")</f>
        <v>1</v>
      </c>
      <c r="P15252">
        <f>DATEDIF(Table1[[#This Row],[Booking Date ]],Table1[[#This Row],[Checkout]],"D")</f>
        <v>9</v>
      </c>
      <c r="Q15252" t="s">
        <v>27</v>
      </c>
      <c r="R15252">
        <v>183492</v>
      </c>
      <c r="S15252" t="s">
        <v>1432</v>
      </c>
      <c r="T15252" t="s">
        <v>35</v>
      </c>
      <c r="U15252" t="s">
        <v>36</v>
      </c>
      <c r="V15252" t="s">
        <v>30</v>
      </c>
    </row>
    <row r="15253" spans="1:22" x14ac:dyDescent="0.3">
      <c r="A15253">
        <v>145.72370000000001</v>
      </c>
      <c r="B15253">
        <v>149.70529999999999</v>
      </c>
      <c r="C15253">
        <f>Table1[[#This Row],[TTV]]-Table1[[#This Row],[COST]]</f>
        <v>3.981599999999986</v>
      </c>
      <c r="D15253">
        <f>(Table1[[#This Row],[PROFIT ]]/Table1[[#This Row],[TTV]])*100</f>
        <v>2.659625277127788</v>
      </c>
      <c r="E15253" t="s">
        <v>22</v>
      </c>
      <c r="F15253">
        <v>2</v>
      </c>
      <c r="G15253" t="s">
        <v>23</v>
      </c>
      <c r="H15253" t="s">
        <v>24</v>
      </c>
      <c r="I15253">
        <v>241609365</v>
      </c>
      <c r="J15253" t="s">
        <v>25</v>
      </c>
      <c r="K15253" t="s">
        <v>26</v>
      </c>
      <c r="L15253" s="1">
        <v>43874</v>
      </c>
      <c r="M15253" s="1">
        <v>43875</v>
      </c>
      <c r="N15253" s="1">
        <v>43871.663194444445</v>
      </c>
      <c r="O15253">
        <f>DATEDIF(Table1[[#This Row],[Checkin]],Table1[[#This Row],[Checkout]],"D")</f>
        <v>1</v>
      </c>
      <c r="P15253">
        <f>DATEDIF(Table1[[#This Row],[Booking Date ]],Table1[[#This Row],[Checkout]],"D")</f>
        <v>4</v>
      </c>
      <c r="Q15253" t="s">
        <v>27</v>
      </c>
      <c r="R15253">
        <v>932616</v>
      </c>
      <c r="S15253" t="s">
        <v>7146</v>
      </c>
      <c r="T15253" t="s">
        <v>29</v>
      </c>
      <c r="U15253" t="s">
        <v>26</v>
      </c>
      <c r="V15253" t="s">
        <v>30</v>
      </c>
    </row>
    <row r="15254" spans="1:22" x14ac:dyDescent="0.3">
      <c r="A15254">
        <v>112.93</v>
      </c>
      <c r="B15254">
        <v>116.9114</v>
      </c>
      <c r="C15254">
        <f>Table1[[#This Row],[TTV]]-Table1[[#This Row],[COST]]</f>
        <v>3.9813999999999936</v>
      </c>
      <c r="D15254">
        <f>(Table1[[#This Row],[PROFIT ]]/Table1[[#This Row],[TTV]])*100</f>
        <v>3.4054848372357132</v>
      </c>
      <c r="E15254" t="s">
        <v>22</v>
      </c>
      <c r="F15254">
        <v>1</v>
      </c>
      <c r="G15254" t="s">
        <v>23</v>
      </c>
      <c r="H15254" t="s">
        <v>40</v>
      </c>
      <c r="I15254">
        <v>8526347</v>
      </c>
      <c r="J15254" t="s">
        <v>25</v>
      </c>
      <c r="K15254" t="s">
        <v>33</v>
      </c>
      <c r="L15254" s="1">
        <v>43876</v>
      </c>
      <c r="M15254" s="1">
        <v>43877</v>
      </c>
      <c r="N15254" s="1">
        <v>43862.938194444447</v>
      </c>
      <c r="O15254">
        <f>DATEDIF(Table1[[#This Row],[Checkin]],Table1[[#This Row],[Checkout]],"D")</f>
        <v>1</v>
      </c>
      <c r="P15254">
        <f>DATEDIF(Table1[[#This Row],[Booking Date ]],Table1[[#This Row],[Checkout]],"D")</f>
        <v>15</v>
      </c>
      <c r="Q15254" t="s">
        <v>27</v>
      </c>
      <c r="R15254">
        <v>249998</v>
      </c>
      <c r="S15254" t="s">
        <v>13107</v>
      </c>
      <c r="T15254" t="s">
        <v>39</v>
      </c>
      <c r="U15254" t="s">
        <v>36</v>
      </c>
      <c r="V15254" t="s">
        <v>30</v>
      </c>
    </row>
    <row r="15255" spans="1:22" x14ac:dyDescent="0.3">
      <c r="A15255">
        <v>121.36</v>
      </c>
      <c r="B15255">
        <v>125.339</v>
      </c>
      <c r="C15255">
        <f>Table1[[#This Row],[TTV]]-Table1[[#This Row],[COST]]</f>
        <v>3.9789999999999992</v>
      </c>
      <c r="D15255">
        <f>(Table1[[#This Row],[PROFIT ]]/Table1[[#This Row],[TTV]])*100</f>
        <v>3.1745905105354271</v>
      </c>
      <c r="E15255" t="s">
        <v>22</v>
      </c>
      <c r="F15255">
        <v>2</v>
      </c>
      <c r="G15255" t="s">
        <v>23</v>
      </c>
      <c r="H15255" t="s">
        <v>24</v>
      </c>
      <c r="I15255">
        <v>237856075</v>
      </c>
      <c r="J15255" t="s">
        <v>25</v>
      </c>
      <c r="K15255" t="s">
        <v>26</v>
      </c>
      <c r="L15255" s="1">
        <v>43882</v>
      </c>
      <c r="M15255" s="1">
        <v>43884</v>
      </c>
      <c r="N15255" s="1">
        <v>43843.745833333334</v>
      </c>
      <c r="O15255">
        <f>DATEDIF(Table1[[#This Row],[Checkin]],Table1[[#This Row],[Checkout]],"D")</f>
        <v>2</v>
      </c>
      <c r="P15255">
        <f>DATEDIF(Table1[[#This Row],[Booking Date ]],Table1[[#This Row],[Checkout]],"D")</f>
        <v>41</v>
      </c>
      <c r="Q15255" t="s">
        <v>27</v>
      </c>
      <c r="R15255">
        <v>1064489</v>
      </c>
      <c r="S15255" t="s">
        <v>17576</v>
      </c>
      <c r="T15255" t="s">
        <v>29</v>
      </c>
      <c r="U15255" t="s">
        <v>26</v>
      </c>
      <c r="V15255" t="s">
        <v>30</v>
      </c>
    </row>
    <row r="15256" spans="1:22" x14ac:dyDescent="0.3">
      <c r="A15256">
        <v>145.60820000000001</v>
      </c>
      <c r="B15256">
        <v>149.5866</v>
      </c>
      <c r="C15256">
        <f>Table1[[#This Row],[TTV]]-Table1[[#This Row],[COST]]</f>
        <v>3.9783999999999935</v>
      </c>
      <c r="D15256">
        <f>(Table1[[#This Row],[PROFIT ]]/Table1[[#This Row],[TTV]])*100</f>
        <v>2.6595965146610681</v>
      </c>
      <c r="E15256" t="s">
        <v>22</v>
      </c>
      <c r="F15256">
        <v>2</v>
      </c>
      <c r="G15256" t="s">
        <v>23</v>
      </c>
      <c r="H15256" t="s">
        <v>40</v>
      </c>
      <c r="I15256">
        <v>243673805</v>
      </c>
      <c r="J15256" t="s">
        <v>25</v>
      </c>
      <c r="K15256" t="s">
        <v>26</v>
      </c>
      <c r="L15256" s="1">
        <v>43888</v>
      </c>
      <c r="M15256" s="1">
        <v>43890</v>
      </c>
      <c r="N15256" s="1">
        <v>43888.021527777775</v>
      </c>
      <c r="O15256">
        <f>DATEDIF(Table1[[#This Row],[Checkin]],Table1[[#This Row],[Checkout]],"D")</f>
        <v>2</v>
      </c>
      <c r="P15256">
        <f>DATEDIF(Table1[[#This Row],[Booking Date ]],Table1[[#This Row],[Checkout]],"D")</f>
        <v>2</v>
      </c>
      <c r="Q15256" t="s">
        <v>27</v>
      </c>
      <c r="R15256">
        <v>949834</v>
      </c>
      <c r="S15256" t="s">
        <v>224</v>
      </c>
      <c r="T15256" t="s">
        <v>29</v>
      </c>
      <c r="U15256" t="s">
        <v>26</v>
      </c>
      <c r="V15256" t="s">
        <v>30</v>
      </c>
    </row>
    <row r="15257" spans="1:22" x14ac:dyDescent="0.3">
      <c r="A15257">
        <v>104.52079999999999</v>
      </c>
      <c r="B15257">
        <v>108.4991</v>
      </c>
      <c r="C15257">
        <f>Table1[[#This Row],[TTV]]-Table1[[#This Row],[COST]]</f>
        <v>3.9783000000000044</v>
      </c>
      <c r="D15257">
        <f>(Table1[[#This Row],[PROFIT ]]/Table1[[#This Row],[TTV]])*100</f>
        <v>3.6666663594444602</v>
      </c>
      <c r="E15257" t="s">
        <v>22</v>
      </c>
      <c r="F15257">
        <v>2</v>
      </c>
      <c r="G15257" t="s">
        <v>32</v>
      </c>
      <c r="H15257" t="s">
        <v>24</v>
      </c>
      <c r="I15257">
        <v>8533312</v>
      </c>
      <c r="J15257" t="s">
        <v>25</v>
      </c>
      <c r="K15257" t="s">
        <v>33</v>
      </c>
      <c r="L15257" s="1">
        <v>43879</v>
      </c>
      <c r="M15257" s="1">
        <v>43880</v>
      </c>
      <c r="N15257" s="1">
        <v>43865.102083333331</v>
      </c>
      <c r="O15257">
        <f>DATEDIF(Table1[[#This Row],[Checkin]],Table1[[#This Row],[Checkout]],"D")</f>
        <v>1</v>
      </c>
      <c r="P15257">
        <f>DATEDIF(Table1[[#This Row],[Booking Date ]],Table1[[#This Row],[Checkout]],"D")</f>
        <v>15</v>
      </c>
      <c r="Q15257" t="s">
        <v>27</v>
      </c>
      <c r="R15257">
        <v>182035</v>
      </c>
      <c r="S15257" t="s">
        <v>7952</v>
      </c>
      <c r="T15257" t="s">
        <v>35</v>
      </c>
      <c r="U15257" t="s">
        <v>36</v>
      </c>
      <c r="V15257" t="s">
        <v>30</v>
      </c>
    </row>
    <row r="15258" spans="1:22" x14ac:dyDescent="0.3">
      <c r="A15258">
        <v>182.99639999999999</v>
      </c>
      <c r="B15258">
        <v>186.97460000000001</v>
      </c>
      <c r="C15258">
        <f>Table1[[#This Row],[TTV]]-Table1[[#This Row],[COST]]</f>
        <v>3.9782000000000153</v>
      </c>
      <c r="D15258">
        <f>(Table1[[#This Row],[PROFIT ]]/Table1[[#This Row],[TTV]])*100</f>
        <v>2.1276686779915641</v>
      </c>
      <c r="E15258" t="s">
        <v>22</v>
      </c>
      <c r="F15258">
        <v>2</v>
      </c>
      <c r="G15258" t="s">
        <v>23</v>
      </c>
      <c r="H15258" t="s">
        <v>40</v>
      </c>
      <c r="I15258">
        <v>243428555</v>
      </c>
      <c r="J15258" t="s">
        <v>25</v>
      </c>
      <c r="K15258" t="s">
        <v>26</v>
      </c>
      <c r="L15258" s="1">
        <v>43887</v>
      </c>
      <c r="M15258" s="1">
        <v>43890</v>
      </c>
      <c r="N15258" s="1">
        <v>43885.98333333333</v>
      </c>
      <c r="O15258">
        <f>DATEDIF(Table1[[#This Row],[Checkin]],Table1[[#This Row],[Checkout]],"D")</f>
        <v>3</v>
      </c>
      <c r="P15258">
        <f>DATEDIF(Table1[[#This Row],[Booking Date ]],Table1[[#This Row],[Checkout]],"D")</f>
        <v>5</v>
      </c>
      <c r="Q15258" t="s">
        <v>27</v>
      </c>
      <c r="R15258">
        <v>852551</v>
      </c>
      <c r="S15258" t="s">
        <v>3073</v>
      </c>
      <c r="T15258" t="s">
        <v>29</v>
      </c>
      <c r="U15258" t="s">
        <v>26</v>
      </c>
      <c r="V15258" t="s">
        <v>30</v>
      </c>
    </row>
    <row r="15259" spans="1:22" x14ac:dyDescent="0.3">
      <c r="A15259">
        <v>145.5514</v>
      </c>
      <c r="B15259">
        <v>149.5282</v>
      </c>
      <c r="C15259">
        <f>Table1[[#This Row],[TTV]]-Table1[[#This Row],[COST]]</f>
        <v>3.9767999999999972</v>
      </c>
      <c r="D15259">
        <f>(Table1[[#This Row],[PROFIT ]]/Table1[[#This Row],[TTV]])*100</f>
        <v>2.6595652191359203</v>
      </c>
      <c r="E15259" t="s">
        <v>22</v>
      </c>
      <c r="F15259">
        <v>1</v>
      </c>
      <c r="G15259" t="s">
        <v>23</v>
      </c>
      <c r="H15259" t="s">
        <v>40</v>
      </c>
      <c r="I15259">
        <v>241313585</v>
      </c>
      <c r="J15259" t="s">
        <v>25</v>
      </c>
      <c r="K15259" t="s">
        <v>26</v>
      </c>
      <c r="L15259" s="1">
        <v>43875</v>
      </c>
      <c r="M15259" s="1">
        <v>43876</v>
      </c>
      <c r="N15259" s="1">
        <v>43869.211111111108</v>
      </c>
      <c r="O15259">
        <f>DATEDIF(Table1[[#This Row],[Checkin]],Table1[[#This Row],[Checkout]],"D")</f>
        <v>1</v>
      </c>
      <c r="P15259">
        <f>DATEDIF(Table1[[#This Row],[Booking Date ]],Table1[[#This Row],[Checkout]],"D")</f>
        <v>7</v>
      </c>
      <c r="Q15259" t="s">
        <v>27</v>
      </c>
      <c r="R15259">
        <v>948129</v>
      </c>
      <c r="S15259" t="s">
        <v>11073</v>
      </c>
      <c r="T15259" t="s">
        <v>29</v>
      </c>
      <c r="U15259" t="s">
        <v>26</v>
      </c>
      <c r="V15259" t="s">
        <v>30</v>
      </c>
    </row>
    <row r="15260" spans="1:22" x14ac:dyDescent="0.3">
      <c r="A15260">
        <v>66.64</v>
      </c>
      <c r="B15260">
        <v>70.616600000000005</v>
      </c>
      <c r="C15260">
        <f>Table1[[#This Row],[TTV]]-Table1[[#This Row],[COST]]</f>
        <v>3.9766000000000048</v>
      </c>
      <c r="D15260">
        <f>(Table1[[#This Row],[PROFIT ]]/Table1[[#This Row],[TTV]])*100</f>
        <v>5.6312538411648312</v>
      </c>
      <c r="E15260" t="s">
        <v>90</v>
      </c>
      <c r="F15260">
        <v>2</v>
      </c>
      <c r="G15260" t="s">
        <v>91</v>
      </c>
      <c r="H15260" t="s">
        <v>24</v>
      </c>
      <c r="I15260">
        <v>240687005</v>
      </c>
      <c r="J15260" t="s">
        <v>25</v>
      </c>
      <c r="K15260" t="s">
        <v>26</v>
      </c>
      <c r="L15260" s="1">
        <v>43874</v>
      </c>
      <c r="M15260" s="1">
        <v>43875</v>
      </c>
      <c r="N15260" s="1">
        <v>43864.731249999997</v>
      </c>
      <c r="O15260">
        <f>DATEDIF(Table1[[#This Row],[Checkin]],Table1[[#This Row],[Checkout]],"D")</f>
        <v>1</v>
      </c>
      <c r="P15260">
        <f>DATEDIF(Table1[[#This Row],[Booking Date ]],Table1[[#This Row],[Checkout]],"D")</f>
        <v>11</v>
      </c>
      <c r="Q15260" t="s">
        <v>92</v>
      </c>
      <c r="R15260">
        <v>1005931</v>
      </c>
      <c r="S15260" t="s">
        <v>12632</v>
      </c>
      <c r="T15260" t="s">
        <v>29</v>
      </c>
      <c r="U15260" t="s">
        <v>26</v>
      </c>
      <c r="V15260" t="s">
        <v>94</v>
      </c>
    </row>
    <row r="15261" spans="1:22" x14ac:dyDescent="0.3">
      <c r="A15261">
        <v>121.2616</v>
      </c>
      <c r="B15261">
        <v>125.23739999999999</v>
      </c>
      <c r="C15261">
        <f>Table1[[#This Row],[TTV]]-Table1[[#This Row],[COST]]</f>
        <v>3.9757999999999925</v>
      </c>
      <c r="D15261">
        <f>(Table1[[#This Row],[PROFIT ]]/Table1[[#This Row],[TTV]])*100</f>
        <v>3.1746107792081224</v>
      </c>
      <c r="E15261" t="s">
        <v>22</v>
      </c>
      <c r="F15261">
        <v>2</v>
      </c>
      <c r="G15261" t="s">
        <v>23</v>
      </c>
      <c r="H15261" t="s">
        <v>40</v>
      </c>
      <c r="I15261">
        <v>240424365</v>
      </c>
      <c r="J15261" t="s">
        <v>25</v>
      </c>
      <c r="K15261" t="s">
        <v>26</v>
      </c>
      <c r="L15261" s="1">
        <v>43861</v>
      </c>
      <c r="M15261" s="1">
        <v>43862</v>
      </c>
      <c r="N15261" s="1">
        <v>43862.063194444447</v>
      </c>
      <c r="O15261">
        <f>DATEDIF(Table1[[#This Row],[Checkin]],Table1[[#This Row],[Checkout]],"D")</f>
        <v>1</v>
      </c>
      <c r="P15261">
        <f>DATEDIF(Table1[[#This Row],[Booking Date ]],Table1[[#This Row],[Checkout]],"D")</f>
        <v>0</v>
      </c>
      <c r="Q15261" t="s">
        <v>27</v>
      </c>
      <c r="R15261">
        <v>1055405</v>
      </c>
      <c r="S15261" t="s">
        <v>13335</v>
      </c>
      <c r="T15261" t="s">
        <v>29</v>
      </c>
      <c r="U15261" t="s">
        <v>26</v>
      </c>
      <c r="V15261" t="s">
        <v>30</v>
      </c>
    </row>
    <row r="15262" spans="1:22" x14ac:dyDescent="0.3">
      <c r="A15262">
        <v>145.5</v>
      </c>
      <c r="B15262">
        <v>149.47540000000001</v>
      </c>
      <c r="C15262">
        <f>Table1[[#This Row],[TTV]]-Table1[[#This Row],[COST]]</f>
        <v>3.9754000000000076</v>
      </c>
      <c r="D15262">
        <f>(Table1[[#This Row],[PROFIT ]]/Table1[[#This Row],[TTV]])*100</f>
        <v>2.6595680627046372</v>
      </c>
      <c r="E15262" t="s">
        <v>22</v>
      </c>
      <c r="F15262">
        <v>2</v>
      </c>
      <c r="G15262" t="s">
        <v>23</v>
      </c>
      <c r="H15262" t="s">
        <v>40</v>
      </c>
      <c r="I15262">
        <v>241217095</v>
      </c>
      <c r="J15262" t="s">
        <v>25</v>
      </c>
      <c r="K15262" t="s">
        <v>26</v>
      </c>
      <c r="L15262" s="1">
        <v>43869</v>
      </c>
      <c r="M15262" s="1">
        <v>43871</v>
      </c>
      <c r="N15262" s="1">
        <v>43868.452777777777</v>
      </c>
      <c r="O15262">
        <f>DATEDIF(Table1[[#This Row],[Checkin]],Table1[[#This Row],[Checkout]],"D")</f>
        <v>2</v>
      </c>
      <c r="P15262">
        <f>DATEDIF(Table1[[#This Row],[Booking Date ]],Table1[[#This Row],[Checkout]],"D")</f>
        <v>3</v>
      </c>
      <c r="Q15262" t="s">
        <v>27</v>
      </c>
      <c r="R15262">
        <v>885089</v>
      </c>
      <c r="S15262" t="s">
        <v>5214</v>
      </c>
      <c r="T15262" t="s">
        <v>29</v>
      </c>
      <c r="U15262" t="s">
        <v>26</v>
      </c>
      <c r="V15262" t="s">
        <v>30</v>
      </c>
    </row>
    <row r="15263" spans="1:22" x14ac:dyDescent="0.3">
      <c r="A15263">
        <v>48.828000000000003</v>
      </c>
      <c r="B15263">
        <v>52.802799999999998</v>
      </c>
      <c r="C15263">
        <f>Table1[[#This Row],[TTV]]-Table1[[#This Row],[COST]]</f>
        <v>3.9747999999999948</v>
      </c>
      <c r="D15263">
        <f>(Table1[[#This Row],[PROFIT ]]/Table1[[#This Row],[TTV]])*100</f>
        <v>7.527631110471404</v>
      </c>
      <c r="E15263" t="s">
        <v>90</v>
      </c>
      <c r="F15263">
        <v>2</v>
      </c>
      <c r="G15263" t="s">
        <v>91</v>
      </c>
      <c r="H15263" t="s">
        <v>40</v>
      </c>
      <c r="I15263">
        <v>242607615</v>
      </c>
      <c r="J15263" t="s">
        <v>25</v>
      </c>
      <c r="K15263" t="s">
        <v>26</v>
      </c>
      <c r="L15263" s="1">
        <v>43887</v>
      </c>
      <c r="M15263" s="1">
        <v>43888</v>
      </c>
      <c r="N15263" s="1">
        <v>43879.384722222225</v>
      </c>
      <c r="O15263">
        <f>DATEDIF(Table1[[#This Row],[Checkin]],Table1[[#This Row],[Checkout]],"D")</f>
        <v>1</v>
      </c>
      <c r="P15263">
        <f>DATEDIF(Table1[[#This Row],[Booking Date ]],Table1[[#This Row],[Checkout]],"D")</f>
        <v>9</v>
      </c>
      <c r="Q15263" t="s">
        <v>92</v>
      </c>
      <c r="R15263">
        <v>1046892</v>
      </c>
      <c r="S15263" t="s">
        <v>7084</v>
      </c>
      <c r="T15263" t="s">
        <v>29</v>
      </c>
      <c r="U15263" t="s">
        <v>26</v>
      </c>
      <c r="V15263" t="s">
        <v>94</v>
      </c>
    </row>
    <row r="15264" spans="1:22" x14ac:dyDescent="0.3">
      <c r="A15264">
        <v>145.46629999999999</v>
      </c>
      <c r="B15264">
        <v>149.44069999999999</v>
      </c>
      <c r="C15264">
        <f>Table1[[#This Row],[TTV]]-Table1[[#This Row],[COST]]</f>
        <v>3.9744000000000028</v>
      </c>
      <c r="D15264">
        <f>(Table1[[#This Row],[PROFIT ]]/Table1[[#This Row],[TTV]])*100</f>
        <v>2.6595164503378284</v>
      </c>
      <c r="E15264" t="s">
        <v>22</v>
      </c>
      <c r="F15264">
        <v>2</v>
      </c>
      <c r="G15264" t="s">
        <v>23</v>
      </c>
      <c r="H15264" t="s">
        <v>40</v>
      </c>
      <c r="I15264">
        <v>242230995</v>
      </c>
      <c r="J15264" t="s">
        <v>25</v>
      </c>
      <c r="K15264" t="s">
        <v>26</v>
      </c>
      <c r="L15264" s="1">
        <v>43877</v>
      </c>
      <c r="M15264" s="1">
        <v>43878</v>
      </c>
      <c r="N15264" s="1">
        <v>43875.993750000001</v>
      </c>
      <c r="O15264">
        <f>DATEDIF(Table1[[#This Row],[Checkin]],Table1[[#This Row],[Checkout]],"D")</f>
        <v>1</v>
      </c>
      <c r="P15264">
        <f>DATEDIF(Table1[[#This Row],[Booking Date ]],Table1[[#This Row],[Checkout]],"D")</f>
        <v>3</v>
      </c>
      <c r="Q15264" t="s">
        <v>27</v>
      </c>
      <c r="R15264">
        <v>914879</v>
      </c>
      <c r="S15264" t="s">
        <v>2818</v>
      </c>
      <c r="T15264" t="s">
        <v>29</v>
      </c>
      <c r="U15264" t="s">
        <v>26</v>
      </c>
      <c r="V15264" t="s">
        <v>30</v>
      </c>
    </row>
    <row r="15265" spans="1:22" x14ac:dyDescent="0.3">
      <c r="A15265">
        <v>80.8</v>
      </c>
      <c r="B15265">
        <v>84.773799999999994</v>
      </c>
      <c r="C15265">
        <f>Table1[[#This Row],[TTV]]-Table1[[#This Row],[COST]]</f>
        <v>3.9737999999999971</v>
      </c>
      <c r="D15265">
        <f>(Table1[[#This Row],[PROFIT ]]/Table1[[#This Row],[TTV]])*100</f>
        <v>4.6875331765238757</v>
      </c>
      <c r="E15265" t="s">
        <v>90</v>
      </c>
      <c r="F15265">
        <v>2</v>
      </c>
      <c r="G15265" t="s">
        <v>91</v>
      </c>
      <c r="H15265" t="s">
        <v>40</v>
      </c>
      <c r="I15265">
        <v>241236925</v>
      </c>
      <c r="J15265" t="s">
        <v>25</v>
      </c>
      <c r="K15265" t="s">
        <v>26</v>
      </c>
      <c r="L15265" s="1">
        <v>43886</v>
      </c>
      <c r="M15265" s="1">
        <v>43887</v>
      </c>
      <c r="N15265" s="1">
        <v>43868.5625</v>
      </c>
      <c r="O15265">
        <f>DATEDIF(Table1[[#This Row],[Checkin]],Table1[[#This Row],[Checkout]],"D")</f>
        <v>1</v>
      </c>
      <c r="P15265">
        <f>DATEDIF(Table1[[#This Row],[Booking Date ]],Table1[[#This Row],[Checkout]],"D")</f>
        <v>19</v>
      </c>
      <c r="Q15265" t="s">
        <v>92</v>
      </c>
      <c r="R15265">
        <v>1080719</v>
      </c>
      <c r="S15265" t="s">
        <v>443</v>
      </c>
      <c r="T15265" t="s">
        <v>29</v>
      </c>
      <c r="U15265" t="s">
        <v>26</v>
      </c>
      <c r="V15265" t="s">
        <v>94</v>
      </c>
    </row>
    <row r="15266" spans="1:22" x14ac:dyDescent="0.3">
      <c r="A15266">
        <v>80.8</v>
      </c>
      <c r="B15266">
        <v>84.773799999999994</v>
      </c>
      <c r="C15266">
        <f>Table1[[#This Row],[TTV]]-Table1[[#This Row],[COST]]</f>
        <v>3.9737999999999971</v>
      </c>
      <c r="D15266">
        <f>(Table1[[#This Row],[PROFIT ]]/Table1[[#This Row],[TTV]])*100</f>
        <v>4.6875331765238757</v>
      </c>
      <c r="E15266" t="s">
        <v>90</v>
      </c>
      <c r="F15266">
        <v>2</v>
      </c>
      <c r="G15266" t="s">
        <v>91</v>
      </c>
      <c r="H15266" t="s">
        <v>40</v>
      </c>
      <c r="I15266">
        <v>240978335</v>
      </c>
      <c r="J15266" t="s">
        <v>25</v>
      </c>
      <c r="K15266" t="s">
        <v>26</v>
      </c>
      <c r="L15266" s="1">
        <v>43885</v>
      </c>
      <c r="M15266" s="1">
        <v>43886</v>
      </c>
      <c r="N15266" s="1">
        <v>43866.776388888888</v>
      </c>
      <c r="O15266">
        <f>DATEDIF(Table1[[#This Row],[Checkin]],Table1[[#This Row],[Checkout]],"D")</f>
        <v>1</v>
      </c>
      <c r="P15266">
        <f>DATEDIF(Table1[[#This Row],[Booking Date ]],Table1[[#This Row],[Checkout]],"D")</f>
        <v>20</v>
      </c>
      <c r="Q15266" t="s">
        <v>92</v>
      </c>
      <c r="R15266">
        <v>1080719</v>
      </c>
      <c r="S15266" t="s">
        <v>443</v>
      </c>
      <c r="T15266" t="s">
        <v>29</v>
      </c>
      <c r="U15266" t="s">
        <v>26</v>
      </c>
      <c r="V15266" t="s">
        <v>94</v>
      </c>
    </row>
    <row r="15267" spans="1:22" x14ac:dyDescent="0.3">
      <c r="A15267">
        <v>80.8</v>
      </c>
      <c r="B15267">
        <v>84.773799999999994</v>
      </c>
      <c r="C15267">
        <f>Table1[[#This Row],[TTV]]-Table1[[#This Row],[COST]]</f>
        <v>3.9737999999999971</v>
      </c>
      <c r="D15267">
        <f>(Table1[[#This Row],[PROFIT ]]/Table1[[#This Row],[TTV]])*100</f>
        <v>4.6875331765238757</v>
      </c>
      <c r="E15267" t="s">
        <v>90</v>
      </c>
      <c r="F15267">
        <v>2</v>
      </c>
      <c r="G15267" t="s">
        <v>91</v>
      </c>
      <c r="H15267" t="s">
        <v>40</v>
      </c>
      <c r="I15267">
        <v>240946945</v>
      </c>
      <c r="J15267" t="s">
        <v>25</v>
      </c>
      <c r="K15267" t="s">
        <v>26</v>
      </c>
      <c r="L15267" s="1">
        <v>43885</v>
      </c>
      <c r="M15267" s="1">
        <v>43886</v>
      </c>
      <c r="N15267" s="1">
        <v>43866.579861111109</v>
      </c>
      <c r="O15267">
        <f>DATEDIF(Table1[[#This Row],[Checkin]],Table1[[#This Row],[Checkout]],"D")</f>
        <v>1</v>
      </c>
      <c r="P15267">
        <f>DATEDIF(Table1[[#This Row],[Booking Date ]],Table1[[#This Row],[Checkout]],"D")</f>
        <v>20</v>
      </c>
      <c r="Q15267" t="s">
        <v>92</v>
      </c>
      <c r="R15267">
        <v>1080719</v>
      </c>
      <c r="S15267" t="s">
        <v>443</v>
      </c>
      <c r="T15267" t="s">
        <v>29</v>
      </c>
      <c r="U15267" t="s">
        <v>26</v>
      </c>
      <c r="V15267" t="s">
        <v>94</v>
      </c>
    </row>
    <row r="15268" spans="1:22" x14ac:dyDescent="0.3">
      <c r="A15268">
        <v>80.8</v>
      </c>
      <c r="B15268">
        <v>84.773799999999994</v>
      </c>
      <c r="C15268">
        <f>Table1[[#This Row],[TTV]]-Table1[[#This Row],[COST]]</f>
        <v>3.9737999999999971</v>
      </c>
      <c r="D15268">
        <f>(Table1[[#This Row],[PROFIT ]]/Table1[[#This Row],[TTV]])*100</f>
        <v>4.6875331765238757</v>
      </c>
      <c r="E15268" t="s">
        <v>90</v>
      </c>
      <c r="F15268">
        <v>2</v>
      </c>
      <c r="G15268" t="s">
        <v>91</v>
      </c>
      <c r="H15268" t="s">
        <v>40</v>
      </c>
      <c r="I15268">
        <v>240687695</v>
      </c>
      <c r="J15268" t="s">
        <v>25</v>
      </c>
      <c r="K15268" t="s">
        <v>26</v>
      </c>
      <c r="L15268" s="1">
        <v>43884</v>
      </c>
      <c r="M15268" s="1">
        <v>43885</v>
      </c>
      <c r="N15268" s="1">
        <v>43864.737500000003</v>
      </c>
      <c r="O15268">
        <f>DATEDIF(Table1[[#This Row],[Checkin]],Table1[[#This Row],[Checkout]],"D")</f>
        <v>1</v>
      </c>
      <c r="P15268">
        <f>DATEDIF(Table1[[#This Row],[Booking Date ]],Table1[[#This Row],[Checkout]],"D")</f>
        <v>21</v>
      </c>
      <c r="Q15268" t="s">
        <v>92</v>
      </c>
      <c r="R15268">
        <v>1080719</v>
      </c>
      <c r="S15268" t="s">
        <v>443</v>
      </c>
      <c r="T15268" t="s">
        <v>29</v>
      </c>
      <c r="U15268" t="s">
        <v>26</v>
      </c>
      <c r="V15268" t="s">
        <v>94</v>
      </c>
    </row>
    <row r="15269" spans="1:22" x14ac:dyDescent="0.3">
      <c r="A15269">
        <v>182.73660000000001</v>
      </c>
      <c r="B15269">
        <v>186.70910000000001</v>
      </c>
      <c r="C15269">
        <f>Table1[[#This Row],[TTV]]-Table1[[#This Row],[COST]]</f>
        <v>3.9724999999999966</v>
      </c>
      <c r="D15269">
        <f>(Table1[[#This Row],[PROFIT ]]/Table1[[#This Row],[TTV]])*100</f>
        <v>2.1276413415307536</v>
      </c>
      <c r="E15269" t="s">
        <v>22</v>
      </c>
      <c r="F15269">
        <v>2</v>
      </c>
      <c r="G15269" t="s">
        <v>23</v>
      </c>
      <c r="H15269" t="s">
        <v>24</v>
      </c>
      <c r="I15269">
        <v>242929985</v>
      </c>
      <c r="J15269" t="s">
        <v>25</v>
      </c>
      <c r="K15269" t="s">
        <v>26</v>
      </c>
      <c r="L15269" s="1">
        <v>43881</v>
      </c>
      <c r="M15269" s="1">
        <v>43884</v>
      </c>
      <c r="N15269" s="1">
        <v>43881.523611111108</v>
      </c>
      <c r="O15269">
        <f>DATEDIF(Table1[[#This Row],[Checkin]],Table1[[#This Row],[Checkout]],"D")</f>
        <v>3</v>
      </c>
      <c r="P15269">
        <f>DATEDIF(Table1[[#This Row],[Booking Date ]],Table1[[#This Row],[Checkout]],"D")</f>
        <v>3</v>
      </c>
      <c r="Q15269" t="s">
        <v>27</v>
      </c>
      <c r="R15269">
        <v>872263</v>
      </c>
      <c r="S15269" t="s">
        <v>6192</v>
      </c>
      <c r="T15269" t="s">
        <v>29</v>
      </c>
      <c r="U15269" t="s">
        <v>26</v>
      </c>
      <c r="V15269" t="s">
        <v>30</v>
      </c>
    </row>
    <row r="15270" spans="1:22" x14ac:dyDescent="0.3">
      <c r="A15270">
        <v>56.174599999999998</v>
      </c>
      <c r="B15270">
        <v>60.146799999999999</v>
      </c>
      <c r="C15270">
        <f>Table1[[#This Row],[TTV]]-Table1[[#This Row],[COST]]</f>
        <v>3.9722000000000008</v>
      </c>
      <c r="D15270">
        <f>(Table1[[#This Row],[PROFIT ]]/Table1[[#This Row],[TTV]])*100</f>
        <v>6.6041751182107795</v>
      </c>
      <c r="E15270" t="s">
        <v>90</v>
      </c>
      <c r="F15270">
        <v>3</v>
      </c>
      <c r="G15270" t="s">
        <v>91</v>
      </c>
      <c r="H15270" t="s">
        <v>24</v>
      </c>
      <c r="I15270">
        <v>240292115</v>
      </c>
      <c r="J15270" t="s">
        <v>25</v>
      </c>
      <c r="K15270" t="s">
        <v>26</v>
      </c>
      <c r="L15270" s="1">
        <v>43862</v>
      </c>
      <c r="M15270" s="1">
        <v>43863</v>
      </c>
      <c r="N15270" s="1">
        <v>43860.868055555555</v>
      </c>
      <c r="O15270">
        <f>DATEDIF(Table1[[#This Row],[Checkin]],Table1[[#This Row],[Checkout]],"D")</f>
        <v>1</v>
      </c>
      <c r="P15270">
        <f>DATEDIF(Table1[[#This Row],[Booking Date ]],Table1[[#This Row],[Checkout]],"D")</f>
        <v>3</v>
      </c>
      <c r="Q15270" t="s">
        <v>92</v>
      </c>
      <c r="R15270">
        <v>993366</v>
      </c>
      <c r="S15270" t="s">
        <v>8017</v>
      </c>
      <c r="T15270" t="s">
        <v>29</v>
      </c>
      <c r="U15270" t="s">
        <v>26</v>
      </c>
      <c r="V15270" t="s">
        <v>94</v>
      </c>
    </row>
    <row r="15271" spans="1:22" x14ac:dyDescent="0.3">
      <c r="A15271">
        <v>112.27549999999999</v>
      </c>
      <c r="B15271">
        <v>116.2474</v>
      </c>
      <c r="C15271">
        <f>Table1[[#This Row],[TTV]]-Table1[[#This Row],[COST]]</f>
        <v>3.9719000000000051</v>
      </c>
      <c r="D15271">
        <f>(Table1[[#This Row],[PROFIT ]]/Table1[[#This Row],[TTV]])*100</f>
        <v>3.416764590003738</v>
      </c>
      <c r="E15271" t="s">
        <v>22</v>
      </c>
      <c r="F15271">
        <v>2</v>
      </c>
      <c r="G15271" t="s">
        <v>23</v>
      </c>
      <c r="H15271" t="s">
        <v>24</v>
      </c>
      <c r="I15271">
        <v>8518904</v>
      </c>
      <c r="J15271" t="s">
        <v>25</v>
      </c>
      <c r="K15271" t="s">
        <v>33</v>
      </c>
      <c r="L15271" s="1">
        <v>43862</v>
      </c>
      <c r="M15271" s="1">
        <v>43863</v>
      </c>
      <c r="N15271" s="1">
        <v>43860.893055555556</v>
      </c>
      <c r="O15271">
        <f>DATEDIF(Table1[[#This Row],[Checkin]],Table1[[#This Row],[Checkout]],"D")</f>
        <v>1</v>
      </c>
      <c r="P15271">
        <f>DATEDIF(Table1[[#This Row],[Booking Date ]],Table1[[#This Row],[Checkout]],"D")</f>
        <v>3</v>
      </c>
      <c r="Q15271" t="s">
        <v>27</v>
      </c>
      <c r="R15271">
        <v>177006</v>
      </c>
      <c r="S15271" t="s">
        <v>9470</v>
      </c>
      <c r="T15271" t="s">
        <v>12216</v>
      </c>
      <c r="U15271" t="s">
        <v>36</v>
      </c>
      <c r="V15271" t="s">
        <v>30</v>
      </c>
    </row>
    <row r="15272" spans="1:22" x14ac:dyDescent="0.3">
      <c r="A15272">
        <v>145.36779999999999</v>
      </c>
      <c r="B15272">
        <v>149.33959999999999</v>
      </c>
      <c r="C15272">
        <f>Table1[[#This Row],[TTV]]-Table1[[#This Row],[COST]]</f>
        <v>3.9718000000000018</v>
      </c>
      <c r="D15272">
        <f>(Table1[[#This Row],[PROFIT ]]/Table1[[#This Row],[TTV]])*100</f>
        <v>2.6595758927973572</v>
      </c>
      <c r="E15272" t="s">
        <v>22</v>
      </c>
      <c r="F15272">
        <v>2</v>
      </c>
      <c r="G15272" t="s">
        <v>23</v>
      </c>
      <c r="H15272" t="s">
        <v>40</v>
      </c>
      <c r="I15272">
        <v>242795785</v>
      </c>
      <c r="J15272" t="s">
        <v>25</v>
      </c>
      <c r="K15272" t="s">
        <v>26</v>
      </c>
      <c r="L15272" s="1">
        <v>43882</v>
      </c>
      <c r="M15272" s="1">
        <v>43883</v>
      </c>
      <c r="N15272" s="1">
        <v>43880.59097222222</v>
      </c>
      <c r="O15272">
        <f>DATEDIF(Table1[[#This Row],[Checkin]],Table1[[#This Row],[Checkout]],"D")</f>
        <v>1</v>
      </c>
      <c r="P15272">
        <f>DATEDIF(Table1[[#This Row],[Booking Date ]],Table1[[#This Row],[Checkout]],"D")</f>
        <v>3</v>
      </c>
      <c r="Q15272" t="s">
        <v>27</v>
      </c>
      <c r="R15272">
        <v>874610</v>
      </c>
      <c r="S15272" t="s">
        <v>6621</v>
      </c>
      <c r="T15272" t="s">
        <v>29</v>
      </c>
      <c r="U15272" t="s">
        <v>26</v>
      </c>
      <c r="V15272" t="s">
        <v>30</v>
      </c>
    </row>
    <row r="15273" spans="1:22" x14ac:dyDescent="0.3">
      <c r="A15273">
        <v>182.70140000000001</v>
      </c>
      <c r="B15273">
        <v>186.67310000000001</v>
      </c>
      <c r="C15273">
        <f>Table1[[#This Row],[TTV]]-Table1[[#This Row],[COST]]</f>
        <v>3.9716999999999985</v>
      </c>
      <c r="D15273">
        <f>(Table1[[#This Row],[PROFIT ]]/Table1[[#This Row],[TTV]])*100</f>
        <v>2.127623101560963</v>
      </c>
      <c r="E15273" t="s">
        <v>22</v>
      </c>
      <c r="F15273">
        <v>2</v>
      </c>
      <c r="G15273" t="s">
        <v>23</v>
      </c>
      <c r="H15273" t="s">
        <v>24</v>
      </c>
      <c r="I15273">
        <v>243113905</v>
      </c>
      <c r="J15273" t="s">
        <v>25</v>
      </c>
      <c r="K15273" t="s">
        <v>26</v>
      </c>
      <c r="L15273" s="1">
        <v>43882</v>
      </c>
      <c r="M15273" s="1">
        <v>43884</v>
      </c>
      <c r="N15273" s="1">
        <v>43882.871527777781</v>
      </c>
      <c r="O15273">
        <f>DATEDIF(Table1[[#This Row],[Checkin]],Table1[[#This Row],[Checkout]],"D")</f>
        <v>2</v>
      </c>
      <c r="P15273">
        <f>DATEDIF(Table1[[#This Row],[Booking Date ]],Table1[[#This Row],[Checkout]],"D")</f>
        <v>2</v>
      </c>
      <c r="Q15273" t="s">
        <v>27</v>
      </c>
      <c r="R15273">
        <v>915514</v>
      </c>
      <c r="S15273" t="s">
        <v>4397</v>
      </c>
      <c r="T15273" t="s">
        <v>29</v>
      </c>
      <c r="U15273" t="s">
        <v>26</v>
      </c>
      <c r="V15273" t="s">
        <v>30</v>
      </c>
    </row>
    <row r="15274" spans="1:22" x14ac:dyDescent="0.3">
      <c r="A15274">
        <v>106.5677</v>
      </c>
      <c r="B15274">
        <v>111.20099999999999</v>
      </c>
      <c r="C15274">
        <f>Table1[[#This Row],[TTV]]-Table1[[#This Row],[COST]]</f>
        <v>4.6332999999999913</v>
      </c>
      <c r="D15274">
        <f>(Table1[[#This Row],[PROFIT ]]/Table1[[#This Row],[TTV]])*100</f>
        <v>4.166599221230018</v>
      </c>
      <c r="E15274" t="s">
        <v>90</v>
      </c>
      <c r="F15274">
        <v>2</v>
      </c>
      <c r="G15274" t="s">
        <v>91</v>
      </c>
      <c r="H15274" t="s">
        <v>24</v>
      </c>
      <c r="I15274">
        <v>242237375</v>
      </c>
      <c r="J15274" t="s">
        <v>25</v>
      </c>
      <c r="K15274" t="s">
        <v>26</v>
      </c>
      <c r="L15274" s="1">
        <v>43995</v>
      </c>
      <c r="M15274" s="1">
        <v>43998</v>
      </c>
      <c r="N15274" s="1">
        <v>43876.066666666666</v>
      </c>
      <c r="O15274">
        <f>DATEDIF(Table1[[#This Row],[Checkin]],Table1[[#This Row],[Checkout]],"D")</f>
        <v>3</v>
      </c>
      <c r="P15274">
        <f>DATEDIF(Table1[[#This Row],[Booking Date ]],Table1[[#This Row],[Checkout]],"D")</f>
        <v>122</v>
      </c>
      <c r="Q15274" t="s">
        <v>92</v>
      </c>
      <c r="R15274">
        <v>1063366</v>
      </c>
      <c r="S15274" t="s">
        <v>3148</v>
      </c>
      <c r="T15274" t="s">
        <v>29</v>
      </c>
      <c r="U15274" t="s">
        <v>26</v>
      </c>
      <c r="V15274" t="s">
        <v>94</v>
      </c>
    </row>
    <row r="15275" spans="1:22" x14ac:dyDescent="0.3">
      <c r="A15275">
        <v>182.70140000000001</v>
      </c>
      <c r="B15275">
        <v>186.67310000000001</v>
      </c>
      <c r="C15275">
        <f>Table1[[#This Row],[TTV]]-Table1[[#This Row],[COST]]</f>
        <v>3.9716999999999985</v>
      </c>
      <c r="D15275">
        <f>(Table1[[#This Row],[PROFIT ]]/Table1[[#This Row],[TTV]])*100</f>
        <v>2.127623101560963</v>
      </c>
      <c r="E15275" t="s">
        <v>22</v>
      </c>
      <c r="F15275">
        <v>2</v>
      </c>
      <c r="G15275" t="s">
        <v>23</v>
      </c>
      <c r="H15275" t="s">
        <v>24</v>
      </c>
      <c r="I15275">
        <v>243005525</v>
      </c>
      <c r="J15275" t="s">
        <v>25</v>
      </c>
      <c r="K15275" t="s">
        <v>26</v>
      </c>
      <c r="L15275" s="1">
        <v>43882</v>
      </c>
      <c r="M15275" s="1">
        <v>43884</v>
      </c>
      <c r="N15275" s="1">
        <v>43882.083333333336</v>
      </c>
      <c r="O15275">
        <f>DATEDIF(Table1[[#This Row],[Checkin]],Table1[[#This Row],[Checkout]],"D")</f>
        <v>2</v>
      </c>
      <c r="P15275">
        <f>DATEDIF(Table1[[#This Row],[Booking Date ]],Table1[[#This Row],[Checkout]],"D")</f>
        <v>2</v>
      </c>
      <c r="Q15275" t="s">
        <v>27</v>
      </c>
      <c r="R15275">
        <v>855688</v>
      </c>
      <c r="S15275" t="s">
        <v>5829</v>
      </c>
      <c r="T15275" t="s">
        <v>29</v>
      </c>
      <c r="U15275" t="s">
        <v>26</v>
      </c>
      <c r="V15275" t="s">
        <v>30</v>
      </c>
    </row>
    <row r="15276" spans="1:22" x14ac:dyDescent="0.3">
      <c r="A15276">
        <v>182.67920000000001</v>
      </c>
      <c r="B15276">
        <v>186.65049999999999</v>
      </c>
      <c r="C15276">
        <f>Table1[[#This Row],[TTV]]-Table1[[#This Row],[COST]]</f>
        <v>3.9712999999999852</v>
      </c>
      <c r="D15276">
        <f>(Table1[[#This Row],[PROFIT ]]/Table1[[#This Row],[TTV]])*100</f>
        <v>2.1276664139662014</v>
      </c>
      <c r="E15276" t="s">
        <v>22</v>
      </c>
      <c r="F15276">
        <v>2</v>
      </c>
      <c r="G15276" t="s">
        <v>23</v>
      </c>
      <c r="H15276" t="s">
        <v>24</v>
      </c>
      <c r="I15276">
        <v>241296165</v>
      </c>
      <c r="J15276" t="s">
        <v>25</v>
      </c>
      <c r="K15276" t="s">
        <v>26</v>
      </c>
      <c r="L15276" s="1">
        <v>43868</v>
      </c>
      <c r="M15276" s="1">
        <v>43870</v>
      </c>
      <c r="N15276" s="1">
        <v>43869.040277777778</v>
      </c>
      <c r="O15276">
        <f>DATEDIF(Table1[[#This Row],[Checkin]],Table1[[#This Row],[Checkout]],"D")</f>
        <v>2</v>
      </c>
      <c r="P15276">
        <f>DATEDIF(Table1[[#This Row],[Booking Date ]],Table1[[#This Row],[Checkout]],"D")</f>
        <v>1</v>
      </c>
      <c r="Q15276" t="s">
        <v>27</v>
      </c>
      <c r="R15276">
        <v>1034427</v>
      </c>
      <c r="S15276" t="s">
        <v>473</v>
      </c>
      <c r="T15276" t="s">
        <v>29</v>
      </c>
      <c r="U15276" t="s">
        <v>26</v>
      </c>
      <c r="V15276" t="s">
        <v>30</v>
      </c>
    </row>
    <row r="15277" spans="1:22" x14ac:dyDescent="0.3">
      <c r="A15277">
        <v>129.90620000000001</v>
      </c>
      <c r="B15277">
        <v>133.87729999999999</v>
      </c>
      <c r="C15277">
        <f>Table1[[#This Row],[TTV]]-Table1[[#This Row],[COST]]</f>
        <v>3.9710999999999785</v>
      </c>
      <c r="D15277">
        <f>(Table1[[#This Row],[PROFIT ]]/Table1[[#This Row],[TTV]])*100</f>
        <v>2.9662235494740177</v>
      </c>
      <c r="E15277" t="s">
        <v>22</v>
      </c>
      <c r="F15277">
        <v>2</v>
      </c>
      <c r="G15277" t="s">
        <v>32</v>
      </c>
      <c r="H15277" t="s">
        <v>24</v>
      </c>
      <c r="I15277">
        <v>8496474</v>
      </c>
      <c r="J15277" t="s">
        <v>25</v>
      </c>
      <c r="K15277" t="s">
        <v>33</v>
      </c>
      <c r="L15277" s="1">
        <v>43876</v>
      </c>
      <c r="M15277" s="1">
        <v>43877</v>
      </c>
      <c r="N15277" s="1">
        <v>43856.275694444441</v>
      </c>
      <c r="O15277">
        <f>DATEDIF(Table1[[#This Row],[Checkin]],Table1[[#This Row],[Checkout]],"D")</f>
        <v>1</v>
      </c>
      <c r="P15277">
        <f>DATEDIF(Table1[[#This Row],[Booking Date ]],Table1[[#This Row],[Checkout]],"D")</f>
        <v>21</v>
      </c>
      <c r="Q15277" t="s">
        <v>27</v>
      </c>
      <c r="R15277">
        <v>739185</v>
      </c>
      <c r="S15277" t="s">
        <v>4573</v>
      </c>
      <c r="T15277" t="s">
        <v>35</v>
      </c>
      <c r="U15277" t="s">
        <v>36</v>
      </c>
      <c r="V15277" t="s">
        <v>30</v>
      </c>
    </row>
    <row r="15278" spans="1:22" x14ac:dyDescent="0.3">
      <c r="A15278">
        <v>146.09389999999999</v>
      </c>
      <c r="B15278">
        <v>150.06379999999999</v>
      </c>
      <c r="C15278">
        <f>Table1[[#This Row],[TTV]]-Table1[[#This Row],[COST]]</f>
        <v>3.9698999999999955</v>
      </c>
      <c r="D15278">
        <f>(Table1[[#This Row],[PROFIT ]]/Table1[[#This Row],[TTV]])*100</f>
        <v>2.6454747913887267</v>
      </c>
      <c r="E15278" t="s">
        <v>22</v>
      </c>
      <c r="F15278">
        <v>2</v>
      </c>
      <c r="G15278" t="s">
        <v>23</v>
      </c>
      <c r="H15278" t="s">
        <v>24</v>
      </c>
      <c r="I15278">
        <v>240309315</v>
      </c>
      <c r="J15278" t="s">
        <v>25</v>
      </c>
      <c r="K15278" t="s">
        <v>26</v>
      </c>
      <c r="L15278" s="1">
        <v>43860</v>
      </c>
      <c r="M15278" s="1">
        <v>43862</v>
      </c>
      <c r="N15278" s="1">
        <v>43861.070138888892</v>
      </c>
      <c r="O15278">
        <f>DATEDIF(Table1[[#This Row],[Checkin]],Table1[[#This Row],[Checkout]],"D")</f>
        <v>2</v>
      </c>
      <c r="P15278">
        <f>DATEDIF(Table1[[#This Row],[Booking Date ]],Table1[[#This Row],[Checkout]],"D")</f>
        <v>1</v>
      </c>
      <c r="Q15278" t="s">
        <v>27</v>
      </c>
      <c r="R15278">
        <v>855526</v>
      </c>
      <c r="S15278" t="s">
        <v>882</v>
      </c>
      <c r="T15278" t="s">
        <v>29</v>
      </c>
      <c r="U15278" t="s">
        <v>26</v>
      </c>
      <c r="V15278" t="s">
        <v>30</v>
      </c>
    </row>
    <row r="15279" spans="1:22" x14ac:dyDescent="0.3">
      <c r="A15279">
        <v>127.3</v>
      </c>
      <c r="B15279">
        <v>131.26920000000001</v>
      </c>
      <c r="C15279">
        <f>Table1[[#This Row],[TTV]]-Table1[[#This Row],[COST]]</f>
        <v>3.9692000000000149</v>
      </c>
      <c r="D15279">
        <f>(Table1[[#This Row],[PROFIT ]]/Table1[[#This Row],[TTV]])*100</f>
        <v>3.0237100553671499</v>
      </c>
      <c r="E15279" t="s">
        <v>22</v>
      </c>
      <c r="F15279">
        <v>1</v>
      </c>
      <c r="G15279" t="s">
        <v>32</v>
      </c>
      <c r="H15279" t="s">
        <v>24</v>
      </c>
      <c r="I15279">
        <v>8541755</v>
      </c>
      <c r="J15279" t="s">
        <v>25</v>
      </c>
      <c r="K15279" t="s">
        <v>33</v>
      </c>
      <c r="L15279" s="1">
        <v>43868</v>
      </c>
      <c r="M15279" s="1">
        <v>43870</v>
      </c>
      <c r="N15279" s="1">
        <v>43866.770138888889</v>
      </c>
      <c r="O15279">
        <f>DATEDIF(Table1[[#This Row],[Checkin]],Table1[[#This Row],[Checkout]],"D")</f>
        <v>2</v>
      </c>
      <c r="P15279">
        <f>DATEDIF(Table1[[#This Row],[Booking Date ]],Table1[[#This Row],[Checkout]],"D")</f>
        <v>4</v>
      </c>
      <c r="Q15279" t="s">
        <v>27</v>
      </c>
      <c r="R15279">
        <v>647427</v>
      </c>
      <c r="S15279" t="s">
        <v>11953</v>
      </c>
      <c r="T15279" t="s">
        <v>35</v>
      </c>
      <c r="U15279" t="s">
        <v>36</v>
      </c>
      <c r="V15279" t="s">
        <v>30</v>
      </c>
    </row>
    <row r="15280" spans="1:22" x14ac:dyDescent="0.3">
      <c r="A15280">
        <v>145.2449</v>
      </c>
      <c r="B15280">
        <v>149.21340000000001</v>
      </c>
      <c r="C15280">
        <f>Table1[[#This Row],[TTV]]-Table1[[#This Row],[COST]]</f>
        <v>3.9685000000000059</v>
      </c>
      <c r="D15280">
        <f>(Table1[[#This Row],[PROFIT ]]/Table1[[#This Row],[TTV]])*100</f>
        <v>2.6596136808088322</v>
      </c>
      <c r="E15280" t="s">
        <v>22</v>
      </c>
      <c r="F15280">
        <v>2</v>
      </c>
      <c r="G15280" t="s">
        <v>23</v>
      </c>
      <c r="H15280" t="s">
        <v>40</v>
      </c>
      <c r="I15280">
        <v>242223635</v>
      </c>
      <c r="J15280" t="s">
        <v>25</v>
      </c>
      <c r="K15280" t="s">
        <v>26</v>
      </c>
      <c r="L15280" s="1">
        <v>43875</v>
      </c>
      <c r="M15280" s="1">
        <v>43877</v>
      </c>
      <c r="N15280" s="1">
        <v>43875.89166666667</v>
      </c>
      <c r="O15280">
        <f>DATEDIF(Table1[[#This Row],[Checkin]],Table1[[#This Row],[Checkout]],"D")</f>
        <v>2</v>
      </c>
      <c r="P15280">
        <f>DATEDIF(Table1[[#This Row],[Booking Date ]],Table1[[#This Row],[Checkout]],"D")</f>
        <v>2</v>
      </c>
      <c r="Q15280" t="s">
        <v>27</v>
      </c>
      <c r="R15280">
        <v>985864</v>
      </c>
      <c r="S15280" t="s">
        <v>8341</v>
      </c>
      <c r="T15280" t="s">
        <v>29</v>
      </c>
      <c r="U15280" t="s">
        <v>26</v>
      </c>
      <c r="V15280" t="s">
        <v>30</v>
      </c>
    </row>
    <row r="15281" spans="1:22" x14ac:dyDescent="0.3">
      <c r="A15281">
        <v>145.22290000000001</v>
      </c>
      <c r="B15281">
        <v>149.1908</v>
      </c>
      <c r="C15281">
        <f>Table1[[#This Row],[TTV]]-Table1[[#This Row],[COST]]</f>
        <v>3.967899999999986</v>
      </c>
      <c r="D15281">
        <f>(Table1[[#This Row],[PROFIT ]]/Table1[[#This Row],[TTV]])*100</f>
        <v>2.6596143998155291</v>
      </c>
      <c r="E15281" t="s">
        <v>22</v>
      </c>
      <c r="F15281">
        <v>2</v>
      </c>
      <c r="G15281" t="s">
        <v>23</v>
      </c>
      <c r="H15281" t="s">
        <v>24</v>
      </c>
      <c r="I15281">
        <v>243425965</v>
      </c>
      <c r="J15281" t="s">
        <v>25</v>
      </c>
      <c r="K15281" t="s">
        <v>26</v>
      </c>
      <c r="L15281" s="1">
        <v>43885</v>
      </c>
      <c r="M15281" s="1">
        <v>43886</v>
      </c>
      <c r="N15281" s="1">
        <v>43885.945138888892</v>
      </c>
      <c r="O15281">
        <f>DATEDIF(Table1[[#This Row],[Checkin]],Table1[[#This Row],[Checkout]],"D")</f>
        <v>1</v>
      </c>
      <c r="P15281">
        <f>DATEDIF(Table1[[#This Row],[Booking Date ]],Table1[[#This Row],[Checkout]],"D")</f>
        <v>1</v>
      </c>
      <c r="Q15281" t="s">
        <v>27</v>
      </c>
      <c r="R15281">
        <v>1093080</v>
      </c>
      <c r="S15281" t="s">
        <v>3376</v>
      </c>
      <c r="T15281" t="s">
        <v>29</v>
      </c>
      <c r="U15281" t="s">
        <v>26</v>
      </c>
      <c r="V15281" t="s">
        <v>30</v>
      </c>
    </row>
    <row r="15282" spans="1:22" x14ac:dyDescent="0.3">
      <c r="A15282">
        <v>109.1314</v>
      </c>
      <c r="B15282">
        <v>113.09910000000001</v>
      </c>
      <c r="C15282">
        <f>Table1[[#This Row],[TTV]]-Table1[[#This Row],[COST]]</f>
        <v>3.9677000000000078</v>
      </c>
      <c r="D15282">
        <f>(Table1[[#This Row],[PROFIT ]]/Table1[[#This Row],[TTV]])*100</f>
        <v>3.5081623107522586</v>
      </c>
      <c r="E15282" t="s">
        <v>22</v>
      </c>
      <c r="F15282">
        <v>2</v>
      </c>
      <c r="G15282" t="s">
        <v>23</v>
      </c>
      <c r="H15282" t="s">
        <v>24</v>
      </c>
      <c r="I15282">
        <v>8604878</v>
      </c>
      <c r="J15282" t="s">
        <v>25</v>
      </c>
      <c r="K15282" t="s">
        <v>33</v>
      </c>
      <c r="L15282" s="1">
        <v>43882</v>
      </c>
      <c r="M15282" s="1">
        <v>43883</v>
      </c>
      <c r="N15282" s="1">
        <v>43882.84375</v>
      </c>
      <c r="O15282">
        <f>DATEDIF(Table1[[#This Row],[Checkin]],Table1[[#This Row],[Checkout]],"D")</f>
        <v>1</v>
      </c>
      <c r="P15282">
        <f>DATEDIF(Table1[[#This Row],[Booking Date ]],Table1[[#This Row],[Checkout]],"D")</f>
        <v>1</v>
      </c>
      <c r="Q15282" t="s">
        <v>27</v>
      </c>
      <c r="R15282">
        <v>790191</v>
      </c>
      <c r="S15282" t="s">
        <v>5559</v>
      </c>
      <c r="T15282" t="s">
        <v>39</v>
      </c>
      <c r="U15282" t="s">
        <v>36</v>
      </c>
      <c r="V15282" t="s">
        <v>30</v>
      </c>
    </row>
    <row r="15283" spans="1:22" x14ac:dyDescent="0.3">
      <c r="A15283">
        <v>145.21709999999999</v>
      </c>
      <c r="B15283">
        <v>149.1848</v>
      </c>
      <c r="C15283">
        <f>Table1[[#This Row],[TTV]]-Table1[[#This Row],[COST]]</f>
        <v>3.9677000000000078</v>
      </c>
      <c r="D15283">
        <f>(Table1[[#This Row],[PROFIT ]]/Table1[[#This Row],[TTV]])*100</f>
        <v>2.6595873038003925</v>
      </c>
      <c r="E15283" t="s">
        <v>22</v>
      </c>
      <c r="F15283">
        <v>2</v>
      </c>
      <c r="G15283" t="s">
        <v>23</v>
      </c>
      <c r="H15283" t="s">
        <v>40</v>
      </c>
      <c r="I15283">
        <v>241950675</v>
      </c>
      <c r="J15283" t="s">
        <v>25</v>
      </c>
      <c r="K15283" t="s">
        <v>26</v>
      </c>
      <c r="L15283" s="1">
        <v>43873</v>
      </c>
      <c r="M15283" s="1">
        <v>43875</v>
      </c>
      <c r="N15283" s="1">
        <v>43874.104861111111</v>
      </c>
      <c r="O15283">
        <f>DATEDIF(Table1[[#This Row],[Checkin]],Table1[[#This Row],[Checkout]],"D")</f>
        <v>2</v>
      </c>
      <c r="P15283">
        <f>DATEDIF(Table1[[#This Row],[Booking Date ]],Table1[[#This Row],[Checkout]],"D")</f>
        <v>1</v>
      </c>
      <c r="Q15283" t="s">
        <v>27</v>
      </c>
      <c r="R15283">
        <v>1048432</v>
      </c>
      <c r="S15283" t="s">
        <v>9183</v>
      </c>
      <c r="T15283" t="s">
        <v>29</v>
      </c>
      <c r="U15283" t="s">
        <v>26</v>
      </c>
      <c r="V15283" t="s">
        <v>30</v>
      </c>
    </row>
    <row r="15284" spans="1:22" x14ac:dyDescent="0.3">
      <c r="A15284">
        <v>145.2012</v>
      </c>
      <c r="B15284">
        <v>149.16839999999999</v>
      </c>
      <c r="C15284">
        <f>Table1[[#This Row],[TTV]]-Table1[[#This Row],[COST]]</f>
        <v>3.9671999999999912</v>
      </c>
      <c r="D15284">
        <f>(Table1[[#This Row],[PROFIT ]]/Table1[[#This Row],[TTV]])*100</f>
        <v>2.6595445147899901</v>
      </c>
      <c r="E15284" t="s">
        <v>22</v>
      </c>
      <c r="F15284">
        <v>2</v>
      </c>
      <c r="G15284" t="s">
        <v>23</v>
      </c>
      <c r="H15284" t="s">
        <v>24</v>
      </c>
      <c r="I15284">
        <v>242679755</v>
      </c>
      <c r="J15284" t="s">
        <v>25</v>
      </c>
      <c r="K15284" t="s">
        <v>26</v>
      </c>
      <c r="L15284" s="1">
        <v>43879</v>
      </c>
      <c r="M15284" s="1">
        <v>43880</v>
      </c>
      <c r="N15284" s="1">
        <v>43879.740972222222</v>
      </c>
      <c r="O15284">
        <f>DATEDIF(Table1[[#This Row],[Checkin]],Table1[[#This Row],[Checkout]],"D")</f>
        <v>1</v>
      </c>
      <c r="P15284">
        <f>DATEDIF(Table1[[#This Row],[Booking Date ]],Table1[[#This Row],[Checkout]],"D")</f>
        <v>1</v>
      </c>
      <c r="Q15284" t="s">
        <v>27</v>
      </c>
      <c r="R15284">
        <v>909368</v>
      </c>
      <c r="S15284" t="s">
        <v>1336</v>
      </c>
      <c r="T15284" t="s">
        <v>29</v>
      </c>
      <c r="U15284" t="s">
        <v>26</v>
      </c>
      <c r="V15284" t="s">
        <v>30</v>
      </c>
    </row>
    <row r="15285" spans="1:22" x14ac:dyDescent="0.3">
      <c r="A15285">
        <v>145.13419999999999</v>
      </c>
      <c r="B15285">
        <v>149.09960000000001</v>
      </c>
      <c r="C15285">
        <f>Table1[[#This Row],[TTV]]-Table1[[#This Row],[COST]]</f>
        <v>3.9654000000000167</v>
      </c>
      <c r="D15285">
        <f>(Table1[[#This Row],[PROFIT ]]/Table1[[#This Row],[TTV]])*100</f>
        <v>2.6595644790462325</v>
      </c>
      <c r="E15285" t="s">
        <v>22</v>
      </c>
      <c r="F15285">
        <v>2</v>
      </c>
      <c r="G15285" t="s">
        <v>23</v>
      </c>
      <c r="H15285" t="s">
        <v>40</v>
      </c>
      <c r="I15285">
        <v>242098935</v>
      </c>
      <c r="J15285" t="s">
        <v>25</v>
      </c>
      <c r="K15285" t="s">
        <v>26</v>
      </c>
      <c r="L15285" s="1">
        <v>43874</v>
      </c>
      <c r="M15285" s="1">
        <v>43875</v>
      </c>
      <c r="N15285" s="1">
        <v>43875.059027777781</v>
      </c>
      <c r="O15285">
        <f>DATEDIF(Table1[[#This Row],[Checkin]],Table1[[#This Row],[Checkout]],"D")</f>
        <v>1</v>
      </c>
      <c r="P15285">
        <f>DATEDIF(Table1[[#This Row],[Booking Date ]],Table1[[#This Row],[Checkout]],"D")</f>
        <v>0</v>
      </c>
      <c r="Q15285" t="s">
        <v>27</v>
      </c>
      <c r="R15285">
        <v>1067527</v>
      </c>
      <c r="S15285" t="s">
        <v>8761</v>
      </c>
      <c r="T15285" t="s">
        <v>29</v>
      </c>
      <c r="U15285" t="s">
        <v>26</v>
      </c>
      <c r="V15285" t="s">
        <v>30</v>
      </c>
    </row>
    <row r="15286" spans="1:22" x14ac:dyDescent="0.3">
      <c r="A15286">
        <v>87.761200000000002</v>
      </c>
      <c r="B15286">
        <v>91.726500000000001</v>
      </c>
      <c r="C15286">
        <f>Table1[[#This Row],[TTV]]-Table1[[#This Row],[COST]]</f>
        <v>3.9652999999999992</v>
      </c>
      <c r="D15286">
        <f>(Table1[[#This Row],[PROFIT ]]/Table1[[#This Row],[TTV]])*100</f>
        <v>4.3229601042228794</v>
      </c>
      <c r="E15286" t="s">
        <v>22</v>
      </c>
      <c r="F15286">
        <v>2</v>
      </c>
      <c r="G15286" t="s">
        <v>23</v>
      </c>
      <c r="H15286" t="s">
        <v>24</v>
      </c>
      <c r="I15286">
        <v>8516836</v>
      </c>
      <c r="J15286" t="s">
        <v>25</v>
      </c>
      <c r="K15286" t="s">
        <v>33</v>
      </c>
      <c r="L15286" s="1">
        <v>43861</v>
      </c>
      <c r="M15286" s="1">
        <v>43862</v>
      </c>
      <c r="N15286" s="1">
        <v>43860.565972222219</v>
      </c>
      <c r="O15286">
        <f>DATEDIF(Table1[[#This Row],[Checkin]],Table1[[#This Row],[Checkout]],"D")</f>
        <v>1</v>
      </c>
      <c r="P15286">
        <f>DATEDIF(Table1[[#This Row],[Booking Date ]],Table1[[#This Row],[Checkout]],"D")</f>
        <v>2</v>
      </c>
      <c r="Q15286" t="s">
        <v>27</v>
      </c>
      <c r="R15286">
        <v>219238</v>
      </c>
      <c r="S15286" t="s">
        <v>13795</v>
      </c>
      <c r="T15286" t="s">
        <v>12216</v>
      </c>
      <c r="U15286" t="s">
        <v>36</v>
      </c>
      <c r="V15286" t="s">
        <v>30</v>
      </c>
    </row>
    <row r="15287" spans="1:22" x14ac:dyDescent="0.3">
      <c r="A15287">
        <v>109.1979</v>
      </c>
      <c r="B15287">
        <v>113.1631</v>
      </c>
      <c r="C15287">
        <f>Table1[[#This Row],[TTV]]-Table1[[#This Row],[COST]]</f>
        <v>3.9651999999999958</v>
      </c>
      <c r="D15287">
        <f>(Table1[[#This Row],[PROFIT ]]/Table1[[#This Row],[TTV]])*100</f>
        <v>3.5039690499818366</v>
      </c>
      <c r="E15287" t="s">
        <v>22</v>
      </c>
      <c r="F15287">
        <v>3</v>
      </c>
      <c r="G15287" t="s">
        <v>32</v>
      </c>
      <c r="H15287" t="s">
        <v>40</v>
      </c>
      <c r="I15287">
        <v>8538158</v>
      </c>
      <c r="J15287" t="s">
        <v>25</v>
      </c>
      <c r="K15287" t="s">
        <v>33</v>
      </c>
      <c r="L15287" s="1">
        <v>43869</v>
      </c>
      <c r="M15287" s="1">
        <v>43870</v>
      </c>
      <c r="N15287" s="1">
        <v>43866.142361111109</v>
      </c>
      <c r="O15287">
        <f>DATEDIF(Table1[[#This Row],[Checkin]],Table1[[#This Row],[Checkout]],"D")</f>
        <v>1</v>
      </c>
      <c r="P15287">
        <f>DATEDIF(Table1[[#This Row],[Booking Date ]],Table1[[#This Row],[Checkout]],"D")</f>
        <v>4</v>
      </c>
      <c r="Q15287" t="s">
        <v>27</v>
      </c>
      <c r="R15287">
        <v>217627</v>
      </c>
      <c r="S15287" t="s">
        <v>12153</v>
      </c>
      <c r="T15287" t="s">
        <v>35</v>
      </c>
      <c r="U15287" t="s">
        <v>36</v>
      </c>
      <c r="V15287" t="s">
        <v>30</v>
      </c>
    </row>
    <row r="15288" spans="1:22" x14ac:dyDescent="0.3">
      <c r="A15288">
        <v>120.9307</v>
      </c>
      <c r="B15288">
        <v>124.8956</v>
      </c>
      <c r="C15288">
        <f>Table1[[#This Row],[TTV]]-Table1[[#This Row],[COST]]</f>
        <v>3.9649000000000001</v>
      </c>
      <c r="D15288">
        <f>(Table1[[#This Row],[PROFIT ]]/Table1[[#This Row],[TTV]])*100</f>
        <v>3.1745714020349798</v>
      </c>
      <c r="E15288" t="s">
        <v>22</v>
      </c>
      <c r="F15288">
        <v>2</v>
      </c>
      <c r="G15288" t="s">
        <v>23</v>
      </c>
      <c r="H15288" t="s">
        <v>40</v>
      </c>
      <c r="I15288">
        <v>240672805</v>
      </c>
      <c r="J15288" t="s">
        <v>25</v>
      </c>
      <c r="K15288" t="s">
        <v>26</v>
      </c>
      <c r="L15288" s="1">
        <v>43864</v>
      </c>
      <c r="M15288" s="1">
        <v>43865</v>
      </c>
      <c r="N15288" s="1">
        <v>43864.636111111111</v>
      </c>
      <c r="O15288">
        <f>DATEDIF(Table1[[#This Row],[Checkin]],Table1[[#This Row],[Checkout]],"D")</f>
        <v>1</v>
      </c>
      <c r="P15288">
        <f>DATEDIF(Table1[[#This Row],[Booking Date ]],Table1[[#This Row],[Checkout]],"D")</f>
        <v>1</v>
      </c>
      <c r="Q15288" t="s">
        <v>27</v>
      </c>
      <c r="R15288">
        <v>1066630</v>
      </c>
      <c r="S15288" t="s">
        <v>11559</v>
      </c>
      <c r="T15288" t="s">
        <v>29</v>
      </c>
      <c r="U15288" t="s">
        <v>26</v>
      </c>
      <c r="V15288" t="s">
        <v>30</v>
      </c>
    </row>
    <row r="15289" spans="1:22" x14ac:dyDescent="0.3">
      <c r="A15289">
        <v>145.11429999999999</v>
      </c>
      <c r="B15289">
        <v>149.07910000000001</v>
      </c>
      <c r="C15289">
        <f>Table1[[#This Row],[TTV]]-Table1[[#This Row],[COST]]</f>
        <v>3.9648000000000252</v>
      </c>
      <c r="D15289">
        <f>(Table1[[#This Row],[PROFIT ]]/Table1[[#This Row],[TTV]])*100</f>
        <v>2.6595277272267035</v>
      </c>
      <c r="E15289" t="s">
        <v>22</v>
      </c>
      <c r="F15289">
        <v>1</v>
      </c>
      <c r="G15289" t="s">
        <v>23</v>
      </c>
      <c r="H15289" t="s">
        <v>24</v>
      </c>
      <c r="I15289">
        <v>241391995</v>
      </c>
      <c r="J15289" t="s">
        <v>25</v>
      </c>
      <c r="K15289" t="s">
        <v>26</v>
      </c>
      <c r="L15289" s="1">
        <v>43870</v>
      </c>
      <c r="M15289" s="1">
        <v>43872</v>
      </c>
      <c r="N15289" s="1">
        <v>43869.933333333334</v>
      </c>
      <c r="O15289">
        <f>DATEDIF(Table1[[#This Row],[Checkin]],Table1[[#This Row],[Checkout]],"D")</f>
        <v>2</v>
      </c>
      <c r="P15289">
        <f>DATEDIF(Table1[[#This Row],[Booking Date ]],Table1[[#This Row],[Checkout]],"D")</f>
        <v>3</v>
      </c>
      <c r="Q15289" t="s">
        <v>27</v>
      </c>
      <c r="R15289">
        <v>1029982</v>
      </c>
      <c r="S15289" t="s">
        <v>7536</v>
      </c>
      <c r="T15289" t="s">
        <v>29</v>
      </c>
      <c r="U15289" t="s">
        <v>26</v>
      </c>
      <c r="V15289" t="s">
        <v>30</v>
      </c>
    </row>
    <row r="15290" spans="1:22" x14ac:dyDescent="0.3">
      <c r="A15290">
        <v>95.835599999999999</v>
      </c>
      <c r="B15290">
        <v>99.800399999999996</v>
      </c>
      <c r="C15290">
        <f>Table1[[#This Row],[TTV]]-Table1[[#This Row],[COST]]</f>
        <v>3.9647999999999968</v>
      </c>
      <c r="D15290">
        <f>(Table1[[#This Row],[PROFIT ]]/Table1[[#This Row],[TTV]])*100</f>
        <v>3.9727295682181607</v>
      </c>
      <c r="E15290" t="s">
        <v>22</v>
      </c>
      <c r="F15290">
        <v>2</v>
      </c>
      <c r="G15290" t="s">
        <v>23</v>
      </c>
      <c r="H15290" t="s">
        <v>40</v>
      </c>
      <c r="I15290">
        <v>8509833</v>
      </c>
      <c r="J15290" t="s">
        <v>25</v>
      </c>
      <c r="K15290" t="s">
        <v>33</v>
      </c>
      <c r="L15290" s="1">
        <v>43882</v>
      </c>
      <c r="M15290" s="1">
        <v>43883</v>
      </c>
      <c r="N15290" s="1">
        <v>43859.197916666664</v>
      </c>
      <c r="O15290">
        <f>DATEDIF(Table1[[#This Row],[Checkin]],Table1[[#This Row],[Checkout]],"D")</f>
        <v>1</v>
      </c>
      <c r="P15290">
        <f>DATEDIF(Table1[[#This Row],[Booking Date ]],Table1[[#This Row],[Checkout]],"D")</f>
        <v>24</v>
      </c>
      <c r="Q15290" t="s">
        <v>27</v>
      </c>
      <c r="R15290">
        <v>217885</v>
      </c>
      <c r="S15290" t="s">
        <v>5084</v>
      </c>
      <c r="T15290" t="s">
        <v>39</v>
      </c>
      <c r="U15290" t="s">
        <v>36</v>
      </c>
      <c r="V15290" t="s">
        <v>30</v>
      </c>
    </row>
    <row r="15291" spans="1:22" x14ac:dyDescent="0.3">
      <c r="A15291">
        <v>145.09909999999999</v>
      </c>
      <c r="B15291">
        <v>149.06360000000001</v>
      </c>
      <c r="C15291">
        <f>Table1[[#This Row],[TTV]]-Table1[[#This Row],[COST]]</f>
        <v>3.9645000000000152</v>
      </c>
      <c r="D15291">
        <f>(Table1[[#This Row],[PROFIT ]]/Table1[[#This Row],[TTV]])*100</f>
        <v>2.6596030150888716</v>
      </c>
      <c r="E15291" t="s">
        <v>22</v>
      </c>
      <c r="F15291">
        <v>2</v>
      </c>
      <c r="G15291" t="s">
        <v>23</v>
      </c>
      <c r="H15291" t="s">
        <v>40</v>
      </c>
      <c r="I15291">
        <v>242780495</v>
      </c>
      <c r="J15291" t="s">
        <v>25</v>
      </c>
      <c r="K15291" t="s">
        <v>26</v>
      </c>
      <c r="L15291" s="1">
        <v>43883</v>
      </c>
      <c r="M15291" s="1">
        <v>43885</v>
      </c>
      <c r="N15291" s="1">
        <v>43880.51666666667</v>
      </c>
      <c r="O15291">
        <f>DATEDIF(Table1[[#This Row],[Checkin]],Table1[[#This Row],[Checkout]],"D")</f>
        <v>2</v>
      </c>
      <c r="P15291">
        <f>DATEDIF(Table1[[#This Row],[Booking Date ]],Table1[[#This Row],[Checkout]],"D")</f>
        <v>5</v>
      </c>
      <c r="Q15291" t="s">
        <v>27</v>
      </c>
      <c r="R15291">
        <v>893886</v>
      </c>
      <c r="S15291" t="s">
        <v>1913</v>
      </c>
      <c r="T15291" t="s">
        <v>29</v>
      </c>
      <c r="U15291" t="s">
        <v>26</v>
      </c>
      <c r="V15291" t="s">
        <v>30</v>
      </c>
    </row>
    <row r="15292" spans="1:22" x14ac:dyDescent="0.3">
      <c r="A15292">
        <v>145.09610000000001</v>
      </c>
      <c r="B15292">
        <v>149.06049999999999</v>
      </c>
      <c r="C15292">
        <f>Table1[[#This Row],[TTV]]-Table1[[#This Row],[COST]]</f>
        <v>3.9643999999999835</v>
      </c>
      <c r="D15292">
        <f>(Table1[[#This Row],[PROFIT ]]/Table1[[#This Row],[TTV]])*100</f>
        <v>2.6595912397985941</v>
      </c>
      <c r="E15292" t="s">
        <v>22</v>
      </c>
      <c r="F15292">
        <v>2</v>
      </c>
      <c r="G15292" t="s">
        <v>23</v>
      </c>
      <c r="H15292" t="s">
        <v>24</v>
      </c>
      <c r="I15292">
        <v>241386805</v>
      </c>
      <c r="J15292" t="s">
        <v>25</v>
      </c>
      <c r="K15292" t="s">
        <v>26</v>
      </c>
      <c r="L15292" s="1">
        <v>43869</v>
      </c>
      <c r="M15292" s="1">
        <v>43871</v>
      </c>
      <c r="N15292" s="1">
        <v>43869.874305555553</v>
      </c>
      <c r="O15292">
        <f>DATEDIF(Table1[[#This Row],[Checkin]],Table1[[#This Row],[Checkout]],"D")</f>
        <v>2</v>
      </c>
      <c r="P15292">
        <f>DATEDIF(Table1[[#This Row],[Booking Date ]],Table1[[#This Row],[Checkout]],"D")</f>
        <v>2</v>
      </c>
      <c r="Q15292" t="s">
        <v>27</v>
      </c>
      <c r="R15292">
        <v>1065316</v>
      </c>
      <c r="S15292" t="s">
        <v>1045</v>
      </c>
      <c r="T15292" t="s">
        <v>29</v>
      </c>
      <c r="U15292" t="s">
        <v>26</v>
      </c>
      <c r="V15292" t="s">
        <v>30</v>
      </c>
    </row>
    <row r="15293" spans="1:22" x14ac:dyDescent="0.3">
      <c r="A15293">
        <v>257.99279999999999</v>
      </c>
      <c r="B15293">
        <v>279</v>
      </c>
      <c r="C15293">
        <f>Table1[[#This Row],[TTV]]-Table1[[#This Row],[COST]]</f>
        <v>21.007200000000012</v>
      </c>
      <c r="D15293">
        <f>(Table1[[#This Row],[PROFIT ]]/Table1[[#This Row],[TTV]])*100</f>
        <v>7.5294623655914021</v>
      </c>
      <c r="E15293" t="s">
        <v>90</v>
      </c>
      <c r="F15293">
        <v>2</v>
      </c>
      <c r="G15293" t="s">
        <v>91</v>
      </c>
      <c r="H15293" t="s">
        <v>24</v>
      </c>
      <c r="I15293">
        <v>8577422</v>
      </c>
      <c r="J15293" t="s">
        <v>25</v>
      </c>
      <c r="K15293" t="s">
        <v>33</v>
      </c>
      <c r="L15293" s="1">
        <v>43933</v>
      </c>
      <c r="M15293" s="1">
        <v>43936</v>
      </c>
      <c r="N15293" s="1">
        <v>43876.055555555555</v>
      </c>
      <c r="O15293">
        <f>DATEDIF(Table1[[#This Row],[Checkin]],Table1[[#This Row],[Checkout]],"D")</f>
        <v>3</v>
      </c>
      <c r="P15293">
        <f>DATEDIF(Table1[[#This Row],[Booking Date ]],Table1[[#This Row],[Checkout]],"D")</f>
        <v>60</v>
      </c>
      <c r="Q15293" t="s">
        <v>27</v>
      </c>
      <c r="R15293">
        <v>173696</v>
      </c>
      <c r="S15293" t="s">
        <v>4629</v>
      </c>
      <c r="T15293" t="s">
        <v>39</v>
      </c>
      <c r="U15293" t="s">
        <v>36</v>
      </c>
      <c r="V15293" t="s">
        <v>94</v>
      </c>
    </row>
    <row r="15294" spans="1:22" x14ac:dyDescent="0.3">
      <c r="A15294">
        <v>145.09610000000001</v>
      </c>
      <c r="B15294">
        <v>149.06049999999999</v>
      </c>
      <c r="C15294">
        <f>Table1[[#This Row],[TTV]]-Table1[[#This Row],[COST]]</f>
        <v>3.9643999999999835</v>
      </c>
      <c r="D15294">
        <f>(Table1[[#This Row],[PROFIT ]]/Table1[[#This Row],[TTV]])*100</f>
        <v>2.6595912397985941</v>
      </c>
      <c r="E15294" t="s">
        <v>22</v>
      </c>
      <c r="F15294">
        <v>2</v>
      </c>
      <c r="G15294" t="s">
        <v>23</v>
      </c>
      <c r="H15294" t="s">
        <v>40</v>
      </c>
      <c r="I15294">
        <v>241376835</v>
      </c>
      <c r="J15294" t="s">
        <v>25</v>
      </c>
      <c r="K15294" t="s">
        <v>26</v>
      </c>
      <c r="L15294" s="1">
        <v>43875</v>
      </c>
      <c r="M15294" s="1">
        <v>43877</v>
      </c>
      <c r="N15294" s="1">
        <v>43869.745833333334</v>
      </c>
      <c r="O15294">
        <f>DATEDIF(Table1[[#This Row],[Checkin]],Table1[[#This Row],[Checkout]],"D")</f>
        <v>2</v>
      </c>
      <c r="P15294">
        <f>DATEDIF(Table1[[#This Row],[Booking Date ]],Table1[[#This Row],[Checkout]],"D")</f>
        <v>8</v>
      </c>
      <c r="Q15294" t="s">
        <v>27</v>
      </c>
      <c r="R15294">
        <v>965219</v>
      </c>
      <c r="S15294" t="s">
        <v>5860</v>
      </c>
      <c r="T15294" t="s">
        <v>29</v>
      </c>
      <c r="U15294" t="s">
        <v>26</v>
      </c>
      <c r="V15294" t="s">
        <v>30</v>
      </c>
    </row>
    <row r="15295" spans="1:22" x14ac:dyDescent="0.3">
      <c r="A15295">
        <v>145.09610000000001</v>
      </c>
      <c r="B15295">
        <v>149.06049999999999</v>
      </c>
      <c r="C15295">
        <f>Table1[[#This Row],[TTV]]-Table1[[#This Row],[COST]]</f>
        <v>3.9643999999999835</v>
      </c>
      <c r="D15295">
        <f>(Table1[[#This Row],[PROFIT ]]/Table1[[#This Row],[TTV]])*100</f>
        <v>2.6595912397985941</v>
      </c>
      <c r="E15295" t="s">
        <v>22</v>
      </c>
      <c r="F15295">
        <v>2</v>
      </c>
      <c r="G15295" t="s">
        <v>23</v>
      </c>
      <c r="H15295" t="s">
        <v>40</v>
      </c>
      <c r="I15295">
        <v>241273975</v>
      </c>
      <c r="J15295" t="s">
        <v>25</v>
      </c>
      <c r="K15295" t="s">
        <v>26</v>
      </c>
      <c r="L15295" s="1">
        <v>43868</v>
      </c>
      <c r="M15295" s="1">
        <v>43870</v>
      </c>
      <c r="N15295" s="1">
        <v>43868.796527777777</v>
      </c>
      <c r="O15295">
        <f>DATEDIF(Table1[[#This Row],[Checkin]],Table1[[#This Row],[Checkout]],"D")</f>
        <v>2</v>
      </c>
      <c r="P15295">
        <f>DATEDIF(Table1[[#This Row],[Booking Date ]],Table1[[#This Row],[Checkout]],"D")</f>
        <v>2</v>
      </c>
      <c r="Q15295" t="s">
        <v>27</v>
      </c>
      <c r="R15295">
        <v>852000</v>
      </c>
      <c r="S15295" t="s">
        <v>11288</v>
      </c>
      <c r="T15295" t="s">
        <v>29</v>
      </c>
      <c r="U15295" t="s">
        <v>26</v>
      </c>
      <c r="V15295" t="s">
        <v>30</v>
      </c>
    </row>
    <row r="15296" spans="1:22" x14ac:dyDescent="0.3">
      <c r="A15296">
        <v>145.09610000000001</v>
      </c>
      <c r="B15296">
        <v>149.06049999999999</v>
      </c>
      <c r="C15296">
        <f>Table1[[#This Row],[TTV]]-Table1[[#This Row],[COST]]</f>
        <v>3.9643999999999835</v>
      </c>
      <c r="D15296">
        <f>(Table1[[#This Row],[PROFIT ]]/Table1[[#This Row],[TTV]])*100</f>
        <v>2.6595912397985941</v>
      </c>
      <c r="E15296" t="s">
        <v>22</v>
      </c>
      <c r="F15296">
        <v>2</v>
      </c>
      <c r="G15296" t="s">
        <v>23</v>
      </c>
      <c r="H15296" t="s">
        <v>40</v>
      </c>
      <c r="I15296">
        <v>241151215</v>
      </c>
      <c r="J15296" t="s">
        <v>25</v>
      </c>
      <c r="K15296" t="s">
        <v>26</v>
      </c>
      <c r="L15296" s="1">
        <v>43867</v>
      </c>
      <c r="M15296" s="1">
        <v>43869</v>
      </c>
      <c r="N15296" s="1">
        <v>43868.022222222222</v>
      </c>
      <c r="O15296">
        <f>DATEDIF(Table1[[#This Row],[Checkin]],Table1[[#This Row],[Checkout]],"D")</f>
        <v>2</v>
      </c>
      <c r="P15296">
        <f>DATEDIF(Table1[[#This Row],[Booking Date ]],Table1[[#This Row],[Checkout]],"D")</f>
        <v>1</v>
      </c>
      <c r="Q15296" t="s">
        <v>27</v>
      </c>
      <c r="R15296">
        <v>965219</v>
      </c>
      <c r="S15296" t="s">
        <v>5860</v>
      </c>
      <c r="T15296" t="s">
        <v>29</v>
      </c>
      <c r="U15296" t="s">
        <v>26</v>
      </c>
      <c r="V15296" t="s">
        <v>30</v>
      </c>
    </row>
    <row r="15297" spans="1:22" x14ac:dyDescent="0.3">
      <c r="A15297">
        <v>105.4466</v>
      </c>
      <c r="B15297">
        <v>109.4109</v>
      </c>
      <c r="C15297">
        <f>Table1[[#This Row],[TTV]]-Table1[[#This Row],[COST]]</f>
        <v>3.9642999999999944</v>
      </c>
      <c r="D15297">
        <f>(Table1[[#This Row],[PROFIT ]]/Table1[[#This Row],[TTV]])*100</f>
        <v>3.6233135821019613</v>
      </c>
      <c r="E15297" t="s">
        <v>22</v>
      </c>
      <c r="F15297">
        <v>2</v>
      </c>
      <c r="G15297" t="s">
        <v>23</v>
      </c>
      <c r="H15297" t="s">
        <v>40</v>
      </c>
      <c r="I15297">
        <v>241133175</v>
      </c>
      <c r="J15297" t="s">
        <v>25</v>
      </c>
      <c r="K15297" t="s">
        <v>26</v>
      </c>
      <c r="L15297" s="1">
        <v>43869</v>
      </c>
      <c r="M15297" s="1">
        <v>43870</v>
      </c>
      <c r="N15297" s="1">
        <v>43867.809027777781</v>
      </c>
      <c r="O15297">
        <f>DATEDIF(Table1[[#This Row],[Checkin]],Table1[[#This Row],[Checkout]],"D")</f>
        <v>1</v>
      </c>
      <c r="P15297">
        <f>DATEDIF(Table1[[#This Row],[Booking Date ]],Table1[[#This Row],[Checkout]],"D")</f>
        <v>3</v>
      </c>
      <c r="Q15297" t="s">
        <v>27</v>
      </c>
      <c r="R15297">
        <v>991336</v>
      </c>
      <c r="S15297" t="s">
        <v>11649</v>
      </c>
      <c r="T15297" t="s">
        <v>29</v>
      </c>
      <c r="U15297" t="s">
        <v>26</v>
      </c>
      <c r="V15297" t="s">
        <v>30</v>
      </c>
    </row>
    <row r="15298" spans="1:22" x14ac:dyDescent="0.3">
      <c r="A15298">
        <v>398.63639999999998</v>
      </c>
      <c r="B15298">
        <v>419</v>
      </c>
      <c r="C15298">
        <f>Table1[[#This Row],[TTV]]-Table1[[#This Row],[COST]]</f>
        <v>20.363600000000019</v>
      </c>
      <c r="D15298">
        <f>(Table1[[#This Row],[PROFIT ]]/Table1[[#This Row],[TTV]])*100</f>
        <v>4.860047732696902</v>
      </c>
      <c r="E15298" t="s">
        <v>90</v>
      </c>
      <c r="F15298">
        <v>1</v>
      </c>
      <c r="G15298" t="s">
        <v>91</v>
      </c>
      <c r="H15298" t="s">
        <v>24</v>
      </c>
      <c r="I15298">
        <v>8577418</v>
      </c>
      <c r="J15298" t="s">
        <v>25</v>
      </c>
      <c r="K15298" t="s">
        <v>33</v>
      </c>
      <c r="L15298" s="1">
        <v>44279</v>
      </c>
      <c r="M15298" s="1">
        <v>44284</v>
      </c>
      <c r="N15298" s="1">
        <v>43876.053472222222</v>
      </c>
      <c r="O15298">
        <f>DATEDIF(Table1[[#This Row],[Checkin]],Table1[[#This Row],[Checkout]],"D")</f>
        <v>5</v>
      </c>
      <c r="P15298">
        <f>DATEDIF(Table1[[#This Row],[Booking Date ]],Table1[[#This Row],[Checkout]],"D")</f>
        <v>408</v>
      </c>
      <c r="Q15298" t="s">
        <v>395</v>
      </c>
      <c r="R15298">
        <v>225064</v>
      </c>
      <c r="S15298" t="s">
        <v>8253</v>
      </c>
      <c r="T15298" t="s">
        <v>39</v>
      </c>
      <c r="U15298" t="s">
        <v>36</v>
      </c>
      <c r="V15298" t="s">
        <v>94</v>
      </c>
    </row>
    <row r="15299" spans="1:22" x14ac:dyDescent="0.3">
      <c r="A15299">
        <v>48.888800000000003</v>
      </c>
      <c r="B15299">
        <v>52.852699999999999</v>
      </c>
      <c r="C15299">
        <f>Table1[[#This Row],[TTV]]-Table1[[#This Row],[COST]]</f>
        <v>3.9638999999999953</v>
      </c>
      <c r="D15299">
        <f>(Table1[[#This Row],[PROFIT ]]/Table1[[#This Row],[TTV]])*100</f>
        <v>7.4999006673263535</v>
      </c>
      <c r="E15299" t="s">
        <v>445</v>
      </c>
      <c r="F15299">
        <v>2</v>
      </c>
      <c r="G15299" t="s">
        <v>446</v>
      </c>
      <c r="H15299" t="s">
        <v>24</v>
      </c>
      <c r="I15299">
        <v>241004545</v>
      </c>
      <c r="J15299" t="s">
        <v>25</v>
      </c>
      <c r="K15299" t="s">
        <v>26</v>
      </c>
      <c r="L15299" s="1">
        <v>43867</v>
      </c>
      <c r="M15299" s="1">
        <v>43868</v>
      </c>
      <c r="N15299" s="1">
        <v>43867.103472222225</v>
      </c>
      <c r="O15299">
        <f>DATEDIF(Table1[[#This Row],[Checkin]],Table1[[#This Row],[Checkout]],"D")</f>
        <v>1</v>
      </c>
      <c r="P15299">
        <f>DATEDIF(Table1[[#This Row],[Booking Date ]],Table1[[#This Row],[Checkout]],"D")</f>
        <v>1</v>
      </c>
      <c r="Q15299" t="s">
        <v>27</v>
      </c>
      <c r="R15299">
        <v>1104926</v>
      </c>
      <c r="S15299" t="s">
        <v>9777</v>
      </c>
      <c r="T15299" t="s">
        <v>29</v>
      </c>
      <c r="U15299" t="s">
        <v>26</v>
      </c>
      <c r="V15299" t="s">
        <v>94</v>
      </c>
    </row>
    <row r="15300" spans="1:22" x14ac:dyDescent="0.3">
      <c r="A15300">
        <v>155.26240000000001</v>
      </c>
      <c r="B15300">
        <v>159.22319999999999</v>
      </c>
      <c r="C15300">
        <f>Table1[[#This Row],[TTV]]-Table1[[#This Row],[COST]]</f>
        <v>3.9607999999999777</v>
      </c>
      <c r="D15300">
        <f>(Table1[[#This Row],[PROFIT ]]/Table1[[#This Row],[TTV]])*100</f>
        <v>2.4875771872440562</v>
      </c>
      <c r="E15300" t="s">
        <v>445</v>
      </c>
      <c r="F15300">
        <v>3</v>
      </c>
      <c r="G15300" t="s">
        <v>446</v>
      </c>
      <c r="H15300" t="s">
        <v>24</v>
      </c>
      <c r="I15300">
        <v>242303735</v>
      </c>
      <c r="J15300" t="s">
        <v>25</v>
      </c>
      <c r="K15300" t="s">
        <v>26</v>
      </c>
      <c r="L15300" s="1">
        <v>43881</v>
      </c>
      <c r="M15300" s="1">
        <v>43885</v>
      </c>
      <c r="N15300" s="1">
        <v>43876.634027777778</v>
      </c>
      <c r="O15300">
        <f>DATEDIF(Table1[[#This Row],[Checkin]],Table1[[#This Row],[Checkout]],"D")</f>
        <v>4</v>
      </c>
      <c r="P15300">
        <f>DATEDIF(Table1[[#This Row],[Booking Date ]],Table1[[#This Row],[Checkout]],"D")</f>
        <v>9</v>
      </c>
      <c r="Q15300" t="s">
        <v>27</v>
      </c>
      <c r="R15300">
        <v>1092063</v>
      </c>
      <c r="S15300" t="s">
        <v>2629</v>
      </c>
      <c r="T15300" t="s">
        <v>29</v>
      </c>
      <c r="U15300" t="s">
        <v>26</v>
      </c>
      <c r="V15300" t="s">
        <v>94</v>
      </c>
    </row>
    <row r="15301" spans="1:22" x14ac:dyDescent="0.3">
      <c r="A15301">
        <v>111.1383</v>
      </c>
      <c r="B15301">
        <v>115.0988</v>
      </c>
      <c r="C15301">
        <f>Table1[[#This Row],[TTV]]-Table1[[#This Row],[COST]]</f>
        <v>3.9604999999999961</v>
      </c>
      <c r="D15301">
        <f>(Table1[[#This Row],[PROFIT ]]/Table1[[#This Row],[TTV]])*100</f>
        <v>3.4409568127556467</v>
      </c>
      <c r="E15301" t="s">
        <v>22</v>
      </c>
      <c r="F15301">
        <v>2</v>
      </c>
      <c r="G15301" t="s">
        <v>32</v>
      </c>
      <c r="H15301" t="s">
        <v>24</v>
      </c>
      <c r="I15301">
        <v>8523802</v>
      </c>
      <c r="J15301" t="s">
        <v>25</v>
      </c>
      <c r="K15301" t="s">
        <v>33</v>
      </c>
      <c r="L15301" s="1">
        <v>43862</v>
      </c>
      <c r="M15301" s="1">
        <v>43863</v>
      </c>
      <c r="N15301" s="1">
        <v>43862.06527777778</v>
      </c>
      <c r="O15301">
        <f>DATEDIF(Table1[[#This Row],[Checkin]],Table1[[#This Row],[Checkout]],"D")</f>
        <v>1</v>
      </c>
      <c r="P15301">
        <f>DATEDIF(Table1[[#This Row],[Booking Date ]],Table1[[#This Row],[Checkout]],"D")</f>
        <v>1</v>
      </c>
      <c r="Q15301" t="s">
        <v>27</v>
      </c>
      <c r="R15301">
        <v>203818</v>
      </c>
      <c r="S15301" t="s">
        <v>13334</v>
      </c>
      <c r="T15301" t="s">
        <v>35</v>
      </c>
      <c r="U15301" t="s">
        <v>36</v>
      </c>
      <c r="V15301" t="s">
        <v>30</v>
      </c>
    </row>
    <row r="15302" spans="1:22" x14ac:dyDescent="0.3">
      <c r="A15302">
        <v>144.95330000000001</v>
      </c>
      <c r="B15302">
        <v>148.91380000000001</v>
      </c>
      <c r="C15302">
        <f>Table1[[#This Row],[TTV]]-Table1[[#This Row],[COST]]</f>
        <v>3.9604999999999961</v>
      </c>
      <c r="D15302">
        <f>(Table1[[#This Row],[PROFIT ]]/Table1[[#This Row],[TTV]])*100</f>
        <v>2.6595923279105067</v>
      </c>
      <c r="E15302" t="s">
        <v>22</v>
      </c>
      <c r="F15302">
        <v>1</v>
      </c>
      <c r="G15302" t="s">
        <v>23</v>
      </c>
      <c r="H15302" t="s">
        <v>40</v>
      </c>
      <c r="I15302">
        <v>242999005</v>
      </c>
      <c r="J15302" t="s">
        <v>25</v>
      </c>
      <c r="K15302" t="s">
        <v>26</v>
      </c>
      <c r="L15302" s="1">
        <v>43881</v>
      </c>
      <c r="M15302" s="1">
        <v>43884</v>
      </c>
      <c r="N15302" s="1">
        <v>43882.004166666666</v>
      </c>
      <c r="O15302">
        <f>DATEDIF(Table1[[#This Row],[Checkin]],Table1[[#This Row],[Checkout]],"D")</f>
        <v>3</v>
      </c>
      <c r="P15302">
        <f>DATEDIF(Table1[[#This Row],[Booking Date ]],Table1[[#This Row],[Checkout]],"D")</f>
        <v>2</v>
      </c>
      <c r="Q15302" t="s">
        <v>27</v>
      </c>
      <c r="R15302">
        <v>1001650</v>
      </c>
      <c r="S15302" t="s">
        <v>5943</v>
      </c>
      <c r="T15302" t="s">
        <v>29</v>
      </c>
      <c r="U15302" t="s">
        <v>26</v>
      </c>
      <c r="V15302" t="s">
        <v>30</v>
      </c>
    </row>
    <row r="15303" spans="1:22" x14ac:dyDescent="0.3">
      <c r="A15303">
        <v>65.87</v>
      </c>
      <c r="B15303">
        <v>69.829400000000007</v>
      </c>
      <c r="C15303">
        <f>Table1[[#This Row],[TTV]]-Table1[[#This Row],[COST]]</f>
        <v>3.9594000000000023</v>
      </c>
      <c r="D15303">
        <f>(Table1[[#This Row],[PROFIT ]]/Table1[[#This Row],[TTV]])*100</f>
        <v>5.6701045691356384</v>
      </c>
      <c r="E15303" t="s">
        <v>90</v>
      </c>
      <c r="F15303">
        <v>1</v>
      </c>
      <c r="G15303" t="s">
        <v>91</v>
      </c>
      <c r="H15303" t="s">
        <v>40</v>
      </c>
      <c r="I15303">
        <v>239660345</v>
      </c>
      <c r="J15303" t="s">
        <v>25</v>
      </c>
      <c r="K15303" t="s">
        <v>26</v>
      </c>
      <c r="L15303" s="1">
        <v>43865</v>
      </c>
      <c r="M15303" s="1">
        <v>43866</v>
      </c>
      <c r="N15303" s="1">
        <v>43856.054861111108</v>
      </c>
      <c r="O15303">
        <f>DATEDIF(Table1[[#This Row],[Checkin]],Table1[[#This Row],[Checkout]],"D")</f>
        <v>1</v>
      </c>
      <c r="P15303">
        <f>DATEDIF(Table1[[#This Row],[Booking Date ]],Table1[[#This Row],[Checkout]],"D")</f>
        <v>10</v>
      </c>
      <c r="Q15303" t="s">
        <v>92</v>
      </c>
      <c r="R15303">
        <v>1010672</v>
      </c>
      <c r="S15303" t="s">
        <v>13468</v>
      </c>
      <c r="T15303" t="s">
        <v>29</v>
      </c>
      <c r="U15303" t="s">
        <v>26</v>
      </c>
      <c r="V15303" t="s">
        <v>94</v>
      </c>
    </row>
    <row r="15304" spans="1:22" x14ac:dyDescent="0.3">
      <c r="A15304">
        <v>91.066900000000004</v>
      </c>
      <c r="B15304">
        <v>95.026300000000006</v>
      </c>
      <c r="C15304">
        <f>Table1[[#This Row],[TTV]]-Table1[[#This Row],[COST]]</f>
        <v>3.9594000000000023</v>
      </c>
      <c r="D15304">
        <f>(Table1[[#This Row],[PROFIT ]]/Table1[[#This Row],[TTV]])*100</f>
        <v>4.1666359734094689</v>
      </c>
      <c r="E15304" t="s">
        <v>90</v>
      </c>
      <c r="F15304">
        <v>1</v>
      </c>
      <c r="G15304" t="s">
        <v>91</v>
      </c>
      <c r="H15304" t="s">
        <v>24</v>
      </c>
      <c r="I15304">
        <v>240835665</v>
      </c>
      <c r="J15304" t="s">
        <v>25</v>
      </c>
      <c r="K15304" t="s">
        <v>26</v>
      </c>
      <c r="L15304" s="1">
        <v>43875</v>
      </c>
      <c r="M15304" s="1">
        <v>43877</v>
      </c>
      <c r="N15304" s="1">
        <v>43865.864583333336</v>
      </c>
      <c r="O15304">
        <f>DATEDIF(Table1[[#This Row],[Checkin]],Table1[[#This Row],[Checkout]],"D")</f>
        <v>2</v>
      </c>
      <c r="P15304">
        <f>DATEDIF(Table1[[#This Row],[Booking Date ]],Table1[[#This Row],[Checkout]],"D")</f>
        <v>12</v>
      </c>
      <c r="Q15304" t="s">
        <v>92</v>
      </c>
      <c r="R15304">
        <v>854291</v>
      </c>
      <c r="S15304" t="s">
        <v>2741</v>
      </c>
      <c r="T15304" t="s">
        <v>29</v>
      </c>
      <c r="U15304" t="s">
        <v>26</v>
      </c>
      <c r="V15304" t="s">
        <v>94</v>
      </c>
    </row>
    <row r="15305" spans="1:22" x14ac:dyDescent="0.3">
      <c r="A15305">
        <v>144.90629999999999</v>
      </c>
      <c r="B15305">
        <v>148.8655</v>
      </c>
      <c r="C15305">
        <f>Table1[[#This Row],[TTV]]-Table1[[#This Row],[COST]]</f>
        <v>3.9592000000000098</v>
      </c>
      <c r="D15305">
        <f>(Table1[[#This Row],[PROFIT ]]/Table1[[#This Row],[TTV]])*100</f>
        <v>2.6595819716455522</v>
      </c>
      <c r="E15305" t="s">
        <v>22</v>
      </c>
      <c r="F15305">
        <v>1</v>
      </c>
      <c r="G15305" t="s">
        <v>23</v>
      </c>
      <c r="H15305" t="s">
        <v>40</v>
      </c>
      <c r="I15305">
        <v>241626095</v>
      </c>
      <c r="J15305" t="s">
        <v>25</v>
      </c>
      <c r="K15305" t="s">
        <v>26</v>
      </c>
      <c r="L15305" s="1">
        <v>43871</v>
      </c>
      <c r="M15305" s="1">
        <v>43873</v>
      </c>
      <c r="N15305" s="1">
        <v>43871.777777777781</v>
      </c>
      <c r="O15305">
        <f>DATEDIF(Table1[[#This Row],[Checkin]],Table1[[#This Row],[Checkout]],"D")</f>
        <v>2</v>
      </c>
      <c r="P15305">
        <f>DATEDIF(Table1[[#This Row],[Booking Date ]],Table1[[#This Row],[Checkout]],"D")</f>
        <v>2</v>
      </c>
      <c r="Q15305" t="s">
        <v>27</v>
      </c>
      <c r="R15305">
        <v>1049607</v>
      </c>
      <c r="S15305" t="s">
        <v>3290</v>
      </c>
      <c r="T15305" t="s">
        <v>29</v>
      </c>
      <c r="U15305" t="s">
        <v>26</v>
      </c>
      <c r="V15305" t="s">
        <v>30</v>
      </c>
    </row>
    <row r="15306" spans="1:22" x14ac:dyDescent="0.3">
      <c r="A15306">
        <v>48.829300000000003</v>
      </c>
      <c r="B15306">
        <v>52.788499999999999</v>
      </c>
      <c r="C15306">
        <f>Table1[[#This Row],[TTV]]-Table1[[#This Row],[COST]]</f>
        <v>3.9591999999999956</v>
      </c>
      <c r="D15306">
        <f>(Table1[[#This Row],[PROFIT ]]/Table1[[#This Row],[TTV]])*100</f>
        <v>7.5001183969993379</v>
      </c>
      <c r="E15306" t="s">
        <v>445</v>
      </c>
      <c r="F15306">
        <v>2</v>
      </c>
      <c r="G15306" t="s">
        <v>446</v>
      </c>
      <c r="H15306" t="s">
        <v>24</v>
      </c>
      <c r="I15306">
        <v>242057095</v>
      </c>
      <c r="J15306" t="s">
        <v>25</v>
      </c>
      <c r="K15306" t="s">
        <v>26</v>
      </c>
      <c r="L15306" s="1">
        <v>43874</v>
      </c>
      <c r="M15306" s="1">
        <v>43875</v>
      </c>
      <c r="N15306" s="1">
        <v>43874.674305555556</v>
      </c>
      <c r="O15306">
        <f>DATEDIF(Table1[[#This Row],[Checkin]],Table1[[#This Row],[Checkout]],"D")</f>
        <v>1</v>
      </c>
      <c r="P15306">
        <f>DATEDIF(Table1[[#This Row],[Booking Date ]],Table1[[#This Row],[Checkout]],"D")</f>
        <v>1</v>
      </c>
      <c r="Q15306" t="s">
        <v>27</v>
      </c>
      <c r="R15306">
        <v>948905</v>
      </c>
      <c r="S15306" t="s">
        <v>8979</v>
      </c>
      <c r="T15306" t="s">
        <v>29</v>
      </c>
      <c r="U15306" t="s">
        <v>26</v>
      </c>
      <c r="V15306" t="s">
        <v>94</v>
      </c>
    </row>
    <row r="15307" spans="1:22" x14ac:dyDescent="0.3">
      <c r="A15307">
        <v>144.8767</v>
      </c>
      <c r="B15307">
        <v>148.83519999999999</v>
      </c>
      <c r="C15307">
        <f>Table1[[#This Row],[TTV]]-Table1[[#This Row],[COST]]</f>
        <v>3.9584999999999866</v>
      </c>
      <c r="D15307">
        <f>(Table1[[#This Row],[PROFIT ]]/Table1[[#This Row],[TTV]])*100</f>
        <v>2.6596530928167441</v>
      </c>
      <c r="E15307" t="s">
        <v>22</v>
      </c>
      <c r="F15307">
        <v>2</v>
      </c>
      <c r="G15307" t="s">
        <v>23</v>
      </c>
      <c r="H15307" t="s">
        <v>24</v>
      </c>
      <c r="I15307">
        <v>241956715</v>
      </c>
      <c r="J15307" t="s">
        <v>25</v>
      </c>
      <c r="K15307" t="s">
        <v>26</v>
      </c>
      <c r="L15307" s="1">
        <v>43874</v>
      </c>
      <c r="M15307" s="1">
        <v>43876</v>
      </c>
      <c r="N15307" s="1">
        <v>43874.159722222219</v>
      </c>
      <c r="O15307">
        <f>DATEDIF(Table1[[#This Row],[Checkin]],Table1[[#This Row],[Checkout]],"D")</f>
        <v>2</v>
      </c>
      <c r="P15307">
        <f>DATEDIF(Table1[[#This Row],[Booking Date ]],Table1[[#This Row],[Checkout]],"D")</f>
        <v>2</v>
      </c>
      <c r="Q15307" t="s">
        <v>27</v>
      </c>
      <c r="R15307">
        <v>1081442</v>
      </c>
      <c r="S15307" t="s">
        <v>3779</v>
      </c>
      <c r="T15307" t="s">
        <v>29</v>
      </c>
      <c r="U15307" t="s">
        <v>26</v>
      </c>
      <c r="V15307" t="s">
        <v>30</v>
      </c>
    </row>
    <row r="15308" spans="1:22" x14ac:dyDescent="0.3">
      <c r="A15308">
        <v>144.85929999999999</v>
      </c>
      <c r="B15308">
        <v>148.81720000000001</v>
      </c>
      <c r="C15308">
        <f>Table1[[#This Row],[TTV]]-Table1[[#This Row],[COST]]</f>
        <v>3.9579000000000235</v>
      </c>
      <c r="D15308">
        <f>(Table1[[#This Row],[PROFIT ]]/Table1[[#This Row],[TTV]])*100</f>
        <v>2.6595716086581547</v>
      </c>
      <c r="E15308" t="s">
        <v>22</v>
      </c>
      <c r="F15308">
        <v>2</v>
      </c>
      <c r="G15308" t="s">
        <v>23</v>
      </c>
      <c r="H15308" t="s">
        <v>24</v>
      </c>
      <c r="I15308">
        <v>241153575</v>
      </c>
      <c r="J15308" t="s">
        <v>25</v>
      </c>
      <c r="K15308" t="s">
        <v>26</v>
      </c>
      <c r="L15308" s="1">
        <v>43877</v>
      </c>
      <c r="M15308" s="1">
        <v>43878</v>
      </c>
      <c r="N15308" s="1">
        <v>43868.043749999997</v>
      </c>
      <c r="O15308">
        <f>DATEDIF(Table1[[#This Row],[Checkin]],Table1[[#This Row],[Checkout]],"D")</f>
        <v>1</v>
      </c>
      <c r="P15308">
        <f>DATEDIF(Table1[[#This Row],[Booking Date ]],Table1[[#This Row],[Checkout]],"D")</f>
        <v>10</v>
      </c>
      <c r="Q15308" t="s">
        <v>27</v>
      </c>
      <c r="R15308">
        <v>1032968</v>
      </c>
      <c r="S15308" t="s">
        <v>10402</v>
      </c>
      <c r="T15308" t="s">
        <v>29</v>
      </c>
      <c r="U15308" t="s">
        <v>26</v>
      </c>
      <c r="V15308" t="s">
        <v>30</v>
      </c>
    </row>
    <row r="15309" spans="1:22" x14ac:dyDescent="0.3">
      <c r="A15309">
        <v>120.69970000000001</v>
      </c>
      <c r="B15309">
        <v>124.6571</v>
      </c>
      <c r="C15309">
        <f>Table1[[#This Row],[TTV]]-Table1[[#This Row],[COST]]</f>
        <v>3.9573999999999927</v>
      </c>
      <c r="D15309">
        <f>(Table1[[#This Row],[PROFIT ]]/Table1[[#This Row],[TTV]])*100</f>
        <v>3.1746286412887779</v>
      </c>
      <c r="E15309" t="s">
        <v>22</v>
      </c>
      <c r="F15309">
        <v>2</v>
      </c>
      <c r="G15309" t="s">
        <v>23</v>
      </c>
      <c r="H15309" t="s">
        <v>40</v>
      </c>
      <c r="I15309">
        <v>240483585</v>
      </c>
      <c r="J15309" t="s">
        <v>25</v>
      </c>
      <c r="K15309" t="s">
        <v>26</v>
      </c>
      <c r="L15309" s="1">
        <v>43863</v>
      </c>
      <c r="M15309" s="1">
        <v>43865</v>
      </c>
      <c r="N15309" s="1">
        <v>43862.669444444444</v>
      </c>
      <c r="O15309">
        <f>DATEDIF(Table1[[#This Row],[Checkin]],Table1[[#This Row],[Checkout]],"D")</f>
        <v>2</v>
      </c>
      <c r="P15309">
        <f>DATEDIF(Table1[[#This Row],[Booking Date ]],Table1[[#This Row],[Checkout]],"D")</f>
        <v>3</v>
      </c>
      <c r="Q15309" t="s">
        <v>27</v>
      </c>
      <c r="R15309">
        <v>845130</v>
      </c>
      <c r="S15309" t="s">
        <v>1234</v>
      </c>
      <c r="T15309" t="s">
        <v>29</v>
      </c>
      <c r="U15309" t="s">
        <v>26</v>
      </c>
      <c r="V15309" t="s">
        <v>30</v>
      </c>
    </row>
    <row r="15310" spans="1:22" x14ac:dyDescent="0.3">
      <c r="A15310">
        <v>144.83199999999999</v>
      </c>
      <c r="B15310">
        <v>148.78919999999999</v>
      </c>
      <c r="C15310">
        <f>Table1[[#This Row],[TTV]]-Table1[[#This Row],[COST]]</f>
        <v>3.9572000000000003</v>
      </c>
      <c r="D15310">
        <f>(Table1[[#This Row],[PROFIT ]]/Table1[[#This Row],[TTV]])*100</f>
        <v>2.6596016377532781</v>
      </c>
      <c r="E15310" t="s">
        <v>22</v>
      </c>
      <c r="F15310">
        <v>2</v>
      </c>
      <c r="G15310" t="s">
        <v>23</v>
      </c>
      <c r="H15310" t="s">
        <v>40</v>
      </c>
      <c r="I15310">
        <v>242694565</v>
      </c>
      <c r="J15310" t="s">
        <v>25</v>
      </c>
      <c r="K15310" t="s">
        <v>26</v>
      </c>
      <c r="L15310" s="1">
        <v>43879</v>
      </c>
      <c r="M15310" s="1">
        <v>43881</v>
      </c>
      <c r="N15310" s="1">
        <v>43879.905555555553</v>
      </c>
      <c r="O15310">
        <f>DATEDIF(Table1[[#This Row],[Checkin]],Table1[[#This Row],[Checkout]],"D")</f>
        <v>2</v>
      </c>
      <c r="P15310">
        <f>DATEDIF(Table1[[#This Row],[Booking Date ]],Table1[[#This Row],[Checkout]],"D")</f>
        <v>2</v>
      </c>
      <c r="Q15310" t="s">
        <v>27</v>
      </c>
      <c r="R15310">
        <v>1080964</v>
      </c>
      <c r="S15310" t="s">
        <v>6877</v>
      </c>
      <c r="T15310" t="s">
        <v>29</v>
      </c>
      <c r="U15310" t="s">
        <v>26</v>
      </c>
      <c r="V15310" t="s">
        <v>30</v>
      </c>
    </row>
    <row r="15311" spans="1:22" x14ac:dyDescent="0.3">
      <c r="A15311">
        <v>102.9179</v>
      </c>
      <c r="B15311">
        <v>106.8747</v>
      </c>
      <c r="C15311">
        <f>Table1[[#This Row],[TTV]]-Table1[[#This Row],[COST]]</f>
        <v>3.9568000000000012</v>
      </c>
      <c r="D15311">
        <f>(Table1[[#This Row],[PROFIT ]]/Table1[[#This Row],[TTV]])*100</f>
        <v>3.7022793982111772</v>
      </c>
      <c r="E15311" t="s">
        <v>22</v>
      </c>
      <c r="F15311">
        <v>2</v>
      </c>
      <c r="G15311" t="s">
        <v>23</v>
      </c>
      <c r="H15311" t="s">
        <v>40</v>
      </c>
      <c r="I15311">
        <v>241654135</v>
      </c>
      <c r="J15311" t="s">
        <v>25</v>
      </c>
      <c r="K15311" t="s">
        <v>26</v>
      </c>
      <c r="L15311" s="1">
        <v>43872</v>
      </c>
      <c r="M15311" s="1">
        <v>43873</v>
      </c>
      <c r="N15311" s="1">
        <v>43872.073611111111</v>
      </c>
      <c r="O15311">
        <f>DATEDIF(Table1[[#This Row],[Checkin]],Table1[[#This Row],[Checkout]],"D")</f>
        <v>1</v>
      </c>
      <c r="P15311">
        <f>DATEDIF(Table1[[#This Row],[Booking Date ]],Table1[[#This Row],[Checkout]],"D")</f>
        <v>1</v>
      </c>
      <c r="Q15311" t="s">
        <v>27</v>
      </c>
      <c r="R15311">
        <v>906672</v>
      </c>
      <c r="S15311" t="s">
        <v>10020</v>
      </c>
      <c r="T15311" t="s">
        <v>29</v>
      </c>
      <c r="U15311" t="s">
        <v>26</v>
      </c>
      <c r="V15311" t="s">
        <v>30</v>
      </c>
    </row>
    <row r="15312" spans="1:22" x14ac:dyDescent="0.3">
      <c r="A15312">
        <v>119.01</v>
      </c>
      <c r="B15312">
        <v>122.96559999999999</v>
      </c>
      <c r="C15312">
        <f>Table1[[#This Row],[TTV]]-Table1[[#This Row],[COST]]</f>
        <v>3.9555999999999898</v>
      </c>
      <c r="D15312">
        <f>(Table1[[#This Row],[PROFIT ]]/Table1[[#This Row],[TTV]])*100</f>
        <v>3.2168346269200412</v>
      </c>
      <c r="E15312" t="s">
        <v>22</v>
      </c>
      <c r="F15312">
        <v>2</v>
      </c>
      <c r="G15312" t="s">
        <v>32</v>
      </c>
      <c r="H15312" t="s">
        <v>24</v>
      </c>
      <c r="I15312">
        <v>8537854</v>
      </c>
      <c r="J15312" t="s">
        <v>25</v>
      </c>
      <c r="K15312" t="s">
        <v>33</v>
      </c>
      <c r="L15312" s="1">
        <v>43882</v>
      </c>
      <c r="M15312" s="1">
        <v>43884</v>
      </c>
      <c r="N15312" s="1">
        <v>43865.987500000003</v>
      </c>
      <c r="O15312">
        <f>DATEDIF(Table1[[#This Row],[Checkin]],Table1[[#This Row],[Checkout]],"D")</f>
        <v>2</v>
      </c>
      <c r="P15312">
        <f>DATEDIF(Table1[[#This Row],[Booking Date ]],Table1[[#This Row],[Checkout]],"D")</f>
        <v>19</v>
      </c>
      <c r="Q15312" t="s">
        <v>27</v>
      </c>
      <c r="R15312">
        <v>432846</v>
      </c>
      <c r="S15312" t="s">
        <v>70</v>
      </c>
      <c r="T15312" t="s">
        <v>35</v>
      </c>
      <c r="U15312" t="s">
        <v>36</v>
      </c>
      <c r="V15312" t="s">
        <v>30</v>
      </c>
    </row>
    <row r="15313" spans="1:22" x14ac:dyDescent="0.3">
      <c r="A15313">
        <v>0</v>
      </c>
      <c r="B15313">
        <v>0</v>
      </c>
      <c r="C15313">
        <f>Table1[[#This Row],[TTV]]-Table1[[#This Row],[COST]]</f>
        <v>0</v>
      </c>
      <c r="D15313" t="e">
        <f>(Table1[[#This Row],[PROFIT ]]/Table1[[#This Row],[TTV]])*100</f>
        <v>#DIV/0!</v>
      </c>
      <c r="E15313" t="s">
        <v>90</v>
      </c>
      <c r="F15313">
        <v>2</v>
      </c>
      <c r="G15313" t="s">
        <v>91</v>
      </c>
      <c r="H15313" t="s">
        <v>40</v>
      </c>
      <c r="I15313">
        <v>242234445</v>
      </c>
      <c r="J15313" t="s">
        <v>303</v>
      </c>
      <c r="K15313" t="s">
        <v>26</v>
      </c>
      <c r="L15313" s="1">
        <v>44017</v>
      </c>
      <c r="M15313" s="1">
        <v>44021</v>
      </c>
      <c r="N15313" s="1">
        <v>43876.038888888892</v>
      </c>
      <c r="O15313">
        <f>DATEDIF(Table1[[#This Row],[Checkin]],Table1[[#This Row],[Checkout]],"D")</f>
        <v>4</v>
      </c>
      <c r="P15313">
        <f>DATEDIF(Table1[[#This Row],[Booking Date ]],Table1[[#This Row],[Checkout]],"D")</f>
        <v>145</v>
      </c>
      <c r="Q15313" t="s">
        <v>92</v>
      </c>
      <c r="R15313">
        <v>1013408</v>
      </c>
      <c r="S15313" t="s">
        <v>7456</v>
      </c>
      <c r="T15313" t="s">
        <v>29</v>
      </c>
      <c r="U15313" t="s">
        <v>26</v>
      </c>
      <c r="V15313" t="s">
        <v>94</v>
      </c>
    </row>
    <row r="15314" spans="1:22" x14ac:dyDescent="0.3">
      <c r="A15314">
        <v>144.74709999999999</v>
      </c>
      <c r="B15314">
        <v>148.702</v>
      </c>
      <c r="C15314">
        <f>Table1[[#This Row],[TTV]]-Table1[[#This Row],[COST]]</f>
        <v>3.9549000000000092</v>
      </c>
      <c r="D15314">
        <f>(Table1[[#This Row],[PROFIT ]]/Table1[[#This Row],[TTV]])*100</f>
        <v>2.6596145310755803</v>
      </c>
      <c r="E15314" t="s">
        <v>22</v>
      </c>
      <c r="F15314">
        <v>2</v>
      </c>
      <c r="G15314" t="s">
        <v>23</v>
      </c>
      <c r="H15314" t="s">
        <v>40</v>
      </c>
      <c r="I15314">
        <v>242838085</v>
      </c>
      <c r="J15314" t="s">
        <v>25</v>
      </c>
      <c r="K15314" t="s">
        <v>26</v>
      </c>
      <c r="L15314" s="1">
        <v>43880</v>
      </c>
      <c r="M15314" s="1">
        <v>43883</v>
      </c>
      <c r="N15314" s="1">
        <v>43880.926388888889</v>
      </c>
      <c r="O15314">
        <f>DATEDIF(Table1[[#This Row],[Checkin]],Table1[[#This Row],[Checkout]],"D")</f>
        <v>3</v>
      </c>
      <c r="P15314">
        <f>DATEDIF(Table1[[#This Row],[Booking Date ]],Table1[[#This Row],[Checkout]],"D")</f>
        <v>3</v>
      </c>
      <c r="Q15314" t="s">
        <v>27</v>
      </c>
      <c r="R15314">
        <v>1042126</v>
      </c>
      <c r="S15314" t="s">
        <v>4015</v>
      </c>
      <c r="T15314" t="s">
        <v>29</v>
      </c>
      <c r="U15314" t="s">
        <v>26</v>
      </c>
      <c r="V15314" t="s">
        <v>30</v>
      </c>
    </row>
    <row r="15315" spans="1:22" x14ac:dyDescent="0.3">
      <c r="A15315">
        <v>144.7328</v>
      </c>
      <c r="B15315">
        <v>148.68719999999999</v>
      </c>
      <c r="C15315">
        <f>Table1[[#This Row],[TTV]]-Table1[[#This Row],[COST]]</f>
        <v>3.9543999999999926</v>
      </c>
      <c r="D15315">
        <f>(Table1[[#This Row],[PROFIT ]]/Table1[[#This Row],[TTV]])*100</f>
        <v>2.6595429868879048</v>
      </c>
      <c r="E15315" t="s">
        <v>22</v>
      </c>
      <c r="F15315">
        <v>2</v>
      </c>
      <c r="G15315" t="s">
        <v>23</v>
      </c>
      <c r="H15315" t="s">
        <v>40</v>
      </c>
      <c r="I15315">
        <v>241515585</v>
      </c>
      <c r="J15315" t="s">
        <v>25</v>
      </c>
      <c r="K15315" t="s">
        <v>26</v>
      </c>
      <c r="L15315" s="1">
        <v>43871</v>
      </c>
      <c r="M15315" s="1">
        <v>43872</v>
      </c>
      <c r="N15315" s="1">
        <v>43871.206250000003</v>
      </c>
      <c r="O15315">
        <f>DATEDIF(Table1[[#This Row],[Checkin]],Table1[[#This Row],[Checkout]],"D")</f>
        <v>1</v>
      </c>
      <c r="P15315">
        <f>DATEDIF(Table1[[#This Row],[Booking Date ]],Table1[[#This Row],[Checkout]],"D")</f>
        <v>1</v>
      </c>
      <c r="Q15315" t="s">
        <v>27</v>
      </c>
      <c r="R15315">
        <v>1081634</v>
      </c>
      <c r="S15315" t="s">
        <v>10369</v>
      </c>
      <c r="T15315" t="s">
        <v>29</v>
      </c>
      <c r="U15315" t="s">
        <v>26</v>
      </c>
      <c r="V15315" t="s">
        <v>30</v>
      </c>
    </row>
    <row r="15316" spans="1:22" x14ac:dyDescent="0.3">
      <c r="A15316">
        <v>111</v>
      </c>
      <c r="B15316">
        <v>114.9532</v>
      </c>
      <c r="C15316">
        <f>Table1[[#This Row],[TTV]]-Table1[[#This Row],[COST]]</f>
        <v>3.9531999999999954</v>
      </c>
      <c r="D15316">
        <f>(Table1[[#This Row],[PROFIT ]]/Table1[[#This Row],[TTV]])*100</f>
        <v>3.4389647265147865</v>
      </c>
      <c r="E15316" t="s">
        <v>22</v>
      </c>
      <c r="F15316">
        <v>2</v>
      </c>
      <c r="G15316" t="s">
        <v>32</v>
      </c>
      <c r="H15316" t="s">
        <v>24</v>
      </c>
      <c r="I15316">
        <v>8607241</v>
      </c>
      <c r="J15316" t="s">
        <v>25</v>
      </c>
      <c r="K15316" t="s">
        <v>33</v>
      </c>
      <c r="L15316" s="1">
        <v>43888</v>
      </c>
      <c r="M15316" s="1">
        <v>43890</v>
      </c>
      <c r="N15316" s="1">
        <v>43883.806250000001</v>
      </c>
      <c r="O15316">
        <f>DATEDIF(Table1[[#This Row],[Checkin]],Table1[[#This Row],[Checkout]],"D")</f>
        <v>2</v>
      </c>
      <c r="P15316">
        <f>DATEDIF(Table1[[#This Row],[Booking Date ]],Table1[[#This Row],[Checkout]],"D")</f>
        <v>7</v>
      </c>
      <c r="Q15316" t="s">
        <v>27</v>
      </c>
      <c r="R15316">
        <v>329713</v>
      </c>
      <c r="S15316" t="s">
        <v>409</v>
      </c>
      <c r="T15316" t="s">
        <v>35</v>
      </c>
      <c r="U15316" t="s">
        <v>36</v>
      </c>
      <c r="V15316" t="s">
        <v>30</v>
      </c>
    </row>
    <row r="15317" spans="1:22" x14ac:dyDescent="0.3">
      <c r="A15317">
        <v>277.94479999999999</v>
      </c>
      <c r="B15317">
        <v>292</v>
      </c>
      <c r="C15317">
        <f>Table1[[#This Row],[TTV]]-Table1[[#This Row],[COST]]</f>
        <v>14.055200000000013</v>
      </c>
      <c r="D15317">
        <f>(Table1[[#This Row],[PROFIT ]]/Table1[[#This Row],[TTV]])*100</f>
        <v>4.8134246575342514</v>
      </c>
      <c r="E15317" t="s">
        <v>90</v>
      </c>
      <c r="F15317">
        <v>2</v>
      </c>
      <c r="G15317" t="s">
        <v>91</v>
      </c>
      <c r="H15317" t="s">
        <v>24</v>
      </c>
      <c r="I15317">
        <v>8577392</v>
      </c>
      <c r="J15317" t="s">
        <v>25</v>
      </c>
      <c r="K15317" t="s">
        <v>33</v>
      </c>
      <c r="L15317" s="1">
        <v>44010</v>
      </c>
      <c r="M15317" s="1">
        <v>44013</v>
      </c>
      <c r="N15317" s="1">
        <v>43876.036805555559</v>
      </c>
      <c r="O15317">
        <f>DATEDIF(Table1[[#This Row],[Checkin]],Table1[[#This Row],[Checkout]],"D")</f>
        <v>3</v>
      </c>
      <c r="P15317">
        <f>DATEDIF(Table1[[#This Row],[Booking Date ]],Table1[[#This Row],[Checkout]],"D")</f>
        <v>137</v>
      </c>
      <c r="Q15317" t="s">
        <v>27</v>
      </c>
      <c r="R15317">
        <v>541708</v>
      </c>
      <c r="S15317" t="s">
        <v>5910</v>
      </c>
      <c r="T15317" t="s">
        <v>39</v>
      </c>
      <c r="U15317" t="s">
        <v>36</v>
      </c>
      <c r="V15317" t="s">
        <v>94</v>
      </c>
    </row>
    <row r="15318" spans="1:22" x14ac:dyDescent="0.3">
      <c r="A15318">
        <v>120.5275</v>
      </c>
      <c r="B15318">
        <v>124.47920000000001</v>
      </c>
      <c r="C15318">
        <f>Table1[[#This Row],[TTV]]-Table1[[#This Row],[COST]]</f>
        <v>3.9517000000000024</v>
      </c>
      <c r="D15318">
        <f>(Table1[[#This Row],[PROFIT ]]/Table1[[#This Row],[TTV]])*100</f>
        <v>3.1745865976002436</v>
      </c>
      <c r="E15318" t="s">
        <v>22</v>
      </c>
      <c r="F15318">
        <v>2</v>
      </c>
      <c r="G15318" t="s">
        <v>23</v>
      </c>
      <c r="H15318" t="s">
        <v>24</v>
      </c>
      <c r="I15318">
        <v>240432125</v>
      </c>
      <c r="J15318" t="s">
        <v>25</v>
      </c>
      <c r="K15318" t="s">
        <v>26</v>
      </c>
      <c r="L15318" s="1">
        <v>43861</v>
      </c>
      <c r="M15318" s="1">
        <v>43862</v>
      </c>
      <c r="N15318" s="1">
        <v>43862.15347222222</v>
      </c>
      <c r="O15318">
        <f>DATEDIF(Table1[[#This Row],[Checkin]],Table1[[#This Row],[Checkout]],"D")</f>
        <v>1</v>
      </c>
      <c r="P15318">
        <f>DATEDIF(Table1[[#This Row],[Booking Date ]],Table1[[#This Row],[Checkout]],"D")</f>
        <v>0</v>
      </c>
      <c r="Q15318" t="s">
        <v>27</v>
      </c>
      <c r="R15318">
        <v>1006492</v>
      </c>
      <c r="S15318" t="s">
        <v>13295</v>
      </c>
      <c r="T15318" t="s">
        <v>29</v>
      </c>
      <c r="U15318" t="s">
        <v>26</v>
      </c>
      <c r="V15318" t="s">
        <v>30</v>
      </c>
    </row>
    <row r="15319" spans="1:22" x14ac:dyDescent="0.3">
      <c r="A15319">
        <v>144.6225</v>
      </c>
      <c r="B15319">
        <v>148.57400000000001</v>
      </c>
      <c r="C15319">
        <f>Table1[[#This Row],[TTV]]-Table1[[#This Row],[COST]]</f>
        <v>3.95150000000001</v>
      </c>
      <c r="D15319">
        <f>(Table1[[#This Row],[PROFIT ]]/Table1[[#This Row],[TTV]])*100</f>
        <v>2.6596174296983386</v>
      </c>
      <c r="E15319" t="s">
        <v>22</v>
      </c>
      <c r="F15319">
        <v>2</v>
      </c>
      <c r="G15319" t="s">
        <v>23</v>
      </c>
      <c r="H15319" t="s">
        <v>40</v>
      </c>
      <c r="I15319">
        <v>241393805</v>
      </c>
      <c r="J15319" t="s">
        <v>25</v>
      </c>
      <c r="K15319" t="s">
        <v>26</v>
      </c>
      <c r="L15319" s="1">
        <v>43874</v>
      </c>
      <c r="M15319" s="1">
        <v>43876</v>
      </c>
      <c r="N15319" s="1">
        <v>43869.956944444442</v>
      </c>
      <c r="O15319">
        <f>DATEDIF(Table1[[#This Row],[Checkin]],Table1[[#This Row],[Checkout]],"D")</f>
        <v>2</v>
      </c>
      <c r="P15319">
        <f>DATEDIF(Table1[[#This Row],[Booking Date ]],Table1[[#This Row],[Checkout]],"D")</f>
        <v>7</v>
      </c>
      <c r="Q15319" t="s">
        <v>27</v>
      </c>
      <c r="R15319">
        <v>1069330</v>
      </c>
      <c r="S15319" t="s">
        <v>10811</v>
      </c>
      <c r="T15319" t="s">
        <v>29</v>
      </c>
      <c r="U15319" t="s">
        <v>26</v>
      </c>
      <c r="V15319" t="s">
        <v>30</v>
      </c>
    </row>
    <row r="15320" spans="1:22" x14ac:dyDescent="0.3">
      <c r="A15320">
        <v>105.08329999999999</v>
      </c>
      <c r="B15320">
        <v>109.03400000000001</v>
      </c>
      <c r="C15320">
        <f>Table1[[#This Row],[TTV]]-Table1[[#This Row],[COST]]</f>
        <v>3.9507000000000119</v>
      </c>
      <c r="D15320">
        <f>(Table1[[#This Row],[PROFIT ]]/Table1[[#This Row],[TTV]])*100</f>
        <v>3.6233651888401894</v>
      </c>
      <c r="E15320" t="s">
        <v>22</v>
      </c>
      <c r="F15320">
        <v>1</v>
      </c>
      <c r="G15320" t="s">
        <v>23</v>
      </c>
      <c r="H15320" t="s">
        <v>40</v>
      </c>
      <c r="I15320">
        <v>243843275</v>
      </c>
      <c r="J15320" t="s">
        <v>25</v>
      </c>
      <c r="K15320" t="s">
        <v>26</v>
      </c>
      <c r="L15320" s="1">
        <v>43889</v>
      </c>
      <c r="M15320" s="1">
        <v>43890</v>
      </c>
      <c r="N15320" s="1">
        <v>43889.45</v>
      </c>
      <c r="O15320">
        <f>DATEDIF(Table1[[#This Row],[Checkin]],Table1[[#This Row],[Checkout]],"D")</f>
        <v>1</v>
      </c>
      <c r="P15320">
        <f>DATEDIF(Table1[[#This Row],[Booking Date ]],Table1[[#This Row],[Checkout]],"D")</f>
        <v>1</v>
      </c>
      <c r="Q15320" t="s">
        <v>27</v>
      </c>
      <c r="R15320">
        <v>1081819</v>
      </c>
      <c r="S15320" t="s">
        <v>1782</v>
      </c>
      <c r="T15320" t="s">
        <v>29</v>
      </c>
      <c r="U15320" t="s">
        <v>26</v>
      </c>
      <c r="V15320" t="s">
        <v>30</v>
      </c>
    </row>
    <row r="15321" spans="1:22" x14ac:dyDescent="0.3">
      <c r="A15321">
        <v>154.86750000000001</v>
      </c>
      <c r="B15321">
        <v>158.81819999999999</v>
      </c>
      <c r="C15321">
        <f>Table1[[#This Row],[TTV]]-Table1[[#This Row],[COST]]</f>
        <v>3.9506999999999834</v>
      </c>
      <c r="D15321">
        <f>(Table1[[#This Row],[PROFIT ]]/Table1[[#This Row],[TTV]])*100</f>
        <v>2.4875612492774657</v>
      </c>
      <c r="E15321" t="s">
        <v>445</v>
      </c>
      <c r="F15321">
        <v>2</v>
      </c>
      <c r="G15321" t="s">
        <v>446</v>
      </c>
      <c r="H15321" t="s">
        <v>40</v>
      </c>
      <c r="I15321">
        <v>241226535</v>
      </c>
      <c r="J15321" t="s">
        <v>25</v>
      </c>
      <c r="K15321" t="s">
        <v>26</v>
      </c>
      <c r="L15321" s="1">
        <v>43870</v>
      </c>
      <c r="M15321" s="1">
        <v>43871</v>
      </c>
      <c r="N15321" s="1">
        <v>43868.504166666666</v>
      </c>
      <c r="O15321">
        <f>DATEDIF(Table1[[#This Row],[Checkin]],Table1[[#This Row],[Checkout]],"D")</f>
        <v>1</v>
      </c>
      <c r="P15321">
        <f>DATEDIF(Table1[[#This Row],[Booking Date ]],Table1[[#This Row],[Checkout]],"D")</f>
        <v>3</v>
      </c>
      <c r="Q15321" t="s">
        <v>27</v>
      </c>
      <c r="R15321">
        <v>858567</v>
      </c>
      <c r="S15321" t="s">
        <v>6679</v>
      </c>
      <c r="T15321" t="s">
        <v>29</v>
      </c>
      <c r="U15321" t="s">
        <v>26</v>
      </c>
      <c r="V15321" t="s">
        <v>94</v>
      </c>
    </row>
    <row r="15322" spans="1:22" x14ac:dyDescent="0.3">
      <c r="A15322">
        <v>55.86</v>
      </c>
      <c r="B15322">
        <v>59.81</v>
      </c>
      <c r="C15322">
        <f>Table1[[#This Row],[TTV]]-Table1[[#This Row],[COST]]</f>
        <v>3.9500000000000028</v>
      </c>
      <c r="D15322">
        <f>(Table1[[#This Row],[PROFIT ]]/Table1[[#This Row],[TTV]])*100</f>
        <v>6.604246781474675</v>
      </c>
      <c r="E15322" t="s">
        <v>90</v>
      </c>
      <c r="F15322">
        <v>2</v>
      </c>
      <c r="G15322" t="s">
        <v>91</v>
      </c>
      <c r="H15322" t="s">
        <v>24</v>
      </c>
      <c r="I15322">
        <v>240501285</v>
      </c>
      <c r="J15322" t="s">
        <v>25</v>
      </c>
      <c r="K15322" t="s">
        <v>26</v>
      </c>
      <c r="L15322" s="1">
        <v>43869</v>
      </c>
      <c r="M15322" s="1">
        <v>43870</v>
      </c>
      <c r="N15322" s="1">
        <v>43862.940972222219</v>
      </c>
      <c r="O15322">
        <f>DATEDIF(Table1[[#This Row],[Checkin]],Table1[[#This Row],[Checkout]],"D")</f>
        <v>1</v>
      </c>
      <c r="P15322">
        <f>DATEDIF(Table1[[#This Row],[Booking Date ]],Table1[[#This Row],[Checkout]],"D")</f>
        <v>8</v>
      </c>
      <c r="Q15322" t="s">
        <v>92</v>
      </c>
      <c r="R15322">
        <v>1012700</v>
      </c>
      <c r="S15322" t="s">
        <v>13106</v>
      </c>
      <c r="T15322" t="s">
        <v>29</v>
      </c>
      <c r="U15322" t="s">
        <v>26</v>
      </c>
      <c r="V15322" t="s">
        <v>94</v>
      </c>
    </row>
    <row r="15323" spans="1:22" x14ac:dyDescent="0.3">
      <c r="A15323">
        <v>144.518</v>
      </c>
      <c r="B15323">
        <v>148.4665</v>
      </c>
      <c r="C15323">
        <f>Table1[[#This Row],[TTV]]-Table1[[#This Row],[COST]]</f>
        <v>3.9484999999999957</v>
      </c>
      <c r="D15323">
        <f>(Table1[[#This Row],[PROFIT ]]/Table1[[#This Row],[TTV]])*100</f>
        <v>2.6595225185479525</v>
      </c>
      <c r="E15323" t="s">
        <v>22</v>
      </c>
      <c r="F15323">
        <v>2</v>
      </c>
      <c r="G15323" t="s">
        <v>23</v>
      </c>
      <c r="H15323" t="s">
        <v>40</v>
      </c>
      <c r="I15323">
        <v>243586765</v>
      </c>
      <c r="J15323" t="s">
        <v>25</v>
      </c>
      <c r="K15323" t="s">
        <v>26</v>
      </c>
      <c r="L15323" s="1">
        <v>43887</v>
      </c>
      <c r="M15323" s="1">
        <v>43888</v>
      </c>
      <c r="N15323" s="1">
        <v>43887.311805555553</v>
      </c>
      <c r="O15323">
        <f>DATEDIF(Table1[[#This Row],[Checkin]],Table1[[#This Row],[Checkout]],"D")</f>
        <v>1</v>
      </c>
      <c r="P15323">
        <f>DATEDIF(Table1[[#This Row],[Booking Date ]],Table1[[#This Row],[Checkout]],"D")</f>
        <v>1</v>
      </c>
      <c r="Q15323" t="s">
        <v>27</v>
      </c>
      <c r="R15323">
        <v>844951</v>
      </c>
      <c r="S15323" t="s">
        <v>1600</v>
      </c>
      <c r="T15323" t="s">
        <v>29</v>
      </c>
      <c r="U15323" t="s">
        <v>26</v>
      </c>
      <c r="V15323" t="s">
        <v>30</v>
      </c>
    </row>
    <row r="15324" spans="1:22" x14ac:dyDescent="0.3">
      <c r="A15324">
        <v>109.5102</v>
      </c>
      <c r="B15324">
        <v>113.45820000000001</v>
      </c>
      <c r="C15324">
        <f>Table1[[#This Row],[TTV]]-Table1[[#This Row],[COST]]</f>
        <v>3.9480000000000075</v>
      </c>
      <c r="D15324">
        <f>(Table1[[#This Row],[PROFIT ]]/Table1[[#This Row],[TTV]])*100</f>
        <v>3.4796956059588533</v>
      </c>
      <c r="E15324" t="s">
        <v>22</v>
      </c>
      <c r="F15324">
        <v>2</v>
      </c>
      <c r="G15324" t="s">
        <v>23</v>
      </c>
      <c r="H15324" t="s">
        <v>24</v>
      </c>
      <c r="I15324">
        <v>8579904</v>
      </c>
      <c r="J15324" t="s">
        <v>25</v>
      </c>
      <c r="K15324" t="s">
        <v>33</v>
      </c>
      <c r="L15324" s="1">
        <v>43876</v>
      </c>
      <c r="M15324" s="1">
        <v>43877</v>
      </c>
      <c r="N15324" s="1">
        <v>43876.978472222225</v>
      </c>
      <c r="O15324">
        <f>DATEDIF(Table1[[#This Row],[Checkin]],Table1[[#This Row],[Checkout]],"D")</f>
        <v>1</v>
      </c>
      <c r="P15324">
        <f>DATEDIF(Table1[[#This Row],[Booking Date ]],Table1[[#This Row],[Checkout]],"D")</f>
        <v>1</v>
      </c>
      <c r="Q15324" t="s">
        <v>27</v>
      </c>
      <c r="R15324">
        <v>198707</v>
      </c>
      <c r="S15324" t="s">
        <v>2547</v>
      </c>
      <c r="T15324" t="s">
        <v>39</v>
      </c>
      <c r="U15324" t="s">
        <v>36</v>
      </c>
      <c r="V15324" t="s">
        <v>30</v>
      </c>
    </row>
    <row r="15325" spans="1:22" x14ac:dyDescent="0.3">
      <c r="A15325">
        <v>144.48849999999999</v>
      </c>
      <c r="B15325">
        <v>148.43629999999999</v>
      </c>
      <c r="C15325">
        <f>Table1[[#This Row],[TTV]]-Table1[[#This Row],[COST]]</f>
        <v>3.9478000000000009</v>
      </c>
      <c r="D15325">
        <f>(Table1[[#This Row],[PROFIT ]]/Table1[[#This Row],[TTV]])*100</f>
        <v>2.6595920270176507</v>
      </c>
      <c r="E15325" t="s">
        <v>22</v>
      </c>
      <c r="F15325">
        <v>2</v>
      </c>
      <c r="G15325" t="s">
        <v>23</v>
      </c>
      <c r="H15325" t="s">
        <v>24</v>
      </c>
      <c r="I15325">
        <v>242105905</v>
      </c>
      <c r="J15325" t="s">
        <v>25</v>
      </c>
      <c r="K15325" t="s">
        <v>26</v>
      </c>
      <c r="L15325" s="1">
        <v>43875</v>
      </c>
      <c r="M15325" s="1">
        <v>43877</v>
      </c>
      <c r="N15325" s="1">
        <v>43875.111805555556</v>
      </c>
      <c r="O15325">
        <f>DATEDIF(Table1[[#This Row],[Checkin]],Table1[[#This Row],[Checkout]],"D")</f>
        <v>2</v>
      </c>
      <c r="P15325">
        <f>DATEDIF(Table1[[#This Row],[Booking Date ]],Table1[[#This Row],[Checkout]],"D")</f>
        <v>2</v>
      </c>
      <c r="Q15325" t="s">
        <v>27</v>
      </c>
      <c r="R15325">
        <v>1091684</v>
      </c>
      <c r="S15325" t="s">
        <v>279</v>
      </c>
      <c r="T15325" t="s">
        <v>29</v>
      </c>
      <c r="U15325" t="s">
        <v>26</v>
      </c>
      <c r="V15325" t="s">
        <v>30</v>
      </c>
    </row>
    <row r="15326" spans="1:22" x14ac:dyDescent="0.3">
      <c r="A15326">
        <v>145.26009999999999</v>
      </c>
      <c r="B15326">
        <v>149.20740000000001</v>
      </c>
      <c r="C15326">
        <f>Table1[[#This Row],[TTV]]-Table1[[#This Row],[COST]]</f>
        <v>3.9473000000000127</v>
      </c>
      <c r="D15326">
        <f>(Table1[[#This Row],[PROFIT ]]/Table1[[#This Row],[TTV]])*100</f>
        <v>2.6455122199033108</v>
      </c>
      <c r="E15326" t="s">
        <v>22</v>
      </c>
      <c r="F15326">
        <v>2</v>
      </c>
      <c r="G15326" t="s">
        <v>23</v>
      </c>
      <c r="H15326" t="s">
        <v>24</v>
      </c>
      <c r="I15326">
        <v>240569025</v>
      </c>
      <c r="J15326" t="s">
        <v>25</v>
      </c>
      <c r="K15326" t="s">
        <v>26</v>
      </c>
      <c r="L15326" s="1">
        <v>43863</v>
      </c>
      <c r="M15326" s="1">
        <v>43865</v>
      </c>
      <c r="N15326" s="1">
        <v>43863.768750000003</v>
      </c>
      <c r="O15326">
        <f>DATEDIF(Table1[[#This Row],[Checkin]],Table1[[#This Row],[Checkout]],"D")</f>
        <v>2</v>
      </c>
      <c r="P15326">
        <f>DATEDIF(Table1[[#This Row],[Booking Date ]],Table1[[#This Row],[Checkout]],"D")</f>
        <v>2</v>
      </c>
      <c r="Q15326" t="s">
        <v>27</v>
      </c>
      <c r="R15326">
        <v>1063380</v>
      </c>
      <c r="S15326" t="s">
        <v>6103</v>
      </c>
      <c r="T15326" t="s">
        <v>29</v>
      </c>
      <c r="U15326" t="s">
        <v>26</v>
      </c>
      <c r="V15326" t="s">
        <v>30</v>
      </c>
    </row>
    <row r="15327" spans="1:22" x14ac:dyDescent="0.3">
      <c r="A15327">
        <v>233.94</v>
      </c>
      <c r="B15327">
        <v>241.67509999999999</v>
      </c>
      <c r="C15327">
        <f>Table1[[#This Row],[TTV]]-Table1[[#This Row],[COST]]</f>
        <v>7.7350999999999885</v>
      </c>
      <c r="D15327">
        <f>(Table1[[#This Row],[PROFIT ]]/Table1[[#This Row],[TTV]])*100</f>
        <v>3.2006193439042701</v>
      </c>
      <c r="E15327" t="s">
        <v>22</v>
      </c>
      <c r="F15327">
        <v>2</v>
      </c>
      <c r="G15327" t="s">
        <v>32</v>
      </c>
      <c r="H15327" t="s">
        <v>24</v>
      </c>
      <c r="I15327">
        <v>8577386</v>
      </c>
      <c r="J15327" t="s">
        <v>25</v>
      </c>
      <c r="K15327" t="s">
        <v>33</v>
      </c>
      <c r="L15327" s="1">
        <v>43888</v>
      </c>
      <c r="M15327" s="1">
        <v>43891</v>
      </c>
      <c r="N15327" s="1">
        <v>43876.031944444447</v>
      </c>
      <c r="O15327">
        <f>DATEDIF(Table1[[#This Row],[Checkin]],Table1[[#This Row],[Checkout]],"D")</f>
        <v>3</v>
      </c>
      <c r="P15327">
        <f>DATEDIF(Table1[[#This Row],[Booking Date ]],Table1[[#This Row],[Checkout]],"D")</f>
        <v>15</v>
      </c>
      <c r="Q15327" t="s">
        <v>27</v>
      </c>
      <c r="R15327">
        <v>535784</v>
      </c>
      <c r="S15327" t="s">
        <v>5536</v>
      </c>
      <c r="T15327" t="s">
        <v>35</v>
      </c>
      <c r="U15327" t="s">
        <v>36</v>
      </c>
      <c r="V15327" t="s">
        <v>30</v>
      </c>
    </row>
    <row r="15328" spans="1:22" x14ac:dyDescent="0.3">
      <c r="A15328">
        <v>144.4648</v>
      </c>
      <c r="B15328">
        <v>148.4119</v>
      </c>
      <c r="C15328">
        <f>Table1[[#This Row],[TTV]]-Table1[[#This Row],[COST]]</f>
        <v>3.947100000000006</v>
      </c>
      <c r="D15328">
        <f>(Table1[[#This Row],[PROFIT ]]/Table1[[#This Row],[TTV]])*100</f>
        <v>2.6595576230747033</v>
      </c>
      <c r="E15328" t="s">
        <v>22</v>
      </c>
      <c r="F15328">
        <v>2</v>
      </c>
      <c r="G15328" t="s">
        <v>23</v>
      </c>
      <c r="H15328" t="s">
        <v>40</v>
      </c>
      <c r="I15328">
        <v>241654165</v>
      </c>
      <c r="J15328" t="s">
        <v>25</v>
      </c>
      <c r="K15328" t="s">
        <v>26</v>
      </c>
      <c r="L15328" s="1">
        <v>43877</v>
      </c>
      <c r="M15328" s="1">
        <v>43879</v>
      </c>
      <c r="N15328" s="1">
        <v>43872.074305555558</v>
      </c>
      <c r="O15328">
        <f>DATEDIF(Table1[[#This Row],[Checkin]],Table1[[#This Row],[Checkout]],"D")</f>
        <v>2</v>
      </c>
      <c r="P15328">
        <f>DATEDIF(Table1[[#This Row],[Booking Date ]],Table1[[#This Row],[Checkout]],"D")</f>
        <v>7</v>
      </c>
      <c r="Q15328" t="s">
        <v>27</v>
      </c>
      <c r="R15328">
        <v>954120</v>
      </c>
      <c r="S15328" t="s">
        <v>4715</v>
      </c>
      <c r="T15328" t="s">
        <v>29</v>
      </c>
      <c r="U15328" t="s">
        <v>26</v>
      </c>
      <c r="V15328" t="s">
        <v>30</v>
      </c>
    </row>
    <row r="15329" spans="1:22" x14ac:dyDescent="0.3">
      <c r="A15329">
        <v>144.37970000000001</v>
      </c>
      <c r="B15329">
        <v>148.3245</v>
      </c>
      <c r="C15329">
        <f>Table1[[#This Row],[TTV]]-Table1[[#This Row],[COST]]</f>
        <v>3.9447999999999865</v>
      </c>
      <c r="D15329">
        <f>(Table1[[#This Row],[PROFIT ]]/Table1[[#This Row],[TTV]])*100</f>
        <v>2.6595741094694314</v>
      </c>
      <c r="E15329" t="s">
        <v>22</v>
      </c>
      <c r="F15329">
        <v>2</v>
      </c>
      <c r="G15329" t="s">
        <v>23</v>
      </c>
      <c r="H15329" t="s">
        <v>40</v>
      </c>
      <c r="I15329">
        <v>242845935</v>
      </c>
      <c r="J15329" t="s">
        <v>25</v>
      </c>
      <c r="K15329" t="s">
        <v>26</v>
      </c>
      <c r="L15329" s="1">
        <v>43880</v>
      </c>
      <c r="M15329" s="1">
        <v>43882</v>
      </c>
      <c r="N15329" s="1">
        <v>43881.026388888888</v>
      </c>
      <c r="O15329">
        <f>DATEDIF(Table1[[#This Row],[Checkin]],Table1[[#This Row],[Checkout]],"D")</f>
        <v>2</v>
      </c>
      <c r="P15329">
        <f>DATEDIF(Table1[[#This Row],[Booking Date ]],Table1[[#This Row],[Checkout]],"D")</f>
        <v>1</v>
      </c>
      <c r="Q15329" t="s">
        <v>27</v>
      </c>
      <c r="R15329">
        <v>909753</v>
      </c>
      <c r="S15329" t="s">
        <v>1953</v>
      </c>
      <c r="T15329" t="s">
        <v>29</v>
      </c>
      <c r="U15329" t="s">
        <v>26</v>
      </c>
      <c r="V15329" t="s">
        <v>30</v>
      </c>
    </row>
    <row r="15330" spans="1:22" x14ac:dyDescent="0.3">
      <c r="A15330">
        <v>144.3775</v>
      </c>
      <c r="B15330">
        <v>148.32220000000001</v>
      </c>
      <c r="C15330">
        <f>Table1[[#This Row],[TTV]]-Table1[[#This Row],[COST]]</f>
        <v>3.9447000000000116</v>
      </c>
      <c r="D15330">
        <f>(Table1[[#This Row],[PROFIT ]]/Table1[[#This Row],[TTV]])*100</f>
        <v>2.659547930114313</v>
      </c>
      <c r="E15330" t="s">
        <v>22</v>
      </c>
      <c r="F15330">
        <v>2</v>
      </c>
      <c r="G15330" t="s">
        <v>23</v>
      </c>
      <c r="H15330" t="s">
        <v>40</v>
      </c>
      <c r="I15330">
        <v>243151775</v>
      </c>
      <c r="J15330" t="s">
        <v>25</v>
      </c>
      <c r="K15330" t="s">
        <v>26</v>
      </c>
      <c r="L15330" s="1">
        <v>43883</v>
      </c>
      <c r="M15330" s="1">
        <v>43884</v>
      </c>
      <c r="N15330" s="1">
        <v>43883.306944444441</v>
      </c>
      <c r="O15330">
        <f>DATEDIF(Table1[[#This Row],[Checkin]],Table1[[#This Row],[Checkout]],"D")</f>
        <v>1</v>
      </c>
      <c r="P15330">
        <f>DATEDIF(Table1[[#This Row],[Booking Date ]],Table1[[#This Row],[Checkout]],"D")</f>
        <v>1</v>
      </c>
      <c r="Q15330" t="s">
        <v>27</v>
      </c>
      <c r="R15330">
        <v>850876</v>
      </c>
      <c r="S15330" t="s">
        <v>5258</v>
      </c>
      <c r="T15330" t="s">
        <v>29</v>
      </c>
      <c r="U15330" t="s">
        <v>26</v>
      </c>
      <c r="V15330" t="s">
        <v>30</v>
      </c>
    </row>
    <row r="15331" spans="1:22" x14ac:dyDescent="0.3">
      <c r="A15331">
        <v>181.45930000000001</v>
      </c>
      <c r="B15331">
        <v>185.404</v>
      </c>
      <c r="C15331">
        <f>Table1[[#This Row],[TTV]]-Table1[[#This Row],[COST]]</f>
        <v>3.9446999999999832</v>
      </c>
      <c r="D15331">
        <f>(Table1[[#This Row],[PROFIT ]]/Table1[[#This Row],[TTV]])*100</f>
        <v>2.127623999482203</v>
      </c>
      <c r="E15331" t="s">
        <v>22</v>
      </c>
      <c r="F15331">
        <v>2</v>
      </c>
      <c r="G15331" t="s">
        <v>23</v>
      </c>
      <c r="H15331" t="s">
        <v>24</v>
      </c>
      <c r="I15331">
        <v>242251465</v>
      </c>
      <c r="J15331" t="s">
        <v>25</v>
      </c>
      <c r="K15331" t="s">
        <v>26</v>
      </c>
      <c r="L15331" s="1">
        <v>43875</v>
      </c>
      <c r="M15331" s="1">
        <v>43876</v>
      </c>
      <c r="N15331" s="1">
        <v>43876.192361111112</v>
      </c>
      <c r="O15331">
        <f>DATEDIF(Table1[[#This Row],[Checkin]],Table1[[#This Row],[Checkout]],"D")</f>
        <v>1</v>
      </c>
      <c r="P15331">
        <f>DATEDIF(Table1[[#This Row],[Booking Date ]],Table1[[#This Row],[Checkout]],"D")</f>
        <v>0</v>
      </c>
      <c r="Q15331" t="s">
        <v>27</v>
      </c>
      <c r="R15331">
        <v>926622</v>
      </c>
      <c r="S15331" t="s">
        <v>735</v>
      </c>
      <c r="T15331" t="s">
        <v>29</v>
      </c>
      <c r="U15331" t="s">
        <v>26</v>
      </c>
      <c r="V15331" t="s">
        <v>30</v>
      </c>
    </row>
    <row r="15332" spans="1:22" x14ac:dyDescent="0.3">
      <c r="A15332">
        <v>121.18</v>
      </c>
      <c r="B15332">
        <v>125.1238</v>
      </c>
      <c r="C15332">
        <f>Table1[[#This Row],[TTV]]-Table1[[#This Row],[COST]]</f>
        <v>3.943799999999996</v>
      </c>
      <c r="D15332">
        <f>(Table1[[#This Row],[PROFIT ]]/Table1[[#This Row],[TTV]])*100</f>
        <v>3.1519183400759854</v>
      </c>
      <c r="E15332" t="s">
        <v>22</v>
      </c>
      <c r="F15332">
        <v>2</v>
      </c>
      <c r="G15332" t="s">
        <v>32</v>
      </c>
      <c r="H15332" t="s">
        <v>40</v>
      </c>
      <c r="I15332">
        <v>8417816</v>
      </c>
      <c r="J15332" t="s">
        <v>25</v>
      </c>
      <c r="K15332" t="s">
        <v>33</v>
      </c>
      <c r="L15332" s="1">
        <v>43859</v>
      </c>
      <c r="M15332" s="1">
        <v>43862</v>
      </c>
      <c r="N15332" s="1">
        <v>43839.272222222222</v>
      </c>
      <c r="O15332">
        <f>DATEDIF(Table1[[#This Row],[Checkin]],Table1[[#This Row],[Checkout]],"D")</f>
        <v>3</v>
      </c>
      <c r="P15332">
        <f>DATEDIF(Table1[[#This Row],[Booking Date ]],Table1[[#This Row],[Checkout]],"D")</f>
        <v>23</v>
      </c>
      <c r="Q15332" t="s">
        <v>27</v>
      </c>
      <c r="R15332">
        <v>225765</v>
      </c>
      <c r="S15332" t="s">
        <v>18480</v>
      </c>
      <c r="T15332" t="s">
        <v>35</v>
      </c>
      <c r="U15332" t="s">
        <v>36</v>
      </c>
      <c r="V15332" t="s">
        <v>30</v>
      </c>
    </row>
    <row r="15333" spans="1:22" x14ac:dyDescent="0.3">
      <c r="A15333">
        <v>256.4708</v>
      </c>
      <c r="B15333">
        <v>263.47820000000002</v>
      </c>
      <c r="C15333">
        <f>Table1[[#This Row],[TTV]]-Table1[[#This Row],[COST]]</f>
        <v>7.0074000000000183</v>
      </c>
      <c r="D15333">
        <f>(Table1[[#This Row],[PROFIT ]]/Table1[[#This Row],[TTV]])*100</f>
        <v>2.6595748718489869</v>
      </c>
      <c r="E15333" t="s">
        <v>22</v>
      </c>
      <c r="F15333">
        <v>2</v>
      </c>
      <c r="G15333" t="s">
        <v>23</v>
      </c>
      <c r="H15333" t="s">
        <v>40</v>
      </c>
      <c r="I15333">
        <v>242233725</v>
      </c>
      <c r="J15333" t="s">
        <v>25</v>
      </c>
      <c r="K15333" t="s">
        <v>26</v>
      </c>
      <c r="L15333" s="1">
        <v>43888</v>
      </c>
      <c r="M15333" s="1">
        <v>43891</v>
      </c>
      <c r="N15333" s="1">
        <v>43876.029861111114</v>
      </c>
      <c r="O15333">
        <f>DATEDIF(Table1[[#This Row],[Checkin]],Table1[[#This Row],[Checkout]],"D")</f>
        <v>3</v>
      </c>
      <c r="P15333">
        <f>DATEDIF(Table1[[#This Row],[Booking Date ]],Table1[[#This Row],[Checkout]],"D")</f>
        <v>15</v>
      </c>
      <c r="Q15333" t="s">
        <v>27</v>
      </c>
      <c r="R15333">
        <v>993819</v>
      </c>
      <c r="S15333" t="s">
        <v>8261</v>
      </c>
      <c r="T15333" t="s">
        <v>29</v>
      </c>
      <c r="U15333" t="s">
        <v>26</v>
      </c>
      <c r="V15333" t="s">
        <v>30</v>
      </c>
    </row>
    <row r="15334" spans="1:22" x14ac:dyDescent="0.3">
      <c r="A15334">
        <v>145.10230000000001</v>
      </c>
      <c r="B15334">
        <v>149.0453</v>
      </c>
      <c r="C15334">
        <f>Table1[[#This Row],[TTV]]-Table1[[#This Row],[COST]]</f>
        <v>3.9429999999999836</v>
      </c>
      <c r="D15334">
        <f>(Table1[[#This Row],[PROFIT ]]/Table1[[#This Row],[TTV]])*100</f>
        <v>2.6455044204681286</v>
      </c>
      <c r="E15334" t="s">
        <v>22</v>
      </c>
      <c r="F15334">
        <v>2</v>
      </c>
      <c r="G15334" t="s">
        <v>23</v>
      </c>
      <c r="H15334" t="s">
        <v>24</v>
      </c>
      <c r="I15334">
        <v>240848635</v>
      </c>
      <c r="J15334" t="s">
        <v>25</v>
      </c>
      <c r="K15334" t="s">
        <v>26</v>
      </c>
      <c r="L15334" s="1">
        <v>43866</v>
      </c>
      <c r="M15334" s="1">
        <v>43868</v>
      </c>
      <c r="N15334" s="1">
        <v>43866.017361111109</v>
      </c>
      <c r="O15334">
        <f>DATEDIF(Table1[[#This Row],[Checkin]],Table1[[#This Row],[Checkout]],"D")</f>
        <v>2</v>
      </c>
      <c r="P15334">
        <f>DATEDIF(Table1[[#This Row],[Booking Date ]],Table1[[#This Row],[Checkout]],"D")</f>
        <v>2</v>
      </c>
      <c r="Q15334" t="s">
        <v>27</v>
      </c>
      <c r="R15334">
        <v>892270</v>
      </c>
      <c r="S15334" t="s">
        <v>195</v>
      </c>
      <c r="T15334" t="s">
        <v>29</v>
      </c>
      <c r="U15334" t="s">
        <v>26</v>
      </c>
      <c r="V15334" t="s">
        <v>30</v>
      </c>
    </row>
    <row r="15335" spans="1:22" x14ac:dyDescent="0.3">
      <c r="A15335">
        <v>181.37190000000001</v>
      </c>
      <c r="B15335">
        <v>185.31479999999999</v>
      </c>
      <c r="C15335">
        <f>Table1[[#This Row],[TTV]]-Table1[[#This Row],[COST]]</f>
        <v>3.9428999999999803</v>
      </c>
      <c r="D15335">
        <f>(Table1[[#This Row],[PROFIT ]]/Table1[[#This Row],[TTV]])*100</f>
        <v>2.1276767964566137</v>
      </c>
      <c r="E15335" t="s">
        <v>22</v>
      </c>
      <c r="F15335">
        <v>2</v>
      </c>
      <c r="G15335" t="s">
        <v>23</v>
      </c>
      <c r="H15335" t="s">
        <v>24</v>
      </c>
      <c r="I15335">
        <v>241827605</v>
      </c>
      <c r="J15335" t="s">
        <v>25</v>
      </c>
      <c r="K15335" t="s">
        <v>26</v>
      </c>
      <c r="L15335" s="1">
        <v>43876</v>
      </c>
      <c r="M15335" s="1">
        <v>43878</v>
      </c>
      <c r="N15335" s="1">
        <v>43873.243055555555</v>
      </c>
      <c r="O15335">
        <f>DATEDIF(Table1[[#This Row],[Checkin]],Table1[[#This Row],[Checkout]],"D")</f>
        <v>2</v>
      </c>
      <c r="P15335">
        <f>DATEDIF(Table1[[#This Row],[Booking Date ]],Table1[[#This Row],[Checkout]],"D")</f>
        <v>5</v>
      </c>
      <c r="Q15335" t="s">
        <v>27</v>
      </c>
      <c r="R15335">
        <v>1029635</v>
      </c>
      <c r="S15335" t="s">
        <v>3226</v>
      </c>
      <c r="T15335" t="s">
        <v>29</v>
      </c>
      <c r="U15335" t="s">
        <v>26</v>
      </c>
      <c r="V15335" t="s">
        <v>30</v>
      </c>
    </row>
    <row r="15336" spans="1:22" x14ac:dyDescent="0.3">
      <c r="A15336">
        <v>145.0669</v>
      </c>
      <c r="B15336">
        <v>149.00890000000001</v>
      </c>
      <c r="C15336">
        <f>Table1[[#This Row],[TTV]]-Table1[[#This Row],[COST]]</f>
        <v>3.9420000000000073</v>
      </c>
      <c r="D15336">
        <f>(Table1[[#This Row],[PROFIT ]]/Table1[[#This Row],[TTV]])*100</f>
        <v>2.6454795653145595</v>
      </c>
      <c r="E15336" t="s">
        <v>22</v>
      </c>
      <c r="F15336">
        <v>2</v>
      </c>
      <c r="G15336" t="s">
        <v>23</v>
      </c>
      <c r="H15336" t="s">
        <v>24</v>
      </c>
      <c r="I15336">
        <v>239667085</v>
      </c>
      <c r="J15336" t="s">
        <v>25</v>
      </c>
      <c r="K15336" t="s">
        <v>26</v>
      </c>
      <c r="L15336" s="1">
        <v>43862</v>
      </c>
      <c r="M15336" s="1">
        <v>43864</v>
      </c>
      <c r="N15336" s="1">
        <v>43856.152083333334</v>
      </c>
      <c r="O15336">
        <f>DATEDIF(Table1[[#This Row],[Checkin]],Table1[[#This Row],[Checkout]],"D")</f>
        <v>2</v>
      </c>
      <c r="P15336">
        <f>DATEDIF(Table1[[#This Row],[Booking Date ]],Table1[[#This Row],[Checkout]],"D")</f>
        <v>8</v>
      </c>
      <c r="Q15336" t="s">
        <v>27</v>
      </c>
      <c r="R15336">
        <v>882024</v>
      </c>
      <c r="S15336" t="s">
        <v>1966</v>
      </c>
      <c r="T15336" t="s">
        <v>29</v>
      </c>
      <c r="U15336" t="s">
        <v>26</v>
      </c>
      <c r="V15336" t="s">
        <v>30</v>
      </c>
    </row>
    <row r="15337" spans="1:22" x14ac:dyDescent="0.3">
      <c r="A15337">
        <v>124.09</v>
      </c>
      <c r="B15337">
        <v>128.0317</v>
      </c>
      <c r="C15337">
        <f>Table1[[#This Row],[TTV]]-Table1[[#This Row],[COST]]</f>
        <v>3.9416999999999973</v>
      </c>
      <c r="D15337">
        <f>(Table1[[#This Row],[PROFIT ]]/Table1[[#This Row],[TTV]])*100</f>
        <v>3.0786906680142478</v>
      </c>
      <c r="E15337" t="s">
        <v>22</v>
      </c>
      <c r="F15337">
        <v>2</v>
      </c>
      <c r="G15337" t="s">
        <v>32</v>
      </c>
      <c r="H15337" t="s">
        <v>40</v>
      </c>
      <c r="I15337">
        <v>8468038</v>
      </c>
      <c r="J15337" t="s">
        <v>25</v>
      </c>
      <c r="K15337" t="s">
        <v>33</v>
      </c>
      <c r="L15337" s="1">
        <v>43876</v>
      </c>
      <c r="M15337" s="1">
        <v>43877</v>
      </c>
      <c r="N15337" s="1">
        <v>43850.136805555558</v>
      </c>
      <c r="O15337">
        <f>DATEDIF(Table1[[#This Row],[Checkin]],Table1[[#This Row],[Checkout]],"D")</f>
        <v>1</v>
      </c>
      <c r="P15337">
        <f>DATEDIF(Table1[[#This Row],[Booking Date ]],Table1[[#This Row],[Checkout]],"D")</f>
        <v>27</v>
      </c>
      <c r="Q15337" t="s">
        <v>27</v>
      </c>
      <c r="R15337">
        <v>336862</v>
      </c>
      <c r="S15337" t="s">
        <v>16179</v>
      </c>
      <c r="T15337" t="s">
        <v>35</v>
      </c>
      <c r="U15337" t="s">
        <v>36</v>
      </c>
      <c r="V15337" t="s">
        <v>30</v>
      </c>
    </row>
    <row r="15338" spans="1:22" x14ac:dyDescent="0.3">
      <c r="A15338">
        <v>154.51009999999999</v>
      </c>
      <c r="B15338">
        <v>158.45169999999999</v>
      </c>
      <c r="C15338">
        <f>Table1[[#This Row],[TTV]]-Table1[[#This Row],[COST]]</f>
        <v>3.941599999999994</v>
      </c>
      <c r="D15338">
        <f>(Table1[[#This Row],[PROFIT ]]/Table1[[#This Row],[TTV]])*100</f>
        <v>2.4875719225480033</v>
      </c>
      <c r="E15338" t="s">
        <v>445</v>
      </c>
      <c r="F15338">
        <v>3</v>
      </c>
      <c r="G15338" t="s">
        <v>446</v>
      </c>
      <c r="H15338" t="s">
        <v>24</v>
      </c>
      <c r="I15338">
        <v>242909875</v>
      </c>
      <c r="J15338" t="s">
        <v>25</v>
      </c>
      <c r="K15338" t="s">
        <v>26</v>
      </c>
      <c r="L15338" s="1">
        <v>43887</v>
      </c>
      <c r="M15338" s="1">
        <v>43890</v>
      </c>
      <c r="N15338" s="1">
        <v>43881.435416666667</v>
      </c>
      <c r="O15338">
        <f>DATEDIF(Table1[[#This Row],[Checkin]],Table1[[#This Row],[Checkout]],"D")</f>
        <v>3</v>
      </c>
      <c r="P15338">
        <f>DATEDIF(Table1[[#This Row],[Booking Date ]],Table1[[#This Row],[Checkout]],"D")</f>
        <v>9</v>
      </c>
      <c r="Q15338" t="s">
        <v>27</v>
      </c>
      <c r="R15338">
        <v>864584</v>
      </c>
      <c r="S15338" t="s">
        <v>2192</v>
      </c>
      <c r="T15338" t="s">
        <v>29</v>
      </c>
      <c r="U15338" t="s">
        <v>26</v>
      </c>
      <c r="V15338" t="s">
        <v>94</v>
      </c>
    </row>
    <row r="15339" spans="1:22" x14ac:dyDescent="0.3">
      <c r="A15339">
        <v>144.23949999999999</v>
      </c>
      <c r="B15339">
        <v>148.18039999999999</v>
      </c>
      <c r="C15339">
        <f>Table1[[#This Row],[TTV]]-Table1[[#This Row],[COST]]</f>
        <v>3.9408999999999992</v>
      </c>
      <c r="D15339">
        <f>(Table1[[#This Row],[PROFIT ]]/Table1[[#This Row],[TTV]])*100</f>
        <v>2.6595285206410564</v>
      </c>
      <c r="E15339" t="s">
        <v>22</v>
      </c>
      <c r="F15339">
        <v>1</v>
      </c>
      <c r="G15339" t="s">
        <v>23</v>
      </c>
      <c r="H15339" t="s">
        <v>40</v>
      </c>
      <c r="I15339">
        <v>242220605</v>
      </c>
      <c r="J15339" t="s">
        <v>25</v>
      </c>
      <c r="K15339" t="s">
        <v>26</v>
      </c>
      <c r="L15339" s="1">
        <v>43875</v>
      </c>
      <c r="M15339" s="1">
        <v>43878</v>
      </c>
      <c r="N15339" s="1">
        <v>43875.864583333336</v>
      </c>
      <c r="O15339">
        <f>DATEDIF(Table1[[#This Row],[Checkin]],Table1[[#This Row],[Checkout]],"D")</f>
        <v>3</v>
      </c>
      <c r="P15339">
        <f>DATEDIF(Table1[[#This Row],[Booking Date ]],Table1[[#This Row],[Checkout]],"D")</f>
        <v>3</v>
      </c>
      <c r="Q15339" t="s">
        <v>27</v>
      </c>
      <c r="R15339">
        <v>983037</v>
      </c>
      <c r="S15339" t="s">
        <v>5283</v>
      </c>
      <c r="T15339" t="s">
        <v>29</v>
      </c>
      <c r="U15339" t="s">
        <v>26</v>
      </c>
      <c r="V15339" t="s">
        <v>30</v>
      </c>
    </row>
    <row r="15340" spans="1:22" x14ac:dyDescent="0.3">
      <c r="A15340">
        <v>145.0009</v>
      </c>
      <c r="B15340">
        <v>148.94110000000001</v>
      </c>
      <c r="C15340">
        <f>Table1[[#This Row],[TTV]]-Table1[[#This Row],[COST]]</f>
        <v>3.9402000000000044</v>
      </c>
      <c r="D15340">
        <f>(Table1[[#This Row],[PROFIT ]]/Table1[[#This Row],[TTV]])*100</f>
        <v>2.6454752919106976</v>
      </c>
      <c r="E15340" t="s">
        <v>22</v>
      </c>
      <c r="F15340">
        <v>2</v>
      </c>
      <c r="G15340" t="s">
        <v>23</v>
      </c>
      <c r="H15340" t="s">
        <v>40</v>
      </c>
      <c r="I15340">
        <v>240028205</v>
      </c>
      <c r="J15340" t="s">
        <v>25</v>
      </c>
      <c r="K15340" t="s">
        <v>26</v>
      </c>
      <c r="L15340" s="1">
        <v>43868</v>
      </c>
      <c r="M15340" s="1">
        <v>43870</v>
      </c>
      <c r="N15340" s="1">
        <v>43859.109722222223</v>
      </c>
      <c r="O15340">
        <f>DATEDIF(Table1[[#This Row],[Checkin]],Table1[[#This Row],[Checkout]],"D")</f>
        <v>2</v>
      </c>
      <c r="P15340">
        <f>DATEDIF(Table1[[#This Row],[Booking Date ]],Table1[[#This Row],[Checkout]],"D")</f>
        <v>11</v>
      </c>
      <c r="Q15340" t="s">
        <v>27</v>
      </c>
      <c r="R15340">
        <v>1079779</v>
      </c>
      <c r="S15340" t="s">
        <v>13041</v>
      </c>
      <c r="T15340" t="s">
        <v>29</v>
      </c>
      <c r="U15340" t="s">
        <v>26</v>
      </c>
      <c r="V15340" t="s">
        <v>30</v>
      </c>
    </row>
    <row r="15341" spans="1:22" x14ac:dyDescent="0.3">
      <c r="A15341">
        <v>124.91889999999999</v>
      </c>
      <c r="B15341">
        <v>128.8588</v>
      </c>
      <c r="C15341">
        <f>Table1[[#This Row],[TTV]]-Table1[[#This Row],[COST]]</f>
        <v>3.9399000000000086</v>
      </c>
      <c r="D15341">
        <f>(Table1[[#This Row],[PROFIT ]]/Table1[[#This Row],[TTV]])*100</f>
        <v>3.057532741264088</v>
      </c>
      <c r="E15341" t="s">
        <v>22</v>
      </c>
      <c r="F15341">
        <v>2</v>
      </c>
      <c r="G15341" t="s">
        <v>23</v>
      </c>
      <c r="H15341" t="s">
        <v>24</v>
      </c>
      <c r="I15341">
        <v>8604941</v>
      </c>
      <c r="J15341" t="s">
        <v>25</v>
      </c>
      <c r="K15341" t="s">
        <v>33</v>
      </c>
      <c r="L15341" s="1">
        <v>43882</v>
      </c>
      <c r="M15341" s="1">
        <v>43883</v>
      </c>
      <c r="N15341" s="1">
        <v>43882.86041666667</v>
      </c>
      <c r="O15341">
        <f>DATEDIF(Table1[[#This Row],[Checkin]],Table1[[#This Row],[Checkout]],"D")</f>
        <v>1</v>
      </c>
      <c r="P15341">
        <f>DATEDIF(Table1[[#This Row],[Booking Date ]],Table1[[#This Row],[Checkout]],"D")</f>
        <v>1</v>
      </c>
      <c r="Q15341" t="s">
        <v>27</v>
      </c>
      <c r="R15341">
        <v>235836</v>
      </c>
      <c r="S15341" t="s">
        <v>5552</v>
      </c>
      <c r="T15341" t="s">
        <v>39</v>
      </c>
      <c r="U15341" t="s">
        <v>36</v>
      </c>
      <c r="V15341" t="s">
        <v>30</v>
      </c>
    </row>
    <row r="15342" spans="1:22" x14ac:dyDescent="0.3">
      <c r="A15342">
        <v>96.88</v>
      </c>
      <c r="B15342">
        <v>100.8192</v>
      </c>
      <c r="C15342">
        <f>Table1[[#This Row],[TTV]]-Table1[[#This Row],[COST]]</f>
        <v>3.9391999999999996</v>
      </c>
      <c r="D15342">
        <f>(Table1[[#This Row],[PROFIT ]]/Table1[[#This Row],[TTV]])*100</f>
        <v>3.907192280835396</v>
      </c>
      <c r="E15342" t="s">
        <v>22</v>
      </c>
      <c r="F15342">
        <v>1</v>
      </c>
      <c r="G15342" t="s">
        <v>23</v>
      </c>
      <c r="H15342" t="s">
        <v>24</v>
      </c>
      <c r="I15342">
        <v>8419171</v>
      </c>
      <c r="J15342" t="s">
        <v>25</v>
      </c>
      <c r="K15342" t="s">
        <v>33</v>
      </c>
      <c r="L15342" s="1">
        <v>43866</v>
      </c>
      <c r="M15342" s="1">
        <v>43868</v>
      </c>
      <c r="N15342" s="1">
        <v>43839.493055555555</v>
      </c>
      <c r="O15342">
        <f>DATEDIF(Table1[[#This Row],[Checkin]],Table1[[#This Row],[Checkout]],"D")</f>
        <v>2</v>
      </c>
      <c r="P15342">
        <f>DATEDIF(Table1[[#This Row],[Booking Date ]],Table1[[#This Row],[Checkout]],"D")</f>
        <v>29</v>
      </c>
      <c r="Q15342" t="s">
        <v>27</v>
      </c>
      <c r="R15342">
        <v>199630</v>
      </c>
      <c r="S15342" t="s">
        <v>18453</v>
      </c>
      <c r="T15342" t="s">
        <v>39</v>
      </c>
      <c r="U15342" t="s">
        <v>36</v>
      </c>
      <c r="V15342" t="s">
        <v>30</v>
      </c>
    </row>
    <row r="15343" spans="1:22" x14ac:dyDescent="0.3">
      <c r="A15343">
        <v>144.16290000000001</v>
      </c>
      <c r="B15343">
        <v>148.1018</v>
      </c>
      <c r="C15343">
        <f>Table1[[#This Row],[TTV]]-Table1[[#This Row],[COST]]</f>
        <v>3.9388999999999896</v>
      </c>
      <c r="D15343">
        <f>(Table1[[#This Row],[PROFIT ]]/Table1[[#This Row],[TTV]])*100</f>
        <v>2.6595895525915214</v>
      </c>
      <c r="E15343" t="s">
        <v>22</v>
      </c>
      <c r="F15343">
        <v>2</v>
      </c>
      <c r="G15343" t="s">
        <v>23</v>
      </c>
      <c r="H15343" t="s">
        <v>24</v>
      </c>
      <c r="I15343">
        <v>243552485</v>
      </c>
      <c r="J15343" t="s">
        <v>25</v>
      </c>
      <c r="K15343" t="s">
        <v>26</v>
      </c>
      <c r="L15343" s="1">
        <v>43886</v>
      </c>
      <c r="M15343" s="1">
        <v>43888</v>
      </c>
      <c r="N15343" s="1">
        <v>43886.99722222222</v>
      </c>
      <c r="O15343">
        <f>DATEDIF(Table1[[#This Row],[Checkin]],Table1[[#This Row],[Checkout]],"D")</f>
        <v>2</v>
      </c>
      <c r="P15343">
        <f>DATEDIF(Table1[[#This Row],[Booking Date ]],Table1[[#This Row],[Checkout]],"D")</f>
        <v>2</v>
      </c>
      <c r="Q15343" t="s">
        <v>27</v>
      </c>
      <c r="R15343">
        <v>921907</v>
      </c>
      <c r="S15343" t="s">
        <v>3387</v>
      </c>
      <c r="T15343" t="s">
        <v>29</v>
      </c>
      <c r="U15343" t="s">
        <v>26</v>
      </c>
      <c r="V15343" t="s">
        <v>30</v>
      </c>
    </row>
    <row r="15344" spans="1:22" x14ac:dyDescent="0.3">
      <c r="A15344">
        <v>46.062800000000003</v>
      </c>
      <c r="B15344">
        <v>50</v>
      </c>
      <c r="C15344">
        <f>Table1[[#This Row],[TTV]]-Table1[[#This Row],[COST]]</f>
        <v>3.9371999999999971</v>
      </c>
      <c r="D15344">
        <f>(Table1[[#This Row],[PROFIT ]]/Table1[[#This Row],[TTV]])*100</f>
        <v>7.8743999999999943</v>
      </c>
      <c r="E15344" t="s">
        <v>90</v>
      </c>
      <c r="F15344">
        <v>2</v>
      </c>
      <c r="G15344" t="s">
        <v>91</v>
      </c>
      <c r="H15344" t="s">
        <v>24</v>
      </c>
      <c r="I15344">
        <v>8394789</v>
      </c>
      <c r="J15344" t="s">
        <v>25</v>
      </c>
      <c r="K15344" t="s">
        <v>33</v>
      </c>
      <c r="L15344" s="1">
        <v>43862</v>
      </c>
      <c r="M15344" s="1">
        <v>43863</v>
      </c>
      <c r="N15344" s="1">
        <v>43832.920138888891</v>
      </c>
      <c r="O15344">
        <f>DATEDIF(Table1[[#This Row],[Checkin]],Table1[[#This Row],[Checkout]],"D")</f>
        <v>1</v>
      </c>
      <c r="P15344">
        <f>DATEDIF(Table1[[#This Row],[Booking Date ]],Table1[[#This Row],[Checkout]],"D")</f>
        <v>31</v>
      </c>
      <c r="Q15344" t="s">
        <v>395</v>
      </c>
      <c r="R15344">
        <v>805963</v>
      </c>
      <c r="S15344" t="s">
        <v>6579</v>
      </c>
      <c r="T15344" t="s">
        <v>39</v>
      </c>
      <c r="U15344" t="s">
        <v>36</v>
      </c>
      <c r="V15344" t="s">
        <v>94</v>
      </c>
    </row>
    <row r="15345" spans="1:22" x14ac:dyDescent="0.3">
      <c r="A15345">
        <v>181.02619999999999</v>
      </c>
      <c r="B15345">
        <v>184.9615</v>
      </c>
      <c r="C15345">
        <f>Table1[[#This Row],[TTV]]-Table1[[#This Row],[COST]]</f>
        <v>3.9353000000000122</v>
      </c>
      <c r="D15345">
        <f>(Table1[[#This Row],[PROFIT ]]/Table1[[#This Row],[TTV]])*100</f>
        <v>2.1276319666525261</v>
      </c>
      <c r="E15345" t="s">
        <v>22</v>
      </c>
      <c r="F15345">
        <v>2</v>
      </c>
      <c r="G15345" t="s">
        <v>23</v>
      </c>
      <c r="H15345" t="s">
        <v>24</v>
      </c>
      <c r="I15345">
        <v>242569215</v>
      </c>
      <c r="J15345" t="s">
        <v>25</v>
      </c>
      <c r="K15345" t="s">
        <v>26</v>
      </c>
      <c r="L15345" s="1">
        <v>43879</v>
      </c>
      <c r="M15345" s="1">
        <v>43881</v>
      </c>
      <c r="N15345" s="1">
        <v>43879.131944444445</v>
      </c>
      <c r="O15345">
        <f>DATEDIF(Table1[[#This Row],[Checkin]],Table1[[#This Row],[Checkout]],"D")</f>
        <v>2</v>
      </c>
      <c r="P15345">
        <f>DATEDIF(Table1[[#This Row],[Booking Date ]],Table1[[#This Row],[Checkout]],"D")</f>
        <v>2</v>
      </c>
      <c r="Q15345" t="s">
        <v>27</v>
      </c>
      <c r="R15345">
        <v>889941</v>
      </c>
      <c r="S15345" t="s">
        <v>664</v>
      </c>
      <c r="T15345" t="s">
        <v>29</v>
      </c>
      <c r="U15345" t="s">
        <v>26</v>
      </c>
      <c r="V15345" t="s">
        <v>30</v>
      </c>
    </row>
    <row r="15346" spans="1:22" x14ac:dyDescent="0.3">
      <c r="A15346">
        <v>144.0215</v>
      </c>
      <c r="B15346">
        <v>147.95650000000001</v>
      </c>
      <c r="C15346">
        <f>Table1[[#This Row],[TTV]]-Table1[[#This Row],[COST]]</f>
        <v>3.9350000000000023</v>
      </c>
      <c r="D15346">
        <f>(Table1[[#This Row],[PROFIT ]]/Table1[[#This Row],[TTV]])*100</f>
        <v>2.6595654803945767</v>
      </c>
      <c r="E15346" t="s">
        <v>22</v>
      </c>
      <c r="F15346">
        <v>1</v>
      </c>
      <c r="G15346" t="s">
        <v>23</v>
      </c>
      <c r="H15346" t="s">
        <v>40</v>
      </c>
      <c r="I15346">
        <v>241392635</v>
      </c>
      <c r="J15346" t="s">
        <v>25</v>
      </c>
      <c r="K15346" t="s">
        <v>26</v>
      </c>
      <c r="L15346" s="1">
        <v>43869</v>
      </c>
      <c r="M15346" s="1">
        <v>43870</v>
      </c>
      <c r="N15346" s="1">
        <v>43869.94027777778</v>
      </c>
      <c r="O15346">
        <f>DATEDIF(Table1[[#This Row],[Checkin]],Table1[[#This Row],[Checkout]],"D")</f>
        <v>1</v>
      </c>
      <c r="P15346">
        <f>DATEDIF(Table1[[#This Row],[Booking Date ]],Table1[[#This Row],[Checkout]],"D")</f>
        <v>1</v>
      </c>
      <c r="Q15346" t="s">
        <v>27</v>
      </c>
      <c r="R15346">
        <v>982325</v>
      </c>
      <c r="S15346" t="s">
        <v>10820</v>
      </c>
      <c r="T15346" t="s">
        <v>29</v>
      </c>
      <c r="U15346" t="s">
        <v>26</v>
      </c>
      <c r="V15346" t="s">
        <v>30</v>
      </c>
    </row>
    <row r="15347" spans="1:22" x14ac:dyDescent="0.3">
      <c r="A15347">
        <v>65.459999999999994</v>
      </c>
      <c r="B15347">
        <v>69.394800000000004</v>
      </c>
      <c r="C15347">
        <f>Table1[[#This Row],[TTV]]-Table1[[#This Row],[COST]]</f>
        <v>3.9348000000000098</v>
      </c>
      <c r="D15347">
        <f>(Table1[[#This Row],[PROFIT ]]/Table1[[#This Row],[TTV]])*100</f>
        <v>5.6701654879040069</v>
      </c>
      <c r="E15347" t="s">
        <v>90</v>
      </c>
      <c r="F15347">
        <v>1</v>
      </c>
      <c r="G15347" t="s">
        <v>91</v>
      </c>
      <c r="H15347" t="s">
        <v>40</v>
      </c>
      <c r="I15347">
        <v>240119145</v>
      </c>
      <c r="J15347" t="s">
        <v>25</v>
      </c>
      <c r="K15347" t="s">
        <v>26</v>
      </c>
      <c r="L15347" s="1">
        <v>43866</v>
      </c>
      <c r="M15347" s="1">
        <v>43867</v>
      </c>
      <c r="N15347" s="1">
        <v>43859.616666666669</v>
      </c>
      <c r="O15347">
        <f>DATEDIF(Table1[[#This Row],[Checkin]],Table1[[#This Row],[Checkout]],"D")</f>
        <v>1</v>
      </c>
      <c r="P15347">
        <f>DATEDIF(Table1[[#This Row],[Booking Date ]],Table1[[#This Row],[Checkout]],"D")</f>
        <v>8</v>
      </c>
      <c r="Q15347" t="s">
        <v>92</v>
      </c>
      <c r="R15347">
        <v>912110</v>
      </c>
      <c r="S15347" t="s">
        <v>14057</v>
      </c>
      <c r="T15347" t="s">
        <v>29</v>
      </c>
      <c r="U15347" t="s">
        <v>26</v>
      </c>
      <c r="V15347" t="s">
        <v>94</v>
      </c>
    </row>
    <row r="15348" spans="1:22" x14ac:dyDescent="0.3">
      <c r="A15348">
        <v>143.9974</v>
      </c>
      <c r="B15348">
        <v>147.93180000000001</v>
      </c>
      <c r="C15348">
        <f>Table1[[#This Row],[TTV]]-Table1[[#This Row],[COST]]</f>
        <v>3.9344000000000108</v>
      </c>
      <c r="D15348">
        <f>(Table1[[#This Row],[PROFIT ]]/Table1[[#This Row],[TTV]])*100</f>
        <v>2.6596039526322333</v>
      </c>
      <c r="E15348" t="s">
        <v>22</v>
      </c>
      <c r="F15348">
        <v>2</v>
      </c>
      <c r="G15348" t="s">
        <v>23</v>
      </c>
      <c r="H15348" t="s">
        <v>40</v>
      </c>
      <c r="I15348">
        <v>241794615</v>
      </c>
      <c r="J15348" t="s">
        <v>25</v>
      </c>
      <c r="K15348" t="s">
        <v>26</v>
      </c>
      <c r="L15348" s="1">
        <v>43875</v>
      </c>
      <c r="M15348" s="1">
        <v>43876</v>
      </c>
      <c r="N15348" s="1">
        <v>43872.942361111112</v>
      </c>
      <c r="O15348">
        <f>DATEDIF(Table1[[#This Row],[Checkin]],Table1[[#This Row],[Checkout]],"D")</f>
        <v>1</v>
      </c>
      <c r="P15348">
        <f>DATEDIF(Table1[[#This Row],[Booking Date ]],Table1[[#This Row],[Checkout]],"D")</f>
        <v>4</v>
      </c>
      <c r="Q15348" t="s">
        <v>27</v>
      </c>
      <c r="R15348">
        <v>1032665</v>
      </c>
      <c r="S15348" t="s">
        <v>8805</v>
      </c>
      <c r="T15348" t="s">
        <v>29</v>
      </c>
      <c r="U15348" t="s">
        <v>26</v>
      </c>
      <c r="V15348" t="s">
        <v>30</v>
      </c>
    </row>
    <row r="15349" spans="1:22" x14ac:dyDescent="0.3">
      <c r="A15349">
        <v>65.923400000000001</v>
      </c>
      <c r="B15349">
        <v>69.857200000000006</v>
      </c>
      <c r="C15349">
        <f>Table1[[#This Row],[TTV]]-Table1[[#This Row],[COST]]</f>
        <v>3.9338000000000051</v>
      </c>
      <c r="D15349">
        <f>(Table1[[#This Row],[PROFIT ]]/Table1[[#This Row],[TTV]])*100</f>
        <v>5.6312019376671332</v>
      </c>
      <c r="E15349" t="s">
        <v>90</v>
      </c>
      <c r="F15349">
        <v>1</v>
      </c>
      <c r="G15349" t="s">
        <v>91</v>
      </c>
      <c r="H15349" t="s">
        <v>40</v>
      </c>
      <c r="I15349">
        <v>241513595</v>
      </c>
      <c r="J15349" t="s">
        <v>25</v>
      </c>
      <c r="K15349" t="s">
        <v>26</v>
      </c>
      <c r="L15349" s="1">
        <v>43871</v>
      </c>
      <c r="M15349" s="1">
        <v>43872</v>
      </c>
      <c r="N15349" s="1">
        <v>43871.192361111112</v>
      </c>
      <c r="O15349">
        <f>DATEDIF(Table1[[#This Row],[Checkin]],Table1[[#This Row],[Checkout]],"D")</f>
        <v>1</v>
      </c>
      <c r="P15349">
        <f>DATEDIF(Table1[[#This Row],[Booking Date ]],Table1[[#This Row],[Checkout]],"D")</f>
        <v>1</v>
      </c>
      <c r="Q15349" t="s">
        <v>92</v>
      </c>
      <c r="R15349">
        <v>913695</v>
      </c>
      <c r="S15349" t="s">
        <v>9455</v>
      </c>
      <c r="T15349" t="s">
        <v>29</v>
      </c>
      <c r="U15349" t="s">
        <v>26</v>
      </c>
      <c r="V15349" t="s">
        <v>94</v>
      </c>
    </row>
    <row r="15350" spans="1:22" x14ac:dyDescent="0.3">
      <c r="A15350">
        <v>65.861099999999993</v>
      </c>
      <c r="B15350">
        <v>67.660499999999999</v>
      </c>
      <c r="C15350">
        <f>Table1[[#This Row],[TTV]]-Table1[[#This Row],[COST]]</f>
        <v>1.7994000000000057</v>
      </c>
      <c r="D15350">
        <f>(Table1[[#This Row],[PROFIT ]]/Table1[[#This Row],[TTV]])*100</f>
        <v>2.6594541867116051</v>
      </c>
      <c r="E15350" t="s">
        <v>22</v>
      </c>
      <c r="F15350">
        <v>2</v>
      </c>
      <c r="G15350" t="s">
        <v>23</v>
      </c>
      <c r="H15350" t="s">
        <v>40</v>
      </c>
      <c r="I15350">
        <v>242232905</v>
      </c>
      <c r="J15350" t="s">
        <v>25</v>
      </c>
      <c r="K15350" t="s">
        <v>26</v>
      </c>
      <c r="L15350" s="1">
        <v>43904</v>
      </c>
      <c r="M15350" s="1">
        <v>43905</v>
      </c>
      <c r="N15350" s="1">
        <v>43876.020833333336</v>
      </c>
      <c r="O15350">
        <f>DATEDIF(Table1[[#This Row],[Checkin]],Table1[[#This Row],[Checkout]],"D")</f>
        <v>1</v>
      </c>
      <c r="P15350">
        <f>DATEDIF(Table1[[#This Row],[Booking Date ]],Table1[[#This Row],[Checkout]],"D")</f>
        <v>29</v>
      </c>
      <c r="Q15350" t="s">
        <v>27</v>
      </c>
      <c r="R15350">
        <v>1018390</v>
      </c>
      <c r="S15350" t="s">
        <v>8213</v>
      </c>
      <c r="T15350" t="s">
        <v>29</v>
      </c>
      <c r="U15350" t="s">
        <v>26</v>
      </c>
      <c r="V15350" t="s">
        <v>30</v>
      </c>
    </row>
    <row r="15351" spans="1:22" x14ac:dyDescent="0.3">
      <c r="A15351">
        <v>83.002499999999998</v>
      </c>
      <c r="B15351">
        <v>88</v>
      </c>
      <c r="C15351">
        <f>Table1[[#This Row],[TTV]]-Table1[[#This Row],[COST]]</f>
        <v>4.9975000000000023</v>
      </c>
      <c r="D15351">
        <f>(Table1[[#This Row],[PROFIT ]]/Table1[[#This Row],[TTV]])*100</f>
        <v>5.6789772727272751</v>
      </c>
      <c r="E15351" t="s">
        <v>90</v>
      </c>
      <c r="F15351">
        <v>2</v>
      </c>
      <c r="G15351" t="s">
        <v>91</v>
      </c>
      <c r="H15351" t="s">
        <v>40</v>
      </c>
      <c r="I15351">
        <v>8577373</v>
      </c>
      <c r="J15351" t="s">
        <v>25</v>
      </c>
      <c r="K15351" t="s">
        <v>33</v>
      </c>
      <c r="L15351" s="1">
        <v>44023</v>
      </c>
      <c r="M15351" s="1">
        <v>44024</v>
      </c>
      <c r="N15351" s="1">
        <v>43876.020833333336</v>
      </c>
      <c r="O15351">
        <f>DATEDIF(Table1[[#This Row],[Checkin]],Table1[[#This Row],[Checkout]],"D")</f>
        <v>1</v>
      </c>
      <c r="P15351">
        <f>DATEDIF(Table1[[#This Row],[Booking Date ]],Table1[[#This Row],[Checkout]],"D")</f>
        <v>148</v>
      </c>
      <c r="Q15351" t="s">
        <v>92</v>
      </c>
      <c r="R15351">
        <v>175095</v>
      </c>
      <c r="S15351" t="s">
        <v>8267</v>
      </c>
      <c r="T15351" t="s">
        <v>39</v>
      </c>
      <c r="U15351" t="s">
        <v>36</v>
      </c>
      <c r="V15351" t="s">
        <v>94</v>
      </c>
    </row>
    <row r="15352" spans="1:22" x14ac:dyDescent="0.3">
      <c r="A15352">
        <v>51.966799999999999</v>
      </c>
      <c r="B15352">
        <v>54</v>
      </c>
      <c r="C15352">
        <f>Table1[[#This Row],[TTV]]-Table1[[#This Row],[COST]]</f>
        <v>2.0332000000000008</v>
      </c>
      <c r="D15352">
        <f>(Table1[[#This Row],[PROFIT ]]/Table1[[#This Row],[TTV]])*100</f>
        <v>3.7651851851851865</v>
      </c>
      <c r="E15352" t="s">
        <v>22</v>
      </c>
      <c r="F15352">
        <v>2</v>
      </c>
      <c r="G15352" t="s">
        <v>23</v>
      </c>
      <c r="H15352" t="s">
        <v>40</v>
      </c>
      <c r="I15352">
        <v>8577372</v>
      </c>
      <c r="J15352" t="s">
        <v>25</v>
      </c>
      <c r="K15352" t="s">
        <v>33</v>
      </c>
      <c r="L15352" s="1">
        <v>43933</v>
      </c>
      <c r="M15352" s="1">
        <v>43934</v>
      </c>
      <c r="N15352" s="1">
        <v>43876.019444444442</v>
      </c>
      <c r="O15352">
        <f>DATEDIF(Table1[[#This Row],[Checkin]],Table1[[#This Row],[Checkout]],"D")</f>
        <v>1</v>
      </c>
      <c r="P15352">
        <f>DATEDIF(Table1[[#This Row],[Booking Date ]],Table1[[#This Row],[Checkout]],"D")</f>
        <v>58</v>
      </c>
      <c r="Q15352" t="s">
        <v>27</v>
      </c>
      <c r="R15352">
        <v>195762</v>
      </c>
      <c r="S15352" t="s">
        <v>8268</v>
      </c>
      <c r="T15352" t="s">
        <v>39</v>
      </c>
      <c r="U15352" t="s">
        <v>36</v>
      </c>
      <c r="V15352" t="s">
        <v>30</v>
      </c>
    </row>
    <row r="15353" spans="1:22" x14ac:dyDescent="0.3">
      <c r="A15353">
        <v>143.93950000000001</v>
      </c>
      <c r="B15353">
        <v>147.8723</v>
      </c>
      <c r="C15353">
        <f>Table1[[#This Row],[TTV]]-Table1[[#This Row],[COST]]</f>
        <v>3.9327999999999861</v>
      </c>
      <c r="D15353">
        <f>(Table1[[#This Row],[PROFIT ]]/Table1[[#This Row],[TTV]])*100</f>
        <v>2.6595920939891959</v>
      </c>
      <c r="E15353" t="s">
        <v>22</v>
      </c>
      <c r="F15353">
        <v>2</v>
      </c>
      <c r="G15353" t="s">
        <v>23</v>
      </c>
      <c r="H15353" t="s">
        <v>40</v>
      </c>
      <c r="I15353">
        <v>241392215</v>
      </c>
      <c r="J15353" t="s">
        <v>25</v>
      </c>
      <c r="K15353" t="s">
        <v>26</v>
      </c>
      <c r="L15353" s="1">
        <v>43875</v>
      </c>
      <c r="M15353" s="1">
        <v>43877</v>
      </c>
      <c r="N15353" s="1">
        <v>43869.935416666667</v>
      </c>
      <c r="O15353">
        <f>DATEDIF(Table1[[#This Row],[Checkin]],Table1[[#This Row],[Checkout]],"D")</f>
        <v>2</v>
      </c>
      <c r="P15353">
        <f>DATEDIF(Table1[[#This Row],[Booking Date ]],Table1[[#This Row],[Checkout]],"D")</f>
        <v>8</v>
      </c>
      <c r="Q15353" t="s">
        <v>27</v>
      </c>
      <c r="R15353">
        <v>1031476</v>
      </c>
      <c r="S15353" t="s">
        <v>10826</v>
      </c>
      <c r="T15353" t="s">
        <v>29</v>
      </c>
      <c r="U15353" t="s">
        <v>26</v>
      </c>
      <c r="V15353" t="s">
        <v>30</v>
      </c>
    </row>
    <row r="15354" spans="1:22" x14ac:dyDescent="0.3">
      <c r="A15354">
        <v>143.93950000000001</v>
      </c>
      <c r="B15354">
        <v>147.8723</v>
      </c>
      <c r="C15354">
        <f>Table1[[#This Row],[TTV]]-Table1[[#This Row],[COST]]</f>
        <v>3.9327999999999861</v>
      </c>
      <c r="D15354">
        <f>(Table1[[#This Row],[PROFIT ]]/Table1[[#This Row],[TTV]])*100</f>
        <v>2.6595920939891959</v>
      </c>
      <c r="E15354" t="s">
        <v>22</v>
      </c>
      <c r="F15354">
        <v>2</v>
      </c>
      <c r="G15354" t="s">
        <v>23</v>
      </c>
      <c r="H15354" t="s">
        <v>40</v>
      </c>
      <c r="I15354">
        <v>241350855</v>
      </c>
      <c r="J15354" t="s">
        <v>25</v>
      </c>
      <c r="K15354" t="s">
        <v>26</v>
      </c>
      <c r="L15354" s="1">
        <v>43875</v>
      </c>
      <c r="M15354" s="1">
        <v>43877</v>
      </c>
      <c r="N15354" s="1">
        <v>43869.529166666667</v>
      </c>
      <c r="O15354">
        <f>DATEDIF(Table1[[#This Row],[Checkin]],Table1[[#This Row],[Checkout]],"D")</f>
        <v>2</v>
      </c>
      <c r="P15354">
        <f>DATEDIF(Table1[[#This Row],[Booking Date ]],Table1[[#This Row],[Checkout]],"D")</f>
        <v>8</v>
      </c>
      <c r="Q15354" t="s">
        <v>27</v>
      </c>
      <c r="R15354">
        <v>1031476</v>
      </c>
      <c r="S15354" t="s">
        <v>10826</v>
      </c>
      <c r="T15354" t="s">
        <v>29</v>
      </c>
      <c r="U15354" t="s">
        <v>26</v>
      </c>
      <c r="V15354" t="s">
        <v>30</v>
      </c>
    </row>
    <row r="15355" spans="1:22" x14ac:dyDescent="0.3">
      <c r="A15355">
        <v>143.89400000000001</v>
      </c>
      <c r="B15355">
        <v>147.82550000000001</v>
      </c>
      <c r="C15355">
        <f>Table1[[#This Row],[TTV]]-Table1[[#This Row],[COST]]</f>
        <v>3.9314999999999998</v>
      </c>
      <c r="D15355">
        <f>(Table1[[#This Row],[PROFIT ]]/Table1[[#This Row],[TTV]])*100</f>
        <v>2.6595546776435728</v>
      </c>
      <c r="E15355" t="s">
        <v>22</v>
      </c>
      <c r="F15355">
        <v>2</v>
      </c>
      <c r="G15355" t="s">
        <v>23</v>
      </c>
      <c r="H15355" t="s">
        <v>40</v>
      </c>
      <c r="I15355">
        <v>241221685</v>
      </c>
      <c r="J15355" t="s">
        <v>25</v>
      </c>
      <c r="K15355" t="s">
        <v>26</v>
      </c>
      <c r="L15355" s="1">
        <v>43868</v>
      </c>
      <c r="M15355" s="1">
        <v>43869</v>
      </c>
      <c r="N15355" s="1">
        <v>43868.477083333331</v>
      </c>
      <c r="O15355">
        <f>DATEDIF(Table1[[#This Row],[Checkin]],Table1[[#This Row],[Checkout]],"D")</f>
        <v>1</v>
      </c>
      <c r="P15355">
        <f>DATEDIF(Table1[[#This Row],[Booking Date ]],Table1[[#This Row],[Checkout]],"D")</f>
        <v>1</v>
      </c>
      <c r="Q15355" t="s">
        <v>27</v>
      </c>
      <c r="R15355">
        <v>929431</v>
      </c>
      <c r="S15355" t="s">
        <v>4307</v>
      </c>
      <c r="T15355" t="s">
        <v>29</v>
      </c>
      <c r="U15355" t="s">
        <v>26</v>
      </c>
      <c r="V15355" t="s">
        <v>30</v>
      </c>
    </row>
    <row r="15356" spans="1:22" x14ac:dyDescent="0.3">
      <c r="A15356">
        <v>125.8552</v>
      </c>
      <c r="B15356">
        <v>129.7859</v>
      </c>
      <c r="C15356">
        <f>Table1[[#This Row],[TTV]]-Table1[[#This Row],[COST]]</f>
        <v>3.9307000000000016</v>
      </c>
      <c r="D15356">
        <f>(Table1[[#This Row],[PROFIT ]]/Table1[[#This Row],[TTV]])*100</f>
        <v>3.0286032612171292</v>
      </c>
      <c r="E15356" t="s">
        <v>22</v>
      </c>
      <c r="F15356">
        <v>2</v>
      </c>
      <c r="G15356" t="s">
        <v>23</v>
      </c>
      <c r="H15356" t="s">
        <v>40</v>
      </c>
      <c r="I15356">
        <v>8605193</v>
      </c>
      <c r="J15356" t="s">
        <v>25</v>
      </c>
      <c r="K15356" t="s">
        <v>33</v>
      </c>
      <c r="L15356" s="1">
        <v>43889</v>
      </c>
      <c r="M15356" s="1">
        <v>43890</v>
      </c>
      <c r="N15356" s="1">
        <v>43882.95</v>
      </c>
      <c r="O15356">
        <f>DATEDIF(Table1[[#This Row],[Checkin]],Table1[[#This Row],[Checkout]],"D")</f>
        <v>1</v>
      </c>
      <c r="P15356">
        <f>DATEDIF(Table1[[#This Row],[Booking Date ]],Table1[[#This Row],[Checkout]],"D")</f>
        <v>8</v>
      </c>
      <c r="Q15356" t="s">
        <v>27</v>
      </c>
      <c r="R15356">
        <v>788324</v>
      </c>
      <c r="S15356" t="s">
        <v>5483</v>
      </c>
      <c r="T15356" t="s">
        <v>39</v>
      </c>
      <c r="U15356" t="s">
        <v>36</v>
      </c>
      <c r="V15356" t="s">
        <v>30</v>
      </c>
    </row>
    <row r="15357" spans="1:22" x14ac:dyDescent="0.3">
      <c r="A15357">
        <v>483.69</v>
      </c>
      <c r="B15357">
        <v>499.03149999999999</v>
      </c>
      <c r="C15357">
        <f>Table1[[#This Row],[TTV]]-Table1[[#This Row],[COST]]</f>
        <v>15.341499999999996</v>
      </c>
      <c r="D15357">
        <f>(Table1[[#This Row],[PROFIT ]]/Table1[[#This Row],[TTV]])*100</f>
        <v>3.0742548316088256</v>
      </c>
      <c r="E15357" t="s">
        <v>22</v>
      </c>
      <c r="F15357">
        <v>2</v>
      </c>
      <c r="G15357" t="s">
        <v>32</v>
      </c>
      <c r="H15357" t="s">
        <v>24</v>
      </c>
      <c r="I15357">
        <v>8577364</v>
      </c>
      <c r="J15357" t="s">
        <v>25</v>
      </c>
      <c r="K15357" t="s">
        <v>33</v>
      </c>
      <c r="L15357" s="1">
        <v>43925</v>
      </c>
      <c r="M15357" s="1">
        <v>43932</v>
      </c>
      <c r="N15357" s="1">
        <v>43876.017361111109</v>
      </c>
      <c r="O15357">
        <f>DATEDIF(Table1[[#This Row],[Checkin]],Table1[[#This Row],[Checkout]],"D")</f>
        <v>7</v>
      </c>
      <c r="P15357">
        <f>DATEDIF(Table1[[#This Row],[Booking Date ]],Table1[[#This Row],[Checkout]],"D")</f>
        <v>56</v>
      </c>
      <c r="Q15357" t="s">
        <v>27</v>
      </c>
      <c r="R15357">
        <v>230495</v>
      </c>
      <c r="S15357" t="s">
        <v>524</v>
      </c>
      <c r="T15357" t="s">
        <v>35</v>
      </c>
      <c r="U15357" t="s">
        <v>36</v>
      </c>
      <c r="V15357" t="s">
        <v>30</v>
      </c>
    </row>
    <row r="15358" spans="1:22" x14ac:dyDescent="0.3">
      <c r="A15358">
        <v>392.39</v>
      </c>
      <c r="B15358">
        <v>411.68790000000001</v>
      </c>
      <c r="C15358">
        <f>Table1[[#This Row],[TTV]]-Table1[[#This Row],[COST]]</f>
        <v>19.297900000000027</v>
      </c>
      <c r="D15358">
        <f>(Table1[[#This Row],[PROFIT ]]/Table1[[#This Row],[TTV]])*100</f>
        <v>4.6875072111665235</v>
      </c>
      <c r="E15358" t="s">
        <v>90</v>
      </c>
      <c r="F15358">
        <v>2</v>
      </c>
      <c r="G15358" t="s">
        <v>91</v>
      </c>
      <c r="H15358" t="s">
        <v>24</v>
      </c>
      <c r="I15358">
        <v>242232635</v>
      </c>
      <c r="J15358" t="s">
        <v>25</v>
      </c>
      <c r="K15358" t="s">
        <v>26</v>
      </c>
      <c r="L15358" s="1">
        <v>43988</v>
      </c>
      <c r="M15358" s="1">
        <v>43989</v>
      </c>
      <c r="N15358" s="1">
        <v>43876.01666666667</v>
      </c>
      <c r="O15358">
        <f>DATEDIF(Table1[[#This Row],[Checkin]],Table1[[#This Row],[Checkout]],"D")</f>
        <v>1</v>
      </c>
      <c r="P15358">
        <f>DATEDIF(Table1[[#This Row],[Booking Date ]],Table1[[#This Row],[Checkout]],"D")</f>
        <v>113</v>
      </c>
      <c r="Q15358" t="s">
        <v>92</v>
      </c>
      <c r="R15358">
        <v>992368</v>
      </c>
      <c r="S15358" t="s">
        <v>8270</v>
      </c>
      <c r="T15358" t="s">
        <v>29</v>
      </c>
      <c r="U15358" t="s">
        <v>26</v>
      </c>
      <c r="V15358" t="s">
        <v>94</v>
      </c>
    </row>
    <row r="15359" spans="1:22" x14ac:dyDescent="0.3">
      <c r="A15359">
        <v>143.81200000000001</v>
      </c>
      <c r="B15359">
        <v>147.7414</v>
      </c>
      <c r="C15359">
        <f>Table1[[#This Row],[TTV]]-Table1[[#This Row],[COST]]</f>
        <v>3.9293999999999869</v>
      </c>
      <c r="D15359">
        <f>(Table1[[#This Row],[PROFIT ]]/Table1[[#This Row],[TTV]])*100</f>
        <v>2.6596471943544508</v>
      </c>
      <c r="E15359" t="s">
        <v>22</v>
      </c>
      <c r="F15359">
        <v>2</v>
      </c>
      <c r="G15359" t="s">
        <v>23</v>
      </c>
      <c r="H15359" t="s">
        <v>40</v>
      </c>
      <c r="I15359">
        <v>241175305</v>
      </c>
      <c r="J15359" t="s">
        <v>25</v>
      </c>
      <c r="K15359" t="s">
        <v>26</v>
      </c>
      <c r="L15359" s="1">
        <v>43869</v>
      </c>
      <c r="M15359" s="1">
        <v>43871</v>
      </c>
      <c r="N15359" s="1">
        <v>43868.209027777775</v>
      </c>
      <c r="O15359">
        <f>DATEDIF(Table1[[#This Row],[Checkin]],Table1[[#This Row],[Checkout]],"D")</f>
        <v>2</v>
      </c>
      <c r="P15359">
        <f>DATEDIF(Table1[[#This Row],[Booking Date ]],Table1[[#This Row],[Checkout]],"D")</f>
        <v>3</v>
      </c>
      <c r="Q15359" t="s">
        <v>27</v>
      </c>
      <c r="R15359">
        <v>895368</v>
      </c>
      <c r="S15359" t="s">
        <v>1236</v>
      </c>
      <c r="T15359" t="s">
        <v>29</v>
      </c>
      <c r="U15359" t="s">
        <v>26</v>
      </c>
      <c r="V15359" t="s">
        <v>30</v>
      </c>
    </row>
    <row r="15360" spans="1:22" x14ac:dyDescent="0.3">
      <c r="A15360">
        <v>180.7345</v>
      </c>
      <c r="B15360">
        <v>184.6635</v>
      </c>
      <c r="C15360">
        <f>Table1[[#This Row],[TTV]]-Table1[[#This Row],[COST]]</f>
        <v>3.929000000000002</v>
      </c>
      <c r="D15360">
        <f>(Table1[[#This Row],[PROFIT ]]/Table1[[#This Row],[TTV]])*100</f>
        <v>2.127653813558176</v>
      </c>
      <c r="E15360" t="s">
        <v>22</v>
      </c>
      <c r="F15360">
        <v>2</v>
      </c>
      <c r="G15360" t="s">
        <v>23</v>
      </c>
      <c r="H15360" t="s">
        <v>24</v>
      </c>
      <c r="I15360">
        <v>242513055</v>
      </c>
      <c r="J15360" t="s">
        <v>25</v>
      </c>
      <c r="K15360" t="s">
        <v>26</v>
      </c>
      <c r="L15360" s="1">
        <v>43880</v>
      </c>
      <c r="M15360" s="1">
        <v>43882</v>
      </c>
      <c r="N15360" s="1">
        <v>43878.606944444444</v>
      </c>
      <c r="O15360">
        <f>DATEDIF(Table1[[#This Row],[Checkin]],Table1[[#This Row],[Checkout]],"D")</f>
        <v>2</v>
      </c>
      <c r="P15360">
        <f>DATEDIF(Table1[[#This Row],[Booking Date ]],Table1[[#This Row],[Checkout]],"D")</f>
        <v>4</v>
      </c>
      <c r="Q15360" t="s">
        <v>27</v>
      </c>
      <c r="R15360">
        <v>1016123</v>
      </c>
      <c r="S15360" t="s">
        <v>2384</v>
      </c>
      <c r="T15360" t="s">
        <v>29</v>
      </c>
      <c r="U15360" t="s">
        <v>26</v>
      </c>
      <c r="V15360" t="s">
        <v>30</v>
      </c>
    </row>
    <row r="15361" spans="1:22" x14ac:dyDescent="0.3">
      <c r="A15361">
        <v>123.00360000000001</v>
      </c>
      <c r="B15361">
        <v>126.9316</v>
      </c>
      <c r="C15361">
        <f>Table1[[#This Row],[TTV]]-Table1[[#This Row],[COST]]</f>
        <v>3.9279999999999973</v>
      </c>
      <c r="D15361">
        <f>(Table1[[#This Row],[PROFIT ]]/Table1[[#This Row],[TTV]])*100</f>
        <v>3.0945800730472137</v>
      </c>
      <c r="E15361" t="s">
        <v>22</v>
      </c>
      <c r="F15361">
        <v>2</v>
      </c>
      <c r="G15361" t="s">
        <v>23</v>
      </c>
      <c r="H15361" t="s">
        <v>24</v>
      </c>
      <c r="I15361">
        <v>8571983</v>
      </c>
      <c r="J15361" t="s">
        <v>25</v>
      </c>
      <c r="K15361" t="s">
        <v>33</v>
      </c>
      <c r="L15361" s="1">
        <v>43875</v>
      </c>
      <c r="M15361" s="1">
        <v>43876</v>
      </c>
      <c r="N15361" s="1">
        <v>43874.710416666669</v>
      </c>
      <c r="O15361">
        <f>DATEDIF(Table1[[#This Row],[Checkin]],Table1[[#This Row],[Checkout]],"D")</f>
        <v>1</v>
      </c>
      <c r="P15361">
        <f>DATEDIF(Table1[[#This Row],[Booking Date ]],Table1[[#This Row],[Checkout]],"D")</f>
        <v>2</v>
      </c>
      <c r="Q15361" t="s">
        <v>27</v>
      </c>
      <c r="R15361">
        <v>229843</v>
      </c>
      <c r="S15361" t="s">
        <v>8953</v>
      </c>
      <c r="T15361" t="s">
        <v>39</v>
      </c>
      <c r="U15361" t="s">
        <v>36</v>
      </c>
      <c r="V15361" t="s">
        <v>30</v>
      </c>
    </row>
    <row r="15362" spans="1:22" x14ac:dyDescent="0.3">
      <c r="A15362">
        <v>30.12</v>
      </c>
      <c r="B15362">
        <v>34.047400000000003</v>
      </c>
      <c r="C15362">
        <f>Table1[[#This Row],[TTV]]-Table1[[#This Row],[COST]]</f>
        <v>3.9274000000000022</v>
      </c>
      <c r="D15362">
        <f>(Table1[[#This Row],[PROFIT ]]/Table1[[#This Row],[TTV]])*100</f>
        <v>11.535095190822211</v>
      </c>
      <c r="E15362" t="s">
        <v>22</v>
      </c>
      <c r="F15362">
        <v>4</v>
      </c>
      <c r="G15362" t="s">
        <v>23</v>
      </c>
      <c r="H15362" t="s">
        <v>24</v>
      </c>
      <c r="I15362">
        <v>8403753</v>
      </c>
      <c r="J15362" t="s">
        <v>25</v>
      </c>
      <c r="K15362" t="s">
        <v>33</v>
      </c>
      <c r="L15362" s="1">
        <v>43875</v>
      </c>
      <c r="M15362" s="1">
        <v>43876</v>
      </c>
      <c r="N15362" s="1">
        <v>43836.132638888892</v>
      </c>
      <c r="O15362">
        <f>DATEDIF(Table1[[#This Row],[Checkin]],Table1[[#This Row],[Checkout]],"D")</f>
        <v>1</v>
      </c>
      <c r="P15362">
        <f>DATEDIF(Table1[[#This Row],[Booking Date ]],Table1[[#This Row],[Checkout]],"D")</f>
        <v>40</v>
      </c>
      <c r="Q15362" t="s">
        <v>27</v>
      </c>
      <c r="R15362">
        <v>1104896</v>
      </c>
      <c r="S15362" t="s">
        <v>17690</v>
      </c>
      <c r="T15362" t="s">
        <v>39</v>
      </c>
      <c r="U15362" t="s">
        <v>36</v>
      </c>
      <c r="V15362" t="s">
        <v>30</v>
      </c>
    </row>
    <row r="15363" spans="1:22" x14ac:dyDescent="0.3">
      <c r="A15363">
        <v>108.4529</v>
      </c>
      <c r="B15363">
        <v>112.3801</v>
      </c>
      <c r="C15363">
        <f>Table1[[#This Row],[TTV]]-Table1[[#This Row],[COST]]</f>
        <v>3.9271999999999991</v>
      </c>
      <c r="D15363">
        <f>(Table1[[#This Row],[PROFIT ]]/Table1[[#This Row],[TTV]])*100</f>
        <v>3.4945688782978475</v>
      </c>
      <c r="E15363" t="s">
        <v>22</v>
      </c>
      <c r="F15363">
        <v>2</v>
      </c>
      <c r="G15363" t="s">
        <v>23</v>
      </c>
      <c r="H15363" t="s">
        <v>40</v>
      </c>
      <c r="I15363">
        <v>8556956</v>
      </c>
      <c r="J15363" t="s">
        <v>25</v>
      </c>
      <c r="K15363" t="s">
        <v>33</v>
      </c>
      <c r="L15363" s="1">
        <v>43876</v>
      </c>
      <c r="M15363" s="1">
        <v>43878</v>
      </c>
      <c r="N15363" s="1">
        <v>43871.254166666666</v>
      </c>
      <c r="O15363">
        <f>DATEDIF(Table1[[#This Row],[Checkin]],Table1[[#This Row],[Checkout]],"D")</f>
        <v>2</v>
      </c>
      <c r="P15363">
        <f>DATEDIF(Table1[[#This Row],[Booking Date ]],Table1[[#This Row],[Checkout]],"D")</f>
        <v>7</v>
      </c>
      <c r="Q15363" t="s">
        <v>27</v>
      </c>
      <c r="R15363">
        <v>183864</v>
      </c>
      <c r="S15363" t="s">
        <v>10359</v>
      </c>
      <c r="T15363" t="s">
        <v>39</v>
      </c>
      <c r="U15363" t="s">
        <v>36</v>
      </c>
      <c r="V15363" t="s">
        <v>30</v>
      </c>
    </row>
    <row r="15364" spans="1:22" x14ac:dyDescent="0.3">
      <c r="A15364">
        <v>0</v>
      </c>
      <c r="B15364">
        <v>0</v>
      </c>
      <c r="C15364">
        <f>Table1[[#This Row],[TTV]]-Table1[[#This Row],[COST]]</f>
        <v>0</v>
      </c>
      <c r="D15364" t="e">
        <f>(Table1[[#This Row],[PROFIT ]]/Table1[[#This Row],[TTV]])*100</f>
        <v>#DIV/0!</v>
      </c>
      <c r="E15364" t="s">
        <v>90</v>
      </c>
      <c r="F15364">
        <v>2</v>
      </c>
      <c r="G15364" t="s">
        <v>91</v>
      </c>
      <c r="H15364" t="s">
        <v>40</v>
      </c>
      <c r="I15364">
        <v>8577362</v>
      </c>
      <c r="J15364" t="s">
        <v>303</v>
      </c>
      <c r="K15364" t="s">
        <v>33</v>
      </c>
      <c r="L15364" s="1">
        <v>43911</v>
      </c>
      <c r="M15364" s="1">
        <v>43912</v>
      </c>
      <c r="N15364" s="1">
        <v>43876.011805555558</v>
      </c>
      <c r="O15364">
        <f>DATEDIF(Table1[[#This Row],[Checkin]],Table1[[#This Row],[Checkout]],"D")</f>
        <v>1</v>
      </c>
      <c r="P15364">
        <f>DATEDIF(Table1[[#This Row],[Booking Date ]],Table1[[#This Row],[Checkout]],"D")</f>
        <v>36</v>
      </c>
      <c r="Q15364" t="s">
        <v>27</v>
      </c>
      <c r="R15364">
        <v>199742</v>
      </c>
      <c r="S15364" t="s">
        <v>6040</v>
      </c>
      <c r="T15364" t="s">
        <v>39</v>
      </c>
      <c r="U15364" t="s">
        <v>36</v>
      </c>
      <c r="V15364" t="s">
        <v>94</v>
      </c>
    </row>
    <row r="15365" spans="1:22" x14ac:dyDescent="0.3">
      <c r="A15365">
        <v>122.65730000000001</v>
      </c>
      <c r="B15365">
        <v>126.5823</v>
      </c>
      <c r="C15365">
        <f>Table1[[#This Row],[TTV]]-Table1[[#This Row],[COST]]</f>
        <v>3.9249999999999972</v>
      </c>
      <c r="D15365">
        <f>(Table1[[#This Row],[PROFIT ]]/Table1[[#This Row],[TTV]])*100</f>
        <v>3.1007494728725873</v>
      </c>
      <c r="E15365" t="s">
        <v>22</v>
      </c>
      <c r="F15365">
        <v>2</v>
      </c>
      <c r="G15365" t="s">
        <v>32</v>
      </c>
      <c r="H15365" t="s">
        <v>24</v>
      </c>
      <c r="I15365">
        <v>8550640</v>
      </c>
      <c r="J15365" t="s">
        <v>25</v>
      </c>
      <c r="K15365" t="s">
        <v>33</v>
      </c>
      <c r="L15365" s="1">
        <v>43886</v>
      </c>
      <c r="M15365" s="1">
        <v>43887</v>
      </c>
      <c r="N15365" s="1">
        <v>43868.7</v>
      </c>
      <c r="O15365">
        <f>DATEDIF(Table1[[#This Row],[Checkin]],Table1[[#This Row],[Checkout]],"D")</f>
        <v>1</v>
      </c>
      <c r="P15365">
        <f>DATEDIF(Table1[[#This Row],[Booking Date ]],Table1[[#This Row],[Checkout]],"D")</f>
        <v>19</v>
      </c>
      <c r="Q15365" t="s">
        <v>27</v>
      </c>
      <c r="R15365">
        <v>649880</v>
      </c>
      <c r="S15365" t="s">
        <v>11317</v>
      </c>
      <c r="T15365" t="s">
        <v>35</v>
      </c>
      <c r="U15365" t="s">
        <v>36</v>
      </c>
      <c r="V15365" t="s">
        <v>30</v>
      </c>
    </row>
    <row r="15366" spans="1:22" x14ac:dyDescent="0.3">
      <c r="A15366">
        <v>100.74</v>
      </c>
      <c r="B15366">
        <v>104.6648</v>
      </c>
      <c r="C15366">
        <f>Table1[[#This Row],[TTV]]-Table1[[#This Row],[COST]]</f>
        <v>3.9248000000000047</v>
      </c>
      <c r="D15366">
        <f>(Table1[[#This Row],[PROFIT ]]/Table1[[#This Row],[TTV]])*100</f>
        <v>3.7498757939632088</v>
      </c>
      <c r="E15366" t="s">
        <v>22</v>
      </c>
      <c r="F15366">
        <v>2</v>
      </c>
      <c r="G15366" t="s">
        <v>32</v>
      </c>
      <c r="H15366" t="s">
        <v>24</v>
      </c>
      <c r="I15366">
        <v>8483099</v>
      </c>
      <c r="J15366" t="s">
        <v>25</v>
      </c>
      <c r="K15366" t="s">
        <v>33</v>
      </c>
      <c r="L15366" s="1">
        <v>43884</v>
      </c>
      <c r="M15366" s="1">
        <v>43885</v>
      </c>
      <c r="N15366" s="1">
        <v>43852.849305555559</v>
      </c>
      <c r="O15366">
        <f>DATEDIF(Table1[[#This Row],[Checkin]],Table1[[#This Row],[Checkout]],"D")</f>
        <v>1</v>
      </c>
      <c r="P15366">
        <f>DATEDIF(Table1[[#This Row],[Booking Date ]],Table1[[#This Row],[Checkout]],"D")</f>
        <v>33</v>
      </c>
      <c r="Q15366" t="s">
        <v>27</v>
      </c>
      <c r="R15366">
        <v>1108490</v>
      </c>
      <c r="S15366" t="s">
        <v>15598</v>
      </c>
      <c r="T15366" t="s">
        <v>35</v>
      </c>
      <c r="U15366" t="s">
        <v>36</v>
      </c>
      <c r="V15366" t="s">
        <v>30</v>
      </c>
    </row>
    <row r="15367" spans="1:22" x14ac:dyDescent="0.3">
      <c r="A15367">
        <v>114.52</v>
      </c>
      <c r="B15367">
        <v>118.4448</v>
      </c>
      <c r="C15367">
        <f>Table1[[#This Row],[TTV]]-Table1[[#This Row],[COST]]</f>
        <v>3.9248000000000047</v>
      </c>
      <c r="D15367">
        <f>(Table1[[#This Row],[PROFIT ]]/Table1[[#This Row],[TTV]])*100</f>
        <v>3.3136110660831073</v>
      </c>
      <c r="E15367" t="s">
        <v>22</v>
      </c>
      <c r="F15367">
        <v>2</v>
      </c>
      <c r="G15367" t="s">
        <v>32</v>
      </c>
      <c r="H15367" t="s">
        <v>24</v>
      </c>
      <c r="I15367">
        <v>8537630</v>
      </c>
      <c r="J15367" t="s">
        <v>25</v>
      </c>
      <c r="K15367" t="s">
        <v>33</v>
      </c>
      <c r="L15367" s="1">
        <v>43882</v>
      </c>
      <c r="M15367" s="1">
        <v>43884</v>
      </c>
      <c r="N15367" s="1">
        <v>43865.907638888886</v>
      </c>
      <c r="O15367">
        <f>DATEDIF(Table1[[#This Row],[Checkin]],Table1[[#This Row],[Checkout]],"D")</f>
        <v>2</v>
      </c>
      <c r="P15367">
        <f>DATEDIF(Table1[[#This Row],[Booking Date ]],Table1[[#This Row],[Checkout]],"D")</f>
        <v>19</v>
      </c>
      <c r="Q15367" t="s">
        <v>27</v>
      </c>
      <c r="R15367">
        <v>204210</v>
      </c>
      <c r="S15367" t="s">
        <v>12263</v>
      </c>
      <c r="T15367" t="s">
        <v>35</v>
      </c>
      <c r="U15367" t="s">
        <v>36</v>
      </c>
      <c r="V15367" t="s">
        <v>30</v>
      </c>
    </row>
    <row r="15368" spans="1:22" x14ac:dyDescent="0.3">
      <c r="A15368">
        <v>104.8305</v>
      </c>
      <c r="B15368">
        <v>108.7548</v>
      </c>
      <c r="C15368">
        <f>Table1[[#This Row],[TTV]]-Table1[[#This Row],[COST]]</f>
        <v>3.9243000000000023</v>
      </c>
      <c r="D15368">
        <f>(Table1[[#This Row],[PROFIT ]]/Table1[[#This Row],[TTV]])*100</f>
        <v>3.6083924571605133</v>
      </c>
      <c r="E15368" t="s">
        <v>22</v>
      </c>
      <c r="F15368">
        <v>1</v>
      </c>
      <c r="G15368" t="s">
        <v>32</v>
      </c>
      <c r="H15368" t="s">
        <v>24</v>
      </c>
      <c r="I15368">
        <v>8522538</v>
      </c>
      <c r="J15368" t="s">
        <v>25</v>
      </c>
      <c r="K15368" t="s">
        <v>33</v>
      </c>
      <c r="L15368" s="1">
        <v>43873</v>
      </c>
      <c r="M15368" s="1">
        <v>43874</v>
      </c>
      <c r="N15368" s="1">
        <v>43861.696527777778</v>
      </c>
      <c r="O15368">
        <f>DATEDIF(Table1[[#This Row],[Checkin]],Table1[[#This Row],[Checkout]],"D")</f>
        <v>1</v>
      </c>
      <c r="P15368">
        <f>DATEDIF(Table1[[#This Row],[Booking Date ]],Table1[[#This Row],[Checkout]],"D")</f>
        <v>13</v>
      </c>
      <c r="Q15368" t="s">
        <v>27</v>
      </c>
      <c r="R15368">
        <v>777529</v>
      </c>
      <c r="S15368" t="s">
        <v>13462</v>
      </c>
      <c r="T15368" t="s">
        <v>35</v>
      </c>
      <c r="U15368" t="s">
        <v>36</v>
      </c>
      <c r="V15368" t="s">
        <v>30</v>
      </c>
    </row>
    <row r="15369" spans="1:22" x14ac:dyDescent="0.3">
      <c r="A15369">
        <v>119.2</v>
      </c>
      <c r="B15369">
        <v>123.12390000000001</v>
      </c>
      <c r="C15369">
        <f>Table1[[#This Row],[TTV]]-Table1[[#This Row],[COST]]</f>
        <v>3.9239000000000033</v>
      </c>
      <c r="D15369">
        <f>(Table1[[#This Row],[PROFIT ]]/Table1[[#This Row],[TTV]])*100</f>
        <v>3.1869523301324949</v>
      </c>
      <c r="E15369" t="s">
        <v>22</v>
      </c>
      <c r="F15369">
        <v>2</v>
      </c>
      <c r="G15369" t="s">
        <v>32</v>
      </c>
      <c r="H15369" t="s">
        <v>24</v>
      </c>
      <c r="I15369">
        <v>8445387</v>
      </c>
      <c r="J15369" t="s">
        <v>25</v>
      </c>
      <c r="K15369" t="s">
        <v>33</v>
      </c>
      <c r="L15369" s="1">
        <v>43861</v>
      </c>
      <c r="M15369" s="1">
        <v>43863</v>
      </c>
      <c r="N15369" s="1">
        <v>43845.161111111112</v>
      </c>
      <c r="O15369">
        <f>DATEDIF(Table1[[#This Row],[Checkin]],Table1[[#This Row],[Checkout]],"D")</f>
        <v>2</v>
      </c>
      <c r="P15369">
        <f>DATEDIF(Table1[[#This Row],[Booking Date ]],Table1[[#This Row],[Checkout]],"D")</f>
        <v>18</v>
      </c>
      <c r="Q15369" t="s">
        <v>27</v>
      </c>
      <c r="R15369">
        <v>1103778</v>
      </c>
      <c r="S15369" t="s">
        <v>4607</v>
      </c>
      <c r="T15369" t="s">
        <v>35</v>
      </c>
      <c r="U15369" t="s">
        <v>36</v>
      </c>
      <c r="V15369" t="s">
        <v>30</v>
      </c>
    </row>
    <row r="15370" spans="1:22" x14ac:dyDescent="0.3">
      <c r="A15370">
        <v>47.996699999999997</v>
      </c>
      <c r="B15370">
        <v>51.920400000000001</v>
      </c>
      <c r="C15370">
        <f>Table1[[#This Row],[TTV]]-Table1[[#This Row],[COST]]</f>
        <v>3.9237000000000037</v>
      </c>
      <c r="D15370">
        <f>(Table1[[#This Row],[PROFIT ]]/Table1[[#This Row],[TTV]])*100</f>
        <v>7.5571451683731317</v>
      </c>
      <c r="E15370" t="s">
        <v>90</v>
      </c>
      <c r="F15370">
        <v>1</v>
      </c>
      <c r="G15370" t="s">
        <v>91</v>
      </c>
      <c r="H15370" t="s">
        <v>40</v>
      </c>
      <c r="I15370">
        <v>242807865</v>
      </c>
      <c r="J15370" t="s">
        <v>25</v>
      </c>
      <c r="K15370" t="s">
        <v>26</v>
      </c>
      <c r="L15370" s="1">
        <v>43885</v>
      </c>
      <c r="M15370" s="1">
        <v>43886</v>
      </c>
      <c r="N15370" s="1">
        <v>43880.65</v>
      </c>
      <c r="O15370">
        <f>DATEDIF(Table1[[#This Row],[Checkin]],Table1[[#This Row],[Checkout]],"D")</f>
        <v>1</v>
      </c>
      <c r="P15370">
        <f>DATEDIF(Table1[[#This Row],[Booking Date ]],Table1[[#This Row],[Checkout]],"D")</f>
        <v>6</v>
      </c>
      <c r="Q15370" t="s">
        <v>92</v>
      </c>
      <c r="R15370">
        <v>992094</v>
      </c>
      <c r="S15370" t="s">
        <v>6594</v>
      </c>
      <c r="T15370" t="s">
        <v>29</v>
      </c>
      <c r="U15370" t="s">
        <v>26</v>
      </c>
      <c r="V15370" t="s">
        <v>94</v>
      </c>
    </row>
    <row r="15371" spans="1:22" x14ac:dyDescent="0.3">
      <c r="A15371">
        <v>94</v>
      </c>
      <c r="B15371">
        <v>97.923699999999997</v>
      </c>
      <c r="C15371">
        <f>Table1[[#This Row],[TTV]]-Table1[[#This Row],[COST]]</f>
        <v>3.9236999999999966</v>
      </c>
      <c r="D15371">
        <f>(Table1[[#This Row],[PROFIT ]]/Table1[[#This Row],[TTV]])*100</f>
        <v>4.0068951642962807</v>
      </c>
      <c r="E15371" t="s">
        <v>22</v>
      </c>
      <c r="F15371">
        <v>2</v>
      </c>
      <c r="G15371" t="s">
        <v>23</v>
      </c>
      <c r="H15371" t="s">
        <v>40</v>
      </c>
      <c r="I15371">
        <v>8501529</v>
      </c>
      <c r="J15371" t="s">
        <v>25</v>
      </c>
      <c r="K15371" t="s">
        <v>33</v>
      </c>
      <c r="L15371" s="1">
        <v>43872</v>
      </c>
      <c r="M15371" s="1">
        <v>43873</v>
      </c>
      <c r="N15371" s="1">
        <v>43857.634722222225</v>
      </c>
      <c r="O15371">
        <f>DATEDIF(Table1[[#This Row],[Checkin]],Table1[[#This Row],[Checkout]],"D")</f>
        <v>1</v>
      </c>
      <c r="P15371">
        <f>DATEDIF(Table1[[#This Row],[Booking Date ]],Table1[[#This Row],[Checkout]],"D")</f>
        <v>16</v>
      </c>
      <c r="Q15371" t="s">
        <v>27</v>
      </c>
      <c r="R15371">
        <v>194422</v>
      </c>
      <c r="S15371" t="s">
        <v>5457</v>
      </c>
      <c r="T15371" t="s">
        <v>39</v>
      </c>
      <c r="U15371" t="s">
        <v>36</v>
      </c>
      <c r="V15371" t="s">
        <v>30</v>
      </c>
    </row>
    <row r="15372" spans="1:22" x14ac:dyDescent="0.3">
      <c r="A15372">
        <v>1547.6062999999999</v>
      </c>
      <c r="B15372">
        <v>1664</v>
      </c>
      <c r="C15372">
        <f>Table1[[#This Row],[TTV]]-Table1[[#This Row],[COST]]</f>
        <v>116.39370000000008</v>
      </c>
      <c r="D15372">
        <f>(Table1[[#This Row],[PROFIT ]]/Table1[[#This Row],[TTV]])*100</f>
        <v>6.994813701923082</v>
      </c>
      <c r="E15372" t="s">
        <v>90</v>
      </c>
      <c r="F15372">
        <v>2</v>
      </c>
      <c r="G15372" t="s">
        <v>91</v>
      </c>
      <c r="H15372" t="s">
        <v>24</v>
      </c>
      <c r="I15372">
        <v>8577357</v>
      </c>
      <c r="J15372" t="s">
        <v>25</v>
      </c>
      <c r="K15372" t="s">
        <v>33</v>
      </c>
      <c r="L15372" s="1">
        <v>43904</v>
      </c>
      <c r="M15372" s="1">
        <v>43911</v>
      </c>
      <c r="N15372" s="1">
        <v>43876.009027777778</v>
      </c>
      <c r="O15372">
        <f>DATEDIF(Table1[[#This Row],[Checkin]],Table1[[#This Row],[Checkout]],"D")</f>
        <v>7</v>
      </c>
      <c r="P15372">
        <f>DATEDIF(Table1[[#This Row],[Booking Date ]],Table1[[#This Row],[Checkout]],"D")</f>
        <v>35</v>
      </c>
      <c r="Q15372" t="s">
        <v>27</v>
      </c>
      <c r="R15372">
        <v>541175</v>
      </c>
      <c r="S15372" t="s">
        <v>8276</v>
      </c>
      <c r="T15372" t="s">
        <v>39</v>
      </c>
      <c r="U15372" t="s">
        <v>36</v>
      </c>
      <c r="V15372" t="s">
        <v>94</v>
      </c>
    </row>
    <row r="15373" spans="1:22" x14ac:dyDescent="0.3">
      <c r="A15373">
        <v>125.9468</v>
      </c>
      <c r="B15373">
        <v>129.87010000000001</v>
      </c>
      <c r="C15373">
        <f>Table1[[#This Row],[TTV]]-Table1[[#This Row],[COST]]</f>
        <v>3.9233000000000118</v>
      </c>
      <c r="D15373">
        <f>(Table1[[#This Row],[PROFIT ]]/Table1[[#This Row],[TTV]])*100</f>
        <v>3.0209416948165986</v>
      </c>
      <c r="E15373" t="s">
        <v>22</v>
      </c>
      <c r="F15373">
        <v>2</v>
      </c>
      <c r="G15373" t="s">
        <v>32</v>
      </c>
      <c r="H15373" t="s">
        <v>40</v>
      </c>
      <c r="I15373">
        <v>8514350</v>
      </c>
      <c r="J15373" t="s">
        <v>25</v>
      </c>
      <c r="K15373" t="s">
        <v>33</v>
      </c>
      <c r="L15373" s="1">
        <v>43873</v>
      </c>
      <c r="M15373" s="1">
        <v>43875</v>
      </c>
      <c r="N15373" s="1">
        <v>43860.036805555559</v>
      </c>
      <c r="O15373">
        <f>DATEDIF(Table1[[#This Row],[Checkin]],Table1[[#This Row],[Checkout]],"D")</f>
        <v>2</v>
      </c>
      <c r="P15373">
        <f>DATEDIF(Table1[[#This Row],[Booking Date ]],Table1[[#This Row],[Checkout]],"D")</f>
        <v>15</v>
      </c>
      <c r="Q15373" t="s">
        <v>27</v>
      </c>
      <c r="R15373">
        <v>242844</v>
      </c>
      <c r="S15373" t="s">
        <v>2875</v>
      </c>
      <c r="T15373" t="s">
        <v>35</v>
      </c>
      <c r="U15373" t="s">
        <v>36</v>
      </c>
      <c r="V15373" t="s">
        <v>30</v>
      </c>
    </row>
    <row r="15374" spans="1:22" x14ac:dyDescent="0.3">
      <c r="A15374">
        <v>119.66</v>
      </c>
      <c r="B15374">
        <v>123.58329999999999</v>
      </c>
      <c r="C15374">
        <f>Table1[[#This Row],[TTV]]-Table1[[#This Row],[COST]]</f>
        <v>3.9232999999999976</v>
      </c>
      <c r="D15374">
        <f>(Table1[[#This Row],[PROFIT ]]/Table1[[#This Row],[TTV]])*100</f>
        <v>3.1746198717787903</v>
      </c>
      <c r="E15374" t="s">
        <v>22</v>
      </c>
      <c r="F15374">
        <v>2</v>
      </c>
      <c r="G15374" t="s">
        <v>23</v>
      </c>
      <c r="H15374" t="s">
        <v>40</v>
      </c>
      <c r="I15374">
        <v>239341715</v>
      </c>
      <c r="J15374" t="s">
        <v>25</v>
      </c>
      <c r="K15374" t="s">
        <v>26</v>
      </c>
      <c r="L15374" s="1">
        <v>43861</v>
      </c>
      <c r="M15374" s="1">
        <v>43863</v>
      </c>
      <c r="N15374" s="1">
        <v>43853.365972222222</v>
      </c>
      <c r="O15374">
        <f>DATEDIF(Table1[[#This Row],[Checkin]],Table1[[#This Row],[Checkout]],"D")</f>
        <v>2</v>
      </c>
      <c r="P15374">
        <f>DATEDIF(Table1[[#This Row],[Booking Date ]],Table1[[#This Row],[Checkout]],"D")</f>
        <v>10</v>
      </c>
      <c r="Q15374" t="s">
        <v>27</v>
      </c>
      <c r="R15374">
        <v>1010672</v>
      </c>
      <c r="S15374" t="s">
        <v>13468</v>
      </c>
      <c r="T15374" t="s">
        <v>29</v>
      </c>
      <c r="U15374" t="s">
        <v>26</v>
      </c>
      <c r="V15374" t="s">
        <v>30</v>
      </c>
    </row>
    <row r="15375" spans="1:22" x14ac:dyDescent="0.3">
      <c r="A15375">
        <v>123.58</v>
      </c>
      <c r="B15375">
        <v>127.5029</v>
      </c>
      <c r="C15375">
        <f>Table1[[#This Row],[TTV]]-Table1[[#This Row],[COST]]</f>
        <v>3.9228999999999985</v>
      </c>
      <c r="D15375">
        <f>(Table1[[#This Row],[PROFIT ]]/Table1[[#This Row],[TTV]])*100</f>
        <v>3.0767143335563336</v>
      </c>
      <c r="E15375" t="s">
        <v>22</v>
      </c>
      <c r="F15375">
        <v>1</v>
      </c>
      <c r="G15375" t="s">
        <v>32</v>
      </c>
      <c r="H15375" t="s">
        <v>24</v>
      </c>
      <c r="I15375">
        <v>8464622</v>
      </c>
      <c r="J15375" t="s">
        <v>25</v>
      </c>
      <c r="K15375" t="s">
        <v>33</v>
      </c>
      <c r="L15375" s="1">
        <v>43877</v>
      </c>
      <c r="M15375" s="1">
        <v>43878</v>
      </c>
      <c r="N15375" s="1">
        <v>43848.880555555559</v>
      </c>
      <c r="O15375">
        <f>DATEDIF(Table1[[#This Row],[Checkin]],Table1[[#This Row],[Checkout]],"D")</f>
        <v>1</v>
      </c>
      <c r="P15375">
        <f>DATEDIF(Table1[[#This Row],[Booking Date ]],Table1[[#This Row],[Checkout]],"D")</f>
        <v>30</v>
      </c>
      <c r="Q15375" t="s">
        <v>27</v>
      </c>
      <c r="R15375">
        <v>339463</v>
      </c>
      <c r="S15375" t="s">
        <v>5948</v>
      </c>
      <c r="T15375" t="s">
        <v>35</v>
      </c>
      <c r="U15375" t="s">
        <v>36</v>
      </c>
      <c r="V15375" t="s">
        <v>30</v>
      </c>
    </row>
    <row r="15376" spans="1:22" x14ac:dyDescent="0.3">
      <c r="A15376">
        <v>285.89609999999999</v>
      </c>
      <c r="B15376">
        <v>301</v>
      </c>
      <c r="C15376">
        <f>Table1[[#This Row],[TTV]]-Table1[[#This Row],[COST]]</f>
        <v>15.10390000000001</v>
      </c>
      <c r="D15376">
        <f>(Table1[[#This Row],[PROFIT ]]/Table1[[#This Row],[TTV]])*100</f>
        <v>5.0179069767441895</v>
      </c>
      <c r="E15376" t="s">
        <v>90</v>
      </c>
      <c r="F15376">
        <v>2</v>
      </c>
      <c r="G15376" t="s">
        <v>91</v>
      </c>
      <c r="H15376" t="s">
        <v>24</v>
      </c>
      <c r="I15376">
        <v>8577353</v>
      </c>
      <c r="J15376" t="s">
        <v>25</v>
      </c>
      <c r="K15376" t="s">
        <v>33</v>
      </c>
      <c r="L15376" s="1">
        <v>43891</v>
      </c>
      <c r="M15376" s="1">
        <v>43893</v>
      </c>
      <c r="N15376" s="1">
        <v>43876.005555555559</v>
      </c>
      <c r="O15376">
        <f>DATEDIF(Table1[[#This Row],[Checkin]],Table1[[#This Row],[Checkout]],"D")</f>
        <v>2</v>
      </c>
      <c r="P15376">
        <f>DATEDIF(Table1[[#This Row],[Booking Date ]],Table1[[#This Row],[Checkout]],"D")</f>
        <v>17</v>
      </c>
      <c r="Q15376" t="s">
        <v>27</v>
      </c>
      <c r="R15376">
        <v>204158</v>
      </c>
      <c r="S15376" t="s">
        <v>1555</v>
      </c>
      <c r="T15376" t="s">
        <v>39</v>
      </c>
      <c r="U15376" t="s">
        <v>36</v>
      </c>
      <c r="V15376" t="s">
        <v>94</v>
      </c>
    </row>
    <row r="15377" spans="1:22" x14ac:dyDescent="0.3">
      <c r="A15377">
        <v>577.89869999999996</v>
      </c>
      <c r="B15377">
        <v>622</v>
      </c>
      <c r="C15377">
        <f>Table1[[#This Row],[TTV]]-Table1[[#This Row],[COST]]</f>
        <v>44.101300000000037</v>
      </c>
      <c r="D15377">
        <f>(Table1[[#This Row],[PROFIT ]]/Table1[[#This Row],[TTV]])*100</f>
        <v>7.0902411575562763</v>
      </c>
      <c r="E15377" t="s">
        <v>90</v>
      </c>
      <c r="F15377">
        <v>2</v>
      </c>
      <c r="G15377" t="s">
        <v>91</v>
      </c>
      <c r="H15377" t="s">
        <v>24</v>
      </c>
      <c r="I15377">
        <v>8577352</v>
      </c>
      <c r="J15377" t="s">
        <v>25</v>
      </c>
      <c r="K15377" t="s">
        <v>33</v>
      </c>
      <c r="L15377" s="1">
        <v>43892</v>
      </c>
      <c r="M15377" s="1">
        <v>43893</v>
      </c>
      <c r="N15377" s="1">
        <v>43876.004861111112</v>
      </c>
      <c r="O15377">
        <f>DATEDIF(Table1[[#This Row],[Checkin]],Table1[[#This Row],[Checkout]],"D")</f>
        <v>1</v>
      </c>
      <c r="P15377">
        <f>DATEDIF(Table1[[#This Row],[Booking Date ]],Table1[[#This Row],[Checkout]],"D")</f>
        <v>17</v>
      </c>
      <c r="Q15377" t="s">
        <v>27</v>
      </c>
      <c r="R15377">
        <v>178227</v>
      </c>
      <c r="S15377" t="s">
        <v>8279</v>
      </c>
      <c r="T15377" t="s">
        <v>39</v>
      </c>
      <c r="U15377" t="s">
        <v>36</v>
      </c>
      <c r="V15377" t="s">
        <v>94</v>
      </c>
    </row>
    <row r="15378" spans="1:22" x14ac:dyDescent="0.3">
      <c r="A15378">
        <v>110.27</v>
      </c>
      <c r="B15378">
        <v>114.1925</v>
      </c>
      <c r="C15378">
        <f>Table1[[#This Row],[TTV]]-Table1[[#This Row],[COST]]</f>
        <v>3.9224999999999994</v>
      </c>
      <c r="D15378">
        <f>(Table1[[#This Row],[PROFIT ]]/Table1[[#This Row],[TTV]])*100</f>
        <v>3.4349891630361009</v>
      </c>
      <c r="E15378" t="s">
        <v>22</v>
      </c>
      <c r="F15378">
        <v>2</v>
      </c>
      <c r="G15378" t="s">
        <v>32</v>
      </c>
      <c r="H15378" t="s">
        <v>24</v>
      </c>
      <c r="I15378">
        <v>8519397</v>
      </c>
      <c r="J15378" t="s">
        <v>25</v>
      </c>
      <c r="K15378" t="s">
        <v>33</v>
      </c>
      <c r="L15378" s="1">
        <v>43883</v>
      </c>
      <c r="M15378" s="1">
        <v>43884</v>
      </c>
      <c r="N15378" s="1">
        <v>43861.061111111114</v>
      </c>
      <c r="O15378">
        <f>DATEDIF(Table1[[#This Row],[Checkin]],Table1[[#This Row],[Checkout]],"D")</f>
        <v>1</v>
      </c>
      <c r="P15378">
        <f>DATEDIF(Table1[[#This Row],[Booking Date ]],Table1[[#This Row],[Checkout]],"D")</f>
        <v>23</v>
      </c>
      <c r="Q15378" t="s">
        <v>27</v>
      </c>
      <c r="R15378">
        <v>195325</v>
      </c>
      <c r="S15378" t="s">
        <v>13634</v>
      </c>
      <c r="T15378" t="s">
        <v>35</v>
      </c>
      <c r="U15378" t="s">
        <v>36</v>
      </c>
      <c r="V15378" t="s">
        <v>30</v>
      </c>
    </row>
    <row r="15379" spans="1:22" x14ac:dyDescent="0.3">
      <c r="A15379">
        <v>279.08100000000002</v>
      </c>
      <c r="B15379">
        <v>287.79629999999997</v>
      </c>
      <c r="C15379">
        <f>Table1[[#This Row],[TTV]]-Table1[[#This Row],[COST]]</f>
        <v>8.7152999999999565</v>
      </c>
      <c r="D15379">
        <f>(Table1[[#This Row],[PROFIT ]]/Table1[[#This Row],[TTV]])*100</f>
        <v>3.0282877159991139</v>
      </c>
      <c r="E15379" t="s">
        <v>22</v>
      </c>
      <c r="F15379">
        <v>2</v>
      </c>
      <c r="G15379" t="s">
        <v>32</v>
      </c>
      <c r="H15379" t="s">
        <v>40</v>
      </c>
      <c r="I15379">
        <v>8577348</v>
      </c>
      <c r="J15379" t="s">
        <v>25</v>
      </c>
      <c r="K15379" t="s">
        <v>33</v>
      </c>
      <c r="L15379" s="1">
        <v>43938</v>
      </c>
      <c r="M15379" s="1">
        <v>43940</v>
      </c>
      <c r="N15379" s="1">
        <v>43876.00277777778</v>
      </c>
      <c r="O15379">
        <f>DATEDIF(Table1[[#This Row],[Checkin]],Table1[[#This Row],[Checkout]],"D")</f>
        <v>2</v>
      </c>
      <c r="P15379">
        <f>DATEDIF(Table1[[#This Row],[Booking Date ]],Table1[[#This Row],[Checkout]],"D")</f>
        <v>64</v>
      </c>
      <c r="Q15379" t="s">
        <v>27</v>
      </c>
      <c r="R15379">
        <v>226629</v>
      </c>
      <c r="S15379" t="s">
        <v>8280</v>
      </c>
      <c r="T15379" t="s">
        <v>35</v>
      </c>
      <c r="U15379" t="s">
        <v>36</v>
      </c>
      <c r="V15379" t="s">
        <v>30</v>
      </c>
    </row>
    <row r="15380" spans="1:22" x14ac:dyDescent="0.3">
      <c r="A15380">
        <v>115.9948</v>
      </c>
      <c r="B15380">
        <v>119.9151</v>
      </c>
      <c r="C15380">
        <f>Table1[[#This Row],[TTV]]-Table1[[#This Row],[COST]]</f>
        <v>3.9202999999999975</v>
      </c>
      <c r="D15380">
        <f>(Table1[[#This Row],[PROFIT ]]/Table1[[#This Row],[TTV]])*100</f>
        <v>3.2692296466416639</v>
      </c>
      <c r="E15380" t="s">
        <v>22</v>
      </c>
      <c r="F15380">
        <v>2</v>
      </c>
      <c r="G15380" t="s">
        <v>23</v>
      </c>
      <c r="H15380" t="s">
        <v>40</v>
      </c>
      <c r="I15380">
        <v>8579883</v>
      </c>
      <c r="J15380" t="s">
        <v>25</v>
      </c>
      <c r="K15380" t="s">
        <v>33</v>
      </c>
      <c r="L15380" s="1">
        <v>43876</v>
      </c>
      <c r="M15380" s="1">
        <v>43877</v>
      </c>
      <c r="N15380" s="1">
        <v>43876.969444444447</v>
      </c>
      <c r="O15380">
        <f>DATEDIF(Table1[[#This Row],[Checkin]],Table1[[#This Row],[Checkout]],"D")</f>
        <v>1</v>
      </c>
      <c r="P15380">
        <f>DATEDIF(Table1[[#This Row],[Booking Date ]],Table1[[#This Row],[Checkout]],"D")</f>
        <v>1</v>
      </c>
      <c r="Q15380" t="s">
        <v>27</v>
      </c>
      <c r="R15380">
        <v>340818</v>
      </c>
      <c r="S15380" t="s">
        <v>4439</v>
      </c>
      <c r="T15380" t="s">
        <v>39</v>
      </c>
      <c r="U15380" t="s">
        <v>36</v>
      </c>
      <c r="V15380" t="s">
        <v>30</v>
      </c>
    </row>
    <row r="15381" spans="1:22" x14ac:dyDescent="0.3">
      <c r="A15381">
        <v>180.2775</v>
      </c>
      <c r="B15381">
        <v>184.19659999999999</v>
      </c>
      <c r="C15381">
        <f>Table1[[#This Row],[TTV]]-Table1[[#This Row],[COST]]</f>
        <v>3.919099999999986</v>
      </c>
      <c r="D15381">
        <f>(Table1[[#This Row],[PROFIT ]]/Table1[[#This Row],[TTV]])*100</f>
        <v>2.1276722805958341</v>
      </c>
      <c r="E15381" t="s">
        <v>22</v>
      </c>
      <c r="F15381">
        <v>1</v>
      </c>
      <c r="G15381" t="s">
        <v>23</v>
      </c>
      <c r="H15381" t="s">
        <v>24</v>
      </c>
      <c r="I15381">
        <v>243576925</v>
      </c>
      <c r="J15381" t="s">
        <v>25</v>
      </c>
      <c r="K15381" t="s">
        <v>26</v>
      </c>
      <c r="L15381" s="1">
        <v>43888</v>
      </c>
      <c r="M15381" s="1">
        <v>43890</v>
      </c>
      <c r="N15381" s="1">
        <v>43887.242361111108</v>
      </c>
      <c r="O15381">
        <f>DATEDIF(Table1[[#This Row],[Checkin]],Table1[[#This Row],[Checkout]],"D")</f>
        <v>2</v>
      </c>
      <c r="P15381">
        <f>DATEDIF(Table1[[#This Row],[Booking Date ]],Table1[[#This Row],[Checkout]],"D")</f>
        <v>3</v>
      </c>
      <c r="Q15381" t="s">
        <v>27</v>
      </c>
      <c r="R15381">
        <v>889941</v>
      </c>
      <c r="S15381" t="s">
        <v>664</v>
      </c>
      <c r="T15381" t="s">
        <v>29</v>
      </c>
      <c r="U15381" t="s">
        <v>26</v>
      </c>
      <c r="V15381" t="s">
        <v>30</v>
      </c>
    </row>
    <row r="15382" spans="1:22" x14ac:dyDescent="0.3">
      <c r="A15382">
        <v>101.42</v>
      </c>
      <c r="B15382">
        <v>105.339</v>
      </c>
      <c r="C15382">
        <f>Table1[[#This Row],[TTV]]-Table1[[#This Row],[COST]]</f>
        <v>3.9189999999999969</v>
      </c>
      <c r="D15382">
        <f>(Table1[[#This Row],[PROFIT ]]/Table1[[#This Row],[TTV]])*100</f>
        <v>3.7203694737941286</v>
      </c>
      <c r="E15382" t="s">
        <v>22</v>
      </c>
      <c r="F15382">
        <v>2</v>
      </c>
      <c r="G15382" t="s">
        <v>23</v>
      </c>
      <c r="H15382" t="s">
        <v>24</v>
      </c>
      <c r="I15382">
        <v>8427473</v>
      </c>
      <c r="J15382" t="s">
        <v>25</v>
      </c>
      <c r="K15382" t="s">
        <v>33</v>
      </c>
      <c r="L15382" s="1">
        <v>43861</v>
      </c>
      <c r="M15382" s="1">
        <v>43862</v>
      </c>
      <c r="N15382" s="1">
        <v>43841.14166666667</v>
      </c>
      <c r="O15382">
        <f>DATEDIF(Table1[[#This Row],[Checkin]],Table1[[#This Row],[Checkout]],"D")</f>
        <v>1</v>
      </c>
      <c r="P15382">
        <f>DATEDIF(Table1[[#This Row],[Booking Date ]],Table1[[#This Row],[Checkout]],"D")</f>
        <v>21</v>
      </c>
      <c r="Q15382" t="s">
        <v>27</v>
      </c>
      <c r="R15382">
        <v>206620</v>
      </c>
      <c r="S15382" t="s">
        <v>5050</v>
      </c>
      <c r="T15382" t="s">
        <v>12216</v>
      </c>
      <c r="U15382" t="s">
        <v>36</v>
      </c>
      <c r="V15382" t="s">
        <v>30</v>
      </c>
    </row>
    <row r="15383" spans="1:22" x14ac:dyDescent="0.3">
      <c r="A15383">
        <v>495.34179999999998</v>
      </c>
      <c r="B15383">
        <v>535</v>
      </c>
      <c r="C15383">
        <f>Table1[[#This Row],[TTV]]-Table1[[#This Row],[COST]]</f>
        <v>39.658200000000022</v>
      </c>
      <c r="D15383">
        <f>(Table1[[#This Row],[PROFIT ]]/Table1[[#This Row],[TTV]])*100</f>
        <v>7.4127476635514054</v>
      </c>
      <c r="E15383" t="s">
        <v>90</v>
      </c>
      <c r="F15383">
        <v>2</v>
      </c>
      <c r="G15383" t="s">
        <v>91</v>
      </c>
      <c r="H15383" t="s">
        <v>24</v>
      </c>
      <c r="I15383">
        <v>8577344</v>
      </c>
      <c r="J15383" t="s">
        <v>25</v>
      </c>
      <c r="K15383" t="s">
        <v>33</v>
      </c>
      <c r="L15383" s="1">
        <v>43970</v>
      </c>
      <c r="M15383" s="1">
        <v>43973</v>
      </c>
      <c r="N15383" s="1">
        <v>43876.000694444447</v>
      </c>
      <c r="O15383">
        <f>DATEDIF(Table1[[#This Row],[Checkin]],Table1[[#This Row],[Checkout]],"D")</f>
        <v>3</v>
      </c>
      <c r="P15383">
        <f>DATEDIF(Table1[[#This Row],[Booking Date ]],Table1[[#This Row],[Checkout]],"D")</f>
        <v>97</v>
      </c>
      <c r="Q15383" t="s">
        <v>27</v>
      </c>
      <c r="R15383">
        <v>537346</v>
      </c>
      <c r="S15383" t="s">
        <v>8282</v>
      </c>
      <c r="T15383" t="s">
        <v>39</v>
      </c>
      <c r="U15383" t="s">
        <v>36</v>
      </c>
      <c r="V15383" t="s">
        <v>94</v>
      </c>
    </row>
    <row r="15384" spans="1:22" x14ac:dyDescent="0.3">
      <c r="A15384">
        <v>125.2137</v>
      </c>
      <c r="B15384">
        <v>129.1327</v>
      </c>
      <c r="C15384">
        <f>Table1[[#This Row],[TTV]]-Table1[[#This Row],[COST]]</f>
        <v>3.9189999999999969</v>
      </c>
      <c r="D15384">
        <f>(Table1[[#This Row],[PROFIT ]]/Table1[[#This Row],[TTV]])*100</f>
        <v>3.0348625870906418</v>
      </c>
      <c r="E15384" t="s">
        <v>22</v>
      </c>
      <c r="F15384">
        <v>2</v>
      </c>
      <c r="G15384" t="s">
        <v>23</v>
      </c>
      <c r="H15384" t="s">
        <v>24</v>
      </c>
      <c r="I15384">
        <v>8567878</v>
      </c>
      <c r="J15384" t="s">
        <v>25</v>
      </c>
      <c r="K15384" t="s">
        <v>33</v>
      </c>
      <c r="L15384" s="1">
        <v>43876</v>
      </c>
      <c r="M15384" s="1">
        <v>43877</v>
      </c>
      <c r="N15384" s="1">
        <v>43873.747916666667</v>
      </c>
      <c r="O15384">
        <f>DATEDIF(Table1[[#This Row],[Checkin]],Table1[[#This Row],[Checkout]],"D")</f>
        <v>1</v>
      </c>
      <c r="P15384">
        <f>DATEDIF(Table1[[#This Row],[Booking Date ]],Table1[[#This Row],[Checkout]],"D")</f>
        <v>4</v>
      </c>
      <c r="Q15384" t="s">
        <v>27</v>
      </c>
      <c r="R15384">
        <v>336221</v>
      </c>
      <c r="S15384" t="s">
        <v>9360</v>
      </c>
      <c r="T15384" t="s">
        <v>39</v>
      </c>
      <c r="U15384" t="s">
        <v>36</v>
      </c>
      <c r="V15384" t="s">
        <v>30</v>
      </c>
    </row>
    <row r="15385" spans="1:22" x14ac:dyDescent="0.3">
      <c r="A15385">
        <v>143.3355</v>
      </c>
      <c r="B15385">
        <v>147.2517</v>
      </c>
      <c r="C15385">
        <f>Table1[[#This Row],[TTV]]-Table1[[#This Row],[COST]]</f>
        <v>3.9162000000000035</v>
      </c>
      <c r="D15385">
        <f>(Table1[[#This Row],[PROFIT ]]/Table1[[#This Row],[TTV]])*100</f>
        <v>2.6595278696273139</v>
      </c>
      <c r="E15385" t="s">
        <v>22</v>
      </c>
      <c r="F15385">
        <v>2</v>
      </c>
      <c r="G15385" t="s">
        <v>23</v>
      </c>
      <c r="H15385" t="s">
        <v>40</v>
      </c>
      <c r="I15385">
        <v>242179895</v>
      </c>
      <c r="J15385" t="s">
        <v>25</v>
      </c>
      <c r="K15385" t="s">
        <v>26</v>
      </c>
      <c r="L15385" s="1">
        <v>43877</v>
      </c>
      <c r="M15385" s="1">
        <v>43878</v>
      </c>
      <c r="N15385" s="1">
        <v>43875.566666666666</v>
      </c>
      <c r="O15385">
        <f>DATEDIF(Table1[[#This Row],[Checkin]],Table1[[#This Row],[Checkout]],"D")</f>
        <v>1</v>
      </c>
      <c r="P15385">
        <f>DATEDIF(Table1[[#This Row],[Booking Date ]],Table1[[#This Row],[Checkout]],"D")</f>
        <v>3</v>
      </c>
      <c r="Q15385" t="s">
        <v>27</v>
      </c>
      <c r="R15385">
        <v>1073749</v>
      </c>
      <c r="S15385" t="s">
        <v>8530</v>
      </c>
      <c r="T15385" t="s">
        <v>29</v>
      </c>
      <c r="U15385" t="s">
        <v>26</v>
      </c>
      <c r="V15385" t="s">
        <v>30</v>
      </c>
    </row>
    <row r="15386" spans="1:22" x14ac:dyDescent="0.3">
      <c r="A15386">
        <v>143.30779999999999</v>
      </c>
      <c r="B15386">
        <v>147.22329999999999</v>
      </c>
      <c r="C15386">
        <f>Table1[[#This Row],[TTV]]-Table1[[#This Row],[COST]]</f>
        <v>3.9155000000000086</v>
      </c>
      <c r="D15386">
        <f>(Table1[[#This Row],[PROFIT ]]/Table1[[#This Row],[TTV]])*100</f>
        <v>2.6595654356341756</v>
      </c>
      <c r="E15386" t="s">
        <v>22</v>
      </c>
      <c r="F15386">
        <v>1</v>
      </c>
      <c r="G15386" t="s">
        <v>23</v>
      </c>
      <c r="H15386" t="s">
        <v>40</v>
      </c>
      <c r="I15386">
        <v>242409045</v>
      </c>
      <c r="J15386" t="s">
        <v>25</v>
      </c>
      <c r="K15386" t="s">
        <v>26</v>
      </c>
      <c r="L15386" s="1">
        <v>43877</v>
      </c>
      <c r="M15386" s="1">
        <v>43880</v>
      </c>
      <c r="N15386" s="1">
        <v>43877.973611111112</v>
      </c>
      <c r="O15386">
        <f>DATEDIF(Table1[[#This Row],[Checkin]],Table1[[#This Row],[Checkout]],"D")</f>
        <v>3</v>
      </c>
      <c r="P15386">
        <f>DATEDIF(Table1[[#This Row],[Booking Date ]],Table1[[#This Row],[Checkout]],"D")</f>
        <v>3</v>
      </c>
      <c r="Q15386" t="s">
        <v>27</v>
      </c>
      <c r="R15386">
        <v>1065767</v>
      </c>
      <c r="S15386" t="s">
        <v>7616</v>
      </c>
      <c r="T15386" t="s">
        <v>29</v>
      </c>
      <c r="U15386" t="s">
        <v>26</v>
      </c>
      <c r="V15386" t="s">
        <v>30</v>
      </c>
    </row>
    <row r="15387" spans="1:22" x14ac:dyDescent="0.3">
      <c r="A15387">
        <v>119.37269999999999</v>
      </c>
      <c r="B15387">
        <v>123.2865</v>
      </c>
      <c r="C15387">
        <f>Table1[[#This Row],[TTV]]-Table1[[#This Row],[COST]]</f>
        <v>3.913800000000009</v>
      </c>
      <c r="D15387">
        <f>(Table1[[#This Row],[PROFIT ]]/Table1[[#This Row],[TTV]])*100</f>
        <v>3.1745568249565115</v>
      </c>
      <c r="E15387" t="s">
        <v>22</v>
      </c>
      <c r="F15387">
        <v>2</v>
      </c>
      <c r="G15387" t="s">
        <v>23</v>
      </c>
      <c r="H15387" t="s">
        <v>40</v>
      </c>
      <c r="I15387">
        <v>241009645</v>
      </c>
      <c r="J15387" t="s">
        <v>25</v>
      </c>
      <c r="K15387" t="s">
        <v>26</v>
      </c>
      <c r="L15387" s="1">
        <v>43866</v>
      </c>
      <c r="M15387" s="1">
        <v>43867</v>
      </c>
      <c r="N15387" s="1">
        <v>43867.143055555556</v>
      </c>
      <c r="O15387">
        <f>DATEDIF(Table1[[#This Row],[Checkin]],Table1[[#This Row],[Checkout]],"D")</f>
        <v>1</v>
      </c>
      <c r="P15387">
        <f>DATEDIF(Table1[[#This Row],[Booking Date ]],Table1[[#This Row],[Checkout]],"D")</f>
        <v>0</v>
      </c>
      <c r="Q15387" t="s">
        <v>27</v>
      </c>
      <c r="R15387">
        <v>908957</v>
      </c>
      <c r="S15387" t="s">
        <v>850</v>
      </c>
      <c r="T15387" t="s">
        <v>29</v>
      </c>
      <c r="U15387" t="s">
        <v>26</v>
      </c>
      <c r="V15387" t="s">
        <v>30</v>
      </c>
    </row>
    <row r="15388" spans="1:22" x14ac:dyDescent="0.3">
      <c r="A15388">
        <v>116.0249</v>
      </c>
      <c r="B15388">
        <v>119.9387</v>
      </c>
      <c r="C15388">
        <f>Table1[[#This Row],[TTV]]-Table1[[#This Row],[COST]]</f>
        <v>3.9137999999999948</v>
      </c>
      <c r="D15388">
        <f>(Table1[[#This Row],[PROFIT ]]/Table1[[#This Row],[TTV]])*100</f>
        <v>3.26316693444234</v>
      </c>
      <c r="E15388" t="s">
        <v>22</v>
      </c>
      <c r="F15388">
        <v>2</v>
      </c>
      <c r="G15388" t="s">
        <v>32</v>
      </c>
      <c r="H15388" t="s">
        <v>40</v>
      </c>
      <c r="I15388">
        <v>8531315</v>
      </c>
      <c r="J15388" t="s">
        <v>25</v>
      </c>
      <c r="K15388" t="s">
        <v>33</v>
      </c>
      <c r="L15388" s="1">
        <v>43865</v>
      </c>
      <c r="M15388" s="1">
        <v>43866</v>
      </c>
      <c r="N15388" s="1">
        <v>43864.620138888888</v>
      </c>
      <c r="O15388">
        <f>DATEDIF(Table1[[#This Row],[Checkin]],Table1[[#This Row],[Checkout]],"D")</f>
        <v>1</v>
      </c>
      <c r="P15388">
        <f>DATEDIF(Table1[[#This Row],[Booking Date ]],Table1[[#This Row],[Checkout]],"D")</f>
        <v>2</v>
      </c>
      <c r="Q15388" t="s">
        <v>27</v>
      </c>
      <c r="R15388">
        <v>334856</v>
      </c>
      <c r="S15388" t="s">
        <v>12667</v>
      </c>
      <c r="T15388" t="s">
        <v>35</v>
      </c>
      <c r="U15388" t="s">
        <v>36</v>
      </c>
      <c r="V15388" t="s">
        <v>30</v>
      </c>
    </row>
    <row r="15389" spans="1:22" x14ac:dyDescent="0.3">
      <c r="A15389">
        <v>65.564099999999996</v>
      </c>
      <c r="B15389">
        <v>69.476500000000001</v>
      </c>
      <c r="C15389">
        <f>Table1[[#This Row],[TTV]]-Table1[[#This Row],[COST]]</f>
        <v>3.9124000000000052</v>
      </c>
      <c r="D15389">
        <f>(Table1[[#This Row],[PROFIT ]]/Table1[[#This Row],[TTV]])*100</f>
        <v>5.6312566119479328</v>
      </c>
      <c r="E15389" t="s">
        <v>90</v>
      </c>
      <c r="F15389">
        <v>1</v>
      </c>
      <c r="G15389" t="s">
        <v>91</v>
      </c>
      <c r="H15389" t="s">
        <v>40</v>
      </c>
      <c r="I15389">
        <v>241546695</v>
      </c>
      <c r="J15389" t="s">
        <v>25</v>
      </c>
      <c r="K15389" t="s">
        <v>26</v>
      </c>
      <c r="L15389" s="1">
        <v>43881</v>
      </c>
      <c r="M15389" s="1">
        <v>43882</v>
      </c>
      <c r="N15389" s="1">
        <v>43871.390277777777</v>
      </c>
      <c r="O15389">
        <f>DATEDIF(Table1[[#This Row],[Checkin]],Table1[[#This Row],[Checkout]],"D")</f>
        <v>1</v>
      </c>
      <c r="P15389">
        <f>DATEDIF(Table1[[#This Row],[Booking Date ]],Table1[[#This Row],[Checkout]],"D")</f>
        <v>11</v>
      </c>
      <c r="Q15389" t="s">
        <v>92</v>
      </c>
      <c r="R15389">
        <v>955662</v>
      </c>
      <c r="S15389" t="s">
        <v>10323</v>
      </c>
      <c r="T15389" t="s">
        <v>29</v>
      </c>
      <c r="U15389" t="s">
        <v>26</v>
      </c>
      <c r="V15389" t="s">
        <v>94</v>
      </c>
    </row>
    <row r="15390" spans="1:22" x14ac:dyDescent="0.3">
      <c r="A15390">
        <v>118.6768</v>
      </c>
      <c r="B15390">
        <v>122.58880000000001</v>
      </c>
      <c r="C15390">
        <f>Table1[[#This Row],[TTV]]-Table1[[#This Row],[COST]]</f>
        <v>3.9120000000000061</v>
      </c>
      <c r="D15390">
        <f>(Table1[[#This Row],[PROFIT ]]/Table1[[#This Row],[TTV]])*100</f>
        <v>3.191156125192518</v>
      </c>
      <c r="E15390" t="s">
        <v>22</v>
      </c>
      <c r="F15390">
        <v>2</v>
      </c>
      <c r="G15390" t="s">
        <v>32</v>
      </c>
      <c r="H15390" t="s">
        <v>40</v>
      </c>
      <c r="I15390">
        <v>8483722</v>
      </c>
      <c r="J15390" t="s">
        <v>25</v>
      </c>
      <c r="K15390" t="s">
        <v>33</v>
      </c>
      <c r="L15390" s="1">
        <v>43875</v>
      </c>
      <c r="M15390" s="1">
        <v>43877</v>
      </c>
      <c r="N15390" s="1">
        <v>43853.068749999999</v>
      </c>
      <c r="O15390">
        <f>DATEDIF(Table1[[#This Row],[Checkin]],Table1[[#This Row],[Checkout]],"D")</f>
        <v>2</v>
      </c>
      <c r="P15390">
        <f>DATEDIF(Table1[[#This Row],[Booking Date ]],Table1[[#This Row],[Checkout]],"D")</f>
        <v>24</v>
      </c>
      <c r="Q15390" t="s">
        <v>27</v>
      </c>
      <c r="R15390">
        <v>542513</v>
      </c>
      <c r="S15390" t="s">
        <v>4021</v>
      </c>
      <c r="T15390" t="s">
        <v>35</v>
      </c>
      <c r="U15390" t="s">
        <v>36</v>
      </c>
      <c r="V15390" t="s">
        <v>30</v>
      </c>
    </row>
    <row r="15391" spans="1:22" x14ac:dyDescent="0.3">
      <c r="A15391">
        <v>276.72719999999998</v>
      </c>
      <c r="B15391">
        <v>298</v>
      </c>
      <c r="C15391">
        <f>Table1[[#This Row],[TTV]]-Table1[[#This Row],[COST]]</f>
        <v>21.272800000000018</v>
      </c>
      <c r="D15391">
        <f>(Table1[[#This Row],[PROFIT ]]/Table1[[#This Row],[TTV]])*100</f>
        <v>7.1385234899328927</v>
      </c>
      <c r="E15391" t="s">
        <v>90</v>
      </c>
      <c r="F15391">
        <v>2</v>
      </c>
      <c r="G15391" t="s">
        <v>91</v>
      </c>
      <c r="H15391" t="s">
        <v>40</v>
      </c>
      <c r="I15391">
        <v>8577335</v>
      </c>
      <c r="J15391" t="s">
        <v>25</v>
      </c>
      <c r="K15391" t="s">
        <v>33</v>
      </c>
      <c r="L15391" s="1">
        <v>43905</v>
      </c>
      <c r="M15391" s="1">
        <v>43910</v>
      </c>
      <c r="N15391" s="1">
        <v>43875.993750000001</v>
      </c>
      <c r="O15391">
        <f>DATEDIF(Table1[[#This Row],[Checkin]],Table1[[#This Row],[Checkout]],"D")</f>
        <v>5</v>
      </c>
      <c r="P15391">
        <f>DATEDIF(Table1[[#This Row],[Booking Date ]],Table1[[#This Row],[Checkout]],"D")</f>
        <v>35</v>
      </c>
      <c r="Q15391" t="s">
        <v>27</v>
      </c>
      <c r="R15391">
        <v>430826</v>
      </c>
      <c r="S15391" t="s">
        <v>5211</v>
      </c>
      <c r="T15391" t="s">
        <v>39</v>
      </c>
      <c r="U15391" t="s">
        <v>36</v>
      </c>
      <c r="V15391" t="s">
        <v>94</v>
      </c>
    </row>
    <row r="15392" spans="1:22" x14ac:dyDescent="0.3">
      <c r="A15392">
        <v>60.279400000000003</v>
      </c>
      <c r="B15392">
        <v>64.191100000000006</v>
      </c>
      <c r="C15392">
        <f>Table1[[#This Row],[TTV]]-Table1[[#This Row],[COST]]</f>
        <v>3.9117000000000033</v>
      </c>
      <c r="D15392">
        <f>(Table1[[#This Row],[PROFIT ]]/Table1[[#This Row],[TTV]])*100</f>
        <v>6.0938354382461171</v>
      </c>
      <c r="E15392" t="s">
        <v>90</v>
      </c>
      <c r="F15392">
        <v>2</v>
      </c>
      <c r="G15392" t="s">
        <v>91</v>
      </c>
      <c r="H15392" t="s">
        <v>40</v>
      </c>
      <c r="I15392">
        <v>240058715</v>
      </c>
      <c r="J15392" t="s">
        <v>25</v>
      </c>
      <c r="K15392" t="s">
        <v>26</v>
      </c>
      <c r="L15392" s="1">
        <v>43865</v>
      </c>
      <c r="M15392" s="1">
        <v>43867</v>
      </c>
      <c r="N15392" s="1">
        <v>43859.329861111109</v>
      </c>
      <c r="O15392">
        <f>DATEDIF(Table1[[#This Row],[Checkin]],Table1[[#This Row],[Checkout]],"D")</f>
        <v>2</v>
      </c>
      <c r="P15392">
        <f>DATEDIF(Table1[[#This Row],[Booking Date ]],Table1[[#This Row],[Checkout]],"D")</f>
        <v>8</v>
      </c>
      <c r="Q15392" t="s">
        <v>92</v>
      </c>
      <c r="R15392">
        <v>971704</v>
      </c>
      <c r="S15392" t="s">
        <v>14135</v>
      </c>
      <c r="T15392" t="s">
        <v>29</v>
      </c>
      <c r="U15392" t="s">
        <v>26</v>
      </c>
      <c r="V15392" t="s">
        <v>94</v>
      </c>
    </row>
    <row r="15393" spans="1:22" x14ac:dyDescent="0.3">
      <c r="A15393">
        <v>118.6661</v>
      </c>
      <c r="B15393">
        <v>122.57769999999999</v>
      </c>
      <c r="C15393">
        <f>Table1[[#This Row],[TTV]]-Table1[[#This Row],[COST]]</f>
        <v>3.9115999999999929</v>
      </c>
      <c r="D15393">
        <f>(Table1[[#This Row],[PROFIT ]]/Table1[[#This Row],[TTV]])*100</f>
        <v>3.1911187760905881</v>
      </c>
      <c r="E15393" t="s">
        <v>22</v>
      </c>
      <c r="F15393">
        <v>2</v>
      </c>
      <c r="G15393" t="s">
        <v>32</v>
      </c>
      <c r="H15393" t="s">
        <v>40</v>
      </c>
      <c r="I15393">
        <v>8476659</v>
      </c>
      <c r="J15393" t="s">
        <v>25</v>
      </c>
      <c r="K15393" t="s">
        <v>33</v>
      </c>
      <c r="L15393" s="1">
        <v>43875</v>
      </c>
      <c r="M15393" s="1">
        <v>43877</v>
      </c>
      <c r="N15393" s="1">
        <v>43851.672222222223</v>
      </c>
      <c r="O15393">
        <f>DATEDIF(Table1[[#This Row],[Checkin]],Table1[[#This Row],[Checkout]],"D")</f>
        <v>2</v>
      </c>
      <c r="P15393">
        <f>DATEDIF(Table1[[#This Row],[Booking Date ]],Table1[[#This Row],[Checkout]],"D")</f>
        <v>26</v>
      </c>
      <c r="Q15393" t="s">
        <v>27</v>
      </c>
      <c r="R15393">
        <v>542513</v>
      </c>
      <c r="S15393" t="s">
        <v>4021</v>
      </c>
      <c r="T15393" t="s">
        <v>35</v>
      </c>
      <c r="U15393" t="s">
        <v>36</v>
      </c>
      <c r="V15393" t="s">
        <v>30</v>
      </c>
    </row>
    <row r="15394" spans="1:22" x14ac:dyDescent="0.3">
      <c r="A15394">
        <v>120</v>
      </c>
      <c r="B15394">
        <v>123.9113</v>
      </c>
      <c r="C15394">
        <f>Table1[[#This Row],[TTV]]-Table1[[#This Row],[COST]]</f>
        <v>3.9112999999999971</v>
      </c>
      <c r="D15394">
        <f>(Table1[[#This Row],[PROFIT ]]/Table1[[#This Row],[TTV]])*100</f>
        <v>3.1565321322591218</v>
      </c>
      <c r="E15394" t="s">
        <v>22</v>
      </c>
      <c r="F15394">
        <v>2</v>
      </c>
      <c r="G15394" t="s">
        <v>32</v>
      </c>
      <c r="H15394" t="s">
        <v>24</v>
      </c>
      <c r="I15394">
        <v>8461983</v>
      </c>
      <c r="J15394" t="s">
        <v>25</v>
      </c>
      <c r="K15394" t="s">
        <v>33</v>
      </c>
      <c r="L15394" s="1">
        <v>43862</v>
      </c>
      <c r="M15394" s="1">
        <v>43863</v>
      </c>
      <c r="N15394" s="1">
        <v>43848.246527777781</v>
      </c>
      <c r="O15394">
        <f>DATEDIF(Table1[[#This Row],[Checkin]],Table1[[#This Row],[Checkout]],"D")</f>
        <v>1</v>
      </c>
      <c r="P15394">
        <f>DATEDIF(Table1[[#This Row],[Booking Date ]],Table1[[#This Row],[Checkout]],"D")</f>
        <v>15</v>
      </c>
      <c r="Q15394" t="s">
        <v>27</v>
      </c>
      <c r="R15394">
        <v>196686</v>
      </c>
      <c r="S15394" t="s">
        <v>16514</v>
      </c>
      <c r="T15394" t="s">
        <v>35</v>
      </c>
      <c r="U15394" t="s">
        <v>36</v>
      </c>
      <c r="V15394" t="s">
        <v>30</v>
      </c>
    </row>
    <row r="15395" spans="1:22" x14ac:dyDescent="0.3">
      <c r="A15395">
        <v>114.1592</v>
      </c>
      <c r="B15395">
        <v>118.0703</v>
      </c>
      <c r="C15395">
        <f>Table1[[#This Row],[TTV]]-Table1[[#This Row],[COST]]</f>
        <v>3.9111000000000047</v>
      </c>
      <c r="D15395">
        <f>(Table1[[#This Row],[PROFIT ]]/Table1[[#This Row],[TTV]])*100</f>
        <v>3.312518050686756</v>
      </c>
      <c r="E15395" t="s">
        <v>22</v>
      </c>
      <c r="F15395">
        <v>2</v>
      </c>
      <c r="G15395" t="s">
        <v>32</v>
      </c>
      <c r="H15395" t="s">
        <v>24</v>
      </c>
      <c r="I15395">
        <v>8575996</v>
      </c>
      <c r="J15395" t="s">
        <v>25</v>
      </c>
      <c r="K15395" t="s">
        <v>33</v>
      </c>
      <c r="L15395" s="1">
        <v>43885</v>
      </c>
      <c r="M15395" s="1">
        <v>43887</v>
      </c>
      <c r="N15395" s="1">
        <v>43875.656944444447</v>
      </c>
      <c r="O15395">
        <f>DATEDIF(Table1[[#This Row],[Checkin]],Table1[[#This Row],[Checkout]],"D")</f>
        <v>2</v>
      </c>
      <c r="P15395">
        <f>DATEDIF(Table1[[#This Row],[Booking Date ]],Table1[[#This Row],[Checkout]],"D")</f>
        <v>12</v>
      </c>
      <c r="Q15395" t="s">
        <v>27</v>
      </c>
      <c r="R15395">
        <v>245820</v>
      </c>
      <c r="S15395" t="s">
        <v>401</v>
      </c>
      <c r="T15395" t="s">
        <v>35</v>
      </c>
      <c r="U15395" t="s">
        <v>36</v>
      </c>
      <c r="V15395" t="s">
        <v>30</v>
      </c>
    </row>
    <row r="15396" spans="1:22" x14ac:dyDescent="0.3">
      <c r="A15396">
        <v>156.6737</v>
      </c>
      <c r="B15396">
        <v>170</v>
      </c>
      <c r="C15396">
        <f>Table1[[#This Row],[TTV]]-Table1[[#This Row],[COST]]</f>
        <v>13.326300000000003</v>
      </c>
      <c r="D15396">
        <f>(Table1[[#This Row],[PROFIT ]]/Table1[[#This Row],[TTV]])*100</f>
        <v>7.8390000000000013</v>
      </c>
      <c r="E15396" t="s">
        <v>90</v>
      </c>
      <c r="F15396">
        <v>1</v>
      </c>
      <c r="G15396" t="s">
        <v>91</v>
      </c>
      <c r="H15396" t="s">
        <v>40</v>
      </c>
      <c r="I15396">
        <v>8577323</v>
      </c>
      <c r="J15396" t="s">
        <v>25</v>
      </c>
      <c r="K15396" t="s">
        <v>33</v>
      </c>
      <c r="L15396" s="1">
        <v>43942</v>
      </c>
      <c r="M15396" s="1">
        <v>43946</v>
      </c>
      <c r="N15396" s="1">
        <v>43875.98541666667</v>
      </c>
      <c r="O15396">
        <f>DATEDIF(Table1[[#This Row],[Checkin]],Table1[[#This Row],[Checkout]],"D")</f>
        <v>4</v>
      </c>
      <c r="P15396">
        <f>DATEDIF(Table1[[#This Row],[Booking Date ]],Table1[[#This Row],[Checkout]],"D")</f>
        <v>71</v>
      </c>
      <c r="Q15396" t="s">
        <v>27</v>
      </c>
      <c r="T15396" t="s">
        <v>39</v>
      </c>
      <c r="U15396" t="s">
        <v>36</v>
      </c>
      <c r="V15396" t="s">
        <v>94</v>
      </c>
    </row>
    <row r="15397" spans="1:22" x14ac:dyDescent="0.3">
      <c r="A15397">
        <v>143.1353</v>
      </c>
      <c r="B15397">
        <v>147.0461</v>
      </c>
      <c r="C15397">
        <f>Table1[[#This Row],[TTV]]-Table1[[#This Row],[COST]]</f>
        <v>3.9107999999999947</v>
      </c>
      <c r="D15397">
        <f>(Table1[[#This Row],[PROFIT ]]/Table1[[#This Row],[TTV]])*100</f>
        <v>2.6595741063516782</v>
      </c>
      <c r="E15397" t="s">
        <v>22</v>
      </c>
      <c r="F15397">
        <v>2</v>
      </c>
      <c r="G15397" t="s">
        <v>23</v>
      </c>
      <c r="H15397" t="s">
        <v>24</v>
      </c>
      <c r="I15397">
        <v>243124755</v>
      </c>
      <c r="J15397" t="s">
        <v>25</v>
      </c>
      <c r="K15397" t="s">
        <v>26</v>
      </c>
      <c r="L15397" s="1">
        <v>43882</v>
      </c>
      <c r="M15397" s="1">
        <v>43884</v>
      </c>
      <c r="N15397" s="1">
        <v>43883.009027777778</v>
      </c>
      <c r="O15397">
        <f>DATEDIF(Table1[[#This Row],[Checkin]],Table1[[#This Row],[Checkout]],"D")</f>
        <v>2</v>
      </c>
      <c r="P15397">
        <f>DATEDIF(Table1[[#This Row],[Booking Date ]],Table1[[#This Row],[Checkout]],"D")</f>
        <v>1</v>
      </c>
      <c r="Q15397" t="s">
        <v>27</v>
      </c>
      <c r="R15397">
        <v>1051737</v>
      </c>
      <c r="S15397" t="s">
        <v>4577</v>
      </c>
      <c r="T15397" t="s">
        <v>29</v>
      </c>
      <c r="U15397" t="s">
        <v>26</v>
      </c>
      <c r="V15397" t="s">
        <v>30</v>
      </c>
    </row>
    <row r="15398" spans="1:22" x14ac:dyDescent="0.3">
      <c r="A15398">
        <v>117.21</v>
      </c>
      <c r="B15398">
        <v>121.1183</v>
      </c>
      <c r="C15398">
        <f>Table1[[#This Row],[TTV]]-Table1[[#This Row],[COST]]</f>
        <v>3.9083000000000112</v>
      </c>
      <c r="D15398">
        <f>(Table1[[#This Row],[PROFIT ]]/Table1[[#This Row],[TTV]])*100</f>
        <v>3.2268451588240681</v>
      </c>
      <c r="E15398" t="s">
        <v>22</v>
      </c>
      <c r="F15398">
        <v>2</v>
      </c>
      <c r="G15398" t="s">
        <v>32</v>
      </c>
      <c r="H15398" t="s">
        <v>24</v>
      </c>
      <c r="I15398">
        <v>8547545</v>
      </c>
      <c r="J15398" t="s">
        <v>25</v>
      </c>
      <c r="K15398" t="s">
        <v>33</v>
      </c>
      <c r="L15398" s="1">
        <v>43884</v>
      </c>
      <c r="M15398" s="1">
        <v>43886</v>
      </c>
      <c r="N15398" s="1">
        <v>43868.058333333334</v>
      </c>
      <c r="O15398">
        <f>DATEDIF(Table1[[#This Row],[Checkin]],Table1[[#This Row],[Checkout]],"D")</f>
        <v>2</v>
      </c>
      <c r="P15398">
        <f>DATEDIF(Table1[[#This Row],[Booking Date ]],Table1[[#This Row],[Checkout]],"D")</f>
        <v>18</v>
      </c>
      <c r="Q15398" t="s">
        <v>27</v>
      </c>
      <c r="R15398">
        <v>643277</v>
      </c>
      <c r="S15398" t="s">
        <v>11541</v>
      </c>
      <c r="T15398" t="s">
        <v>35</v>
      </c>
      <c r="U15398" t="s">
        <v>36</v>
      </c>
      <c r="V15398" t="s">
        <v>30</v>
      </c>
    </row>
    <row r="15399" spans="1:22" x14ac:dyDescent="0.3">
      <c r="A15399">
        <v>940.45749999999998</v>
      </c>
      <c r="B15399">
        <v>988</v>
      </c>
      <c r="C15399">
        <f>Table1[[#This Row],[TTV]]-Table1[[#This Row],[COST]]</f>
        <v>47.542500000000018</v>
      </c>
      <c r="D15399">
        <f>(Table1[[#This Row],[PROFIT ]]/Table1[[#This Row],[TTV]])*100</f>
        <v>4.8119939271255081</v>
      </c>
      <c r="E15399" t="s">
        <v>90</v>
      </c>
      <c r="F15399">
        <v>1</v>
      </c>
      <c r="G15399" t="s">
        <v>91</v>
      </c>
      <c r="H15399" t="s">
        <v>24</v>
      </c>
      <c r="I15399">
        <v>8577319</v>
      </c>
      <c r="J15399" t="s">
        <v>25</v>
      </c>
      <c r="K15399" t="s">
        <v>33</v>
      </c>
      <c r="L15399" s="1">
        <v>44002</v>
      </c>
      <c r="M15399" s="1">
        <v>44009</v>
      </c>
      <c r="N15399" s="1">
        <v>43875.981249999997</v>
      </c>
      <c r="O15399">
        <f>DATEDIF(Table1[[#This Row],[Checkin]],Table1[[#This Row],[Checkout]],"D")</f>
        <v>7</v>
      </c>
      <c r="P15399">
        <f>DATEDIF(Table1[[#This Row],[Booking Date ]],Table1[[#This Row],[Checkout]],"D")</f>
        <v>134</v>
      </c>
      <c r="Q15399" t="s">
        <v>27</v>
      </c>
      <c r="R15399">
        <v>179334</v>
      </c>
      <c r="S15399" t="s">
        <v>1256</v>
      </c>
      <c r="T15399" t="s">
        <v>39</v>
      </c>
      <c r="U15399" t="s">
        <v>36</v>
      </c>
      <c r="V15399" t="s">
        <v>94</v>
      </c>
    </row>
    <row r="15400" spans="1:22" x14ac:dyDescent="0.3">
      <c r="A15400">
        <v>143.04259999999999</v>
      </c>
      <c r="B15400">
        <v>146.95079999999999</v>
      </c>
      <c r="C15400">
        <f>Table1[[#This Row],[TTV]]-Table1[[#This Row],[COST]]</f>
        <v>3.9081999999999937</v>
      </c>
      <c r="D15400">
        <f>(Table1[[#This Row],[PROFIT ]]/Table1[[#This Row],[TTV]])*100</f>
        <v>2.6595295840512567</v>
      </c>
      <c r="E15400" t="s">
        <v>22</v>
      </c>
      <c r="F15400">
        <v>2</v>
      </c>
      <c r="G15400" t="s">
        <v>23</v>
      </c>
      <c r="H15400" t="s">
        <v>40</v>
      </c>
      <c r="I15400">
        <v>243124255</v>
      </c>
      <c r="J15400" t="s">
        <v>25</v>
      </c>
      <c r="K15400" t="s">
        <v>26</v>
      </c>
      <c r="L15400" s="1">
        <v>43882</v>
      </c>
      <c r="M15400" s="1">
        <v>43884</v>
      </c>
      <c r="N15400" s="1">
        <v>43883.001388888886</v>
      </c>
      <c r="O15400">
        <f>DATEDIF(Table1[[#This Row],[Checkin]],Table1[[#This Row],[Checkout]],"D")</f>
        <v>2</v>
      </c>
      <c r="P15400">
        <f>DATEDIF(Table1[[#This Row],[Booking Date ]],Table1[[#This Row],[Checkout]],"D")</f>
        <v>1</v>
      </c>
      <c r="Q15400" t="s">
        <v>27</v>
      </c>
      <c r="R15400">
        <v>890225</v>
      </c>
      <c r="S15400" t="s">
        <v>5438</v>
      </c>
      <c r="T15400" t="s">
        <v>29</v>
      </c>
      <c r="U15400" t="s">
        <v>26</v>
      </c>
      <c r="V15400" t="s">
        <v>30</v>
      </c>
    </row>
    <row r="15401" spans="1:22" x14ac:dyDescent="0.3">
      <c r="A15401">
        <v>99.908900000000003</v>
      </c>
      <c r="B15401">
        <v>103.81570000000001</v>
      </c>
      <c r="C15401">
        <f>Table1[[#This Row],[TTV]]-Table1[[#This Row],[COST]]</f>
        <v>3.906800000000004</v>
      </c>
      <c r="D15401">
        <f>(Table1[[#This Row],[PROFIT ]]/Table1[[#This Row],[TTV]])*100</f>
        <v>3.7632072990886769</v>
      </c>
      <c r="E15401" t="s">
        <v>22</v>
      </c>
      <c r="F15401">
        <v>2</v>
      </c>
      <c r="G15401" t="s">
        <v>23</v>
      </c>
      <c r="H15401" t="s">
        <v>24</v>
      </c>
      <c r="I15401">
        <v>8551453</v>
      </c>
      <c r="J15401" t="s">
        <v>25</v>
      </c>
      <c r="K15401" t="s">
        <v>33</v>
      </c>
      <c r="L15401" s="1">
        <v>43868</v>
      </c>
      <c r="M15401" s="1">
        <v>43869</v>
      </c>
      <c r="N15401" s="1">
        <v>43868.875694444447</v>
      </c>
      <c r="O15401">
        <f>DATEDIF(Table1[[#This Row],[Checkin]],Table1[[#This Row],[Checkout]],"D")</f>
        <v>1</v>
      </c>
      <c r="P15401">
        <f>DATEDIF(Table1[[#This Row],[Booking Date ]],Table1[[#This Row],[Checkout]],"D")</f>
        <v>1</v>
      </c>
      <c r="Q15401" t="s">
        <v>27</v>
      </c>
      <c r="R15401">
        <v>248843</v>
      </c>
      <c r="S15401" t="s">
        <v>125</v>
      </c>
      <c r="T15401" t="s">
        <v>39</v>
      </c>
      <c r="U15401" t="s">
        <v>36</v>
      </c>
      <c r="V15401" t="s">
        <v>30</v>
      </c>
    </row>
    <row r="15402" spans="1:22" x14ac:dyDescent="0.3">
      <c r="A15402">
        <v>142.98439999999999</v>
      </c>
      <c r="B15402">
        <v>146.89099999999999</v>
      </c>
      <c r="C15402">
        <f>Table1[[#This Row],[TTV]]-Table1[[#This Row],[COST]]</f>
        <v>3.9065999999999974</v>
      </c>
      <c r="D15402">
        <f>(Table1[[#This Row],[PROFIT ]]/Table1[[#This Row],[TTV]])*100</f>
        <v>2.6595230477020357</v>
      </c>
      <c r="E15402" t="s">
        <v>22</v>
      </c>
      <c r="F15402">
        <v>2</v>
      </c>
      <c r="G15402" t="s">
        <v>23</v>
      </c>
      <c r="H15402" t="s">
        <v>40</v>
      </c>
      <c r="I15402">
        <v>243807955</v>
      </c>
      <c r="J15402" t="s">
        <v>25</v>
      </c>
      <c r="K15402" t="s">
        <v>26</v>
      </c>
      <c r="L15402" s="1">
        <v>43889</v>
      </c>
      <c r="M15402" s="1">
        <v>43890</v>
      </c>
      <c r="N15402" s="1">
        <v>43889.159722222219</v>
      </c>
      <c r="O15402">
        <f>DATEDIF(Table1[[#This Row],[Checkin]],Table1[[#This Row],[Checkout]],"D")</f>
        <v>1</v>
      </c>
      <c r="P15402">
        <f>DATEDIF(Table1[[#This Row],[Booking Date ]],Table1[[#This Row],[Checkout]],"D")</f>
        <v>1</v>
      </c>
      <c r="Q15402" t="s">
        <v>27</v>
      </c>
      <c r="R15402">
        <v>1086426</v>
      </c>
      <c r="S15402" t="s">
        <v>1927</v>
      </c>
      <c r="T15402" t="s">
        <v>29</v>
      </c>
      <c r="U15402" t="s">
        <v>26</v>
      </c>
      <c r="V15402" t="s">
        <v>30</v>
      </c>
    </row>
    <row r="15403" spans="1:22" x14ac:dyDescent="0.3">
      <c r="A15403">
        <v>442.04410000000001</v>
      </c>
      <c r="B15403">
        <v>461.26339999999999</v>
      </c>
      <c r="C15403">
        <f>Table1[[#This Row],[TTV]]-Table1[[#This Row],[COST]]</f>
        <v>19.219299999999976</v>
      </c>
      <c r="D15403">
        <f>(Table1[[#This Row],[PROFIT ]]/Table1[[#This Row],[TTV]])*100</f>
        <v>4.1666648600344134</v>
      </c>
      <c r="E15403" t="s">
        <v>90</v>
      </c>
      <c r="F15403">
        <v>2</v>
      </c>
      <c r="G15403" t="s">
        <v>91</v>
      </c>
      <c r="H15403" t="s">
        <v>40</v>
      </c>
      <c r="I15403">
        <v>242230235</v>
      </c>
      <c r="J15403" t="s">
        <v>25</v>
      </c>
      <c r="K15403" t="s">
        <v>26</v>
      </c>
      <c r="L15403" s="1">
        <v>44007</v>
      </c>
      <c r="M15403" s="1">
        <v>44010</v>
      </c>
      <c r="N15403" s="1">
        <v>43875.977777777778</v>
      </c>
      <c r="O15403">
        <f>DATEDIF(Table1[[#This Row],[Checkin]],Table1[[#This Row],[Checkout]],"D")</f>
        <v>3</v>
      </c>
      <c r="P15403">
        <f>DATEDIF(Table1[[#This Row],[Booking Date ]],Table1[[#This Row],[Checkout]],"D")</f>
        <v>135</v>
      </c>
      <c r="Q15403" t="s">
        <v>92</v>
      </c>
      <c r="R15403">
        <v>952651</v>
      </c>
      <c r="S15403" t="s">
        <v>8054</v>
      </c>
      <c r="T15403" t="s">
        <v>29</v>
      </c>
      <c r="U15403" t="s">
        <v>26</v>
      </c>
      <c r="V15403" t="s">
        <v>94</v>
      </c>
    </row>
    <row r="15404" spans="1:22" x14ac:dyDescent="0.3">
      <c r="A15404">
        <v>142.97710000000001</v>
      </c>
      <c r="B15404">
        <v>146.8836</v>
      </c>
      <c r="C15404">
        <f>Table1[[#This Row],[TTV]]-Table1[[#This Row],[COST]]</f>
        <v>3.9064999999999941</v>
      </c>
      <c r="D15404">
        <f>(Table1[[#This Row],[PROFIT ]]/Table1[[#This Row],[TTV]])*100</f>
        <v>2.659588953429787</v>
      </c>
      <c r="E15404" t="s">
        <v>22</v>
      </c>
      <c r="F15404">
        <v>1</v>
      </c>
      <c r="G15404" t="s">
        <v>23</v>
      </c>
      <c r="H15404" t="s">
        <v>40</v>
      </c>
      <c r="I15404">
        <v>242574845</v>
      </c>
      <c r="J15404" t="s">
        <v>25</v>
      </c>
      <c r="K15404" t="s">
        <v>26</v>
      </c>
      <c r="L15404" s="1">
        <v>43878</v>
      </c>
      <c r="M15404" s="1">
        <v>43879</v>
      </c>
      <c r="N15404" s="1">
        <v>43879.185416666667</v>
      </c>
      <c r="O15404">
        <f>DATEDIF(Table1[[#This Row],[Checkin]],Table1[[#This Row],[Checkout]],"D")</f>
        <v>1</v>
      </c>
      <c r="P15404">
        <f>DATEDIF(Table1[[#This Row],[Booking Date ]],Table1[[#This Row],[Checkout]],"D")</f>
        <v>0</v>
      </c>
      <c r="Q15404" t="s">
        <v>27</v>
      </c>
      <c r="R15404">
        <v>866407</v>
      </c>
      <c r="S15404" t="s">
        <v>7138</v>
      </c>
      <c r="T15404" t="s">
        <v>29</v>
      </c>
      <c r="U15404" t="s">
        <v>26</v>
      </c>
      <c r="V15404" t="s">
        <v>30</v>
      </c>
    </row>
    <row r="15405" spans="1:22" x14ac:dyDescent="0.3">
      <c r="A15405">
        <v>70.093800000000002</v>
      </c>
      <c r="B15405">
        <v>74</v>
      </c>
      <c r="C15405">
        <f>Table1[[#This Row],[TTV]]-Table1[[#This Row],[COST]]</f>
        <v>3.9061999999999983</v>
      </c>
      <c r="D15405">
        <f>(Table1[[#This Row],[PROFIT ]]/Table1[[#This Row],[TTV]])*100</f>
        <v>5.2786486486486464</v>
      </c>
      <c r="E15405" t="s">
        <v>90</v>
      </c>
      <c r="F15405">
        <v>2</v>
      </c>
      <c r="G15405" t="s">
        <v>91</v>
      </c>
      <c r="H15405" t="s">
        <v>24</v>
      </c>
      <c r="I15405">
        <v>8553907</v>
      </c>
      <c r="J15405" t="s">
        <v>25</v>
      </c>
      <c r="K15405" t="s">
        <v>33</v>
      </c>
      <c r="L15405" s="1">
        <v>43869</v>
      </c>
      <c r="M15405" s="1">
        <v>43870</v>
      </c>
      <c r="N15405" s="1">
        <v>43869.817361111112</v>
      </c>
      <c r="O15405">
        <f>DATEDIF(Table1[[#This Row],[Checkin]],Table1[[#This Row],[Checkout]],"D")</f>
        <v>1</v>
      </c>
      <c r="P15405">
        <f>DATEDIF(Table1[[#This Row],[Booking Date ]],Table1[[#This Row],[Checkout]],"D")</f>
        <v>1</v>
      </c>
      <c r="Q15405" t="s">
        <v>27</v>
      </c>
      <c r="R15405">
        <v>233262</v>
      </c>
      <c r="S15405" t="s">
        <v>10881</v>
      </c>
      <c r="T15405" t="s">
        <v>39</v>
      </c>
      <c r="U15405" t="s">
        <v>36</v>
      </c>
      <c r="V15405" t="s">
        <v>94</v>
      </c>
    </row>
    <row r="15406" spans="1:22" x14ac:dyDescent="0.3">
      <c r="A15406">
        <v>127.5059</v>
      </c>
      <c r="B15406">
        <v>131.41200000000001</v>
      </c>
      <c r="C15406">
        <f>Table1[[#This Row],[TTV]]-Table1[[#This Row],[COST]]</f>
        <v>3.9061000000000092</v>
      </c>
      <c r="D15406">
        <f>(Table1[[#This Row],[PROFIT ]]/Table1[[#This Row],[TTV]])*100</f>
        <v>2.9724073904970694</v>
      </c>
      <c r="E15406" t="s">
        <v>22</v>
      </c>
      <c r="F15406">
        <v>2</v>
      </c>
      <c r="G15406" t="s">
        <v>32</v>
      </c>
      <c r="H15406" t="s">
        <v>24</v>
      </c>
      <c r="I15406">
        <v>8525971</v>
      </c>
      <c r="J15406" t="s">
        <v>25</v>
      </c>
      <c r="K15406" t="s">
        <v>33</v>
      </c>
      <c r="L15406" s="1">
        <v>43863</v>
      </c>
      <c r="M15406" s="1">
        <v>43864</v>
      </c>
      <c r="N15406" s="1">
        <v>43862.792361111111</v>
      </c>
      <c r="O15406">
        <f>DATEDIF(Table1[[#This Row],[Checkin]],Table1[[#This Row],[Checkout]],"D")</f>
        <v>1</v>
      </c>
      <c r="P15406">
        <f>DATEDIF(Table1[[#This Row],[Booking Date ]],Table1[[#This Row],[Checkout]],"D")</f>
        <v>2</v>
      </c>
      <c r="Q15406" t="s">
        <v>27</v>
      </c>
      <c r="R15406">
        <v>182100</v>
      </c>
      <c r="S15406" t="s">
        <v>8855</v>
      </c>
      <c r="T15406" t="s">
        <v>35</v>
      </c>
      <c r="U15406" t="s">
        <v>36</v>
      </c>
      <c r="V15406" t="s">
        <v>30</v>
      </c>
    </row>
    <row r="15407" spans="1:22" x14ac:dyDescent="0.3">
      <c r="A15407">
        <v>89.827299999999994</v>
      </c>
      <c r="B15407">
        <v>93.732799999999997</v>
      </c>
      <c r="C15407">
        <f>Table1[[#This Row],[TTV]]-Table1[[#This Row],[COST]]</f>
        <v>3.9055000000000035</v>
      </c>
      <c r="D15407">
        <f>(Table1[[#This Row],[PROFIT ]]/Table1[[#This Row],[TTV]])*100</f>
        <v>4.1666311045866582</v>
      </c>
      <c r="E15407" t="s">
        <v>90</v>
      </c>
      <c r="F15407">
        <v>2</v>
      </c>
      <c r="G15407" t="s">
        <v>91</v>
      </c>
      <c r="H15407" t="s">
        <v>24</v>
      </c>
      <c r="I15407">
        <v>241148285</v>
      </c>
      <c r="J15407" t="s">
        <v>25</v>
      </c>
      <c r="K15407" t="s">
        <v>26</v>
      </c>
      <c r="L15407" s="1">
        <v>43876</v>
      </c>
      <c r="M15407" s="1">
        <v>43877</v>
      </c>
      <c r="N15407" s="1">
        <v>43867.992361111108</v>
      </c>
      <c r="O15407">
        <f>DATEDIF(Table1[[#This Row],[Checkin]],Table1[[#This Row],[Checkout]],"D")</f>
        <v>1</v>
      </c>
      <c r="P15407">
        <f>DATEDIF(Table1[[#This Row],[Booking Date ]],Table1[[#This Row],[Checkout]],"D")</f>
        <v>10</v>
      </c>
      <c r="Q15407" t="s">
        <v>92</v>
      </c>
      <c r="R15407">
        <v>963933</v>
      </c>
      <c r="S15407" t="s">
        <v>4112</v>
      </c>
      <c r="T15407" t="s">
        <v>29</v>
      </c>
      <c r="U15407" t="s">
        <v>26</v>
      </c>
      <c r="V15407" t="s">
        <v>94</v>
      </c>
    </row>
    <row r="15408" spans="1:22" x14ac:dyDescent="0.3">
      <c r="A15408">
        <v>196</v>
      </c>
      <c r="B15408">
        <v>202.01089999999999</v>
      </c>
      <c r="C15408">
        <f>Table1[[#This Row],[TTV]]-Table1[[#This Row],[COST]]</f>
        <v>6.0108999999999924</v>
      </c>
      <c r="D15408">
        <f>(Table1[[#This Row],[PROFIT ]]/Table1[[#This Row],[TTV]])*100</f>
        <v>2.9755325083943451</v>
      </c>
      <c r="E15408" t="s">
        <v>22</v>
      </c>
      <c r="F15408">
        <v>1</v>
      </c>
      <c r="G15408" t="s">
        <v>32</v>
      </c>
      <c r="H15408" t="s">
        <v>24</v>
      </c>
      <c r="I15408">
        <v>8577307</v>
      </c>
      <c r="J15408" t="s">
        <v>25</v>
      </c>
      <c r="K15408" t="s">
        <v>33</v>
      </c>
      <c r="L15408" s="1">
        <v>43973</v>
      </c>
      <c r="M15408" s="1">
        <v>43975</v>
      </c>
      <c r="N15408" s="1">
        <v>43875.973611111112</v>
      </c>
      <c r="O15408">
        <f>DATEDIF(Table1[[#This Row],[Checkin]],Table1[[#This Row],[Checkout]],"D")</f>
        <v>2</v>
      </c>
      <c r="P15408">
        <f>DATEDIF(Table1[[#This Row],[Booking Date ]],Table1[[#This Row],[Checkout]],"D")</f>
        <v>100</v>
      </c>
      <c r="Q15408" t="s">
        <v>27</v>
      </c>
      <c r="R15408">
        <v>802722</v>
      </c>
      <c r="S15408" t="s">
        <v>2078</v>
      </c>
      <c r="T15408" t="s">
        <v>35</v>
      </c>
      <c r="U15408" t="s">
        <v>36</v>
      </c>
      <c r="V15408" t="s">
        <v>30</v>
      </c>
    </row>
    <row r="15409" spans="1:22" x14ac:dyDescent="0.3">
      <c r="A15409">
        <v>117.9452</v>
      </c>
      <c r="B15409">
        <v>121.84990000000001</v>
      </c>
      <c r="C15409">
        <f>Table1[[#This Row],[TTV]]-Table1[[#This Row],[COST]]</f>
        <v>3.9047000000000054</v>
      </c>
      <c r="D15409">
        <f>(Table1[[#This Row],[PROFIT ]]/Table1[[#This Row],[TTV]])*100</f>
        <v>3.204516376295758</v>
      </c>
      <c r="E15409" t="s">
        <v>22</v>
      </c>
      <c r="F15409">
        <v>2</v>
      </c>
      <c r="G15409" t="s">
        <v>32</v>
      </c>
      <c r="H15409" t="s">
        <v>40</v>
      </c>
      <c r="I15409">
        <v>8609736</v>
      </c>
      <c r="J15409" t="s">
        <v>25</v>
      </c>
      <c r="K15409" t="s">
        <v>33</v>
      </c>
      <c r="L15409" s="1">
        <v>43885</v>
      </c>
      <c r="M15409" s="1">
        <v>43886</v>
      </c>
      <c r="N15409" s="1">
        <v>43885.20208333333</v>
      </c>
      <c r="O15409">
        <f>DATEDIF(Table1[[#This Row],[Checkin]],Table1[[#This Row],[Checkout]],"D")</f>
        <v>1</v>
      </c>
      <c r="P15409">
        <f>DATEDIF(Table1[[#This Row],[Booking Date ]],Table1[[#This Row],[Checkout]],"D")</f>
        <v>1</v>
      </c>
      <c r="Q15409" t="s">
        <v>27</v>
      </c>
      <c r="R15409">
        <v>235605</v>
      </c>
      <c r="S15409" t="s">
        <v>4269</v>
      </c>
      <c r="T15409" t="s">
        <v>35</v>
      </c>
      <c r="U15409" t="s">
        <v>36</v>
      </c>
      <c r="V15409" t="s">
        <v>30</v>
      </c>
    </row>
    <row r="15410" spans="1:22" x14ac:dyDescent="0.3">
      <c r="A15410">
        <v>127.19</v>
      </c>
      <c r="B15410">
        <v>131.09450000000001</v>
      </c>
      <c r="C15410">
        <f>Table1[[#This Row],[TTV]]-Table1[[#This Row],[COST]]</f>
        <v>3.904500000000013</v>
      </c>
      <c r="D15410">
        <f>(Table1[[#This Row],[PROFIT ]]/Table1[[#This Row],[TTV]])*100</f>
        <v>2.9783858209154563</v>
      </c>
      <c r="E15410" t="s">
        <v>22</v>
      </c>
      <c r="F15410">
        <v>2</v>
      </c>
      <c r="G15410" t="s">
        <v>32</v>
      </c>
      <c r="H15410" t="s">
        <v>24</v>
      </c>
      <c r="I15410">
        <v>8456679</v>
      </c>
      <c r="J15410" t="s">
        <v>25</v>
      </c>
      <c r="K15410" t="s">
        <v>33</v>
      </c>
      <c r="L15410" s="1">
        <v>43875</v>
      </c>
      <c r="M15410" s="1">
        <v>43877</v>
      </c>
      <c r="N15410" s="1">
        <v>43847.118750000001</v>
      </c>
      <c r="O15410">
        <f>DATEDIF(Table1[[#This Row],[Checkin]],Table1[[#This Row],[Checkout]],"D")</f>
        <v>2</v>
      </c>
      <c r="P15410">
        <f>DATEDIF(Table1[[#This Row],[Booking Date ]],Table1[[#This Row],[Checkout]],"D")</f>
        <v>30</v>
      </c>
      <c r="Q15410" t="s">
        <v>27</v>
      </c>
      <c r="R15410">
        <v>798664</v>
      </c>
      <c r="S15410" t="s">
        <v>6807</v>
      </c>
      <c r="T15410" t="s">
        <v>35</v>
      </c>
      <c r="U15410" t="s">
        <v>36</v>
      </c>
      <c r="V15410" t="s">
        <v>30</v>
      </c>
    </row>
    <row r="15411" spans="1:22" x14ac:dyDescent="0.3">
      <c r="A15411">
        <v>142.90190000000001</v>
      </c>
      <c r="B15411">
        <v>146.8064</v>
      </c>
      <c r="C15411">
        <f>Table1[[#This Row],[TTV]]-Table1[[#This Row],[COST]]</f>
        <v>3.9044999999999845</v>
      </c>
      <c r="D15411">
        <f>(Table1[[#This Row],[PROFIT ]]/Table1[[#This Row],[TTV]])*100</f>
        <v>2.6596251934520461</v>
      </c>
      <c r="E15411" t="s">
        <v>22</v>
      </c>
      <c r="F15411">
        <v>2</v>
      </c>
      <c r="G15411" t="s">
        <v>23</v>
      </c>
      <c r="H15411" t="s">
        <v>24</v>
      </c>
      <c r="I15411">
        <v>242109965</v>
      </c>
      <c r="J15411" t="s">
        <v>25</v>
      </c>
      <c r="K15411" t="s">
        <v>26</v>
      </c>
      <c r="L15411" s="1">
        <v>43874</v>
      </c>
      <c r="M15411" s="1">
        <v>43877</v>
      </c>
      <c r="N15411" s="1">
        <v>43875.146527777775</v>
      </c>
      <c r="O15411">
        <f>DATEDIF(Table1[[#This Row],[Checkin]],Table1[[#This Row],[Checkout]],"D")</f>
        <v>3</v>
      </c>
      <c r="P15411">
        <f>DATEDIF(Table1[[#This Row],[Booking Date ]],Table1[[#This Row],[Checkout]],"D")</f>
        <v>2</v>
      </c>
      <c r="Q15411" t="s">
        <v>27</v>
      </c>
      <c r="R15411">
        <v>980401</v>
      </c>
      <c r="S15411" t="s">
        <v>3406</v>
      </c>
      <c r="T15411" t="s">
        <v>29</v>
      </c>
      <c r="U15411" t="s">
        <v>26</v>
      </c>
      <c r="V15411" t="s">
        <v>30</v>
      </c>
    </row>
    <row r="15412" spans="1:22" x14ac:dyDescent="0.3">
      <c r="A15412">
        <v>179.53559999999999</v>
      </c>
      <c r="B15412">
        <v>183.43860000000001</v>
      </c>
      <c r="C15412">
        <f>Table1[[#This Row],[TTV]]-Table1[[#This Row],[COST]]</f>
        <v>3.90300000000002</v>
      </c>
      <c r="D15412">
        <f>(Table1[[#This Row],[PROFIT ]]/Table1[[#This Row],[TTV]])*100</f>
        <v>2.1276874114826541</v>
      </c>
      <c r="E15412" t="s">
        <v>22</v>
      </c>
      <c r="F15412">
        <v>2</v>
      </c>
      <c r="G15412" t="s">
        <v>23</v>
      </c>
      <c r="H15412" t="s">
        <v>40</v>
      </c>
      <c r="I15412">
        <v>243453845</v>
      </c>
      <c r="J15412" t="s">
        <v>25</v>
      </c>
      <c r="K15412" t="s">
        <v>26</v>
      </c>
      <c r="L15412" s="1">
        <v>43886</v>
      </c>
      <c r="M15412" s="1">
        <v>43889</v>
      </c>
      <c r="N15412" s="1">
        <v>43886.243055555555</v>
      </c>
      <c r="O15412">
        <f>DATEDIF(Table1[[#This Row],[Checkin]],Table1[[#This Row],[Checkout]],"D")</f>
        <v>3</v>
      </c>
      <c r="P15412">
        <f>DATEDIF(Table1[[#This Row],[Booking Date ]],Table1[[#This Row],[Checkout]],"D")</f>
        <v>3</v>
      </c>
      <c r="Q15412" t="s">
        <v>27</v>
      </c>
      <c r="R15412">
        <v>1052795</v>
      </c>
      <c r="S15412" t="s">
        <v>3761</v>
      </c>
      <c r="T15412" t="s">
        <v>29</v>
      </c>
      <c r="U15412" t="s">
        <v>26</v>
      </c>
      <c r="V15412" t="s">
        <v>30</v>
      </c>
    </row>
    <row r="15413" spans="1:22" x14ac:dyDescent="0.3">
      <c r="A15413">
        <v>119.3937</v>
      </c>
      <c r="B15413">
        <v>123.2966</v>
      </c>
      <c r="C15413">
        <f>Table1[[#This Row],[TTV]]-Table1[[#This Row],[COST]]</f>
        <v>3.9029000000000025</v>
      </c>
      <c r="D15413">
        <f>(Table1[[#This Row],[PROFIT ]]/Table1[[#This Row],[TTV]])*100</f>
        <v>3.1654563061755168</v>
      </c>
      <c r="E15413" t="s">
        <v>22</v>
      </c>
      <c r="F15413">
        <v>1</v>
      </c>
      <c r="G15413" t="s">
        <v>23</v>
      </c>
      <c r="H15413" t="s">
        <v>24</v>
      </c>
      <c r="I15413">
        <v>8607322</v>
      </c>
      <c r="J15413" t="s">
        <v>25</v>
      </c>
      <c r="K15413" t="s">
        <v>33</v>
      </c>
      <c r="L15413" s="1">
        <v>43883</v>
      </c>
      <c r="M15413" s="1">
        <v>43884</v>
      </c>
      <c r="N15413" s="1">
        <v>43883.845833333333</v>
      </c>
      <c r="O15413">
        <f>DATEDIF(Table1[[#This Row],[Checkin]],Table1[[#This Row],[Checkout]],"D")</f>
        <v>1</v>
      </c>
      <c r="P15413">
        <f>DATEDIF(Table1[[#This Row],[Booking Date ]],Table1[[#This Row],[Checkout]],"D")</f>
        <v>1</v>
      </c>
      <c r="Q15413" t="s">
        <v>27</v>
      </c>
      <c r="R15413">
        <v>206556</v>
      </c>
      <c r="S15413" t="s">
        <v>3929</v>
      </c>
      <c r="T15413" t="s">
        <v>39</v>
      </c>
      <c r="U15413" t="s">
        <v>36</v>
      </c>
      <c r="V15413" t="s">
        <v>30</v>
      </c>
    </row>
    <row r="15414" spans="1:22" x14ac:dyDescent="0.3">
      <c r="A15414">
        <v>103.0397</v>
      </c>
      <c r="B15414">
        <v>106.9422</v>
      </c>
      <c r="C15414">
        <f>Table1[[#This Row],[TTV]]-Table1[[#This Row],[COST]]</f>
        <v>3.9025000000000034</v>
      </c>
      <c r="D15414">
        <f>(Table1[[#This Row],[PROFIT ]]/Table1[[#This Row],[TTV]])*100</f>
        <v>3.6491674942165049</v>
      </c>
      <c r="E15414" t="s">
        <v>22</v>
      </c>
      <c r="F15414">
        <v>2</v>
      </c>
      <c r="G15414" t="s">
        <v>23</v>
      </c>
      <c r="H15414" t="s">
        <v>40</v>
      </c>
      <c r="I15414">
        <v>8520780</v>
      </c>
      <c r="J15414" t="s">
        <v>25</v>
      </c>
      <c r="K15414" t="s">
        <v>33</v>
      </c>
      <c r="L15414" s="1">
        <v>43861</v>
      </c>
      <c r="M15414" s="1">
        <v>43862</v>
      </c>
      <c r="N15414" s="1">
        <v>43861.458333333336</v>
      </c>
      <c r="O15414">
        <f>DATEDIF(Table1[[#This Row],[Checkin]],Table1[[#This Row],[Checkout]],"D")</f>
        <v>1</v>
      </c>
      <c r="P15414">
        <f>DATEDIF(Table1[[#This Row],[Booking Date ]],Table1[[#This Row],[Checkout]],"D")</f>
        <v>1</v>
      </c>
      <c r="Q15414" t="s">
        <v>27</v>
      </c>
      <c r="R15414">
        <v>337960</v>
      </c>
      <c r="S15414" t="s">
        <v>1531</v>
      </c>
      <c r="T15414" t="s">
        <v>12216</v>
      </c>
      <c r="U15414" t="s">
        <v>36</v>
      </c>
      <c r="V15414" t="s">
        <v>30</v>
      </c>
    </row>
    <row r="15415" spans="1:22" x14ac:dyDescent="0.3">
      <c r="A15415">
        <v>106</v>
      </c>
      <c r="B15415">
        <v>109.9002</v>
      </c>
      <c r="C15415">
        <f>Table1[[#This Row],[TTV]]-Table1[[#This Row],[COST]]</f>
        <v>3.9001999999999981</v>
      </c>
      <c r="D15415">
        <f>(Table1[[#This Row],[PROFIT ]]/Table1[[#This Row],[TTV]])*100</f>
        <v>3.5488561440288535</v>
      </c>
      <c r="E15415" t="s">
        <v>22</v>
      </c>
      <c r="F15415">
        <v>2</v>
      </c>
      <c r="G15415" t="s">
        <v>32</v>
      </c>
      <c r="H15415" t="s">
        <v>40</v>
      </c>
      <c r="I15415">
        <v>8568693</v>
      </c>
      <c r="J15415" t="s">
        <v>25</v>
      </c>
      <c r="K15415" t="s">
        <v>33</v>
      </c>
      <c r="L15415" s="1">
        <v>43876</v>
      </c>
      <c r="M15415" s="1">
        <v>43877</v>
      </c>
      <c r="N15415" s="1">
        <v>43873.977777777778</v>
      </c>
      <c r="O15415">
        <f>DATEDIF(Table1[[#This Row],[Checkin]],Table1[[#This Row],[Checkout]],"D")</f>
        <v>1</v>
      </c>
      <c r="P15415">
        <f>DATEDIF(Table1[[#This Row],[Booking Date ]],Table1[[#This Row],[Checkout]],"D")</f>
        <v>4</v>
      </c>
      <c r="Q15415" t="s">
        <v>27</v>
      </c>
      <c r="R15415">
        <v>171536</v>
      </c>
      <c r="S15415" t="s">
        <v>9270</v>
      </c>
      <c r="T15415" t="s">
        <v>35</v>
      </c>
      <c r="U15415" t="s">
        <v>36</v>
      </c>
      <c r="V15415" t="s">
        <v>30</v>
      </c>
    </row>
    <row r="15416" spans="1:22" x14ac:dyDescent="0.3">
      <c r="A15416">
        <v>210.56</v>
      </c>
      <c r="B15416">
        <v>244.44239999999999</v>
      </c>
      <c r="C15416">
        <f>Table1[[#This Row],[TTV]]-Table1[[#This Row],[COST]]</f>
        <v>33.88239999999999</v>
      </c>
      <c r="D15416">
        <f>(Table1[[#This Row],[PROFIT ]]/Table1[[#This Row],[TTV]])*100</f>
        <v>13.861097747362974</v>
      </c>
      <c r="E15416" t="s">
        <v>22</v>
      </c>
      <c r="F15416">
        <v>4</v>
      </c>
      <c r="G15416" t="s">
        <v>32</v>
      </c>
      <c r="H15416" t="s">
        <v>24</v>
      </c>
      <c r="I15416">
        <v>8577299</v>
      </c>
      <c r="J15416" t="s">
        <v>25</v>
      </c>
      <c r="K15416" t="s">
        <v>33</v>
      </c>
      <c r="L15416" s="1">
        <v>43990</v>
      </c>
      <c r="M15416" s="1">
        <v>43993</v>
      </c>
      <c r="N15416" s="1">
        <v>43875.970138888886</v>
      </c>
      <c r="O15416">
        <f>DATEDIF(Table1[[#This Row],[Checkin]],Table1[[#This Row],[Checkout]],"D")</f>
        <v>3</v>
      </c>
      <c r="P15416">
        <f>DATEDIF(Table1[[#This Row],[Booking Date ]],Table1[[#This Row],[Checkout]],"D")</f>
        <v>118</v>
      </c>
      <c r="Q15416" t="s">
        <v>27</v>
      </c>
      <c r="R15416">
        <v>230196</v>
      </c>
      <c r="S15416" t="s">
        <v>534</v>
      </c>
      <c r="T15416" t="s">
        <v>35</v>
      </c>
      <c r="U15416" t="s">
        <v>36</v>
      </c>
      <c r="V15416" t="s">
        <v>30</v>
      </c>
    </row>
    <row r="15417" spans="1:22" x14ac:dyDescent="0.3">
      <c r="A15417">
        <v>179.40110000000001</v>
      </c>
      <c r="B15417">
        <v>183.30119999999999</v>
      </c>
      <c r="C15417">
        <f>Table1[[#This Row],[TTV]]-Table1[[#This Row],[COST]]</f>
        <v>3.9000999999999806</v>
      </c>
      <c r="D15417">
        <f>(Table1[[#This Row],[PROFIT ]]/Table1[[#This Row],[TTV]])*100</f>
        <v>2.12770020054423</v>
      </c>
      <c r="E15417" t="s">
        <v>22</v>
      </c>
      <c r="F15417">
        <v>2</v>
      </c>
      <c r="G15417" t="s">
        <v>23</v>
      </c>
      <c r="H15417" t="s">
        <v>24</v>
      </c>
      <c r="I15417">
        <v>243098435</v>
      </c>
      <c r="J15417" t="s">
        <v>25</v>
      </c>
      <c r="K15417" t="s">
        <v>26</v>
      </c>
      <c r="L15417" s="1">
        <v>43888</v>
      </c>
      <c r="M15417" s="1">
        <v>43890</v>
      </c>
      <c r="N15417" s="1">
        <v>43882.713888888888</v>
      </c>
      <c r="O15417">
        <f>DATEDIF(Table1[[#This Row],[Checkin]],Table1[[#This Row],[Checkout]],"D")</f>
        <v>2</v>
      </c>
      <c r="P15417">
        <f>DATEDIF(Table1[[#This Row],[Booking Date ]],Table1[[#This Row],[Checkout]],"D")</f>
        <v>8</v>
      </c>
      <c r="Q15417" t="s">
        <v>27</v>
      </c>
      <c r="R15417">
        <v>1005188</v>
      </c>
      <c r="S15417" t="s">
        <v>2663</v>
      </c>
      <c r="T15417" t="s">
        <v>29</v>
      </c>
      <c r="U15417" t="s">
        <v>26</v>
      </c>
      <c r="V15417" t="s">
        <v>30</v>
      </c>
    </row>
    <row r="15418" spans="1:22" x14ac:dyDescent="0.3">
      <c r="A15418">
        <v>74.099999999999994</v>
      </c>
      <c r="B15418">
        <v>78</v>
      </c>
      <c r="C15418">
        <f>Table1[[#This Row],[TTV]]-Table1[[#This Row],[COST]]</f>
        <v>3.9000000000000057</v>
      </c>
      <c r="D15418">
        <f>(Table1[[#This Row],[PROFIT ]]/Table1[[#This Row],[TTV]])*100</f>
        <v>5.0000000000000071</v>
      </c>
      <c r="E15418" t="s">
        <v>90</v>
      </c>
      <c r="F15418">
        <v>1</v>
      </c>
      <c r="G15418" t="s">
        <v>91</v>
      </c>
      <c r="H15418" t="s">
        <v>24</v>
      </c>
      <c r="I15418">
        <v>8575838</v>
      </c>
      <c r="J15418" t="s">
        <v>25</v>
      </c>
      <c r="K15418" t="s">
        <v>33</v>
      </c>
      <c r="L15418" s="1">
        <v>43879</v>
      </c>
      <c r="M15418" s="1">
        <v>43880</v>
      </c>
      <c r="N15418" s="1">
        <v>43875.636111111111</v>
      </c>
      <c r="O15418">
        <f>DATEDIF(Table1[[#This Row],[Checkin]],Table1[[#This Row],[Checkout]],"D")</f>
        <v>1</v>
      </c>
      <c r="P15418">
        <f>DATEDIF(Table1[[#This Row],[Booking Date ]],Table1[[#This Row],[Checkout]],"D")</f>
        <v>5</v>
      </c>
      <c r="Q15418" t="s">
        <v>92</v>
      </c>
      <c r="R15418">
        <v>227765</v>
      </c>
      <c r="S15418" t="s">
        <v>8497</v>
      </c>
      <c r="T15418" t="s">
        <v>39</v>
      </c>
      <c r="U15418" t="s">
        <v>36</v>
      </c>
      <c r="V15418" t="s">
        <v>94</v>
      </c>
    </row>
    <row r="15419" spans="1:22" x14ac:dyDescent="0.3">
      <c r="A15419">
        <v>118.943</v>
      </c>
      <c r="B15419">
        <v>122.8428</v>
      </c>
      <c r="C15419">
        <f>Table1[[#This Row],[TTV]]-Table1[[#This Row],[COST]]</f>
        <v>3.899799999999999</v>
      </c>
      <c r="D15419">
        <f>(Table1[[#This Row],[PROFIT ]]/Table1[[#This Row],[TTV]])*100</f>
        <v>3.1746264331324254</v>
      </c>
      <c r="E15419" t="s">
        <v>22</v>
      </c>
      <c r="F15419">
        <v>2</v>
      </c>
      <c r="G15419" t="s">
        <v>23</v>
      </c>
      <c r="H15419" t="s">
        <v>40</v>
      </c>
      <c r="I15419">
        <v>237694205</v>
      </c>
      <c r="J15419" t="s">
        <v>25</v>
      </c>
      <c r="K15419" t="s">
        <v>26</v>
      </c>
      <c r="L15419" s="1">
        <v>43869</v>
      </c>
      <c r="M15419" s="1">
        <v>43870</v>
      </c>
      <c r="N15419" s="1">
        <v>43842.78125</v>
      </c>
      <c r="O15419">
        <f>DATEDIF(Table1[[#This Row],[Checkin]],Table1[[#This Row],[Checkout]],"D")</f>
        <v>1</v>
      </c>
      <c r="P15419">
        <f>DATEDIF(Table1[[#This Row],[Booking Date ]],Table1[[#This Row],[Checkout]],"D")</f>
        <v>28</v>
      </c>
      <c r="Q15419" t="s">
        <v>27</v>
      </c>
      <c r="R15419">
        <v>994468</v>
      </c>
      <c r="S15419" t="s">
        <v>4666</v>
      </c>
      <c r="T15419" t="s">
        <v>29</v>
      </c>
      <c r="U15419" t="s">
        <v>26</v>
      </c>
      <c r="V15419" t="s">
        <v>30</v>
      </c>
    </row>
    <row r="15420" spans="1:22" x14ac:dyDescent="0.3">
      <c r="A15420">
        <v>179.38380000000001</v>
      </c>
      <c r="B15420">
        <v>183.2835</v>
      </c>
      <c r="C15420">
        <f>Table1[[#This Row],[TTV]]-Table1[[#This Row],[COST]]</f>
        <v>3.8996999999999957</v>
      </c>
      <c r="D15420">
        <f>(Table1[[#This Row],[PROFIT ]]/Table1[[#This Row],[TTV]])*100</f>
        <v>2.1276874350391584</v>
      </c>
      <c r="E15420" t="s">
        <v>22</v>
      </c>
      <c r="F15420">
        <v>2</v>
      </c>
      <c r="G15420" t="s">
        <v>23</v>
      </c>
      <c r="H15420" t="s">
        <v>24</v>
      </c>
      <c r="I15420">
        <v>242161975</v>
      </c>
      <c r="J15420" t="s">
        <v>25</v>
      </c>
      <c r="K15420" t="s">
        <v>26</v>
      </c>
      <c r="L15420" s="1">
        <v>43883</v>
      </c>
      <c r="M15420" s="1">
        <v>43884</v>
      </c>
      <c r="N15420" s="1">
        <v>43875.464583333334</v>
      </c>
      <c r="O15420">
        <f>DATEDIF(Table1[[#This Row],[Checkin]],Table1[[#This Row],[Checkout]],"D")</f>
        <v>1</v>
      </c>
      <c r="P15420">
        <f>DATEDIF(Table1[[#This Row],[Booking Date ]],Table1[[#This Row],[Checkout]],"D")</f>
        <v>9</v>
      </c>
      <c r="Q15420" t="s">
        <v>27</v>
      </c>
      <c r="R15420">
        <v>908783</v>
      </c>
      <c r="S15420" t="s">
        <v>956</v>
      </c>
      <c r="T15420" t="s">
        <v>29</v>
      </c>
      <c r="U15420" t="s">
        <v>26</v>
      </c>
      <c r="V15420" t="s">
        <v>30</v>
      </c>
    </row>
    <row r="15421" spans="1:22" x14ac:dyDescent="0.3">
      <c r="A15421">
        <v>179.34039999999999</v>
      </c>
      <c r="B15421">
        <v>183.23910000000001</v>
      </c>
      <c r="C15421">
        <f>Table1[[#This Row],[TTV]]-Table1[[#This Row],[COST]]</f>
        <v>3.8987000000000194</v>
      </c>
      <c r="D15421">
        <f>(Table1[[#This Row],[PROFIT ]]/Table1[[#This Row],[TTV]])*100</f>
        <v>2.1276572521912733</v>
      </c>
      <c r="E15421" t="s">
        <v>22</v>
      </c>
      <c r="F15421">
        <v>2</v>
      </c>
      <c r="G15421" t="s">
        <v>23</v>
      </c>
      <c r="H15421" t="s">
        <v>24</v>
      </c>
      <c r="I15421">
        <v>242834815</v>
      </c>
      <c r="J15421" t="s">
        <v>25</v>
      </c>
      <c r="K15421" t="s">
        <v>26</v>
      </c>
      <c r="L15421" s="1">
        <v>43882</v>
      </c>
      <c r="M15421" s="1">
        <v>43884</v>
      </c>
      <c r="N15421" s="1">
        <v>43880.883333333331</v>
      </c>
      <c r="O15421">
        <f>DATEDIF(Table1[[#This Row],[Checkin]],Table1[[#This Row],[Checkout]],"D")</f>
        <v>2</v>
      </c>
      <c r="P15421">
        <f>DATEDIF(Table1[[#This Row],[Booking Date ]],Table1[[#This Row],[Checkout]],"D")</f>
        <v>4</v>
      </c>
      <c r="Q15421" t="s">
        <v>27</v>
      </c>
      <c r="R15421">
        <v>1092667</v>
      </c>
      <c r="S15421" t="s">
        <v>6506</v>
      </c>
      <c r="T15421" t="s">
        <v>29</v>
      </c>
      <c r="U15421" t="s">
        <v>26</v>
      </c>
      <c r="V15421" t="s">
        <v>30</v>
      </c>
    </row>
    <row r="15422" spans="1:22" x14ac:dyDescent="0.3">
      <c r="A15422">
        <v>65.326099999999997</v>
      </c>
      <c r="B15422">
        <v>69.224299999999999</v>
      </c>
      <c r="C15422">
        <f>Table1[[#This Row],[TTV]]-Table1[[#This Row],[COST]]</f>
        <v>3.8982000000000028</v>
      </c>
      <c r="D15422">
        <f>(Table1[[#This Row],[PROFIT ]]/Table1[[#This Row],[TTV]])*100</f>
        <v>5.6312595432528791</v>
      </c>
      <c r="E15422" t="s">
        <v>90</v>
      </c>
      <c r="F15422">
        <v>2</v>
      </c>
      <c r="G15422" t="s">
        <v>91</v>
      </c>
      <c r="H15422" t="s">
        <v>40</v>
      </c>
      <c r="I15422">
        <v>242354015</v>
      </c>
      <c r="J15422" t="s">
        <v>25</v>
      </c>
      <c r="K15422" t="s">
        <v>26</v>
      </c>
      <c r="L15422" s="1">
        <v>43877</v>
      </c>
      <c r="M15422" s="1">
        <v>43878</v>
      </c>
      <c r="N15422" s="1">
        <v>43877.402777777781</v>
      </c>
      <c r="O15422">
        <f>DATEDIF(Table1[[#This Row],[Checkin]],Table1[[#This Row],[Checkout]],"D")</f>
        <v>1</v>
      </c>
      <c r="P15422">
        <f>DATEDIF(Table1[[#This Row],[Booking Date ]],Table1[[#This Row],[Checkout]],"D")</f>
        <v>1</v>
      </c>
      <c r="Q15422" t="s">
        <v>92</v>
      </c>
      <c r="R15422">
        <v>976100</v>
      </c>
      <c r="S15422" t="s">
        <v>7863</v>
      </c>
      <c r="T15422" t="s">
        <v>29</v>
      </c>
      <c r="U15422" t="s">
        <v>26</v>
      </c>
      <c r="V15422" t="s">
        <v>94</v>
      </c>
    </row>
    <row r="15423" spans="1:22" x14ac:dyDescent="0.3">
      <c r="A15423">
        <v>142.6172</v>
      </c>
      <c r="B15423">
        <v>146.5138</v>
      </c>
      <c r="C15423">
        <f>Table1[[#This Row],[TTV]]-Table1[[#This Row],[COST]]</f>
        <v>3.8966000000000065</v>
      </c>
      <c r="D15423">
        <f>(Table1[[#This Row],[PROFIT ]]/Table1[[#This Row],[TTV]])*100</f>
        <v>2.6595446981786059</v>
      </c>
      <c r="E15423" t="s">
        <v>22</v>
      </c>
      <c r="F15423">
        <v>1</v>
      </c>
      <c r="G15423" t="s">
        <v>23</v>
      </c>
      <c r="H15423" t="s">
        <v>40</v>
      </c>
      <c r="I15423">
        <v>242682745</v>
      </c>
      <c r="J15423" t="s">
        <v>25</v>
      </c>
      <c r="K15423" t="s">
        <v>26</v>
      </c>
      <c r="L15423" s="1">
        <v>43879</v>
      </c>
      <c r="M15423" s="1">
        <v>43881</v>
      </c>
      <c r="N15423" s="1">
        <v>43879.76458333333</v>
      </c>
      <c r="O15423">
        <f>DATEDIF(Table1[[#This Row],[Checkin]],Table1[[#This Row],[Checkout]],"D")</f>
        <v>2</v>
      </c>
      <c r="P15423">
        <f>DATEDIF(Table1[[#This Row],[Booking Date ]],Table1[[#This Row],[Checkout]],"D")</f>
        <v>2</v>
      </c>
      <c r="Q15423" t="s">
        <v>27</v>
      </c>
      <c r="R15423">
        <v>1027240</v>
      </c>
      <c r="S15423" t="s">
        <v>6938</v>
      </c>
      <c r="T15423" t="s">
        <v>29</v>
      </c>
      <c r="U15423" t="s">
        <v>26</v>
      </c>
      <c r="V15423" t="s">
        <v>30</v>
      </c>
    </row>
    <row r="15424" spans="1:22" x14ac:dyDescent="0.3">
      <c r="A15424">
        <v>143.38560000000001</v>
      </c>
      <c r="B15424">
        <v>147.28200000000001</v>
      </c>
      <c r="C15424">
        <f>Table1[[#This Row],[TTV]]-Table1[[#This Row],[COST]]</f>
        <v>3.8963999999999999</v>
      </c>
      <c r="D15424">
        <f>(Table1[[#This Row],[PROFIT ]]/Table1[[#This Row],[TTV]])*100</f>
        <v>2.6455371328471906</v>
      </c>
      <c r="E15424" t="s">
        <v>22</v>
      </c>
      <c r="F15424">
        <v>3</v>
      </c>
      <c r="G15424" t="s">
        <v>23</v>
      </c>
      <c r="H15424" t="s">
        <v>40</v>
      </c>
      <c r="I15424">
        <v>239867565</v>
      </c>
      <c r="J15424" t="s">
        <v>25</v>
      </c>
      <c r="K15424" t="s">
        <v>26</v>
      </c>
      <c r="L15424" s="1">
        <v>43864</v>
      </c>
      <c r="M15424" s="1">
        <v>43866</v>
      </c>
      <c r="N15424" s="1">
        <v>43857.931250000001</v>
      </c>
      <c r="O15424">
        <f>DATEDIF(Table1[[#This Row],[Checkin]],Table1[[#This Row],[Checkout]],"D")</f>
        <v>2</v>
      </c>
      <c r="P15424">
        <f>DATEDIF(Table1[[#This Row],[Booking Date ]],Table1[[#This Row],[Checkout]],"D")</f>
        <v>9</v>
      </c>
      <c r="Q15424" t="s">
        <v>27</v>
      </c>
      <c r="R15424">
        <v>1042031</v>
      </c>
      <c r="S15424" t="s">
        <v>14234</v>
      </c>
      <c r="T15424" t="s">
        <v>29</v>
      </c>
      <c r="U15424" t="s">
        <v>26</v>
      </c>
      <c r="V15424" t="s">
        <v>30</v>
      </c>
    </row>
    <row r="15425" spans="1:22" x14ac:dyDescent="0.3">
      <c r="A15425">
        <v>118.8</v>
      </c>
      <c r="B15425">
        <v>122.6951</v>
      </c>
      <c r="C15425">
        <f>Table1[[#This Row],[TTV]]-Table1[[#This Row],[COST]]</f>
        <v>3.8950999999999993</v>
      </c>
      <c r="D15425">
        <f>(Table1[[#This Row],[PROFIT ]]/Table1[[#This Row],[TTV]])*100</f>
        <v>3.1746174052590526</v>
      </c>
      <c r="E15425" t="s">
        <v>22</v>
      </c>
      <c r="F15425">
        <v>2</v>
      </c>
      <c r="G15425" t="s">
        <v>23</v>
      </c>
      <c r="H15425" t="s">
        <v>40</v>
      </c>
      <c r="I15425">
        <v>237569335</v>
      </c>
      <c r="J15425" t="s">
        <v>25</v>
      </c>
      <c r="K15425" t="s">
        <v>26</v>
      </c>
      <c r="L15425" s="1">
        <v>43879</v>
      </c>
      <c r="M15425" s="1">
        <v>43881</v>
      </c>
      <c r="N15425" s="1">
        <v>43841.646527777775</v>
      </c>
      <c r="O15425">
        <f>DATEDIF(Table1[[#This Row],[Checkin]],Table1[[#This Row],[Checkout]],"D")</f>
        <v>2</v>
      </c>
      <c r="P15425">
        <f>DATEDIF(Table1[[#This Row],[Booking Date ]],Table1[[#This Row],[Checkout]],"D")</f>
        <v>40</v>
      </c>
      <c r="Q15425" t="s">
        <v>27</v>
      </c>
      <c r="R15425">
        <v>1015407</v>
      </c>
      <c r="S15425" t="s">
        <v>7357</v>
      </c>
      <c r="T15425" t="s">
        <v>29</v>
      </c>
      <c r="U15425" t="s">
        <v>26</v>
      </c>
      <c r="V15425" t="s">
        <v>30</v>
      </c>
    </row>
    <row r="15426" spans="1:22" x14ac:dyDescent="0.3">
      <c r="A15426">
        <v>142.52799999999999</v>
      </c>
      <c r="B15426">
        <v>146.4222</v>
      </c>
      <c r="C15426">
        <f>Table1[[#This Row],[TTV]]-Table1[[#This Row],[COST]]</f>
        <v>3.8942000000000121</v>
      </c>
      <c r="D15426">
        <f>(Table1[[#This Row],[PROFIT ]]/Table1[[#This Row],[TTV]])*100</f>
        <v>2.6595693822384936</v>
      </c>
      <c r="E15426" t="s">
        <v>22</v>
      </c>
      <c r="F15426">
        <v>2</v>
      </c>
      <c r="G15426" t="s">
        <v>23</v>
      </c>
      <c r="H15426" t="s">
        <v>24</v>
      </c>
      <c r="I15426">
        <v>241299145</v>
      </c>
      <c r="J15426" t="s">
        <v>25</v>
      </c>
      <c r="K15426" t="s">
        <v>26</v>
      </c>
      <c r="L15426" s="1">
        <v>43868</v>
      </c>
      <c r="M15426" s="1">
        <v>43870</v>
      </c>
      <c r="N15426" s="1">
        <v>43869.077777777777</v>
      </c>
      <c r="O15426">
        <f>DATEDIF(Table1[[#This Row],[Checkin]],Table1[[#This Row],[Checkout]],"D")</f>
        <v>2</v>
      </c>
      <c r="P15426">
        <f>DATEDIF(Table1[[#This Row],[Booking Date ]],Table1[[#This Row],[Checkout]],"D")</f>
        <v>1</v>
      </c>
      <c r="Q15426" t="s">
        <v>27</v>
      </c>
      <c r="R15426">
        <v>1018198</v>
      </c>
      <c r="S15426" t="s">
        <v>2348</v>
      </c>
      <c r="T15426" t="s">
        <v>29</v>
      </c>
      <c r="U15426" t="s">
        <v>26</v>
      </c>
      <c r="V15426" t="s">
        <v>30</v>
      </c>
    </row>
    <row r="15427" spans="1:22" x14ac:dyDescent="0.3">
      <c r="A15427">
        <v>142.46700000000001</v>
      </c>
      <c r="B15427">
        <v>146.3595</v>
      </c>
      <c r="C15427">
        <f>Table1[[#This Row],[TTV]]-Table1[[#This Row],[COST]]</f>
        <v>3.8924999999999841</v>
      </c>
      <c r="D15427">
        <f>(Table1[[#This Row],[PROFIT ]]/Table1[[#This Row],[TTV]])*100</f>
        <v>2.6595472108062577</v>
      </c>
      <c r="E15427" t="s">
        <v>22</v>
      </c>
      <c r="F15427">
        <v>2</v>
      </c>
      <c r="G15427" t="s">
        <v>23</v>
      </c>
      <c r="H15427" t="s">
        <v>40</v>
      </c>
      <c r="I15427">
        <v>241729495</v>
      </c>
      <c r="J15427" t="s">
        <v>25</v>
      </c>
      <c r="K15427" t="s">
        <v>26</v>
      </c>
      <c r="L15427" s="1">
        <v>43872</v>
      </c>
      <c r="M15427" s="1">
        <v>43874</v>
      </c>
      <c r="N15427" s="1">
        <v>43872.509722222225</v>
      </c>
      <c r="O15427">
        <f>DATEDIF(Table1[[#This Row],[Checkin]],Table1[[#This Row],[Checkout]],"D")</f>
        <v>2</v>
      </c>
      <c r="P15427">
        <f>DATEDIF(Table1[[#This Row],[Booking Date ]],Table1[[#This Row],[Checkout]],"D")</f>
        <v>2</v>
      </c>
      <c r="Q15427" t="s">
        <v>27</v>
      </c>
      <c r="R15427">
        <v>881644</v>
      </c>
      <c r="S15427" t="s">
        <v>6757</v>
      </c>
      <c r="T15427" t="s">
        <v>29</v>
      </c>
      <c r="U15427" t="s">
        <v>26</v>
      </c>
      <c r="V15427" t="s">
        <v>30</v>
      </c>
    </row>
    <row r="15428" spans="1:22" x14ac:dyDescent="0.3">
      <c r="A15428">
        <v>179.0489</v>
      </c>
      <c r="B15428">
        <v>182.94120000000001</v>
      </c>
      <c r="C15428">
        <f>Table1[[#This Row],[TTV]]-Table1[[#This Row],[COST]]</f>
        <v>3.8923000000000059</v>
      </c>
      <c r="D15428">
        <f>(Table1[[#This Row],[PROFIT ]]/Table1[[#This Row],[TTV]])*100</f>
        <v>2.1276235205628944</v>
      </c>
      <c r="E15428" t="s">
        <v>22</v>
      </c>
      <c r="F15428">
        <v>2</v>
      </c>
      <c r="G15428" t="s">
        <v>23</v>
      </c>
      <c r="H15428" t="s">
        <v>24</v>
      </c>
      <c r="I15428">
        <v>243106325</v>
      </c>
      <c r="J15428" t="s">
        <v>25</v>
      </c>
      <c r="K15428" t="s">
        <v>26</v>
      </c>
      <c r="L15428" s="1">
        <v>43882</v>
      </c>
      <c r="M15428" s="1">
        <v>43885</v>
      </c>
      <c r="N15428" s="1">
        <v>43882.780555555553</v>
      </c>
      <c r="O15428">
        <f>DATEDIF(Table1[[#This Row],[Checkin]],Table1[[#This Row],[Checkout]],"D")</f>
        <v>3</v>
      </c>
      <c r="P15428">
        <f>DATEDIF(Table1[[#This Row],[Booking Date ]],Table1[[#This Row],[Checkout]],"D")</f>
        <v>3</v>
      </c>
      <c r="Q15428" t="s">
        <v>27</v>
      </c>
      <c r="R15428">
        <v>1054449</v>
      </c>
      <c r="S15428" t="s">
        <v>698</v>
      </c>
      <c r="T15428" t="s">
        <v>29</v>
      </c>
      <c r="U15428" t="s">
        <v>26</v>
      </c>
      <c r="V15428" t="s">
        <v>30</v>
      </c>
    </row>
    <row r="15429" spans="1:22" x14ac:dyDescent="0.3">
      <c r="A15429">
        <v>142.44069999999999</v>
      </c>
      <c r="B15429">
        <v>146.33250000000001</v>
      </c>
      <c r="C15429">
        <f>Table1[[#This Row],[TTV]]-Table1[[#This Row],[COST]]</f>
        <v>3.8918000000000177</v>
      </c>
      <c r="D15429">
        <f>(Table1[[#This Row],[PROFIT ]]/Table1[[#This Row],[TTV]])*100</f>
        <v>2.6595595646900159</v>
      </c>
      <c r="E15429" t="s">
        <v>22</v>
      </c>
      <c r="F15429">
        <v>2</v>
      </c>
      <c r="G15429" t="s">
        <v>23</v>
      </c>
      <c r="H15429" t="s">
        <v>40</v>
      </c>
      <c r="I15429">
        <v>242247885</v>
      </c>
      <c r="J15429" t="s">
        <v>25</v>
      </c>
      <c r="K15429" t="s">
        <v>26</v>
      </c>
      <c r="L15429" s="1">
        <v>43875</v>
      </c>
      <c r="M15429" s="1">
        <v>43877</v>
      </c>
      <c r="N15429" s="1">
        <v>43876.159722222219</v>
      </c>
      <c r="O15429">
        <f>DATEDIF(Table1[[#This Row],[Checkin]],Table1[[#This Row],[Checkout]],"D")</f>
        <v>2</v>
      </c>
      <c r="P15429">
        <f>DATEDIF(Table1[[#This Row],[Booking Date ]],Table1[[#This Row],[Checkout]],"D")</f>
        <v>1</v>
      </c>
      <c r="Q15429" t="s">
        <v>27</v>
      </c>
      <c r="R15429">
        <v>858280</v>
      </c>
      <c r="S15429" t="s">
        <v>8178</v>
      </c>
      <c r="T15429" t="s">
        <v>29</v>
      </c>
      <c r="U15429" t="s">
        <v>26</v>
      </c>
      <c r="V15429" t="s">
        <v>30</v>
      </c>
    </row>
    <row r="15430" spans="1:22" x14ac:dyDescent="0.3">
      <c r="A15430">
        <v>142.41309999999999</v>
      </c>
      <c r="B15430">
        <v>146.30410000000001</v>
      </c>
      <c r="C15430">
        <f>Table1[[#This Row],[TTV]]-Table1[[#This Row],[COST]]</f>
        <v>3.8910000000000196</v>
      </c>
      <c r="D15430">
        <f>(Table1[[#This Row],[PROFIT ]]/Table1[[#This Row],[TTV]])*100</f>
        <v>2.6595290220848349</v>
      </c>
      <c r="E15430" t="s">
        <v>22</v>
      </c>
      <c r="F15430">
        <v>2</v>
      </c>
      <c r="G15430" t="s">
        <v>23</v>
      </c>
      <c r="H15430" t="s">
        <v>24</v>
      </c>
      <c r="I15430">
        <v>242191625</v>
      </c>
      <c r="J15430" t="s">
        <v>25</v>
      </c>
      <c r="K15430" t="s">
        <v>26</v>
      </c>
      <c r="L15430" s="1">
        <v>43876</v>
      </c>
      <c r="M15430" s="1">
        <v>43877</v>
      </c>
      <c r="N15430" s="1">
        <v>43875.638194444444</v>
      </c>
      <c r="O15430">
        <f>DATEDIF(Table1[[#This Row],[Checkin]],Table1[[#This Row],[Checkout]],"D")</f>
        <v>1</v>
      </c>
      <c r="P15430">
        <f>DATEDIF(Table1[[#This Row],[Booking Date ]],Table1[[#This Row],[Checkout]],"D")</f>
        <v>2</v>
      </c>
      <c r="Q15430" t="s">
        <v>27</v>
      </c>
      <c r="R15430">
        <v>957474</v>
      </c>
      <c r="S15430" t="s">
        <v>7487</v>
      </c>
      <c r="T15430" t="s">
        <v>29</v>
      </c>
      <c r="U15430" t="s">
        <v>26</v>
      </c>
      <c r="V15430" t="s">
        <v>30</v>
      </c>
    </row>
    <row r="15431" spans="1:22" x14ac:dyDescent="0.3">
      <c r="A15431">
        <v>122.49420000000001</v>
      </c>
      <c r="B15431">
        <v>126.3852</v>
      </c>
      <c r="C15431">
        <f>Table1[[#This Row],[TTV]]-Table1[[#This Row],[COST]]</f>
        <v>3.8909999999999911</v>
      </c>
      <c r="D15431">
        <f>(Table1[[#This Row],[PROFIT ]]/Table1[[#This Row],[TTV]])*100</f>
        <v>3.0786832635466741</v>
      </c>
      <c r="E15431" t="s">
        <v>22</v>
      </c>
      <c r="F15431">
        <v>2</v>
      </c>
      <c r="G15431" t="s">
        <v>23</v>
      </c>
      <c r="H15431" t="s">
        <v>24</v>
      </c>
      <c r="I15431">
        <v>8566255</v>
      </c>
      <c r="J15431" t="s">
        <v>25</v>
      </c>
      <c r="K15431" t="s">
        <v>33</v>
      </c>
      <c r="L15431" s="1">
        <v>43873</v>
      </c>
      <c r="M15431" s="1">
        <v>43874</v>
      </c>
      <c r="N15431" s="1">
        <v>43873.515972222223</v>
      </c>
      <c r="O15431">
        <f>DATEDIF(Table1[[#This Row],[Checkin]],Table1[[#This Row],[Checkout]],"D")</f>
        <v>1</v>
      </c>
      <c r="P15431">
        <f>DATEDIF(Table1[[#This Row],[Booking Date ]],Table1[[#This Row],[Checkout]],"D")</f>
        <v>1</v>
      </c>
      <c r="Q15431" t="s">
        <v>27</v>
      </c>
      <c r="R15431">
        <v>177006</v>
      </c>
      <c r="S15431" t="s">
        <v>9470</v>
      </c>
      <c r="T15431" t="s">
        <v>39</v>
      </c>
      <c r="U15431" t="s">
        <v>36</v>
      </c>
      <c r="V15431" t="s">
        <v>30</v>
      </c>
    </row>
    <row r="15432" spans="1:22" x14ac:dyDescent="0.3">
      <c r="A15432">
        <v>102.4727</v>
      </c>
      <c r="B15432">
        <v>106.36360000000001</v>
      </c>
      <c r="C15432">
        <f>Table1[[#This Row],[TTV]]-Table1[[#This Row],[COST]]</f>
        <v>3.890900000000002</v>
      </c>
      <c r="D15432">
        <f>(Table1[[#This Row],[PROFIT ]]/Table1[[#This Row],[TTV]])*100</f>
        <v>3.658112361747818</v>
      </c>
      <c r="E15432" t="s">
        <v>22</v>
      </c>
      <c r="F15432">
        <v>2</v>
      </c>
      <c r="G15432" t="s">
        <v>23</v>
      </c>
      <c r="H15432" t="s">
        <v>24</v>
      </c>
      <c r="I15432">
        <v>8542730</v>
      </c>
      <c r="J15432" t="s">
        <v>25</v>
      </c>
      <c r="K15432" t="s">
        <v>33</v>
      </c>
      <c r="L15432" s="1">
        <v>43869</v>
      </c>
      <c r="M15432" s="1">
        <v>43870</v>
      </c>
      <c r="N15432" s="1">
        <v>43867.049305555556</v>
      </c>
      <c r="O15432">
        <f>DATEDIF(Table1[[#This Row],[Checkin]],Table1[[#This Row],[Checkout]],"D")</f>
        <v>1</v>
      </c>
      <c r="P15432">
        <f>DATEDIF(Table1[[#This Row],[Booking Date ]],Table1[[#This Row],[Checkout]],"D")</f>
        <v>3</v>
      </c>
      <c r="Q15432" t="s">
        <v>27</v>
      </c>
      <c r="R15432">
        <v>1104132</v>
      </c>
      <c r="S15432" t="s">
        <v>11846</v>
      </c>
      <c r="T15432" t="s">
        <v>39</v>
      </c>
      <c r="U15432" t="s">
        <v>36</v>
      </c>
      <c r="V15432" t="s">
        <v>30</v>
      </c>
    </row>
    <row r="15433" spans="1:22" x14ac:dyDescent="0.3">
      <c r="A15433">
        <v>117</v>
      </c>
      <c r="B15433">
        <v>120.89019999999999</v>
      </c>
      <c r="C15433">
        <f>Table1[[#This Row],[TTV]]-Table1[[#This Row],[COST]]</f>
        <v>3.890199999999993</v>
      </c>
      <c r="D15433">
        <f>(Table1[[#This Row],[PROFIT ]]/Table1[[#This Row],[TTV]])*100</f>
        <v>3.2179614228448568</v>
      </c>
      <c r="E15433" t="s">
        <v>22</v>
      </c>
      <c r="F15433">
        <v>2</v>
      </c>
      <c r="G15433" t="s">
        <v>32</v>
      </c>
      <c r="H15433" t="s">
        <v>40</v>
      </c>
      <c r="I15433">
        <v>8568168</v>
      </c>
      <c r="J15433" t="s">
        <v>25</v>
      </c>
      <c r="K15433" t="s">
        <v>33</v>
      </c>
      <c r="L15433" s="1">
        <v>43882</v>
      </c>
      <c r="M15433" s="1">
        <v>43884</v>
      </c>
      <c r="N15433" s="1">
        <v>43873.813194444447</v>
      </c>
      <c r="O15433">
        <f>DATEDIF(Table1[[#This Row],[Checkin]],Table1[[#This Row],[Checkout]],"D")</f>
        <v>2</v>
      </c>
      <c r="P15433">
        <f>DATEDIF(Table1[[#This Row],[Booking Date ]],Table1[[#This Row],[Checkout]],"D")</f>
        <v>11</v>
      </c>
      <c r="Q15433" t="s">
        <v>27</v>
      </c>
      <c r="R15433">
        <v>346143</v>
      </c>
      <c r="S15433" t="s">
        <v>1057</v>
      </c>
      <c r="T15433" t="s">
        <v>35</v>
      </c>
      <c r="U15433" t="s">
        <v>36</v>
      </c>
      <c r="V15433" t="s">
        <v>30</v>
      </c>
    </row>
    <row r="15434" spans="1:22" x14ac:dyDescent="0.3">
      <c r="A15434">
        <v>142.38130000000001</v>
      </c>
      <c r="B15434">
        <v>146.2715</v>
      </c>
      <c r="C15434">
        <f>Table1[[#This Row],[TTV]]-Table1[[#This Row],[COST]]</f>
        <v>3.890199999999993</v>
      </c>
      <c r="D15434">
        <f>(Table1[[#This Row],[PROFIT ]]/Table1[[#This Row],[TTV]])*100</f>
        <v>2.6595748317341332</v>
      </c>
      <c r="E15434" t="s">
        <v>22</v>
      </c>
      <c r="F15434">
        <v>1</v>
      </c>
      <c r="G15434" t="s">
        <v>23</v>
      </c>
      <c r="H15434" t="s">
        <v>40</v>
      </c>
      <c r="I15434">
        <v>242851455</v>
      </c>
      <c r="J15434" t="s">
        <v>25</v>
      </c>
      <c r="K15434" t="s">
        <v>26</v>
      </c>
      <c r="L15434" s="1">
        <v>43885</v>
      </c>
      <c r="M15434" s="1">
        <v>43888</v>
      </c>
      <c r="N15434" s="1">
        <v>43881.081944444442</v>
      </c>
      <c r="O15434">
        <f>DATEDIF(Table1[[#This Row],[Checkin]],Table1[[#This Row],[Checkout]],"D")</f>
        <v>3</v>
      </c>
      <c r="P15434">
        <f>DATEDIF(Table1[[#This Row],[Booking Date ]],Table1[[#This Row],[Checkout]],"D")</f>
        <v>7</v>
      </c>
      <c r="Q15434" t="s">
        <v>27</v>
      </c>
      <c r="R15434">
        <v>956002</v>
      </c>
      <c r="S15434" t="s">
        <v>2856</v>
      </c>
      <c r="T15434" t="s">
        <v>29</v>
      </c>
      <c r="U15434" t="s">
        <v>26</v>
      </c>
      <c r="V15434" t="s">
        <v>30</v>
      </c>
    </row>
    <row r="15435" spans="1:22" x14ac:dyDescent="0.3">
      <c r="A15435">
        <v>142.3219</v>
      </c>
      <c r="B15435">
        <v>146.2105</v>
      </c>
      <c r="C15435">
        <f>Table1[[#This Row],[TTV]]-Table1[[#This Row],[COST]]</f>
        <v>3.8885999999999967</v>
      </c>
      <c r="D15435">
        <f>(Table1[[#This Row],[PROFIT ]]/Table1[[#This Row],[TTV]])*100</f>
        <v>2.6595901115172969</v>
      </c>
      <c r="E15435" t="s">
        <v>22</v>
      </c>
      <c r="F15435">
        <v>2</v>
      </c>
      <c r="G15435" t="s">
        <v>23</v>
      </c>
      <c r="H15435" t="s">
        <v>40</v>
      </c>
      <c r="I15435">
        <v>242695095</v>
      </c>
      <c r="J15435" t="s">
        <v>25</v>
      </c>
      <c r="K15435" t="s">
        <v>26</v>
      </c>
      <c r="L15435" s="1">
        <v>43888</v>
      </c>
      <c r="M15435" s="1">
        <v>43890</v>
      </c>
      <c r="N15435" s="1">
        <v>43879.911805555559</v>
      </c>
      <c r="O15435">
        <f>DATEDIF(Table1[[#This Row],[Checkin]],Table1[[#This Row],[Checkout]],"D")</f>
        <v>2</v>
      </c>
      <c r="P15435">
        <f>DATEDIF(Table1[[#This Row],[Booking Date ]],Table1[[#This Row],[Checkout]],"D")</f>
        <v>11</v>
      </c>
      <c r="Q15435" t="s">
        <v>27</v>
      </c>
      <c r="R15435">
        <v>1092776</v>
      </c>
      <c r="S15435" t="s">
        <v>6873</v>
      </c>
      <c r="T15435" t="s">
        <v>29</v>
      </c>
      <c r="U15435" t="s">
        <v>26</v>
      </c>
      <c r="V15435" t="s">
        <v>30</v>
      </c>
    </row>
    <row r="15436" spans="1:22" x14ac:dyDescent="0.3">
      <c r="A15436">
        <v>142.30240000000001</v>
      </c>
      <c r="B15436">
        <v>146.19049999999999</v>
      </c>
      <c r="C15436">
        <f>Table1[[#This Row],[TTV]]-Table1[[#This Row],[COST]]</f>
        <v>3.8880999999999801</v>
      </c>
      <c r="D15436">
        <f>(Table1[[#This Row],[PROFIT ]]/Table1[[#This Row],[TTV]])*100</f>
        <v>2.6596119446885949</v>
      </c>
      <c r="E15436" t="s">
        <v>22</v>
      </c>
      <c r="F15436">
        <v>2</v>
      </c>
      <c r="G15436" t="s">
        <v>23</v>
      </c>
      <c r="H15436" t="s">
        <v>40</v>
      </c>
      <c r="I15436">
        <v>241801425</v>
      </c>
      <c r="J15436" t="s">
        <v>25</v>
      </c>
      <c r="K15436" t="s">
        <v>26</v>
      </c>
      <c r="L15436" s="1">
        <v>43872</v>
      </c>
      <c r="M15436" s="1">
        <v>43874</v>
      </c>
      <c r="N15436" s="1">
        <v>43873.020138888889</v>
      </c>
      <c r="O15436">
        <f>DATEDIF(Table1[[#This Row],[Checkin]],Table1[[#This Row],[Checkout]],"D")</f>
        <v>2</v>
      </c>
      <c r="P15436">
        <f>DATEDIF(Table1[[#This Row],[Booking Date ]],Table1[[#This Row],[Checkout]],"D")</f>
        <v>1</v>
      </c>
      <c r="Q15436" t="s">
        <v>27</v>
      </c>
      <c r="R15436">
        <v>846998</v>
      </c>
      <c r="S15436" t="s">
        <v>1960</v>
      </c>
      <c r="T15436" t="s">
        <v>29</v>
      </c>
      <c r="U15436" t="s">
        <v>26</v>
      </c>
      <c r="V15436" t="s">
        <v>30</v>
      </c>
    </row>
    <row r="15437" spans="1:22" x14ac:dyDescent="0.3">
      <c r="A15437">
        <v>91.272400000000005</v>
      </c>
      <c r="B15437">
        <v>95.160399999999996</v>
      </c>
      <c r="C15437">
        <f>Table1[[#This Row],[TTV]]-Table1[[#This Row],[COST]]</f>
        <v>3.887999999999991</v>
      </c>
      <c r="D15437">
        <f>(Table1[[#This Row],[PROFIT ]]/Table1[[#This Row],[TTV]])*100</f>
        <v>4.0857331410964974</v>
      </c>
      <c r="E15437" t="s">
        <v>22</v>
      </c>
      <c r="F15437">
        <v>2</v>
      </c>
      <c r="G15437" t="s">
        <v>23</v>
      </c>
      <c r="H15437" t="s">
        <v>24</v>
      </c>
      <c r="I15437">
        <v>8523245</v>
      </c>
      <c r="J15437" t="s">
        <v>25</v>
      </c>
      <c r="K15437" t="s">
        <v>33</v>
      </c>
      <c r="L15437" s="1">
        <v>43861</v>
      </c>
      <c r="M15437" s="1">
        <v>43862</v>
      </c>
      <c r="N15437" s="1">
        <v>43861.84652777778</v>
      </c>
      <c r="O15437">
        <f>DATEDIF(Table1[[#This Row],[Checkin]],Table1[[#This Row],[Checkout]],"D")</f>
        <v>1</v>
      </c>
      <c r="P15437">
        <f>DATEDIF(Table1[[#This Row],[Booking Date ]],Table1[[#This Row],[Checkout]],"D")</f>
        <v>1</v>
      </c>
      <c r="Q15437" t="s">
        <v>27</v>
      </c>
      <c r="R15437">
        <v>777570</v>
      </c>
      <c r="S15437" t="s">
        <v>13420</v>
      </c>
      <c r="T15437" t="s">
        <v>12216</v>
      </c>
      <c r="U15437" t="s">
        <v>36</v>
      </c>
      <c r="V15437" t="s">
        <v>30</v>
      </c>
    </row>
    <row r="15438" spans="1:22" x14ac:dyDescent="0.3">
      <c r="A15438">
        <v>55.386299999999999</v>
      </c>
      <c r="B15438">
        <v>59.273899999999998</v>
      </c>
      <c r="C15438">
        <f>Table1[[#This Row],[TTV]]-Table1[[#This Row],[COST]]</f>
        <v>3.8875999999999991</v>
      </c>
      <c r="D15438">
        <f>(Table1[[#This Row],[PROFIT ]]/Table1[[#This Row],[TTV]])*100</f>
        <v>6.5587045900472205</v>
      </c>
      <c r="E15438" t="s">
        <v>445</v>
      </c>
      <c r="F15438">
        <v>1</v>
      </c>
      <c r="G15438" t="s">
        <v>446</v>
      </c>
      <c r="H15438" t="s">
        <v>24</v>
      </c>
      <c r="I15438">
        <v>243418355</v>
      </c>
      <c r="J15438" t="s">
        <v>25</v>
      </c>
      <c r="K15438" t="s">
        <v>26</v>
      </c>
      <c r="L15438" s="1">
        <v>43887</v>
      </c>
      <c r="M15438" s="1">
        <v>43888</v>
      </c>
      <c r="N15438" s="1">
        <v>43885.845138888886</v>
      </c>
      <c r="O15438">
        <f>DATEDIF(Table1[[#This Row],[Checkin]],Table1[[#This Row],[Checkout]],"D")</f>
        <v>1</v>
      </c>
      <c r="P15438">
        <f>DATEDIF(Table1[[#This Row],[Booking Date ]],Table1[[#This Row],[Checkout]],"D")</f>
        <v>3</v>
      </c>
      <c r="Q15438" t="s">
        <v>27</v>
      </c>
      <c r="R15438">
        <v>1010408</v>
      </c>
      <c r="S15438" t="s">
        <v>4024</v>
      </c>
      <c r="T15438" t="s">
        <v>29</v>
      </c>
      <c r="U15438" t="s">
        <v>26</v>
      </c>
      <c r="V15438" t="s">
        <v>94</v>
      </c>
    </row>
    <row r="15439" spans="1:22" x14ac:dyDescent="0.3">
      <c r="A15439">
        <v>142.2824</v>
      </c>
      <c r="B15439">
        <v>146.16980000000001</v>
      </c>
      <c r="C15439">
        <f>Table1[[#This Row],[TTV]]-Table1[[#This Row],[COST]]</f>
        <v>3.8874000000000137</v>
      </c>
      <c r="D15439">
        <f>(Table1[[#This Row],[PROFIT ]]/Table1[[#This Row],[TTV]])*100</f>
        <v>2.6595096935208322</v>
      </c>
      <c r="E15439" t="s">
        <v>22</v>
      </c>
      <c r="F15439">
        <v>2</v>
      </c>
      <c r="G15439" t="s">
        <v>23</v>
      </c>
      <c r="H15439" t="s">
        <v>24</v>
      </c>
      <c r="I15439">
        <v>243035715</v>
      </c>
      <c r="J15439" t="s">
        <v>25</v>
      </c>
      <c r="K15439" t="s">
        <v>26</v>
      </c>
      <c r="L15439" s="1">
        <v>43882</v>
      </c>
      <c r="M15439" s="1">
        <v>43883</v>
      </c>
      <c r="N15439" s="1">
        <v>43882.322916666664</v>
      </c>
      <c r="O15439">
        <f>DATEDIF(Table1[[#This Row],[Checkin]],Table1[[#This Row],[Checkout]],"D")</f>
        <v>1</v>
      </c>
      <c r="P15439">
        <f>DATEDIF(Table1[[#This Row],[Booking Date ]],Table1[[#This Row],[Checkout]],"D")</f>
        <v>1</v>
      </c>
      <c r="Q15439" t="s">
        <v>27</v>
      </c>
      <c r="R15439">
        <v>973844</v>
      </c>
      <c r="S15439" t="s">
        <v>1852</v>
      </c>
      <c r="T15439" t="s">
        <v>29</v>
      </c>
      <c r="U15439" t="s">
        <v>26</v>
      </c>
      <c r="V15439" t="s">
        <v>30</v>
      </c>
    </row>
    <row r="15440" spans="1:22" x14ac:dyDescent="0.3">
      <c r="A15440">
        <v>118.5427</v>
      </c>
      <c r="B15440">
        <v>122.4293</v>
      </c>
      <c r="C15440">
        <f>Table1[[#This Row],[TTV]]-Table1[[#This Row],[COST]]</f>
        <v>3.8866000000000014</v>
      </c>
      <c r="D15440">
        <f>(Table1[[#This Row],[PROFIT ]]/Table1[[#This Row],[TTV]])*100</f>
        <v>3.1745668724725222</v>
      </c>
      <c r="E15440" t="s">
        <v>22</v>
      </c>
      <c r="F15440">
        <v>2</v>
      </c>
      <c r="G15440" t="s">
        <v>23</v>
      </c>
      <c r="H15440" t="s">
        <v>40</v>
      </c>
      <c r="I15440">
        <v>240415455</v>
      </c>
      <c r="J15440" t="s">
        <v>25</v>
      </c>
      <c r="K15440" t="s">
        <v>26</v>
      </c>
      <c r="L15440" s="1">
        <v>43861</v>
      </c>
      <c r="M15440" s="1">
        <v>43863</v>
      </c>
      <c r="N15440" s="1">
        <v>43861.931250000001</v>
      </c>
      <c r="O15440">
        <f>DATEDIF(Table1[[#This Row],[Checkin]],Table1[[#This Row],[Checkout]],"D")</f>
        <v>2</v>
      </c>
      <c r="P15440">
        <f>DATEDIF(Table1[[#This Row],[Booking Date ]],Table1[[#This Row],[Checkout]],"D")</f>
        <v>2</v>
      </c>
      <c r="Q15440" t="s">
        <v>27</v>
      </c>
      <c r="R15440">
        <v>955256</v>
      </c>
      <c r="S15440" t="s">
        <v>13393</v>
      </c>
      <c r="T15440" t="s">
        <v>29</v>
      </c>
      <c r="U15440" t="s">
        <v>26</v>
      </c>
      <c r="V15440" t="s">
        <v>30</v>
      </c>
    </row>
    <row r="15441" spans="1:22" x14ac:dyDescent="0.3">
      <c r="A15441">
        <v>91.463399999999993</v>
      </c>
      <c r="B15441">
        <v>95.349500000000006</v>
      </c>
      <c r="C15441">
        <f>Table1[[#This Row],[TTV]]-Table1[[#This Row],[COST]]</f>
        <v>3.8861000000000132</v>
      </c>
      <c r="D15441">
        <f>(Table1[[#This Row],[PROFIT ]]/Table1[[#This Row],[TTV]])*100</f>
        <v>4.0756375230074759</v>
      </c>
      <c r="E15441" t="s">
        <v>22</v>
      </c>
      <c r="F15441">
        <v>2</v>
      </c>
      <c r="G15441" t="s">
        <v>23</v>
      </c>
      <c r="H15441" t="s">
        <v>40</v>
      </c>
      <c r="I15441">
        <v>8439012</v>
      </c>
      <c r="J15441" t="s">
        <v>25</v>
      </c>
      <c r="K15441" t="s">
        <v>33</v>
      </c>
      <c r="L15441" s="1">
        <v>43883</v>
      </c>
      <c r="M15441" s="1">
        <v>43884</v>
      </c>
      <c r="N15441" s="1">
        <v>43843.989583333336</v>
      </c>
      <c r="O15441">
        <f>DATEDIF(Table1[[#This Row],[Checkin]],Table1[[#This Row],[Checkout]],"D")</f>
        <v>1</v>
      </c>
      <c r="P15441">
        <f>DATEDIF(Table1[[#This Row],[Booking Date ]],Table1[[#This Row],[Checkout]],"D")</f>
        <v>41</v>
      </c>
      <c r="Q15441" t="s">
        <v>27</v>
      </c>
      <c r="R15441">
        <v>788803</v>
      </c>
      <c r="S15441" t="s">
        <v>11939</v>
      </c>
      <c r="T15441" t="s">
        <v>39</v>
      </c>
      <c r="U15441" t="s">
        <v>36</v>
      </c>
      <c r="V15441" t="s">
        <v>30</v>
      </c>
    </row>
    <row r="15442" spans="1:22" x14ac:dyDescent="0.3">
      <c r="A15442">
        <v>178.73750000000001</v>
      </c>
      <c r="B15442">
        <v>182.62309999999999</v>
      </c>
      <c r="C15442">
        <f>Table1[[#This Row],[TTV]]-Table1[[#This Row],[COST]]</f>
        <v>3.8855999999999824</v>
      </c>
      <c r="D15442">
        <f>(Table1[[#This Row],[PROFIT ]]/Table1[[#This Row],[TTV]])*100</f>
        <v>2.1276607395230847</v>
      </c>
      <c r="E15442" t="s">
        <v>22</v>
      </c>
      <c r="F15442">
        <v>2</v>
      </c>
      <c r="G15442" t="s">
        <v>23</v>
      </c>
      <c r="H15442" t="s">
        <v>24</v>
      </c>
      <c r="I15442">
        <v>242684455</v>
      </c>
      <c r="J15442" t="s">
        <v>25</v>
      </c>
      <c r="K15442" t="s">
        <v>26</v>
      </c>
      <c r="L15442" s="1">
        <v>43882</v>
      </c>
      <c r="M15442" s="1">
        <v>43884</v>
      </c>
      <c r="N15442" s="1">
        <v>43879.780555555553</v>
      </c>
      <c r="O15442">
        <f>DATEDIF(Table1[[#This Row],[Checkin]],Table1[[#This Row],[Checkout]],"D")</f>
        <v>2</v>
      </c>
      <c r="P15442">
        <f>DATEDIF(Table1[[#This Row],[Booking Date ]],Table1[[#This Row],[Checkout]],"D")</f>
        <v>5</v>
      </c>
      <c r="Q15442" t="s">
        <v>27</v>
      </c>
      <c r="R15442">
        <v>865199</v>
      </c>
      <c r="S15442" t="s">
        <v>6287</v>
      </c>
      <c r="T15442" t="s">
        <v>29</v>
      </c>
      <c r="U15442" t="s">
        <v>26</v>
      </c>
      <c r="V15442" t="s">
        <v>30</v>
      </c>
    </row>
    <row r="15443" spans="1:22" x14ac:dyDescent="0.3">
      <c r="A15443">
        <v>178.70230000000001</v>
      </c>
      <c r="B15443">
        <v>182.5872</v>
      </c>
      <c r="C15443">
        <f>Table1[[#This Row],[TTV]]-Table1[[#This Row],[COST]]</f>
        <v>3.8848999999999876</v>
      </c>
      <c r="D15443">
        <f>(Table1[[#This Row],[PROFIT ]]/Table1[[#This Row],[TTV]])*100</f>
        <v>2.1276956982745712</v>
      </c>
      <c r="E15443" t="s">
        <v>22</v>
      </c>
      <c r="F15443">
        <v>2</v>
      </c>
      <c r="G15443" t="s">
        <v>23</v>
      </c>
      <c r="H15443" t="s">
        <v>40</v>
      </c>
      <c r="I15443">
        <v>241668955</v>
      </c>
      <c r="J15443" t="s">
        <v>25</v>
      </c>
      <c r="K15443" t="s">
        <v>26</v>
      </c>
      <c r="L15443" s="1">
        <v>43882</v>
      </c>
      <c r="M15443" s="1">
        <v>43884</v>
      </c>
      <c r="N15443" s="1">
        <v>43872.197222222225</v>
      </c>
      <c r="O15443">
        <f>DATEDIF(Table1[[#This Row],[Checkin]],Table1[[#This Row],[Checkout]],"D")</f>
        <v>2</v>
      </c>
      <c r="P15443">
        <f>DATEDIF(Table1[[#This Row],[Booking Date ]],Table1[[#This Row],[Checkout]],"D")</f>
        <v>12</v>
      </c>
      <c r="Q15443" t="s">
        <v>27</v>
      </c>
      <c r="R15443">
        <v>1089044</v>
      </c>
      <c r="S15443" t="s">
        <v>6272</v>
      </c>
      <c r="T15443" t="s">
        <v>29</v>
      </c>
      <c r="U15443" t="s">
        <v>26</v>
      </c>
      <c r="V15443" t="s">
        <v>30</v>
      </c>
    </row>
    <row r="15444" spans="1:22" x14ac:dyDescent="0.3">
      <c r="A15444">
        <v>1062.6325999999999</v>
      </c>
      <c r="B15444">
        <v>1143</v>
      </c>
      <c r="C15444">
        <f>Table1[[#This Row],[TTV]]-Table1[[#This Row],[COST]]</f>
        <v>80.367400000000089</v>
      </c>
      <c r="D15444">
        <f>(Table1[[#This Row],[PROFIT ]]/Table1[[#This Row],[TTV]])*100</f>
        <v>7.0312685914260795</v>
      </c>
      <c r="E15444" t="s">
        <v>90</v>
      </c>
      <c r="F15444">
        <v>1</v>
      </c>
      <c r="G15444" t="s">
        <v>91</v>
      </c>
      <c r="H15444" t="s">
        <v>40</v>
      </c>
      <c r="I15444">
        <v>8577260</v>
      </c>
      <c r="J15444" t="s">
        <v>25</v>
      </c>
      <c r="K15444" t="s">
        <v>33</v>
      </c>
      <c r="L15444" s="1">
        <v>43884</v>
      </c>
      <c r="M15444" s="1">
        <v>43896</v>
      </c>
      <c r="N15444" s="1">
        <v>43875.953472222223</v>
      </c>
      <c r="O15444">
        <f>DATEDIF(Table1[[#This Row],[Checkin]],Table1[[#This Row],[Checkout]],"D")</f>
        <v>12</v>
      </c>
      <c r="P15444">
        <f>DATEDIF(Table1[[#This Row],[Booking Date ]],Table1[[#This Row],[Checkout]],"D")</f>
        <v>21</v>
      </c>
      <c r="Q15444" t="s">
        <v>27</v>
      </c>
      <c r="R15444">
        <v>818898</v>
      </c>
      <c r="S15444" t="s">
        <v>8300</v>
      </c>
      <c r="T15444" t="s">
        <v>39</v>
      </c>
      <c r="U15444" t="s">
        <v>36</v>
      </c>
      <c r="V15444" t="s">
        <v>94</v>
      </c>
    </row>
    <row r="15445" spans="1:22" x14ac:dyDescent="0.3">
      <c r="A15445">
        <v>128.0232</v>
      </c>
      <c r="B15445">
        <v>131.9067</v>
      </c>
      <c r="C15445">
        <f>Table1[[#This Row],[TTV]]-Table1[[#This Row],[COST]]</f>
        <v>3.883499999999998</v>
      </c>
      <c r="D15445">
        <f>(Table1[[#This Row],[PROFIT ]]/Table1[[#This Row],[TTV]])*100</f>
        <v>2.9441264166262955</v>
      </c>
      <c r="E15445" t="s">
        <v>22</v>
      </c>
      <c r="F15445">
        <v>2</v>
      </c>
      <c r="G15445" t="s">
        <v>23</v>
      </c>
      <c r="H15445" t="s">
        <v>24</v>
      </c>
      <c r="I15445">
        <v>8577038</v>
      </c>
      <c r="J15445" t="s">
        <v>25</v>
      </c>
      <c r="K15445" t="s">
        <v>33</v>
      </c>
      <c r="L15445" s="1">
        <v>43875</v>
      </c>
      <c r="M15445" s="1">
        <v>43876</v>
      </c>
      <c r="N15445" s="1">
        <v>43875.875694444447</v>
      </c>
      <c r="O15445">
        <f>DATEDIF(Table1[[#This Row],[Checkin]],Table1[[#This Row],[Checkout]],"D")</f>
        <v>1</v>
      </c>
      <c r="P15445">
        <f>DATEDIF(Table1[[#This Row],[Booking Date ]],Table1[[#This Row],[Checkout]],"D")</f>
        <v>1</v>
      </c>
      <c r="Q15445" t="s">
        <v>27</v>
      </c>
      <c r="R15445">
        <v>340963</v>
      </c>
      <c r="S15445" t="s">
        <v>8351</v>
      </c>
      <c r="T15445" t="s">
        <v>39</v>
      </c>
      <c r="U15445" t="s">
        <v>36</v>
      </c>
      <c r="V15445" t="s">
        <v>30</v>
      </c>
    </row>
    <row r="15446" spans="1:22" x14ac:dyDescent="0.3">
      <c r="A15446">
        <v>64.599999999999994</v>
      </c>
      <c r="B15446">
        <v>68.483099999999993</v>
      </c>
      <c r="C15446">
        <f>Table1[[#This Row],[TTV]]-Table1[[#This Row],[COST]]</f>
        <v>3.8830999999999989</v>
      </c>
      <c r="D15446">
        <f>(Table1[[#This Row],[PROFIT ]]/Table1[[#This Row],[TTV]])*100</f>
        <v>5.6701580389906407</v>
      </c>
      <c r="E15446" t="s">
        <v>90</v>
      </c>
      <c r="F15446">
        <v>2</v>
      </c>
      <c r="G15446" t="s">
        <v>91</v>
      </c>
      <c r="H15446" t="s">
        <v>40</v>
      </c>
      <c r="I15446">
        <v>236743405</v>
      </c>
      <c r="J15446" t="s">
        <v>25</v>
      </c>
      <c r="K15446" t="s">
        <v>26</v>
      </c>
      <c r="L15446" s="1">
        <v>43866</v>
      </c>
      <c r="M15446" s="1">
        <v>43867</v>
      </c>
      <c r="N15446" s="1">
        <v>43836.427777777775</v>
      </c>
      <c r="O15446">
        <f>DATEDIF(Table1[[#This Row],[Checkin]],Table1[[#This Row],[Checkout]],"D")</f>
        <v>1</v>
      </c>
      <c r="P15446">
        <f>DATEDIF(Table1[[#This Row],[Booking Date ]],Table1[[#This Row],[Checkout]],"D")</f>
        <v>31</v>
      </c>
      <c r="Q15446" t="s">
        <v>92</v>
      </c>
      <c r="R15446">
        <v>1080719</v>
      </c>
      <c r="S15446" t="s">
        <v>443</v>
      </c>
      <c r="T15446" t="s">
        <v>29</v>
      </c>
      <c r="U15446" t="s">
        <v>26</v>
      </c>
      <c r="V15446" t="s">
        <v>94</v>
      </c>
    </row>
    <row r="15447" spans="1:22" x14ac:dyDescent="0.3">
      <c r="A15447">
        <v>102.6589</v>
      </c>
      <c r="B15447">
        <v>106.5407</v>
      </c>
      <c r="C15447">
        <f>Table1[[#This Row],[TTV]]-Table1[[#This Row],[COST]]</f>
        <v>3.8817999999999984</v>
      </c>
      <c r="D15447">
        <f>(Table1[[#This Row],[PROFIT ]]/Table1[[#This Row],[TTV]])*100</f>
        <v>3.6434902342485058</v>
      </c>
      <c r="E15447" t="s">
        <v>22</v>
      </c>
      <c r="F15447">
        <v>2</v>
      </c>
      <c r="G15447" t="s">
        <v>23</v>
      </c>
      <c r="H15447" t="s">
        <v>24</v>
      </c>
      <c r="I15447">
        <v>8596723</v>
      </c>
      <c r="J15447" t="s">
        <v>25</v>
      </c>
      <c r="K15447" t="s">
        <v>33</v>
      </c>
      <c r="L15447" s="1">
        <v>43880</v>
      </c>
      <c r="M15447" s="1">
        <v>43881</v>
      </c>
      <c r="N15447" s="1">
        <v>43880.997916666667</v>
      </c>
      <c r="O15447">
        <f>DATEDIF(Table1[[#This Row],[Checkin]],Table1[[#This Row],[Checkout]],"D")</f>
        <v>1</v>
      </c>
      <c r="P15447">
        <f>DATEDIF(Table1[[#This Row],[Booking Date ]],Table1[[#This Row],[Checkout]],"D")</f>
        <v>1</v>
      </c>
      <c r="Q15447" t="s">
        <v>27</v>
      </c>
      <c r="R15447">
        <v>340775</v>
      </c>
      <c r="S15447" t="s">
        <v>6428</v>
      </c>
      <c r="T15447" t="s">
        <v>39</v>
      </c>
      <c r="U15447" t="s">
        <v>36</v>
      </c>
      <c r="V15447" t="s">
        <v>30</v>
      </c>
    </row>
    <row r="15448" spans="1:22" x14ac:dyDescent="0.3">
      <c r="A15448">
        <v>178.50069999999999</v>
      </c>
      <c r="B15448">
        <v>182.3811</v>
      </c>
      <c r="C15448">
        <f>Table1[[#This Row],[TTV]]-Table1[[#This Row],[COST]]</f>
        <v>3.8804000000000087</v>
      </c>
      <c r="D15448">
        <f>(Table1[[#This Row],[PROFIT ]]/Table1[[#This Row],[TTV]])*100</f>
        <v>2.127632742647132</v>
      </c>
      <c r="E15448" t="s">
        <v>22</v>
      </c>
      <c r="F15448">
        <v>2</v>
      </c>
      <c r="G15448" t="s">
        <v>23</v>
      </c>
      <c r="H15448" t="s">
        <v>24</v>
      </c>
      <c r="I15448">
        <v>241683465</v>
      </c>
      <c r="J15448" t="s">
        <v>25</v>
      </c>
      <c r="K15448" t="s">
        <v>26</v>
      </c>
      <c r="L15448" s="1">
        <v>43875</v>
      </c>
      <c r="M15448" s="1">
        <v>43877</v>
      </c>
      <c r="N15448" s="1">
        <v>43872.28402777778</v>
      </c>
      <c r="O15448">
        <f>DATEDIF(Table1[[#This Row],[Checkin]],Table1[[#This Row],[Checkout]],"D")</f>
        <v>2</v>
      </c>
      <c r="P15448">
        <f>DATEDIF(Table1[[#This Row],[Booking Date ]],Table1[[#This Row],[Checkout]],"D")</f>
        <v>5</v>
      </c>
      <c r="Q15448" t="s">
        <v>27</v>
      </c>
      <c r="R15448">
        <v>888679</v>
      </c>
      <c r="S15448" t="s">
        <v>2267</v>
      </c>
      <c r="T15448" t="s">
        <v>29</v>
      </c>
      <c r="U15448" t="s">
        <v>26</v>
      </c>
      <c r="V15448" t="s">
        <v>30</v>
      </c>
    </row>
    <row r="15449" spans="1:22" x14ac:dyDescent="0.3">
      <c r="A15449">
        <v>60.12</v>
      </c>
      <c r="B15449">
        <v>64</v>
      </c>
      <c r="C15449">
        <f>Table1[[#This Row],[TTV]]-Table1[[#This Row],[COST]]</f>
        <v>3.8800000000000026</v>
      </c>
      <c r="D15449">
        <f>(Table1[[#This Row],[PROFIT ]]/Table1[[#This Row],[TTV]])*100</f>
        <v>6.0625000000000036</v>
      </c>
      <c r="E15449" t="s">
        <v>90</v>
      </c>
      <c r="F15449">
        <v>2</v>
      </c>
      <c r="G15449" t="s">
        <v>91</v>
      </c>
      <c r="H15449" t="s">
        <v>40</v>
      </c>
      <c r="I15449">
        <v>8446202</v>
      </c>
      <c r="J15449" t="s">
        <v>25</v>
      </c>
      <c r="K15449" t="s">
        <v>33</v>
      </c>
      <c r="L15449" s="1">
        <v>43872</v>
      </c>
      <c r="M15449" s="1">
        <v>43873</v>
      </c>
      <c r="N15449" s="1">
        <v>43845.370138888888</v>
      </c>
      <c r="O15449">
        <f>DATEDIF(Table1[[#This Row],[Checkin]],Table1[[#This Row],[Checkout]],"D")</f>
        <v>1</v>
      </c>
      <c r="P15449">
        <f>DATEDIF(Table1[[#This Row],[Booking Date ]],Table1[[#This Row],[Checkout]],"D")</f>
        <v>28</v>
      </c>
      <c r="Q15449" t="s">
        <v>27</v>
      </c>
      <c r="R15449">
        <v>734523</v>
      </c>
      <c r="S15449" t="s">
        <v>6733</v>
      </c>
      <c r="T15449" t="s">
        <v>39</v>
      </c>
      <c r="U15449" t="s">
        <v>36</v>
      </c>
      <c r="V15449" t="s">
        <v>94</v>
      </c>
    </row>
    <row r="15450" spans="1:22" x14ac:dyDescent="0.3">
      <c r="A15450">
        <v>125</v>
      </c>
      <c r="B15450">
        <v>129.13939999999999</v>
      </c>
      <c r="C15450">
        <f>Table1[[#This Row],[TTV]]-Table1[[#This Row],[COST]]</f>
        <v>4.1393999999999949</v>
      </c>
      <c r="D15450">
        <f>(Table1[[#This Row],[PROFIT ]]/Table1[[#This Row],[TTV]])*100</f>
        <v>3.2053734181822087</v>
      </c>
      <c r="E15450" t="s">
        <v>22</v>
      </c>
      <c r="F15450">
        <v>2</v>
      </c>
      <c r="G15450" t="s">
        <v>32</v>
      </c>
      <c r="H15450" t="s">
        <v>24</v>
      </c>
      <c r="I15450">
        <v>8577251</v>
      </c>
      <c r="J15450" t="s">
        <v>25</v>
      </c>
      <c r="K15450" t="s">
        <v>33</v>
      </c>
      <c r="L15450" s="1">
        <v>43909</v>
      </c>
      <c r="M15450" s="1">
        <v>43910</v>
      </c>
      <c r="N15450" s="1">
        <v>43875.951388888891</v>
      </c>
      <c r="O15450">
        <f>DATEDIF(Table1[[#This Row],[Checkin]],Table1[[#This Row],[Checkout]],"D")</f>
        <v>1</v>
      </c>
      <c r="P15450">
        <f>DATEDIF(Table1[[#This Row],[Booking Date ]],Table1[[#This Row],[Checkout]],"D")</f>
        <v>35</v>
      </c>
      <c r="Q15450" t="s">
        <v>27</v>
      </c>
      <c r="R15450">
        <v>169811</v>
      </c>
      <c r="S15450" t="s">
        <v>8302</v>
      </c>
      <c r="T15450" t="s">
        <v>35</v>
      </c>
      <c r="U15450" t="s">
        <v>36</v>
      </c>
      <c r="V15450" t="s">
        <v>30</v>
      </c>
    </row>
    <row r="15451" spans="1:22" x14ac:dyDescent="0.3">
      <c r="A15451">
        <v>141.99780000000001</v>
      </c>
      <c r="B15451">
        <v>145.8775</v>
      </c>
      <c r="C15451">
        <f>Table1[[#This Row],[TTV]]-Table1[[#This Row],[COST]]</f>
        <v>3.8796999999999855</v>
      </c>
      <c r="D15451">
        <f>(Table1[[#This Row],[PROFIT ]]/Table1[[#This Row],[TTV]])*100</f>
        <v>2.6595602474678999</v>
      </c>
      <c r="E15451" t="s">
        <v>22</v>
      </c>
      <c r="F15451">
        <v>2</v>
      </c>
      <c r="G15451" t="s">
        <v>23</v>
      </c>
      <c r="H15451" t="s">
        <v>24</v>
      </c>
      <c r="I15451">
        <v>241966475</v>
      </c>
      <c r="J15451" t="s">
        <v>25</v>
      </c>
      <c r="K15451" t="s">
        <v>26</v>
      </c>
      <c r="L15451" s="1">
        <v>43873</v>
      </c>
      <c r="M15451" s="1">
        <v>43874</v>
      </c>
      <c r="N15451" s="1">
        <v>43874.238888888889</v>
      </c>
      <c r="O15451">
        <f>DATEDIF(Table1[[#This Row],[Checkin]],Table1[[#This Row],[Checkout]],"D")</f>
        <v>1</v>
      </c>
      <c r="P15451">
        <f>DATEDIF(Table1[[#This Row],[Booking Date ]],Table1[[#This Row],[Checkout]],"D")</f>
        <v>0</v>
      </c>
      <c r="Q15451" t="s">
        <v>27</v>
      </c>
      <c r="R15451">
        <v>1010743</v>
      </c>
      <c r="S15451" t="s">
        <v>2274</v>
      </c>
      <c r="T15451" t="s">
        <v>29</v>
      </c>
      <c r="U15451" t="s">
        <v>26</v>
      </c>
      <c r="V15451" t="s">
        <v>30</v>
      </c>
    </row>
    <row r="15452" spans="1:22" x14ac:dyDescent="0.3">
      <c r="A15452">
        <v>102.157</v>
      </c>
      <c r="B15452">
        <v>106.0359</v>
      </c>
      <c r="C15452">
        <f>Table1[[#This Row],[TTV]]-Table1[[#This Row],[COST]]</f>
        <v>3.8789000000000016</v>
      </c>
      <c r="D15452">
        <f>(Table1[[#This Row],[PROFIT ]]/Table1[[#This Row],[TTV]])*100</f>
        <v>3.658100699857314</v>
      </c>
      <c r="E15452" t="s">
        <v>22</v>
      </c>
      <c r="F15452">
        <v>2</v>
      </c>
      <c r="G15452" t="s">
        <v>23</v>
      </c>
      <c r="H15452" t="s">
        <v>24</v>
      </c>
      <c r="I15452">
        <v>8523409</v>
      </c>
      <c r="J15452" t="s">
        <v>25</v>
      </c>
      <c r="K15452" t="s">
        <v>33</v>
      </c>
      <c r="L15452" s="1">
        <v>43861</v>
      </c>
      <c r="M15452" s="1">
        <v>43862</v>
      </c>
      <c r="N15452" s="1">
        <v>43861.887499999997</v>
      </c>
      <c r="O15452">
        <f>DATEDIF(Table1[[#This Row],[Checkin]],Table1[[#This Row],[Checkout]],"D")</f>
        <v>1</v>
      </c>
      <c r="P15452">
        <f>DATEDIF(Table1[[#This Row],[Booking Date ]],Table1[[#This Row],[Checkout]],"D")</f>
        <v>1</v>
      </c>
      <c r="Q15452" t="s">
        <v>27</v>
      </c>
      <c r="R15452">
        <v>1104132</v>
      </c>
      <c r="S15452" t="s">
        <v>11846</v>
      </c>
      <c r="T15452" t="s">
        <v>12216</v>
      </c>
      <c r="U15452" t="s">
        <v>36</v>
      </c>
      <c r="V15452" t="s">
        <v>30</v>
      </c>
    </row>
    <row r="15453" spans="1:22" x14ac:dyDescent="0.3">
      <c r="A15453">
        <v>121.96</v>
      </c>
      <c r="B15453">
        <v>125.8374</v>
      </c>
      <c r="C15453">
        <f>Table1[[#This Row],[TTV]]-Table1[[#This Row],[COST]]</f>
        <v>3.8774000000000086</v>
      </c>
      <c r="D15453">
        <f>(Table1[[#This Row],[PROFIT ]]/Table1[[#This Row],[TTV]])*100</f>
        <v>3.0812779030717485</v>
      </c>
      <c r="E15453" t="s">
        <v>22</v>
      </c>
      <c r="F15453">
        <v>2</v>
      </c>
      <c r="G15453" t="s">
        <v>32</v>
      </c>
      <c r="H15453" t="s">
        <v>24</v>
      </c>
      <c r="I15453">
        <v>8542238</v>
      </c>
      <c r="J15453" t="s">
        <v>25</v>
      </c>
      <c r="K15453" t="s">
        <v>33</v>
      </c>
      <c r="L15453" s="1">
        <v>43875</v>
      </c>
      <c r="M15453" s="1">
        <v>43876</v>
      </c>
      <c r="N15453" s="1">
        <v>43866.875</v>
      </c>
      <c r="O15453">
        <f>DATEDIF(Table1[[#This Row],[Checkin]],Table1[[#This Row],[Checkout]],"D")</f>
        <v>1</v>
      </c>
      <c r="P15453">
        <f>DATEDIF(Table1[[#This Row],[Booking Date ]],Table1[[#This Row],[Checkout]],"D")</f>
        <v>10</v>
      </c>
      <c r="Q15453" t="s">
        <v>27</v>
      </c>
      <c r="R15453">
        <v>178872</v>
      </c>
      <c r="S15453" t="s">
        <v>11568</v>
      </c>
      <c r="T15453" t="s">
        <v>35</v>
      </c>
      <c r="U15453" t="s">
        <v>36</v>
      </c>
      <c r="V15453" t="s">
        <v>30</v>
      </c>
    </row>
    <row r="15454" spans="1:22" x14ac:dyDescent="0.3">
      <c r="A15454">
        <v>141.8905</v>
      </c>
      <c r="B15454">
        <v>145.76730000000001</v>
      </c>
      <c r="C15454">
        <f>Table1[[#This Row],[TTV]]-Table1[[#This Row],[COST]]</f>
        <v>3.8768000000000029</v>
      </c>
      <c r="D15454">
        <f>(Table1[[#This Row],[PROFIT ]]/Table1[[#This Row],[TTV]])*100</f>
        <v>2.6595814013156605</v>
      </c>
      <c r="E15454" t="s">
        <v>22</v>
      </c>
      <c r="F15454">
        <v>2</v>
      </c>
      <c r="G15454" t="s">
        <v>23</v>
      </c>
      <c r="H15454" t="s">
        <v>40</v>
      </c>
      <c r="I15454">
        <v>241153635</v>
      </c>
      <c r="J15454" t="s">
        <v>25</v>
      </c>
      <c r="K15454" t="s">
        <v>26</v>
      </c>
      <c r="L15454" s="1">
        <v>43867</v>
      </c>
      <c r="M15454" s="1">
        <v>43869</v>
      </c>
      <c r="N15454" s="1">
        <v>43868.044444444444</v>
      </c>
      <c r="O15454">
        <f>DATEDIF(Table1[[#This Row],[Checkin]],Table1[[#This Row],[Checkout]],"D")</f>
        <v>2</v>
      </c>
      <c r="P15454">
        <f>DATEDIF(Table1[[#This Row],[Booking Date ]],Table1[[#This Row],[Checkout]],"D")</f>
        <v>1</v>
      </c>
      <c r="Q15454" t="s">
        <v>27</v>
      </c>
      <c r="R15454">
        <v>1004144</v>
      </c>
      <c r="S15454" t="s">
        <v>1473</v>
      </c>
      <c r="T15454" t="s">
        <v>29</v>
      </c>
      <c r="U15454" t="s">
        <v>26</v>
      </c>
      <c r="V15454" t="s">
        <v>30</v>
      </c>
    </row>
    <row r="15455" spans="1:22" x14ac:dyDescent="0.3">
      <c r="A15455">
        <v>118.2328</v>
      </c>
      <c r="B15455">
        <v>122.10939999999999</v>
      </c>
      <c r="C15455">
        <f>Table1[[#This Row],[TTV]]-Table1[[#This Row],[COST]]</f>
        <v>3.8765999999999963</v>
      </c>
      <c r="D15455">
        <f>(Table1[[#This Row],[PROFIT ]]/Table1[[#This Row],[TTV]])*100</f>
        <v>3.1746941676889713</v>
      </c>
      <c r="E15455" t="s">
        <v>22</v>
      </c>
      <c r="F15455">
        <v>2</v>
      </c>
      <c r="G15455" t="s">
        <v>23</v>
      </c>
      <c r="H15455" t="s">
        <v>40</v>
      </c>
      <c r="I15455">
        <v>240973645</v>
      </c>
      <c r="J15455" t="s">
        <v>25</v>
      </c>
      <c r="K15455" t="s">
        <v>26</v>
      </c>
      <c r="L15455" s="1">
        <v>43866</v>
      </c>
      <c r="M15455" s="1">
        <v>43867</v>
      </c>
      <c r="N15455" s="1">
        <v>43866.73541666667</v>
      </c>
      <c r="O15455">
        <f>DATEDIF(Table1[[#This Row],[Checkin]],Table1[[#This Row],[Checkout]],"D")</f>
        <v>1</v>
      </c>
      <c r="P15455">
        <f>DATEDIF(Table1[[#This Row],[Booking Date ]],Table1[[#This Row],[Checkout]],"D")</f>
        <v>1</v>
      </c>
      <c r="Q15455" t="s">
        <v>27</v>
      </c>
      <c r="R15455">
        <v>1032588</v>
      </c>
      <c r="S15455" t="s">
        <v>11966</v>
      </c>
      <c r="T15455" t="s">
        <v>29</v>
      </c>
      <c r="U15455" t="s">
        <v>26</v>
      </c>
      <c r="V15455" t="s">
        <v>30</v>
      </c>
    </row>
    <row r="15456" spans="1:22" x14ac:dyDescent="0.3">
      <c r="A15456">
        <v>141.8622</v>
      </c>
      <c r="B15456">
        <v>145.73820000000001</v>
      </c>
      <c r="C15456">
        <f>Table1[[#This Row],[TTV]]-Table1[[#This Row],[COST]]</f>
        <v>3.8760000000000048</v>
      </c>
      <c r="D15456">
        <f>(Table1[[#This Row],[PROFIT ]]/Table1[[#This Row],[TTV]])*100</f>
        <v>2.6595635186931119</v>
      </c>
      <c r="E15456" t="s">
        <v>22</v>
      </c>
      <c r="F15456">
        <v>1</v>
      </c>
      <c r="G15456" t="s">
        <v>23</v>
      </c>
      <c r="H15456" t="s">
        <v>40</v>
      </c>
      <c r="I15456">
        <v>241669835</v>
      </c>
      <c r="J15456" t="s">
        <v>25</v>
      </c>
      <c r="K15456" t="s">
        <v>26</v>
      </c>
      <c r="L15456" s="1">
        <v>43872</v>
      </c>
      <c r="M15456" s="1">
        <v>43873</v>
      </c>
      <c r="N15456" s="1">
        <v>43872.203472222223</v>
      </c>
      <c r="O15456">
        <f>DATEDIF(Table1[[#This Row],[Checkin]],Table1[[#This Row],[Checkout]],"D")</f>
        <v>1</v>
      </c>
      <c r="P15456">
        <f>DATEDIF(Table1[[#This Row],[Booking Date ]],Table1[[#This Row],[Checkout]],"D")</f>
        <v>1</v>
      </c>
      <c r="Q15456" t="s">
        <v>27</v>
      </c>
      <c r="R15456">
        <v>1016884</v>
      </c>
      <c r="S15456" t="s">
        <v>771</v>
      </c>
      <c r="T15456" t="s">
        <v>29</v>
      </c>
      <c r="U15456" t="s">
        <v>26</v>
      </c>
      <c r="V15456" t="s">
        <v>30</v>
      </c>
    </row>
    <row r="15457" spans="1:22" x14ac:dyDescent="0.3">
      <c r="A15457">
        <v>124.95</v>
      </c>
      <c r="B15457">
        <v>128.82589999999999</v>
      </c>
      <c r="C15457">
        <f>Table1[[#This Row],[TTV]]-Table1[[#This Row],[COST]]</f>
        <v>3.8758999999999872</v>
      </c>
      <c r="D15457">
        <f>(Table1[[#This Row],[PROFIT ]]/Table1[[#This Row],[TTV]])*100</f>
        <v>3.0086341333536093</v>
      </c>
      <c r="E15457" t="s">
        <v>22</v>
      </c>
      <c r="F15457">
        <v>3</v>
      </c>
      <c r="G15457" t="s">
        <v>23</v>
      </c>
      <c r="H15457" t="s">
        <v>24</v>
      </c>
      <c r="I15457">
        <v>8558036</v>
      </c>
      <c r="J15457" t="s">
        <v>25</v>
      </c>
      <c r="K15457" t="s">
        <v>33</v>
      </c>
      <c r="L15457" s="1">
        <v>43871</v>
      </c>
      <c r="M15457" s="1">
        <v>43872</v>
      </c>
      <c r="N15457" s="1">
        <v>43871.461805555555</v>
      </c>
      <c r="O15457">
        <f>DATEDIF(Table1[[#This Row],[Checkin]],Table1[[#This Row],[Checkout]],"D")</f>
        <v>1</v>
      </c>
      <c r="P15457">
        <f>DATEDIF(Table1[[#This Row],[Booking Date ]],Table1[[#This Row],[Checkout]],"D")</f>
        <v>1</v>
      </c>
      <c r="Q15457" t="s">
        <v>27</v>
      </c>
      <c r="R15457">
        <v>219252</v>
      </c>
      <c r="S15457" t="s">
        <v>10302</v>
      </c>
      <c r="T15457" t="s">
        <v>39</v>
      </c>
      <c r="U15457" t="s">
        <v>36</v>
      </c>
      <c r="V15457" t="s">
        <v>30</v>
      </c>
    </row>
    <row r="15458" spans="1:22" x14ac:dyDescent="0.3">
      <c r="A15458">
        <v>1194.0935999999999</v>
      </c>
      <c r="B15458">
        <v>1265.3476000000001</v>
      </c>
      <c r="C15458">
        <f>Table1[[#This Row],[TTV]]-Table1[[#This Row],[COST]]</f>
        <v>71.254000000000133</v>
      </c>
      <c r="D15458">
        <f>(Table1[[#This Row],[PROFIT ]]/Table1[[#This Row],[TTV]])*100</f>
        <v>5.6311799224181662</v>
      </c>
      <c r="E15458" t="s">
        <v>90</v>
      </c>
      <c r="F15458">
        <v>3</v>
      </c>
      <c r="G15458" t="s">
        <v>91</v>
      </c>
      <c r="H15458" t="s">
        <v>40</v>
      </c>
      <c r="I15458">
        <v>242227975</v>
      </c>
      <c r="J15458" t="s">
        <v>25</v>
      </c>
      <c r="K15458" t="s">
        <v>26</v>
      </c>
      <c r="L15458" s="1">
        <v>43895</v>
      </c>
      <c r="M15458" s="1">
        <v>43900</v>
      </c>
      <c r="N15458" s="1">
        <v>43875.944444444445</v>
      </c>
      <c r="O15458">
        <f>DATEDIF(Table1[[#This Row],[Checkin]],Table1[[#This Row],[Checkout]],"D")</f>
        <v>5</v>
      </c>
      <c r="P15458">
        <f>DATEDIF(Table1[[#This Row],[Booking Date ]],Table1[[#This Row],[Checkout]],"D")</f>
        <v>25</v>
      </c>
      <c r="Q15458" t="s">
        <v>92</v>
      </c>
      <c r="R15458">
        <v>914979</v>
      </c>
      <c r="S15458" t="s">
        <v>7342</v>
      </c>
      <c r="T15458" t="s">
        <v>29</v>
      </c>
      <c r="U15458" t="s">
        <v>26</v>
      </c>
      <c r="V15458" t="s">
        <v>94</v>
      </c>
    </row>
    <row r="15459" spans="1:22" x14ac:dyDescent="0.3">
      <c r="A15459">
        <v>108.0159</v>
      </c>
      <c r="B15459">
        <v>114</v>
      </c>
      <c r="C15459">
        <f>Table1[[#This Row],[TTV]]-Table1[[#This Row],[COST]]</f>
        <v>5.984099999999998</v>
      </c>
      <c r="D15459">
        <f>(Table1[[#This Row],[PROFIT ]]/Table1[[#This Row],[TTV]])*100</f>
        <v>5.2492105263157871</v>
      </c>
      <c r="E15459" t="s">
        <v>90</v>
      </c>
      <c r="F15459">
        <v>2</v>
      </c>
      <c r="G15459" t="s">
        <v>91</v>
      </c>
      <c r="H15459" t="s">
        <v>24</v>
      </c>
      <c r="I15459">
        <v>8577233</v>
      </c>
      <c r="J15459" t="s">
        <v>25</v>
      </c>
      <c r="K15459" t="s">
        <v>33</v>
      </c>
      <c r="L15459" s="1">
        <v>43897</v>
      </c>
      <c r="M15459" s="1">
        <v>43898</v>
      </c>
      <c r="N15459" s="1">
        <v>43875.944444444445</v>
      </c>
      <c r="O15459">
        <f>DATEDIF(Table1[[#This Row],[Checkin]],Table1[[#This Row],[Checkout]],"D")</f>
        <v>1</v>
      </c>
      <c r="P15459">
        <f>DATEDIF(Table1[[#This Row],[Booking Date ]],Table1[[#This Row],[Checkout]],"D")</f>
        <v>23</v>
      </c>
      <c r="Q15459" t="s">
        <v>27</v>
      </c>
      <c r="R15459">
        <v>242922</v>
      </c>
      <c r="S15459" t="s">
        <v>880</v>
      </c>
      <c r="T15459" t="s">
        <v>39</v>
      </c>
      <c r="U15459" t="s">
        <v>36</v>
      </c>
      <c r="V15459" t="s">
        <v>94</v>
      </c>
    </row>
    <row r="15460" spans="1:22" x14ac:dyDescent="0.3">
      <c r="A15460">
        <v>174.1249</v>
      </c>
      <c r="B15460">
        <v>180.6712</v>
      </c>
      <c r="C15460">
        <f>Table1[[#This Row],[TTV]]-Table1[[#This Row],[COST]]</f>
        <v>6.5463000000000022</v>
      </c>
      <c r="D15460">
        <f>(Table1[[#This Row],[PROFIT ]]/Table1[[#This Row],[TTV]])*100</f>
        <v>3.623322366818841</v>
      </c>
      <c r="E15460" t="s">
        <v>22</v>
      </c>
      <c r="F15460">
        <v>1</v>
      </c>
      <c r="G15460" t="s">
        <v>23</v>
      </c>
      <c r="H15460" t="s">
        <v>40</v>
      </c>
      <c r="I15460">
        <v>242227825</v>
      </c>
      <c r="J15460" t="s">
        <v>25</v>
      </c>
      <c r="K15460" t="s">
        <v>26</v>
      </c>
      <c r="L15460" s="1">
        <v>43895</v>
      </c>
      <c r="M15460" s="1">
        <v>43900</v>
      </c>
      <c r="N15460" s="1">
        <v>43875.942361111112</v>
      </c>
      <c r="O15460">
        <f>DATEDIF(Table1[[#This Row],[Checkin]],Table1[[#This Row],[Checkout]],"D")</f>
        <v>5</v>
      </c>
      <c r="P15460">
        <f>DATEDIF(Table1[[#This Row],[Booking Date ]],Table1[[#This Row],[Checkout]],"D")</f>
        <v>25</v>
      </c>
      <c r="Q15460" t="s">
        <v>27</v>
      </c>
      <c r="R15460">
        <v>855144</v>
      </c>
      <c r="S15460" t="s">
        <v>8307</v>
      </c>
      <c r="T15460" t="s">
        <v>29</v>
      </c>
      <c r="U15460" t="s">
        <v>26</v>
      </c>
      <c r="V15460" t="s">
        <v>30</v>
      </c>
    </row>
    <row r="15461" spans="1:22" x14ac:dyDescent="0.3">
      <c r="A15461">
        <v>108.69159999999999</v>
      </c>
      <c r="B15461">
        <v>112.5669</v>
      </c>
      <c r="C15461">
        <f>Table1[[#This Row],[TTV]]-Table1[[#This Row],[COST]]</f>
        <v>3.87530000000001</v>
      </c>
      <c r="D15461">
        <f>(Table1[[#This Row],[PROFIT ]]/Table1[[#This Row],[TTV]])*100</f>
        <v>3.4426638736609156</v>
      </c>
      <c r="E15461" t="s">
        <v>22</v>
      </c>
      <c r="F15461">
        <v>1</v>
      </c>
      <c r="G15461" t="s">
        <v>32</v>
      </c>
      <c r="H15461" t="s">
        <v>24</v>
      </c>
      <c r="I15461">
        <v>8586698</v>
      </c>
      <c r="J15461" t="s">
        <v>25</v>
      </c>
      <c r="K15461" t="s">
        <v>33</v>
      </c>
      <c r="L15461" s="1">
        <v>43879</v>
      </c>
      <c r="M15461" s="1">
        <v>43880</v>
      </c>
      <c r="N15461" s="1">
        <v>43878.979861111111</v>
      </c>
      <c r="O15461">
        <f>DATEDIF(Table1[[#This Row],[Checkin]],Table1[[#This Row],[Checkout]],"D")</f>
        <v>1</v>
      </c>
      <c r="P15461">
        <f>DATEDIF(Table1[[#This Row],[Booking Date ]],Table1[[#This Row],[Checkout]],"D")</f>
        <v>2</v>
      </c>
      <c r="Q15461" t="s">
        <v>27</v>
      </c>
      <c r="R15461">
        <v>758904</v>
      </c>
      <c r="S15461" t="s">
        <v>7224</v>
      </c>
      <c r="T15461" t="s">
        <v>35</v>
      </c>
      <c r="U15461" t="s">
        <v>36</v>
      </c>
      <c r="V15461" t="s">
        <v>30</v>
      </c>
    </row>
    <row r="15462" spans="1:22" x14ac:dyDescent="0.3">
      <c r="A15462">
        <v>141.80410000000001</v>
      </c>
      <c r="B15462">
        <v>145.67850000000001</v>
      </c>
      <c r="C15462">
        <f>Table1[[#This Row],[TTV]]-Table1[[#This Row],[COST]]</f>
        <v>3.8744000000000085</v>
      </c>
      <c r="D15462">
        <f>(Table1[[#This Row],[PROFIT ]]/Table1[[#This Row],[TTV]])*100</f>
        <v>2.6595551162319824</v>
      </c>
      <c r="E15462" t="s">
        <v>22</v>
      </c>
      <c r="F15462">
        <v>1</v>
      </c>
      <c r="G15462" t="s">
        <v>23</v>
      </c>
      <c r="H15462" t="s">
        <v>40</v>
      </c>
      <c r="I15462">
        <v>243548265</v>
      </c>
      <c r="J15462" t="s">
        <v>25</v>
      </c>
      <c r="K15462" t="s">
        <v>26</v>
      </c>
      <c r="L15462" s="1">
        <v>43887</v>
      </c>
      <c r="M15462" s="1">
        <v>43889</v>
      </c>
      <c r="N15462" s="1">
        <v>43886.936805555553</v>
      </c>
      <c r="O15462">
        <f>DATEDIF(Table1[[#This Row],[Checkin]],Table1[[#This Row],[Checkout]],"D")</f>
        <v>2</v>
      </c>
      <c r="P15462">
        <f>DATEDIF(Table1[[#This Row],[Booking Date ]],Table1[[#This Row],[Checkout]],"D")</f>
        <v>3</v>
      </c>
      <c r="Q15462" t="s">
        <v>27</v>
      </c>
      <c r="R15462">
        <v>910855</v>
      </c>
      <c r="S15462" t="s">
        <v>3435</v>
      </c>
      <c r="T15462" t="s">
        <v>29</v>
      </c>
      <c r="U15462" t="s">
        <v>26</v>
      </c>
      <c r="V15462" t="s">
        <v>30</v>
      </c>
    </row>
    <row r="15463" spans="1:22" x14ac:dyDescent="0.3">
      <c r="A15463">
        <v>104.97190000000001</v>
      </c>
      <c r="B15463">
        <v>108.846</v>
      </c>
      <c r="C15463">
        <f>Table1[[#This Row],[TTV]]-Table1[[#This Row],[COST]]</f>
        <v>3.8740999999999985</v>
      </c>
      <c r="D15463">
        <f>(Table1[[#This Row],[PROFIT ]]/Table1[[#This Row],[TTV]])*100</f>
        <v>3.5592488469948349</v>
      </c>
      <c r="E15463" t="s">
        <v>22</v>
      </c>
      <c r="F15463">
        <v>2</v>
      </c>
      <c r="G15463" t="s">
        <v>23</v>
      </c>
      <c r="H15463" t="s">
        <v>24</v>
      </c>
      <c r="I15463">
        <v>8579117</v>
      </c>
      <c r="J15463" t="s">
        <v>25</v>
      </c>
      <c r="K15463" t="s">
        <v>33</v>
      </c>
      <c r="L15463" s="1">
        <v>43889</v>
      </c>
      <c r="M15463" s="1">
        <v>43890</v>
      </c>
      <c r="N15463" s="1">
        <v>43876.667361111111</v>
      </c>
      <c r="O15463">
        <f>DATEDIF(Table1[[#This Row],[Checkin]],Table1[[#This Row],[Checkout]],"D")</f>
        <v>1</v>
      </c>
      <c r="P15463">
        <f>DATEDIF(Table1[[#This Row],[Booking Date ]],Table1[[#This Row],[Checkout]],"D")</f>
        <v>14</v>
      </c>
      <c r="Q15463" t="s">
        <v>27</v>
      </c>
      <c r="R15463">
        <v>213823</v>
      </c>
      <c r="S15463" t="s">
        <v>4320</v>
      </c>
      <c r="T15463" t="s">
        <v>39</v>
      </c>
      <c r="U15463" t="s">
        <v>36</v>
      </c>
      <c r="V15463" t="s">
        <v>30</v>
      </c>
    </row>
    <row r="15464" spans="1:22" x14ac:dyDescent="0.3">
      <c r="A15464">
        <v>986.90160000000003</v>
      </c>
      <c r="B15464">
        <v>1008.356</v>
      </c>
      <c r="C15464">
        <f>Table1[[#This Row],[TTV]]-Table1[[#This Row],[COST]]</f>
        <v>21.454399999999964</v>
      </c>
      <c r="D15464">
        <f>(Table1[[#This Row],[PROFIT ]]/Table1[[#This Row],[TTV]])*100</f>
        <v>2.127661262490625</v>
      </c>
      <c r="E15464" t="s">
        <v>22</v>
      </c>
      <c r="F15464">
        <v>2</v>
      </c>
      <c r="G15464" t="s">
        <v>23</v>
      </c>
      <c r="H15464" t="s">
        <v>24</v>
      </c>
      <c r="I15464">
        <v>242227575</v>
      </c>
      <c r="J15464" t="s">
        <v>25</v>
      </c>
      <c r="K15464" t="s">
        <v>26</v>
      </c>
      <c r="L15464" s="1">
        <v>43965</v>
      </c>
      <c r="M15464" s="1">
        <v>43970</v>
      </c>
      <c r="N15464" s="1">
        <v>43875.940972222219</v>
      </c>
      <c r="O15464">
        <f>DATEDIF(Table1[[#This Row],[Checkin]],Table1[[#This Row],[Checkout]],"D")</f>
        <v>5</v>
      </c>
      <c r="P15464">
        <f>DATEDIF(Table1[[#This Row],[Booking Date ]],Table1[[#This Row],[Checkout]],"D")</f>
        <v>95</v>
      </c>
      <c r="Q15464" t="s">
        <v>27</v>
      </c>
      <c r="R15464">
        <v>947088</v>
      </c>
      <c r="S15464" t="s">
        <v>8309</v>
      </c>
      <c r="T15464" t="s">
        <v>29</v>
      </c>
      <c r="U15464" t="s">
        <v>26</v>
      </c>
      <c r="V15464" t="s">
        <v>30</v>
      </c>
    </row>
    <row r="15465" spans="1:22" x14ac:dyDescent="0.3">
      <c r="A15465">
        <v>55.041699999999999</v>
      </c>
      <c r="B15465">
        <v>58.914999999999999</v>
      </c>
      <c r="C15465">
        <f>Table1[[#This Row],[TTV]]-Table1[[#This Row],[COST]]</f>
        <v>3.8733000000000004</v>
      </c>
      <c r="D15465">
        <f>(Table1[[#This Row],[PROFIT ]]/Table1[[#This Row],[TTV]